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ACV_Veri\case_study_01\"/>
    </mc:Choice>
  </mc:AlternateContent>
  <xr:revisionPtr revIDLastSave="0" documentId="13_ncr:1_{E099726F-E0A2-436F-8221-A99CDD77551C}" xr6:coauthVersionLast="47" xr6:coauthVersionMax="47" xr10:uidLastSave="{00000000-0000-0000-0000-000000000000}"/>
  <bookViews>
    <workbookView xWindow="-120" yWindow="-120" windowWidth="29040" windowHeight="15720" firstSheet="2" activeTab="9" xr2:uid="{59C98913-B485-493B-9C8C-97F18B72D7C5}"/>
  </bookViews>
  <sheets>
    <sheet name="kredi_kart_musterileri" sheetId="2" r:id="rId1"/>
    <sheet name="LOOKUPS" sheetId="3" r:id="rId2"/>
    <sheet name="some statistics" sheetId="4" r:id="rId3"/>
    <sheet name="FILTER_VALUE_VIEW" sheetId="5" r:id="rId4"/>
    <sheet name="PIVOTS" sheetId="6" r:id="rId5"/>
    <sheet name="Pareto_Analizi" sheetId="7" r:id="rId6"/>
    <sheet name="SCENARIO" sheetId="8" r:id="rId7"/>
    <sheet name="Scenario Summary" sheetId="10" r:id="rId8"/>
    <sheet name="DASH_DATA" sheetId="11" r:id="rId9"/>
    <sheet name="DASHBOARD" sheetId="12" r:id="rId10"/>
  </sheets>
  <definedNames>
    <definedName name="_xlchart.v1.0" hidden="1">DASH_DATA!$D$2:$D$5</definedName>
    <definedName name="_xlchart.v1.1" hidden="1">DASH_DATA!$E$2:$E$5</definedName>
    <definedName name="_xlchart.v2.2" hidden="1">DASH_DATA!$D$21:$D$27</definedName>
    <definedName name="_xlchart.v2.3" hidden="1">DASH_DATA!$E$21:$E$27</definedName>
    <definedName name="ExternalData_1" localSheetId="0" hidden="1">kredi_kart_musterileri!$A$1:$AB$10101</definedName>
    <definedName name="Slicer_Age_Group">#N/A</definedName>
    <definedName name="Slicer_Credit_Usage_Level">#N/A</definedName>
    <definedName name="Slicer_Gender">#N/A</definedName>
    <definedName name="Slicer_Tenure_Group">#N/A</definedName>
    <definedName name="solver_adj" localSheetId="6" hidden="1">SCENARIO!$B$42:$B$44</definedName>
    <definedName name="solver_cvg" localSheetId="6" hidden="1">0.0001</definedName>
    <definedName name="solver_drv" localSheetId="6" hidden="1">1</definedName>
    <definedName name="solver_eng" localSheetId="6" hidden="1">1</definedName>
    <definedName name="solver_est" localSheetId="6" hidden="1">1</definedName>
    <definedName name="solver_itr" localSheetId="6" hidden="1">2147483647</definedName>
    <definedName name="solver_lhs1" localSheetId="6" hidden="1">SCENARIO!$B$42</definedName>
    <definedName name="solver_lhs2" localSheetId="6" hidden="1">SCENARIO!$B$42:$B$44</definedName>
    <definedName name="solver_lhs3" localSheetId="6" hidden="1">SCENARIO!$B$43</definedName>
    <definedName name="solver_lhs4" localSheetId="6" hidden="1">SCENARIO!$B$44</definedName>
    <definedName name="solver_lhs5" localSheetId="6" hidden="1">SCENARIO!$B$45</definedName>
    <definedName name="solver_mip" localSheetId="6" hidden="1">2147483647</definedName>
    <definedName name="solver_mni" localSheetId="6" hidden="1">30</definedName>
    <definedName name="solver_mrt" localSheetId="6" hidden="1">0.075</definedName>
    <definedName name="solver_msl" localSheetId="6" hidden="1">2</definedName>
    <definedName name="solver_neg" localSheetId="6" hidden="1">1</definedName>
    <definedName name="solver_nod" localSheetId="6" hidden="1">2147483647</definedName>
    <definedName name="solver_num" localSheetId="6" hidden="1">5</definedName>
    <definedName name="solver_nwt" localSheetId="6" hidden="1">1</definedName>
    <definedName name="solver_opt" localSheetId="6" hidden="1">SCENARIO!$D$46</definedName>
    <definedName name="solver_pre" localSheetId="6" hidden="1">0.000001</definedName>
    <definedName name="solver_rbv" localSheetId="6" hidden="1">1</definedName>
    <definedName name="solver_rel1" localSheetId="6" hidden="1">3</definedName>
    <definedName name="solver_rel2" localSheetId="6" hidden="1">3</definedName>
    <definedName name="solver_rel3" localSheetId="6" hidden="1">3</definedName>
    <definedName name="solver_rel4" localSheetId="6" hidden="1">1</definedName>
    <definedName name="solver_rel5" localSheetId="6" hidden="1">2</definedName>
    <definedName name="solver_rhs1" localSheetId="6" hidden="1">SCENARIO!$B$47</definedName>
    <definedName name="solver_rhs2" localSheetId="6" hidden="1">0</definedName>
    <definedName name="solver_rhs3" localSheetId="6" hidden="1">SCENARIO!$B$48</definedName>
    <definedName name="solver_rhs4" localSheetId="6" hidden="1">SCENARIO!$B$49</definedName>
    <definedName name="solver_rhs5" localSheetId="6" hidden="1">500000</definedName>
    <definedName name="solver_rlx" localSheetId="6" hidden="1">2</definedName>
    <definedName name="solver_rsd" localSheetId="6" hidden="1">0</definedName>
    <definedName name="solver_scl" localSheetId="6" hidden="1">1</definedName>
    <definedName name="solver_sho" localSheetId="6" hidden="1">2</definedName>
    <definedName name="solver_ssz" localSheetId="6" hidden="1">100</definedName>
    <definedName name="solver_tim" localSheetId="6" hidden="1">2147483647</definedName>
    <definedName name="solver_tol" localSheetId="6" hidden="1">0.01</definedName>
    <definedName name="solver_typ" localSheetId="6" hidden="1">1</definedName>
    <definedName name="solver_val" localSheetId="6" hidden="1">0</definedName>
    <definedName name="solver_ver" localSheetId="6" hidden="1">3</definedName>
    <definedName name="Spend_P33">'some statistics'!$B$2</definedName>
    <definedName name="Spend_P67">'some statistics'!$B$3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D2" i="2"/>
  <c r="AF2" i="2" s="1" a="1"/>
  <c r="AF2" i="2" s="1"/>
  <c r="AD3" i="2"/>
  <c r="AD4" i="2"/>
  <c r="AD5" i="2"/>
  <c r="AF5" i="2" s="1" a="1"/>
  <c r="AF5" i="2" s="1"/>
  <c r="AD6" i="2"/>
  <c r="AF6" i="2" s="1" a="1"/>
  <c r="AF6" i="2" s="1"/>
  <c r="AD7" i="2"/>
  <c r="AD8" i="2"/>
  <c r="AF8" i="2" s="1" a="1"/>
  <c r="AF8" i="2" s="1"/>
  <c r="AD9" i="2"/>
  <c r="AF9" i="2" s="1" a="1"/>
  <c r="AF9" i="2" s="1"/>
  <c r="AD10" i="2"/>
  <c r="AD11" i="2"/>
  <c r="AD12" i="2"/>
  <c r="AD13" i="2"/>
  <c r="AD14" i="2"/>
  <c r="AD15" i="2"/>
  <c r="AD16" i="2"/>
  <c r="AD17" i="2"/>
  <c r="AD18" i="2"/>
  <c r="AF18" i="2" s="1" a="1"/>
  <c r="AF18" i="2" s="1"/>
  <c r="AD19" i="2"/>
  <c r="AF19" i="2" s="1" a="1"/>
  <c r="AF19" i="2" s="1"/>
  <c r="AD20" i="2"/>
  <c r="AD21" i="2"/>
  <c r="AF21" i="2" s="1" a="1"/>
  <c r="AF21" i="2" s="1"/>
  <c r="AD22" i="2"/>
  <c r="AF22" i="2" s="1" a="1"/>
  <c r="AF22" i="2" s="1"/>
  <c r="AD23" i="2"/>
  <c r="AF23" i="2" s="1" a="1"/>
  <c r="AF23" i="2" s="1"/>
  <c r="AD24" i="2"/>
  <c r="AD25" i="2"/>
  <c r="AD26" i="2"/>
  <c r="AD27" i="2"/>
  <c r="AD28" i="2"/>
  <c r="AD29" i="2"/>
  <c r="AF29" i="2" s="1" a="1"/>
  <c r="AF29" i="2" s="1"/>
  <c r="AD30" i="2"/>
  <c r="AF30" i="2" s="1" a="1"/>
  <c r="AF30" i="2" s="1"/>
  <c r="AD31" i="2"/>
  <c r="AD32" i="2"/>
  <c r="AD33" i="2"/>
  <c r="AD34" i="2"/>
  <c r="AF34" i="2" s="1" a="1"/>
  <c r="AF34" i="2" s="1"/>
  <c r="AD35" i="2"/>
  <c r="AD36" i="2"/>
  <c r="AF36" i="2" s="1" a="1"/>
  <c r="AF36" i="2" s="1"/>
  <c r="AD37" i="2"/>
  <c r="AF37" i="2" s="1" a="1"/>
  <c r="AF37" i="2" s="1"/>
  <c r="AD38" i="2"/>
  <c r="AD39" i="2"/>
  <c r="AD40" i="2"/>
  <c r="AD41" i="2"/>
  <c r="AD42" i="2"/>
  <c r="AD43" i="2"/>
  <c r="AD44" i="2"/>
  <c r="AD45" i="2"/>
  <c r="AD46" i="2"/>
  <c r="AD47" i="2"/>
  <c r="AF47" i="2" s="1" a="1"/>
  <c r="AF47" i="2" s="1"/>
  <c r="AD48" i="2"/>
  <c r="AD49" i="2"/>
  <c r="AF49" i="2" s="1" a="1"/>
  <c r="AF49" i="2" s="1"/>
  <c r="AD50" i="2"/>
  <c r="AF50" i="2" s="1" a="1"/>
  <c r="AF50" i="2" s="1"/>
  <c r="AD51" i="2"/>
  <c r="AF51" i="2" s="1" a="1"/>
  <c r="AF51" i="2" s="1"/>
  <c r="AD52" i="2"/>
  <c r="AD53" i="2"/>
  <c r="AD54" i="2"/>
  <c r="AD55" i="2"/>
  <c r="AD56" i="2"/>
  <c r="AD57" i="2"/>
  <c r="AF57" i="2" s="1" a="1"/>
  <c r="AF57" i="2" s="1"/>
  <c r="AD58" i="2"/>
  <c r="AF58" i="2" s="1" a="1"/>
  <c r="AF58" i="2" s="1"/>
  <c r="AD59" i="2"/>
  <c r="AD60" i="2"/>
  <c r="AD61" i="2"/>
  <c r="AF61" i="2" s="1" a="1"/>
  <c r="AF61" i="2" s="1"/>
  <c r="AD62" i="2"/>
  <c r="AF62" i="2" s="1" a="1"/>
  <c r="AF62" i="2" s="1"/>
  <c r="AD63" i="2"/>
  <c r="AD64" i="2"/>
  <c r="AF64" i="2" s="1" a="1"/>
  <c r="AF64" i="2" s="1"/>
  <c r="AD65" i="2"/>
  <c r="AF65" i="2" s="1" a="1"/>
  <c r="AF65" i="2" s="1"/>
  <c r="AD66" i="2"/>
  <c r="AD67" i="2"/>
  <c r="AD68" i="2"/>
  <c r="AD69" i="2"/>
  <c r="AD70" i="2"/>
  <c r="AD71" i="2"/>
  <c r="AD72" i="2"/>
  <c r="AD73" i="2"/>
  <c r="AD74" i="2"/>
  <c r="AF74" i="2" s="1" a="1"/>
  <c r="AF74" i="2" s="1"/>
  <c r="AD75" i="2"/>
  <c r="AF75" i="2" s="1" a="1"/>
  <c r="AF75" i="2" s="1"/>
  <c r="AD76" i="2"/>
  <c r="AD77" i="2"/>
  <c r="AF77" i="2" s="1" a="1"/>
  <c r="AF77" i="2" s="1"/>
  <c r="AD78" i="2"/>
  <c r="AF78" i="2" s="1" a="1"/>
  <c r="AF78" i="2" s="1"/>
  <c r="AD79" i="2"/>
  <c r="AF79" i="2" s="1" a="1"/>
  <c r="AF79" i="2" s="1"/>
  <c r="AD80" i="2"/>
  <c r="AD81" i="2"/>
  <c r="AD82" i="2"/>
  <c r="AF82" i="2" s="1" a="1"/>
  <c r="AD83" i="2"/>
  <c r="AD84" i="2"/>
  <c r="AD85" i="2"/>
  <c r="AD86" i="2"/>
  <c r="AF86" i="2" s="1" a="1"/>
  <c r="AF86" i="2" s="1"/>
  <c r="AD87" i="2"/>
  <c r="AD88" i="2"/>
  <c r="AD89" i="2"/>
  <c r="AF89" i="2" s="1" a="1"/>
  <c r="AF89" i="2" s="1"/>
  <c r="AD90" i="2"/>
  <c r="AF90" i="2" s="1" a="1"/>
  <c r="AF90" i="2" s="1"/>
  <c r="AD91" i="2"/>
  <c r="AD92" i="2"/>
  <c r="AF92" i="2" s="1" a="1"/>
  <c r="AF92" i="2" s="1"/>
  <c r="AD93" i="2"/>
  <c r="AF93" i="2" s="1" a="1"/>
  <c r="AF93" i="2" s="1"/>
  <c r="AD94" i="2"/>
  <c r="AF94" i="2" s="1" a="1"/>
  <c r="AD95" i="2"/>
  <c r="AD96" i="2"/>
  <c r="AD97" i="2"/>
  <c r="AD98" i="2"/>
  <c r="AD99" i="2"/>
  <c r="AD100" i="2"/>
  <c r="AD101" i="2"/>
  <c r="AD102" i="2"/>
  <c r="AF102" i="2" s="1" a="1"/>
  <c r="AF102" i="2" s="1"/>
  <c r="AD103" i="2"/>
  <c r="AF103" i="2" s="1" a="1"/>
  <c r="AF103" i="2" s="1"/>
  <c r="AD104" i="2"/>
  <c r="AD105" i="2"/>
  <c r="AF105" i="2" s="1" a="1"/>
  <c r="AF105" i="2" s="1"/>
  <c r="AD106" i="2"/>
  <c r="AF106" i="2" s="1" a="1"/>
  <c r="AF106" i="2" s="1"/>
  <c r="AD107" i="2"/>
  <c r="AF107" i="2" s="1" a="1"/>
  <c r="AF107" i="2" s="1"/>
  <c r="AD108" i="2"/>
  <c r="AD109" i="2"/>
  <c r="AD110" i="2"/>
  <c r="AD111" i="2"/>
  <c r="AD112" i="2"/>
  <c r="AD113" i="2"/>
  <c r="AF113" i="2" s="1" a="1"/>
  <c r="AF113" i="2" s="1"/>
  <c r="AD114" i="2"/>
  <c r="AF114" i="2" s="1" a="1"/>
  <c r="AF114" i="2" s="1"/>
  <c r="AD115" i="2"/>
  <c r="AD116" i="2"/>
  <c r="AD117" i="2"/>
  <c r="AF117" i="2" s="1" a="1"/>
  <c r="AF117" i="2" s="1"/>
  <c r="AD118" i="2"/>
  <c r="AF118" i="2" s="1" a="1"/>
  <c r="AF118" i="2" s="1"/>
  <c r="AD119" i="2"/>
  <c r="AD120" i="2"/>
  <c r="AF120" i="2" s="1" a="1"/>
  <c r="AF120" i="2" s="1"/>
  <c r="AD121" i="2"/>
  <c r="AF121" i="2" s="1" a="1"/>
  <c r="AF121" i="2" s="1"/>
  <c r="AD122" i="2"/>
  <c r="AD123" i="2"/>
  <c r="AD124" i="2"/>
  <c r="AD125" i="2"/>
  <c r="AD126" i="2"/>
  <c r="AD127" i="2"/>
  <c r="AD128" i="2"/>
  <c r="AD129" i="2"/>
  <c r="AD130" i="2"/>
  <c r="AF130" i="2" s="1" a="1"/>
  <c r="AF130" i="2" s="1"/>
  <c r="AD131" i="2"/>
  <c r="AF131" i="2" s="1" a="1"/>
  <c r="AF131" i="2" s="1"/>
  <c r="AD132" i="2"/>
  <c r="AD133" i="2"/>
  <c r="AF133" i="2" s="1" a="1"/>
  <c r="AF133" i="2" s="1"/>
  <c r="AD134" i="2"/>
  <c r="AF134" i="2" s="1" a="1"/>
  <c r="AF134" i="2" s="1"/>
  <c r="AD135" i="2"/>
  <c r="AF135" i="2" s="1" a="1"/>
  <c r="AF135" i="2" s="1"/>
  <c r="AD136" i="2"/>
  <c r="AD137" i="2"/>
  <c r="AD138" i="2"/>
  <c r="AD139" i="2"/>
  <c r="AD140" i="2"/>
  <c r="AD141" i="2"/>
  <c r="AF141" i="2" s="1" a="1"/>
  <c r="AF141" i="2" s="1"/>
  <c r="AD142" i="2"/>
  <c r="AF142" i="2" s="1" a="1"/>
  <c r="AF142" i="2" s="1"/>
  <c r="AD143" i="2"/>
  <c r="AD144" i="2"/>
  <c r="AD145" i="2"/>
  <c r="AD146" i="2"/>
  <c r="AF146" i="2" s="1" a="1"/>
  <c r="AF146" i="2" s="1"/>
  <c r="AD147" i="2"/>
  <c r="AD148" i="2"/>
  <c r="AF148" i="2" s="1" a="1"/>
  <c r="AF148" i="2" s="1"/>
  <c r="AD149" i="2"/>
  <c r="AF149" i="2" s="1" a="1"/>
  <c r="AF149" i="2" s="1"/>
  <c r="AD150" i="2"/>
  <c r="AD151" i="2"/>
  <c r="AD152" i="2"/>
  <c r="AD153" i="2"/>
  <c r="AD154" i="2"/>
  <c r="AD155" i="2"/>
  <c r="AD156" i="2"/>
  <c r="AD157" i="2"/>
  <c r="AD158" i="2"/>
  <c r="AF158" i="2" s="1" a="1"/>
  <c r="AF158" i="2" s="1"/>
  <c r="AD159" i="2"/>
  <c r="AF159" i="2" s="1" a="1"/>
  <c r="AF159" i="2" s="1"/>
  <c r="AD160" i="2"/>
  <c r="AD161" i="2"/>
  <c r="AF161" i="2" s="1" a="1"/>
  <c r="AF161" i="2" s="1"/>
  <c r="AD162" i="2"/>
  <c r="AF162" i="2" s="1" a="1"/>
  <c r="AF162" i="2" s="1"/>
  <c r="AD163" i="2"/>
  <c r="AF163" i="2" s="1" a="1"/>
  <c r="AF163" i="2" s="1"/>
  <c r="AD164" i="2"/>
  <c r="AD165" i="2"/>
  <c r="AD166" i="2"/>
  <c r="AD167" i="2"/>
  <c r="AD168" i="2"/>
  <c r="AD169" i="2"/>
  <c r="AF169" i="2" s="1" a="1"/>
  <c r="AF169" i="2" s="1"/>
  <c r="AD170" i="2"/>
  <c r="AF170" i="2" s="1" a="1"/>
  <c r="AF170" i="2" s="1"/>
  <c r="AD171" i="2"/>
  <c r="AD172" i="2"/>
  <c r="AD173" i="2"/>
  <c r="AD174" i="2"/>
  <c r="AF174" i="2" s="1" a="1"/>
  <c r="AF174" i="2" s="1"/>
  <c r="AD175" i="2"/>
  <c r="AD176" i="2"/>
  <c r="AF176" i="2" s="1" a="1"/>
  <c r="AF176" i="2" s="1"/>
  <c r="AD177" i="2"/>
  <c r="AF177" i="2" s="1" a="1"/>
  <c r="AF177" i="2" s="1"/>
  <c r="AD178" i="2"/>
  <c r="AD179" i="2"/>
  <c r="AD180" i="2"/>
  <c r="AD181" i="2"/>
  <c r="AD182" i="2"/>
  <c r="AD183" i="2"/>
  <c r="AD184" i="2"/>
  <c r="AD185" i="2"/>
  <c r="AD186" i="2"/>
  <c r="AF186" i="2" s="1" a="1"/>
  <c r="AF186" i="2" s="1"/>
  <c r="AD187" i="2"/>
  <c r="AF187" i="2" s="1" a="1"/>
  <c r="AF187" i="2" s="1"/>
  <c r="AD188" i="2"/>
  <c r="AD189" i="2"/>
  <c r="AF189" i="2" s="1" a="1"/>
  <c r="AF189" i="2" s="1"/>
  <c r="AD190" i="2"/>
  <c r="AF190" i="2" s="1" a="1"/>
  <c r="AF190" i="2" s="1"/>
  <c r="AD191" i="2"/>
  <c r="AF191" i="2" s="1" a="1"/>
  <c r="AF191" i="2" s="1"/>
  <c r="AD192" i="2"/>
  <c r="AD193" i="2"/>
  <c r="AD194" i="2"/>
  <c r="AD195" i="2"/>
  <c r="AD196" i="2"/>
  <c r="AD197" i="2"/>
  <c r="AF197" i="2" s="1" a="1"/>
  <c r="AF197" i="2" s="1"/>
  <c r="AD198" i="2"/>
  <c r="AF198" i="2" s="1" a="1"/>
  <c r="AF198" i="2" s="1"/>
  <c r="AD199" i="2"/>
  <c r="AD200" i="2"/>
  <c r="AD201" i="2"/>
  <c r="AF201" i="2" s="1" a="1"/>
  <c r="AF201" i="2" s="1"/>
  <c r="AD202" i="2"/>
  <c r="AF202" i="2" s="1" a="1"/>
  <c r="AF202" i="2" s="1"/>
  <c r="AD203" i="2"/>
  <c r="AD204" i="2"/>
  <c r="AF204" i="2" s="1" a="1"/>
  <c r="AF204" i="2" s="1"/>
  <c r="AD205" i="2"/>
  <c r="AF205" i="2" s="1" a="1"/>
  <c r="AF205" i="2" s="1"/>
  <c r="AD206" i="2"/>
  <c r="AF206" i="2" s="1" a="1"/>
  <c r="AF206" i="2" s="1"/>
  <c r="AD207" i="2"/>
  <c r="AD208" i="2"/>
  <c r="AD209" i="2"/>
  <c r="AD210" i="2"/>
  <c r="AD211" i="2"/>
  <c r="AD212" i="2"/>
  <c r="AD213" i="2"/>
  <c r="AD214" i="2"/>
  <c r="AF214" i="2" s="1" a="1"/>
  <c r="AF214" i="2" s="1"/>
  <c r="AD215" i="2"/>
  <c r="AF215" i="2" s="1" a="1"/>
  <c r="AF215" i="2" s="1"/>
  <c r="AD216" i="2"/>
  <c r="AD217" i="2"/>
  <c r="AF217" i="2" s="1" a="1"/>
  <c r="AF217" i="2" s="1"/>
  <c r="AD218" i="2"/>
  <c r="AF218" i="2" s="1" a="1"/>
  <c r="AF218" i="2" s="1"/>
  <c r="AD219" i="2"/>
  <c r="AF219" i="2" s="1" a="1"/>
  <c r="AF219" i="2" s="1"/>
  <c r="AD220" i="2"/>
  <c r="AD221" i="2"/>
  <c r="AD222" i="2"/>
  <c r="AD223" i="2"/>
  <c r="AD224" i="2"/>
  <c r="AD225" i="2"/>
  <c r="AF225" i="2" s="1" a="1"/>
  <c r="AF225" i="2" s="1"/>
  <c r="AD226" i="2"/>
  <c r="AF226" i="2" s="1" a="1"/>
  <c r="AF226" i="2" s="1"/>
  <c r="AD227" i="2"/>
  <c r="AD228" i="2"/>
  <c r="AD229" i="2"/>
  <c r="AF229" i="2" s="1" a="1"/>
  <c r="AF229" i="2" s="1"/>
  <c r="AD230" i="2"/>
  <c r="AF230" i="2" s="1" a="1"/>
  <c r="AF230" i="2" s="1"/>
  <c r="AD231" i="2"/>
  <c r="AD232" i="2"/>
  <c r="AF232" i="2" s="1" a="1"/>
  <c r="AF232" i="2" s="1"/>
  <c r="AD233" i="2"/>
  <c r="AF233" i="2" s="1" a="1"/>
  <c r="AF233" i="2" s="1"/>
  <c r="AD234" i="2"/>
  <c r="AD235" i="2"/>
  <c r="AD236" i="2"/>
  <c r="AD237" i="2"/>
  <c r="AD238" i="2"/>
  <c r="AD239" i="2"/>
  <c r="AD240" i="2"/>
  <c r="AD241" i="2"/>
  <c r="AD242" i="2"/>
  <c r="AD243" i="2"/>
  <c r="AF243" i="2" s="1" a="1"/>
  <c r="AD244" i="2"/>
  <c r="AD245" i="2"/>
  <c r="AF245" i="2" s="1" a="1"/>
  <c r="AF245" i="2" s="1"/>
  <c r="AD246" i="2"/>
  <c r="AF246" i="2" s="1" a="1"/>
  <c r="AF246" i="2" s="1"/>
  <c r="AD247" i="2"/>
  <c r="AF247" i="2" s="1" a="1"/>
  <c r="AF247" i="2" s="1"/>
  <c r="AD248" i="2"/>
  <c r="AD249" i="2"/>
  <c r="AD250" i="2"/>
  <c r="AF250" i="2" s="1" a="1"/>
  <c r="AD251" i="2"/>
  <c r="AD252" i="2"/>
  <c r="AD253" i="2"/>
  <c r="AF253" i="2" s="1" a="1"/>
  <c r="AF253" i="2" s="1"/>
  <c r="AD254" i="2"/>
  <c r="AF254" i="2" s="1" a="1"/>
  <c r="AF254" i="2" s="1"/>
  <c r="AD255" i="2"/>
  <c r="AD256" i="2"/>
  <c r="AD257" i="2"/>
  <c r="AF257" i="2" s="1" a="1"/>
  <c r="AF257" i="2" s="1"/>
  <c r="AD258" i="2"/>
  <c r="AF258" i="2" s="1" a="1"/>
  <c r="AF258" i="2" s="1"/>
  <c r="AD259" i="2"/>
  <c r="AD260" i="2"/>
  <c r="AF260" i="2" s="1" a="1"/>
  <c r="AF260" i="2" s="1"/>
  <c r="AD261" i="2"/>
  <c r="AF261" i="2" s="1" a="1"/>
  <c r="AF261" i="2" s="1"/>
  <c r="AD262" i="2"/>
  <c r="AD263" i="2"/>
  <c r="AD264" i="2"/>
  <c r="AD265" i="2"/>
  <c r="AD266" i="2"/>
  <c r="AD267" i="2"/>
  <c r="AD268" i="2"/>
  <c r="AD269" i="2"/>
  <c r="AD270" i="2"/>
  <c r="AF270" i="2" s="1" a="1"/>
  <c r="AF270" i="2" s="1"/>
  <c r="AD271" i="2"/>
  <c r="AF271" i="2" s="1" a="1"/>
  <c r="AF271" i="2" s="1"/>
  <c r="AD272" i="2"/>
  <c r="AD273" i="2"/>
  <c r="AF273" i="2" s="1" a="1"/>
  <c r="AF273" i="2" s="1"/>
  <c r="AD274" i="2"/>
  <c r="AF274" i="2" s="1" a="1"/>
  <c r="AF274" i="2" s="1"/>
  <c r="AD275" i="2"/>
  <c r="AF275" i="2" s="1" a="1"/>
  <c r="AF275" i="2" s="1"/>
  <c r="AD276" i="2"/>
  <c r="AD277" i="2"/>
  <c r="AD278" i="2"/>
  <c r="AF278" i="2" s="1" a="1"/>
  <c r="AD279" i="2"/>
  <c r="AD280" i="2"/>
  <c r="AD281" i="2"/>
  <c r="AF281" i="2" s="1" a="1"/>
  <c r="AF281" i="2" s="1"/>
  <c r="AD282" i="2"/>
  <c r="AF282" i="2" s="1" a="1"/>
  <c r="AF282" i="2" s="1"/>
  <c r="AD283" i="2"/>
  <c r="AD284" i="2"/>
  <c r="AD285" i="2"/>
  <c r="AF285" i="2" s="1" a="1"/>
  <c r="AF285" i="2" s="1"/>
  <c r="AD286" i="2"/>
  <c r="AF286" i="2" s="1" a="1"/>
  <c r="AF286" i="2" s="1"/>
  <c r="AD287" i="2"/>
  <c r="AD288" i="2"/>
  <c r="AF288" i="2" s="1" a="1"/>
  <c r="AF288" i="2" s="1"/>
  <c r="AD289" i="2"/>
  <c r="AF289" i="2" s="1" a="1"/>
  <c r="AF289" i="2" s="1"/>
  <c r="AD290" i="2"/>
  <c r="AD291" i="2"/>
  <c r="AD292" i="2"/>
  <c r="AD293" i="2"/>
  <c r="AD294" i="2"/>
  <c r="AD295" i="2"/>
  <c r="AD296" i="2"/>
  <c r="AD297" i="2"/>
  <c r="AD298" i="2"/>
  <c r="AF298" i="2" s="1" a="1"/>
  <c r="AF298" i="2" s="1"/>
  <c r="AD299" i="2"/>
  <c r="AF299" i="2" s="1" a="1"/>
  <c r="AF299" i="2" s="1"/>
  <c r="AD300" i="2"/>
  <c r="AD301" i="2"/>
  <c r="AF301" i="2" s="1" a="1"/>
  <c r="AF301" i="2" s="1"/>
  <c r="AD302" i="2"/>
  <c r="AF302" i="2" s="1" a="1"/>
  <c r="AF302" i="2" s="1"/>
  <c r="AD303" i="2"/>
  <c r="AF303" i="2" s="1" a="1"/>
  <c r="AF303" i="2" s="1"/>
  <c r="AD304" i="2"/>
  <c r="AD305" i="2"/>
  <c r="AD306" i="2"/>
  <c r="AD307" i="2"/>
  <c r="AD308" i="2"/>
  <c r="AD309" i="2"/>
  <c r="AF309" i="2" s="1" a="1"/>
  <c r="AF309" i="2" s="1"/>
  <c r="AD310" i="2"/>
  <c r="AF310" i="2" s="1" a="1"/>
  <c r="AF310" i="2" s="1"/>
  <c r="AD311" i="2"/>
  <c r="AD312" i="2"/>
  <c r="AD313" i="2"/>
  <c r="AF313" i="2" s="1" a="1"/>
  <c r="AF313" i="2" s="1"/>
  <c r="AD314" i="2"/>
  <c r="AF314" i="2" s="1" a="1"/>
  <c r="AF314" i="2" s="1"/>
  <c r="AD315" i="2"/>
  <c r="AD316" i="2"/>
  <c r="AF316" i="2" s="1" a="1"/>
  <c r="AF316" i="2" s="1"/>
  <c r="AD317" i="2"/>
  <c r="AF317" i="2" s="1" a="1"/>
  <c r="AF317" i="2" s="1"/>
  <c r="AD318" i="2"/>
  <c r="AD319" i="2"/>
  <c r="AD320" i="2"/>
  <c r="AD321" i="2"/>
  <c r="AD322" i="2"/>
  <c r="AD323" i="2"/>
  <c r="AD324" i="2"/>
  <c r="AD325" i="2"/>
  <c r="AD326" i="2"/>
  <c r="AF326" i="2" s="1" a="1"/>
  <c r="AF326" i="2" s="1"/>
  <c r="AD327" i="2"/>
  <c r="AD328" i="2"/>
  <c r="AD329" i="2"/>
  <c r="AF329" i="2" s="1" a="1"/>
  <c r="AF329" i="2" s="1"/>
  <c r="AD330" i="2"/>
  <c r="AF330" i="2" s="1" a="1"/>
  <c r="AF330" i="2" s="1"/>
  <c r="AD331" i="2"/>
  <c r="AF331" i="2" s="1" a="1"/>
  <c r="AF331" i="2" s="1"/>
  <c r="AD332" i="2"/>
  <c r="AD333" i="2"/>
  <c r="AD334" i="2"/>
  <c r="AD335" i="2"/>
  <c r="AD336" i="2"/>
  <c r="AD337" i="2"/>
  <c r="AF337" i="2" s="1" a="1"/>
  <c r="AF337" i="2" s="1"/>
  <c r="AD338" i="2"/>
  <c r="AF338" i="2" s="1" a="1"/>
  <c r="AF338" i="2" s="1"/>
  <c r="AD339" i="2"/>
  <c r="AD340" i="2"/>
  <c r="AD341" i="2"/>
  <c r="AF341" i="2" s="1" a="1"/>
  <c r="AD342" i="2"/>
  <c r="AF342" i="2" s="1" a="1"/>
  <c r="AF342" i="2" s="1"/>
  <c r="AD343" i="2"/>
  <c r="AD344" i="2"/>
  <c r="AF344" i="2" s="1" a="1"/>
  <c r="AF344" i="2" s="1"/>
  <c r="AD345" i="2"/>
  <c r="AF345" i="2" s="1" a="1"/>
  <c r="AF345" i="2" s="1"/>
  <c r="AD346" i="2"/>
  <c r="AD347" i="2"/>
  <c r="AD348" i="2"/>
  <c r="AD349" i="2"/>
  <c r="AD350" i="2"/>
  <c r="AD351" i="2"/>
  <c r="AD352" i="2"/>
  <c r="AD353" i="2"/>
  <c r="AD354" i="2"/>
  <c r="AF354" i="2" s="1" a="1"/>
  <c r="AF354" i="2" s="1"/>
  <c r="AD355" i="2"/>
  <c r="AF355" i="2" s="1" a="1"/>
  <c r="AF355" i="2" s="1"/>
  <c r="AD356" i="2"/>
  <c r="AD357" i="2"/>
  <c r="AF357" i="2" s="1" a="1"/>
  <c r="AF357" i="2" s="1"/>
  <c r="AD358" i="2"/>
  <c r="AF358" i="2" s="1" a="1"/>
  <c r="AF358" i="2" s="1"/>
  <c r="AD359" i="2"/>
  <c r="AF359" i="2" s="1" a="1"/>
  <c r="AF359" i="2" s="1"/>
  <c r="AD360" i="2"/>
  <c r="AD361" i="2"/>
  <c r="AD362" i="2"/>
  <c r="AD363" i="2"/>
  <c r="AD364" i="2"/>
  <c r="AD365" i="2"/>
  <c r="AF365" i="2" s="1" a="1"/>
  <c r="AF365" i="2" s="1"/>
  <c r="AD366" i="2"/>
  <c r="AF366" i="2" s="1" a="1"/>
  <c r="AF366" i="2" s="1"/>
  <c r="AD367" i="2"/>
  <c r="AD368" i="2"/>
  <c r="AD369" i="2"/>
  <c r="AF369" i="2" s="1" a="1"/>
  <c r="AF369" i="2" s="1"/>
  <c r="AD370" i="2"/>
  <c r="AF370" i="2" s="1" a="1"/>
  <c r="AF370" i="2" s="1"/>
  <c r="AD371" i="2"/>
  <c r="AD372" i="2"/>
  <c r="AF372" i="2" s="1" a="1"/>
  <c r="AF372" i="2" s="1"/>
  <c r="AD373" i="2"/>
  <c r="AF373" i="2" s="1" a="1"/>
  <c r="AF373" i="2" s="1"/>
  <c r="AD374" i="2"/>
  <c r="AD375" i="2"/>
  <c r="AD376" i="2"/>
  <c r="AD377" i="2"/>
  <c r="AD378" i="2"/>
  <c r="AD379" i="2"/>
  <c r="AD380" i="2"/>
  <c r="AD381" i="2"/>
  <c r="AD382" i="2"/>
  <c r="AF382" i="2" s="1" a="1"/>
  <c r="AF382" i="2" s="1"/>
  <c r="AD383" i="2"/>
  <c r="AF383" i="2" s="1" a="1"/>
  <c r="AF383" i="2" s="1"/>
  <c r="AD384" i="2"/>
  <c r="AD385" i="2"/>
  <c r="AF385" i="2" s="1" a="1"/>
  <c r="AF385" i="2" s="1"/>
  <c r="AD386" i="2"/>
  <c r="AF386" i="2" s="1" a="1"/>
  <c r="AF386" i="2" s="1"/>
  <c r="AD387" i="2"/>
  <c r="AF387" i="2" s="1" a="1"/>
  <c r="AF387" i="2" s="1"/>
  <c r="AD388" i="2"/>
  <c r="AD389" i="2"/>
  <c r="AD390" i="2"/>
  <c r="AF390" i="2" s="1" a="1"/>
  <c r="AF390" i="2" s="1"/>
  <c r="AD391" i="2"/>
  <c r="AD392" i="2"/>
  <c r="AD393" i="2"/>
  <c r="AF393" i="2" s="1" a="1"/>
  <c r="AF393" i="2" s="1"/>
  <c r="AD394" i="2"/>
  <c r="AF394" i="2" s="1" a="1"/>
  <c r="AF394" i="2" s="1"/>
  <c r="AD395" i="2"/>
  <c r="AD396" i="2"/>
  <c r="AD397" i="2"/>
  <c r="AF397" i="2" s="1" a="1"/>
  <c r="AF397" i="2" s="1"/>
  <c r="AD398" i="2"/>
  <c r="AF398" i="2" s="1" a="1"/>
  <c r="AF398" i="2" s="1"/>
  <c r="AD399" i="2"/>
  <c r="AD400" i="2"/>
  <c r="AF400" i="2" s="1" a="1"/>
  <c r="AF400" i="2" s="1"/>
  <c r="AD401" i="2"/>
  <c r="AF401" i="2" s="1" a="1"/>
  <c r="AF401" i="2" s="1"/>
  <c r="AD402" i="2"/>
  <c r="AD403" i="2"/>
  <c r="AD404" i="2"/>
  <c r="AD405" i="2"/>
  <c r="AD406" i="2"/>
  <c r="AD407" i="2"/>
  <c r="AD408" i="2"/>
  <c r="AD409" i="2"/>
  <c r="AD410" i="2"/>
  <c r="AF410" i="2" s="1" a="1"/>
  <c r="AF410" i="2" s="1"/>
  <c r="AD411" i="2"/>
  <c r="AF411" i="2" s="1" a="1"/>
  <c r="AF411" i="2" s="1"/>
  <c r="AD412" i="2"/>
  <c r="AD413" i="2"/>
  <c r="AF413" i="2" s="1" a="1"/>
  <c r="AF413" i="2" s="1"/>
  <c r="AD414" i="2"/>
  <c r="AF414" i="2" s="1" a="1"/>
  <c r="AF414" i="2" s="1"/>
  <c r="AD415" i="2"/>
  <c r="AF415" i="2" s="1" a="1"/>
  <c r="AF415" i="2" s="1"/>
  <c r="AD416" i="2"/>
  <c r="AD417" i="2"/>
  <c r="AD418" i="2"/>
  <c r="AF418" i="2" s="1" a="1"/>
  <c r="AD419" i="2"/>
  <c r="AD420" i="2"/>
  <c r="AD421" i="2"/>
  <c r="AF421" i="2" s="1" a="1"/>
  <c r="AF421" i="2" s="1"/>
  <c r="AD422" i="2"/>
  <c r="AF422" i="2" s="1" a="1"/>
  <c r="AF422" i="2" s="1"/>
  <c r="AD423" i="2"/>
  <c r="AD424" i="2"/>
  <c r="AD425" i="2"/>
  <c r="AF425" i="2" s="1" a="1"/>
  <c r="AD426" i="2"/>
  <c r="AF426" i="2" s="1" a="1"/>
  <c r="AF426" i="2" s="1"/>
  <c r="AD427" i="2"/>
  <c r="AD428" i="2"/>
  <c r="AF428" i="2" s="1" a="1"/>
  <c r="AF428" i="2" s="1"/>
  <c r="AD429" i="2"/>
  <c r="AF429" i="2" s="1" a="1"/>
  <c r="AF429" i="2" s="1"/>
  <c r="AD430" i="2"/>
  <c r="AD431" i="2"/>
  <c r="AD432" i="2"/>
  <c r="AD433" i="2"/>
  <c r="AD434" i="2"/>
  <c r="AD435" i="2"/>
  <c r="AD436" i="2"/>
  <c r="AD437" i="2"/>
  <c r="AD438" i="2"/>
  <c r="AF438" i="2" s="1" a="1"/>
  <c r="AF438" i="2" s="1"/>
  <c r="AD439" i="2"/>
  <c r="AF439" i="2" s="1" a="1"/>
  <c r="AF439" i="2" s="1"/>
  <c r="AD440" i="2"/>
  <c r="AF440" i="2" s="1" a="1"/>
  <c r="AF440" i="2" s="1"/>
  <c r="AD441" i="2"/>
  <c r="AF441" i="2" s="1" a="1"/>
  <c r="AF441" i="2" s="1"/>
  <c r="AD442" i="2"/>
  <c r="AF442" i="2" s="1" a="1"/>
  <c r="AF442" i="2" s="1"/>
  <c r="AD443" i="2"/>
  <c r="AF443" i="2" s="1" a="1"/>
  <c r="AF443" i="2" s="1"/>
  <c r="AD444" i="2"/>
  <c r="AD445" i="2"/>
  <c r="AD446" i="2"/>
  <c r="AF446" i="2" s="1" a="1"/>
  <c r="AD447" i="2"/>
  <c r="AD448" i="2"/>
  <c r="AD449" i="2"/>
  <c r="AF449" i="2" s="1" a="1"/>
  <c r="AF449" i="2" s="1"/>
  <c r="AD450" i="2"/>
  <c r="AF450" i="2" s="1" a="1"/>
  <c r="AF450" i="2" s="1"/>
  <c r="AD451" i="2"/>
  <c r="AD452" i="2"/>
  <c r="AD453" i="2"/>
  <c r="AF453" i="2" s="1" a="1"/>
  <c r="AD454" i="2"/>
  <c r="AF454" i="2" s="1" a="1"/>
  <c r="AF454" i="2" s="1"/>
  <c r="AD455" i="2"/>
  <c r="AD456" i="2"/>
  <c r="AF456" i="2" s="1" a="1"/>
  <c r="AF456" i="2" s="1"/>
  <c r="AD457" i="2"/>
  <c r="AF457" i="2" s="1" a="1"/>
  <c r="AF457" i="2" s="1"/>
  <c r="AD458" i="2"/>
  <c r="AD459" i="2"/>
  <c r="AD460" i="2"/>
  <c r="AD461" i="2"/>
  <c r="AD462" i="2"/>
  <c r="AD463" i="2"/>
  <c r="AD464" i="2"/>
  <c r="AD465" i="2"/>
  <c r="AD466" i="2"/>
  <c r="AF466" i="2" s="1" a="1"/>
  <c r="AF466" i="2" s="1"/>
  <c r="AD467" i="2"/>
  <c r="AF467" i="2" s="1" a="1"/>
  <c r="AF467" i="2" s="1"/>
  <c r="AD468" i="2"/>
  <c r="AF468" i="2" s="1" a="1"/>
  <c r="AF468" i="2" s="1"/>
  <c r="AD469" i="2"/>
  <c r="AF469" i="2" s="1" a="1"/>
  <c r="AF469" i="2" s="1"/>
  <c r="AD470" i="2"/>
  <c r="AF470" i="2" s="1" a="1"/>
  <c r="AF470" i="2" s="1"/>
  <c r="AD471" i="2"/>
  <c r="AF471" i="2" s="1" a="1"/>
  <c r="AF471" i="2" s="1"/>
  <c r="AD472" i="2"/>
  <c r="AD473" i="2"/>
  <c r="AD474" i="2"/>
  <c r="AD475" i="2"/>
  <c r="AD476" i="2"/>
  <c r="AD477" i="2"/>
  <c r="AF477" i="2" s="1" a="1"/>
  <c r="AF477" i="2" s="1"/>
  <c r="AD478" i="2"/>
  <c r="AF478" i="2" s="1" a="1"/>
  <c r="AF478" i="2" s="1"/>
  <c r="AD479" i="2"/>
  <c r="AD480" i="2"/>
  <c r="AD481" i="2"/>
  <c r="AF481" i="2" s="1" a="1"/>
  <c r="AF481" i="2" s="1"/>
  <c r="AD482" i="2"/>
  <c r="AF482" i="2" s="1" a="1"/>
  <c r="AF482" i="2" s="1"/>
  <c r="AD483" i="2"/>
  <c r="AD484" i="2"/>
  <c r="AF484" i="2" s="1" a="1"/>
  <c r="AF484" i="2" s="1"/>
  <c r="AD485" i="2"/>
  <c r="AF485" i="2" s="1" a="1"/>
  <c r="AF485" i="2" s="1"/>
  <c r="AD486" i="2"/>
  <c r="AD487" i="2"/>
  <c r="AD488" i="2"/>
  <c r="AD489" i="2"/>
  <c r="AD490" i="2"/>
  <c r="AD491" i="2"/>
  <c r="AD492" i="2"/>
  <c r="AD493" i="2"/>
  <c r="AD494" i="2"/>
  <c r="AF494" i="2" s="1" a="1"/>
  <c r="AF494" i="2" s="1"/>
  <c r="AD495" i="2"/>
  <c r="AF495" i="2" s="1" a="1"/>
  <c r="AF495" i="2" s="1"/>
  <c r="AD496" i="2"/>
  <c r="AD497" i="2"/>
  <c r="AF497" i="2" s="1" a="1"/>
  <c r="AF497" i="2" s="1"/>
  <c r="AD498" i="2"/>
  <c r="AF498" i="2" s="1" a="1"/>
  <c r="AF498" i="2" s="1"/>
  <c r="AD499" i="2"/>
  <c r="AF499" i="2" s="1" a="1"/>
  <c r="AF499" i="2" s="1"/>
  <c r="AD500" i="2"/>
  <c r="AD501" i="2"/>
  <c r="AD502" i="2"/>
  <c r="AD503" i="2"/>
  <c r="AD504" i="2"/>
  <c r="AD505" i="2"/>
  <c r="AF505" i="2" s="1" a="1"/>
  <c r="AF505" i="2" s="1"/>
  <c r="AD506" i="2"/>
  <c r="AF506" i="2" s="1" a="1"/>
  <c r="AF506" i="2" s="1"/>
  <c r="AD507" i="2"/>
  <c r="AD508" i="2"/>
  <c r="AD509" i="2"/>
  <c r="AF509" i="2" s="1" a="1"/>
  <c r="AD510" i="2"/>
  <c r="AF510" i="2" s="1" a="1"/>
  <c r="AF510" i="2" s="1"/>
  <c r="AD511" i="2"/>
  <c r="AD512" i="2"/>
  <c r="AF512" i="2" s="1" a="1"/>
  <c r="AF512" i="2" s="1"/>
  <c r="AD513" i="2"/>
  <c r="AF513" i="2" s="1" a="1"/>
  <c r="AF513" i="2" s="1"/>
  <c r="AD514" i="2"/>
  <c r="AD515" i="2"/>
  <c r="AD516" i="2"/>
  <c r="AD517" i="2"/>
  <c r="AD518" i="2"/>
  <c r="AD519" i="2"/>
  <c r="AD520" i="2"/>
  <c r="AD521" i="2"/>
  <c r="AD522" i="2"/>
  <c r="AF522" i="2" s="1" a="1"/>
  <c r="AF522" i="2" s="1"/>
  <c r="AD523" i="2"/>
  <c r="AF523" i="2" s="1" a="1"/>
  <c r="AF523" i="2" s="1"/>
  <c r="AD524" i="2"/>
  <c r="AD525" i="2"/>
  <c r="AF525" i="2" s="1" a="1"/>
  <c r="AF525" i="2" s="1"/>
  <c r="AD526" i="2"/>
  <c r="AF526" i="2" s="1" a="1"/>
  <c r="AF526" i="2" s="1"/>
  <c r="AD527" i="2"/>
  <c r="AF527" i="2" s="1" a="1"/>
  <c r="AF527" i="2" s="1"/>
  <c r="AD528" i="2"/>
  <c r="AD529" i="2"/>
  <c r="AD530" i="2"/>
  <c r="AD531" i="2"/>
  <c r="AD532" i="2"/>
  <c r="AD533" i="2"/>
  <c r="AF533" i="2" s="1" a="1"/>
  <c r="AF533" i="2" s="1"/>
  <c r="AD534" i="2"/>
  <c r="AF534" i="2" s="1" a="1"/>
  <c r="AF534" i="2" s="1"/>
  <c r="AD535" i="2"/>
  <c r="AD536" i="2"/>
  <c r="AD537" i="2"/>
  <c r="AF537" i="2" s="1" a="1"/>
  <c r="AF537" i="2" s="1"/>
  <c r="AD538" i="2"/>
  <c r="AF538" i="2" s="1" a="1"/>
  <c r="AF538" i="2" s="1"/>
  <c r="AD539" i="2"/>
  <c r="AD540" i="2"/>
  <c r="AF540" i="2" s="1" a="1"/>
  <c r="AF540" i="2" s="1"/>
  <c r="AD541" i="2"/>
  <c r="AF541" i="2" s="1" a="1"/>
  <c r="AF541" i="2" s="1"/>
  <c r="AD542" i="2"/>
  <c r="AF542" i="2" s="1" a="1"/>
  <c r="AF542" i="2" s="1"/>
  <c r="AD543" i="2"/>
  <c r="AD544" i="2"/>
  <c r="AD545" i="2"/>
  <c r="AD546" i="2"/>
  <c r="AD547" i="2"/>
  <c r="AD548" i="2"/>
  <c r="AD549" i="2"/>
  <c r="AD550" i="2"/>
  <c r="AF550" i="2" s="1" a="1"/>
  <c r="AF550" i="2" s="1"/>
  <c r="AD551" i="2"/>
  <c r="AF551" i="2" s="1" a="1"/>
  <c r="AF551" i="2" s="1"/>
  <c r="AD552" i="2"/>
  <c r="AD553" i="2"/>
  <c r="AF553" i="2" s="1" a="1"/>
  <c r="AF553" i="2" s="1"/>
  <c r="AD554" i="2"/>
  <c r="AF554" i="2" s="1" a="1"/>
  <c r="AF554" i="2" s="1"/>
  <c r="AD555" i="2"/>
  <c r="AF555" i="2" s="1" a="1"/>
  <c r="AF555" i="2" s="1"/>
  <c r="AD556" i="2"/>
  <c r="AD557" i="2"/>
  <c r="AD558" i="2"/>
  <c r="AD559" i="2"/>
  <c r="AD560" i="2"/>
  <c r="AD561" i="2"/>
  <c r="AD562" i="2"/>
  <c r="AF562" i="2" s="1" a="1"/>
  <c r="AF562" i="2" s="1"/>
  <c r="AD563" i="2"/>
  <c r="AD564" i="2"/>
  <c r="AD565" i="2"/>
  <c r="AF565" i="2" s="1" a="1"/>
  <c r="AF565" i="2" s="1"/>
  <c r="AD566" i="2"/>
  <c r="AF566" i="2" s="1" a="1"/>
  <c r="AF566" i="2" s="1"/>
  <c r="AD567" i="2"/>
  <c r="AD568" i="2"/>
  <c r="AF568" i="2" s="1" a="1"/>
  <c r="AF568" i="2" s="1"/>
  <c r="AD569" i="2"/>
  <c r="AF569" i="2" s="1" a="1"/>
  <c r="AF569" i="2" s="1"/>
  <c r="AD570" i="2"/>
  <c r="AD571" i="2"/>
  <c r="AD572" i="2"/>
  <c r="AD573" i="2"/>
  <c r="AD574" i="2"/>
  <c r="AD575" i="2"/>
  <c r="AD576" i="2"/>
  <c r="AD577" i="2"/>
  <c r="AD578" i="2"/>
  <c r="AF578" i="2" s="1" a="1"/>
  <c r="AF578" i="2" s="1"/>
  <c r="AD579" i="2"/>
  <c r="AF579" i="2" s="1" a="1"/>
  <c r="AF579" i="2" s="1"/>
  <c r="AD580" i="2"/>
  <c r="AF580" i="2" s="1" a="1"/>
  <c r="AD581" i="2"/>
  <c r="AF581" i="2" s="1" a="1"/>
  <c r="AF581" i="2" s="1"/>
  <c r="AD582" i="2"/>
  <c r="AF582" i="2" s="1" a="1"/>
  <c r="AF582" i="2" s="1"/>
  <c r="AD583" i="2"/>
  <c r="AF583" i="2" s="1" a="1"/>
  <c r="AF583" i="2" s="1"/>
  <c r="AD584" i="2"/>
  <c r="AD585" i="2"/>
  <c r="AD586" i="2"/>
  <c r="AF586" i="2" s="1" a="1"/>
  <c r="AF586" i="2" s="1"/>
  <c r="AD587" i="2"/>
  <c r="AD588" i="2"/>
  <c r="AD589" i="2"/>
  <c r="AF589" i="2" s="1" a="1"/>
  <c r="AF589" i="2" s="1"/>
  <c r="AD590" i="2"/>
  <c r="AF590" i="2" s="1" a="1"/>
  <c r="AF590" i="2" s="1"/>
  <c r="AD591" i="2"/>
  <c r="AD592" i="2"/>
  <c r="AD593" i="2"/>
  <c r="AF593" i="2" s="1" a="1"/>
  <c r="AF593" i="2" s="1"/>
  <c r="AD594" i="2"/>
  <c r="AF594" i="2" s="1" a="1"/>
  <c r="AF594" i="2" s="1"/>
  <c r="AD595" i="2"/>
  <c r="AD596" i="2"/>
  <c r="AF596" i="2" s="1" a="1"/>
  <c r="AF596" i="2" s="1"/>
  <c r="AD597" i="2"/>
  <c r="AF597" i="2" s="1" a="1"/>
  <c r="AF597" i="2" s="1"/>
  <c r="AD598" i="2"/>
  <c r="AD599" i="2"/>
  <c r="AD600" i="2"/>
  <c r="AD601" i="2"/>
  <c r="AD602" i="2"/>
  <c r="AD603" i="2"/>
  <c r="AD604" i="2"/>
  <c r="AD605" i="2"/>
  <c r="AD606" i="2"/>
  <c r="AF606" i="2" s="1" a="1"/>
  <c r="AF606" i="2" s="1"/>
  <c r="AD607" i="2"/>
  <c r="AF607" i="2" s="1" a="1"/>
  <c r="AF607" i="2" s="1"/>
  <c r="AD608" i="2"/>
  <c r="AD609" i="2"/>
  <c r="AF609" i="2" s="1" a="1"/>
  <c r="AF609" i="2" s="1"/>
  <c r="AD610" i="2"/>
  <c r="AF610" i="2" s="1" a="1"/>
  <c r="AF610" i="2" s="1"/>
  <c r="AD611" i="2"/>
  <c r="AF611" i="2" s="1" a="1"/>
  <c r="AF611" i="2" s="1"/>
  <c r="AD612" i="2"/>
  <c r="AD613" i="2"/>
  <c r="AD614" i="2"/>
  <c r="AD615" i="2"/>
  <c r="AD616" i="2"/>
  <c r="AD617" i="2"/>
  <c r="AF617" i="2" s="1" a="1"/>
  <c r="AF617" i="2" s="1"/>
  <c r="AD618" i="2"/>
  <c r="AF618" i="2" s="1" a="1"/>
  <c r="AF618" i="2" s="1"/>
  <c r="AD619" i="2"/>
  <c r="AD620" i="2"/>
  <c r="AD621" i="2"/>
  <c r="AF621" i="2" s="1" a="1"/>
  <c r="AF621" i="2" s="1"/>
  <c r="AD622" i="2"/>
  <c r="AF622" i="2" s="1" a="1"/>
  <c r="AF622" i="2" s="1"/>
  <c r="AD623" i="2"/>
  <c r="AD624" i="2"/>
  <c r="AF624" i="2" s="1" a="1"/>
  <c r="AF624" i="2" s="1"/>
  <c r="AD625" i="2"/>
  <c r="AF625" i="2" s="1" a="1"/>
  <c r="AF625" i="2" s="1"/>
  <c r="AD626" i="2"/>
  <c r="AD627" i="2"/>
  <c r="AD628" i="2"/>
  <c r="AD629" i="2"/>
  <c r="AD630" i="2"/>
  <c r="AD631" i="2"/>
  <c r="AD632" i="2"/>
  <c r="AD633" i="2"/>
  <c r="AD634" i="2"/>
  <c r="AF634" i="2" s="1" a="1"/>
  <c r="AF634" i="2" s="1"/>
  <c r="AD635" i="2"/>
  <c r="AF635" i="2" s="1" a="1"/>
  <c r="AF635" i="2" s="1"/>
  <c r="AD636" i="2"/>
  <c r="AF636" i="2" s="1" a="1"/>
  <c r="AD637" i="2"/>
  <c r="AF637" i="2" s="1" a="1"/>
  <c r="AF637" i="2" s="1"/>
  <c r="AD638" i="2"/>
  <c r="AF638" i="2" s="1" a="1"/>
  <c r="AF638" i="2" s="1"/>
  <c r="AD639" i="2"/>
  <c r="AF639" i="2" s="1" a="1"/>
  <c r="AF639" i="2" s="1"/>
  <c r="AD640" i="2"/>
  <c r="AD641" i="2"/>
  <c r="AD642" i="2"/>
  <c r="AD643" i="2"/>
  <c r="AD644" i="2"/>
  <c r="AD645" i="2"/>
  <c r="AF645" i="2" s="1" a="1"/>
  <c r="AF645" i="2" s="1"/>
  <c r="AD646" i="2"/>
  <c r="AF646" i="2" s="1" a="1"/>
  <c r="AF646" i="2" s="1"/>
  <c r="AD647" i="2"/>
  <c r="AD648" i="2"/>
  <c r="AD649" i="2"/>
  <c r="AF649" i="2" s="1" a="1"/>
  <c r="AF649" i="2" s="1"/>
  <c r="AD650" i="2"/>
  <c r="AF650" i="2" s="1" a="1"/>
  <c r="AF650" i="2" s="1"/>
  <c r="AD651" i="2"/>
  <c r="AD652" i="2"/>
  <c r="AF652" i="2" s="1" a="1"/>
  <c r="AF652" i="2" s="1"/>
  <c r="AD653" i="2"/>
  <c r="AF653" i="2" s="1" a="1"/>
  <c r="AF653" i="2" s="1"/>
  <c r="AD654" i="2"/>
  <c r="AD655" i="2"/>
  <c r="AD656" i="2"/>
  <c r="AD657" i="2"/>
  <c r="AD658" i="2"/>
  <c r="AD659" i="2"/>
  <c r="AD660" i="2"/>
  <c r="AD661" i="2"/>
  <c r="AD662" i="2"/>
  <c r="AF662" i="2" s="1" a="1"/>
  <c r="AD663" i="2"/>
  <c r="AF663" i="2" s="1" a="1"/>
  <c r="AF663" i="2" s="1"/>
  <c r="AD664" i="2"/>
  <c r="AD665" i="2"/>
  <c r="AF665" i="2" s="1" a="1"/>
  <c r="AF665" i="2" s="1"/>
  <c r="AD666" i="2"/>
  <c r="AF666" i="2" s="1" a="1"/>
  <c r="AF666" i="2" s="1"/>
  <c r="AD667" i="2"/>
  <c r="AF667" i="2" s="1" a="1"/>
  <c r="AF667" i="2" s="1"/>
  <c r="AD668" i="2"/>
  <c r="AD669" i="2"/>
  <c r="AD670" i="2"/>
  <c r="AD671" i="2"/>
  <c r="AD672" i="2"/>
  <c r="AD673" i="2"/>
  <c r="AF673" i="2" s="1" a="1"/>
  <c r="AF673" i="2" s="1"/>
  <c r="AD674" i="2"/>
  <c r="AF674" i="2" s="1" a="1"/>
  <c r="AF674" i="2" s="1"/>
  <c r="AD675" i="2"/>
  <c r="AD676" i="2"/>
  <c r="AD677" i="2"/>
  <c r="AF677" i="2" s="1" a="1"/>
  <c r="AF677" i="2" s="1"/>
  <c r="AD678" i="2"/>
  <c r="AF678" i="2" s="1" a="1"/>
  <c r="AF678" i="2" s="1"/>
  <c r="AD679" i="2"/>
  <c r="AD680" i="2"/>
  <c r="AF680" i="2" s="1" a="1"/>
  <c r="AF680" i="2" s="1"/>
  <c r="AD681" i="2"/>
  <c r="AF681" i="2" s="1" a="1"/>
  <c r="AF681" i="2" s="1"/>
  <c r="AD682" i="2"/>
  <c r="AD683" i="2"/>
  <c r="AD684" i="2"/>
  <c r="AD685" i="2"/>
  <c r="AD686" i="2"/>
  <c r="AD687" i="2"/>
  <c r="AD688" i="2"/>
  <c r="AD689" i="2"/>
  <c r="AD690" i="2"/>
  <c r="AF690" i="2" s="1" a="1"/>
  <c r="AF690" i="2" s="1"/>
  <c r="AD691" i="2"/>
  <c r="AF691" i="2" s="1" a="1"/>
  <c r="AF691" i="2" s="1"/>
  <c r="AD692" i="2"/>
  <c r="AF692" i="2" s="1" a="1"/>
  <c r="AF692" i="2" s="1"/>
  <c r="AD693" i="2"/>
  <c r="AF693" i="2" s="1" a="1"/>
  <c r="AF693" i="2" s="1"/>
  <c r="AD694" i="2"/>
  <c r="AF694" i="2" s="1" a="1"/>
  <c r="AF694" i="2" s="1"/>
  <c r="AD695" i="2"/>
  <c r="AF695" i="2" s="1" a="1"/>
  <c r="AF695" i="2" s="1"/>
  <c r="AD696" i="2"/>
  <c r="AD697" i="2"/>
  <c r="AD698" i="2"/>
  <c r="AF698" i="2" s="1" a="1"/>
  <c r="AF698" i="2" s="1"/>
  <c r="AD699" i="2"/>
  <c r="AD700" i="2"/>
  <c r="AD701" i="2"/>
  <c r="AF701" i="2" s="1" a="1"/>
  <c r="AF701" i="2" s="1"/>
  <c r="AD702" i="2"/>
  <c r="AF702" i="2" s="1" a="1"/>
  <c r="AF702" i="2" s="1"/>
  <c r="AD703" i="2"/>
  <c r="AD704" i="2"/>
  <c r="AD705" i="2"/>
  <c r="AF705" i="2" s="1" a="1"/>
  <c r="AF705" i="2" s="1"/>
  <c r="AD706" i="2"/>
  <c r="AF706" i="2" s="1" a="1"/>
  <c r="AF706" i="2" s="1"/>
  <c r="AD707" i="2"/>
  <c r="AD708" i="2"/>
  <c r="AF708" i="2" s="1" a="1"/>
  <c r="AF708" i="2" s="1"/>
  <c r="AD709" i="2"/>
  <c r="AF709" i="2" s="1" a="1"/>
  <c r="AF709" i="2" s="1"/>
  <c r="AD710" i="2"/>
  <c r="AF710" i="2" s="1" a="1"/>
  <c r="AF710" i="2" s="1"/>
  <c r="AD711" i="2"/>
  <c r="AD712" i="2"/>
  <c r="AD713" i="2"/>
  <c r="AD714" i="2"/>
  <c r="AD715" i="2"/>
  <c r="AD716" i="2"/>
  <c r="AD717" i="2"/>
  <c r="AD718" i="2"/>
  <c r="AF718" i="2" s="1" a="1"/>
  <c r="AF718" i="2" s="1"/>
  <c r="AD719" i="2"/>
  <c r="AF719" i="2" s="1" a="1"/>
  <c r="AF719" i="2" s="1"/>
  <c r="AD720" i="2"/>
  <c r="AF720" i="2" s="1" a="1"/>
  <c r="AD721" i="2"/>
  <c r="AF721" i="2" s="1" a="1"/>
  <c r="AF721" i="2" s="1"/>
  <c r="AD722" i="2"/>
  <c r="AF722" i="2" s="1" a="1"/>
  <c r="AF722" i="2" s="1"/>
  <c r="AD723" i="2"/>
  <c r="AF723" i="2" s="1" a="1"/>
  <c r="AF723" i="2" s="1"/>
  <c r="AD724" i="2"/>
  <c r="AD725" i="2"/>
  <c r="AD726" i="2"/>
  <c r="AF726" i="2" s="1" a="1"/>
  <c r="AF726" i="2" s="1"/>
  <c r="AD727" i="2"/>
  <c r="AD728" i="2"/>
  <c r="AD729" i="2"/>
  <c r="AF729" i="2" s="1" a="1"/>
  <c r="AF729" i="2" s="1"/>
  <c r="AD730" i="2"/>
  <c r="AF730" i="2" s="1" a="1"/>
  <c r="AF730" i="2" s="1"/>
  <c r="AD731" i="2"/>
  <c r="AD732" i="2"/>
  <c r="AD733" i="2"/>
  <c r="AF733" i="2" s="1" a="1"/>
  <c r="AF733" i="2" s="1"/>
  <c r="AD734" i="2"/>
  <c r="AF734" i="2" s="1" a="1"/>
  <c r="AF734" i="2" s="1"/>
  <c r="AD735" i="2"/>
  <c r="AD736" i="2"/>
  <c r="AF736" i="2" s="1" a="1"/>
  <c r="AF736" i="2" s="1"/>
  <c r="AD737" i="2"/>
  <c r="AF737" i="2" s="1" a="1"/>
  <c r="AF737" i="2" s="1"/>
  <c r="AD738" i="2"/>
  <c r="AD739" i="2"/>
  <c r="AD740" i="2"/>
  <c r="AD741" i="2"/>
  <c r="AD742" i="2"/>
  <c r="AD743" i="2"/>
  <c r="AD744" i="2"/>
  <c r="AD745" i="2"/>
  <c r="AD746" i="2"/>
  <c r="AF746" i="2" s="1" a="1"/>
  <c r="AF746" i="2" s="1"/>
  <c r="AD747" i="2"/>
  <c r="AF747" i="2" s="1" a="1"/>
  <c r="AD748" i="2"/>
  <c r="AD749" i="2"/>
  <c r="AF749" i="2" s="1" a="1"/>
  <c r="AF749" i="2" s="1"/>
  <c r="AD750" i="2"/>
  <c r="AF750" i="2" s="1" a="1"/>
  <c r="AF750" i="2" s="1"/>
  <c r="AD751" i="2"/>
  <c r="AF751" i="2" s="1" a="1"/>
  <c r="AF751" i="2" s="1"/>
  <c r="AD752" i="2"/>
  <c r="AD753" i="2"/>
  <c r="AD754" i="2"/>
  <c r="AD755" i="2"/>
  <c r="AD756" i="2"/>
  <c r="AD757" i="2"/>
  <c r="AF757" i="2" s="1" a="1"/>
  <c r="AF757" i="2" s="1"/>
  <c r="AD758" i="2"/>
  <c r="AF758" i="2" s="1" a="1"/>
  <c r="AF758" i="2" s="1"/>
  <c r="AD759" i="2"/>
  <c r="AD760" i="2"/>
  <c r="AD761" i="2"/>
  <c r="AF761" i="2" s="1" a="1"/>
  <c r="AF761" i="2" s="1"/>
  <c r="AD762" i="2"/>
  <c r="AF762" i="2" s="1" a="1"/>
  <c r="AF762" i="2" s="1"/>
  <c r="AD763" i="2"/>
  <c r="AD764" i="2"/>
  <c r="AF764" i="2" s="1" a="1"/>
  <c r="AF764" i="2" s="1"/>
  <c r="AD765" i="2"/>
  <c r="AF765" i="2" s="1" a="1"/>
  <c r="AF765" i="2" s="1"/>
  <c r="AD766" i="2"/>
  <c r="AD767" i="2"/>
  <c r="AD768" i="2"/>
  <c r="AD769" i="2"/>
  <c r="AD770" i="2"/>
  <c r="AD771" i="2"/>
  <c r="AD772" i="2"/>
  <c r="AD773" i="2"/>
  <c r="AD774" i="2"/>
  <c r="AF774" i="2" s="1" a="1"/>
  <c r="AF774" i="2" s="1"/>
  <c r="AD775" i="2"/>
  <c r="AF775" i="2" s="1" a="1"/>
  <c r="AF775" i="2" s="1"/>
  <c r="AD776" i="2"/>
  <c r="AD777" i="2"/>
  <c r="AF777" i="2" s="1" a="1"/>
  <c r="AF777" i="2" s="1"/>
  <c r="AD778" i="2"/>
  <c r="AF778" i="2" s="1" a="1"/>
  <c r="AF778" i="2" s="1"/>
  <c r="AD779" i="2"/>
  <c r="AF779" i="2" s="1" a="1"/>
  <c r="AF779" i="2" s="1"/>
  <c r="AD780" i="2"/>
  <c r="AD781" i="2"/>
  <c r="AD782" i="2"/>
  <c r="AD783" i="2"/>
  <c r="AD784" i="2"/>
  <c r="AD785" i="2"/>
  <c r="AF785" i="2" s="1" a="1"/>
  <c r="AF785" i="2" s="1"/>
  <c r="AD786" i="2"/>
  <c r="AF786" i="2" s="1" a="1"/>
  <c r="AF786" i="2" s="1"/>
  <c r="AD787" i="2"/>
  <c r="AD788" i="2"/>
  <c r="AD789" i="2"/>
  <c r="AF789" i="2" s="1" a="1"/>
  <c r="AF789" i="2" s="1"/>
  <c r="AD790" i="2"/>
  <c r="AF790" i="2" s="1" a="1"/>
  <c r="AF790" i="2" s="1"/>
  <c r="AD791" i="2"/>
  <c r="AD792" i="2"/>
  <c r="AF792" i="2" s="1" a="1"/>
  <c r="AF792" i="2" s="1"/>
  <c r="AD793" i="2"/>
  <c r="AF793" i="2" s="1" a="1"/>
  <c r="AF793" i="2" s="1"/>
  <c r="AD794" i="2"/>
  <c r="AD795" i="2"/>
  <c r="AD796" i="2"/>
  <c r="AD797" i="2"/>
  <c r="AD798" i="2"/>
  <c r="AD799" i="2"/>
  <c r="AD800" i="2"/>
  <c r="AD801" i="2"/>
  <c r="AD802" i="2"/>
  <c r="AF802" i="2" s="1" a="1"/>
  <c r="AF802" i="2" s="1"/>
  <c r="AD803" i="2"/>
  <c r="AF803" i="2" s="1" a="1"/>
  <c r="AF803" i="2" s="1"/>
  <c r="AD804" i="2"/>
  <c r="AF804" i="2" s="1" a="1"/>
  <c r="AF804" i="2" s="1"/>
  <c r="AD805" i="2"/>
  <c r="AF805" i="2" s="1" a="1"/>
  <c r="AF805" i="2" s="1"/>
  <c r="AD806" i="2"/>
  <c r="AF806" i="2" s="1" a="1"/>
  <c r="AF806" i="2" s="1"/>
  <c r="AD807" i="2"/>
  <c r="AF807" i="2" s="1" a="1"/>
  <c r="AF807" i="2" s="1"/>
  <c r="AD808" i="2"/>
  <c r="AD809" i="2"/>
  <c r="AD810" i="2"/>
  <c r="AD811" i="2"/>
  <c r="AD812" i="2"/>
  <c r="AD813" i="2"/>
  <c r="AF813" i="2" s="1" a="1"/>
  <c r="AF813" i="2" s="1"/>
  <c r="AD814" i="2"/>
  <c r="AF814" i="2" s="1" a="1"/>
  <c r="AF814" i="2" s="1"/>
  <c r="AD815" i="2"/>
  <c r="AD816" i="2"/>
  <c r="AD817" i="2"/>
  <c r="AF817" i="2" s="1" a="1"/>
  <c r="AF817" i="2" s="1"/>
  <c r="AD818" i="2"/>
  <c r="AF818" i="2" s="1" a="1"/>
  <c r="AF818" i="2" s="1"/>
  <c r="AD819" i="2"/>
  <c r="AD820" i="2"/>
  <c r="AF820" i="2" s="1" a="1"/>
  <c r="AF820" i="2" s="1"/>
  <c r="AD821" i="2"/>
  <c r="AF821" i="2" s="1" a="1"/>
  <c r="AF821" i="2" s="1"/>
  <c r="AD822" i="2"/>
  <c r="AF822" i="2" s="1" a="1"/>
  <c r="AF822" i="2" s="1"/>
  <c r="AD823" i="2"/>
  <c r="AD824" i="2"/>
  <c r="AD825" i="2"/>
  <c r="AD826" i="2"/>
  <c r="AD827" i="2"/>
  <c r="AD828" i="2"/>
  <c r="AD829" i="2"/>
  <c r="AD830" i="2"/>
  <c r="AF830" i="2" s="1" a="1"/>
  <c r="AF830" i="2" s="1"/>
  <c r="AD831" i="2"/>
  <c r="AF831" i="2" s="1" a="1"/>
  <c r="AF831" i="2" s="1"/>
  <c r="AD832" i="2"/>
  <c r="AD833" i="2"/>
  <c r="AF833" i="2" s="1" a="1"/>
  <c r="AF833" i="2" s="1"/>
  <c r="AD834" i="2"/>
  <c r="AF834" i="2" s="1" a="1"/>
  <c r="AF834" i="2" s="1"/>
  <c r="AD835" i="2"/>
  <c r="AF835" i="2" s="1" a="1"/>
  <c r="AF835" i="2" s="1"/>
  <c r="AD836" i="2"/>
  <c r="AD837" i="2"/>
  <c r="AD838" i="2"/>
  <c r="AD839" i="2"/>
  <c r="AD840" i="2"/>
  <c r="AD841" i="2"/>
  <c r="AF841" i="2" s="1" a="1"/>
  <c r="AF841" i="2" s="1"/>
  <c r="AD842" i="2"/>
  <c r="AF842" i="2" s="1" a="1"/>
  <c r="AF842" i="2" s="1"/>
  <c r="AD843" i="2"/>
  <c r="AD844" i="2"/>
  <c r="AD845" i="2"/>
  <c r="AF845" i="2" s="1" a="1"/>
  <c r="AF845" i="2" s="1"/>
  <c r="AD846" i="2"/>
  <c r="AF846" i="2" s="1" a="1"/>
  <c r="AF846" i="2" s="1"/>
  <c r="AD847" i="2"/>
  <c r="AD848" i="2"/>
  <c r="AF848" i="2" s="1" a="1"/>
  <c r="AF848" i="2" s="1"/>
  <c r="AD849" i="2"/>
  <c r="AF849" i="2" s="1" a="1"/>
  <c r="AF849" i="2" s="1"/>
  <c r="AD850" i="2"/>
  <c r="AF850" i="2" s="1" a="1"/>
  <c r="AD851" i="2"/>
  <c r="AD852" i="2"/>
  <c r="AD853" i="2"/>
  <c r="AD854" i="2"/>
  <c r="AD855" i="2"/>
  <c r="AD856" i="2"/>
  <c r="AD857" i="2"/>
  <c r="AD858" i="2"/>
  <c r="AF858" i="2" s="1" a="1"/>
  <c r="AF858" i="2" s="1"/>
  <c r="AD859" i="2"/>
  <c r="AF859" i="2" s="1" a="1"/>
  <c r="AF859" i="2" s="1"/>
  <c r="AD860" i="2"/>
  <c r="AD861" i="2"/>
  <c r="AF861" i="2" s="1" a="1"/>
  <c r="AF861" i="2" s="1"/>
  <c r="AD862" i="2"/>
  <c r="AF862" i="2" s="1" a="1"/>
  <c r="AF862" i="2" s="1"/>
  <c r="AD863" i="2"/>
  <c r="AF863" i="2" s="1" a="1"/>
  <c r="AF863" i="2" s="1"/>
  <c r="AD864" i="2"/>
  <c r="AD865" i="2"/>
  <c r="AD866" i="2"/>
  <c r="AF866" i="2" s="1" a="1"/>
  <c r="AF866" i="2" s="1"/>
  <c r="AD867" i="2"/>
  <c r="AD868" i="2"/>
  <c r="AD869" i="2"/>
  <c r="AF869" i="2" s="1" a="1"/>
  <c r="AF869" i="2" s="1"/>
  <c r="AD870" i="2"/>
  <c r="AF870" i="2" s="1" a="1"/>
  <c r="AF870" i="2" s="1"/>
  <c r="AD871" i="2"/>
  <c r="AD872" i="2"/>
  <c r="AD873" i="2"/>
  <c r="AD874" i="2"/>
  <c r="AF874" i="2" s="1" a="1"/>
  <c r="AF874" i="2" s="1"/>
  <c r="AD875" i="2"/>
  <c r="AD876" i="2"/>
  <c r="AF876" i="2" s="1" a="1"/>
  <c r="AF876" i="2" s="1"/>
  <c r="AD877" i="2"/>
  <c r="AF877" i="2" s="1" a="1"/>
  <c r="AF877" i="2" s="1"/>
  <c r="AD878" i="2"/>
  <c r="AF878" i="2" s="1" a="1"/>
  <c r="AF878" i="2" s="1"/>
  <c r="AD879" i="2"/>
  <c r="AD880" i="2"/>
  <c r="AD881" i="2"/>
  <c r="AD882" i="2"/>
  <c r="AD883" i="2"/>
  <c r="AD884" i="2"/>
  <c r="AD885" i="2"/>
  <c r="AD886" i="2"/>
  <c r="AF886" i="2" s="1" a="1"/>
  <c r="AF886" i="2" s="1"/>
  <c r="AD887" i="2"/>
  <c r="AF887" i="2" s="1" a="1"/>
  <c r="AF887" i="2" s="1"/>
  <c r="AD888" i="2"/>
  <c r="AF888" i="2" s="1" a="1"/>
  <c r="AF888" i="2" s="1"/>
  <c r="AD889" i="2"/>
  <c r="AF889" i="2" s="1" a="1"/>
  <c r="AF889" i="2" s="1"/>
  <c r="AD890" i="2"/>
  <c r="AF890" i="2" s="1" a="1"/>
  <c r="AF890" i="2" s="1"/>
  <c r="AD891" i="2"/>
  <c r="AF891" i="2" s="1" a="1"/>
  <c r="AF891" i="2" s="1"/>
  <c r="AD892" i="2"/>
  <c r="AD893" i="2"/>
  <c r="AD894" i="2"/>
  <c r="AF894" i="2" s="1" a="1"/>
  <c r="AF894" i="2" s="1"/>
  <c r="AD895" i="2"/>
  <c r="AD896" i="2"/>
  <c r="AD897" i="2"/>
  <c r="AF897" i="2" s="1" a="1"/>
  <c r="AF897" i="2" s="1"/>
  <c r="AD898" i="2"/>
  <c r="AF898" i="2" s="1" a="1"/>
  <c r="AF898" i="2" s="1"/>
  <c r="AD899" i="2"/>
  <c r="AD900" i="2"/>
  <c r="AD901" i="2"/>
  <c r="AF901" i="2" s="1" a="1"/>
  <c r="AF901" i="2" s="1"/>
  <c r="AD902" i="2"/>
  <c r="AF902" i="2" s="1" a="1"/>
  <c r="AF902" i="2" s="1"/>
  <c r="AD903" i="2"/>
  <c r="AD904" i="2"/>
  <c r="AF904" i="2" s="1" a="1"/>
  <c r="AF904" i="2" s="1"/>
  <c r="AD905" i="2"/>
  <c r="AF905" i="2" s="1" a="1"/>
  <c r="AF905" i="2" s="1"/>
  <c r="AD906" i="2"/>
  <c r="AF906" i="2" s="1" a="1"/>
  <c r="AF906" i="2" s="1"/>
  <c r="AD907" i="2"/>
  <c r="AD908" i="2"/>
  <c r="AD909" i="2"/>
  <c r="AD910" i="2"/>
  <c r="AD911" i="2"/>
  <c r="AD912" i="2"/>
  <c r="AD913" i="2"/>
  <c r="AD914" i="2"/>
  <c r="AF914" i="2" s="1" a="1"/>
  <c r="AF914" i="2" s="1"/>
  <c r="AD915" i="2"/>
  <c r="AF915" i="2" s="1" a="1"/>
  <c r="AF915" i="2" s="1"/>
  <c r="AD916" i="2"/>
  <c r="AF916" i="2" s="1" a="1"/>
  <c r="AF916" i="2" s="1"/>
  <c r="AD917" i="2"/>
  <c r="AF917" i="2" s="1" a="1"/>
  <c r="AF917" i="2" s="1"/>
  <c r="AD918" i="2"/>
  <c r="AF918" i="2" s="1" a="1"/>
  <c r="AF918" i="2" s="1"/>
  <c r="AD919" i="2"/>
  <c r="AF919" i="2" s="1" a="1"/>
  <c r="AF919" i="2" s="1"/>
  <c r="AD920" i="2"/>
  <c r="AD921" i="2"/>
  <c r="AD922" i="2"/>
  <c r="AD923" i="2"/>
  <c r="AD924" i="2"/>
  <c r="AD925" i="2"/>
  <c r="AF925" i="2" s="1" a="1"/>
  <c r="AF925" i="2" s="1"/>
  <c r="AD926" i="2"/>
  <c r="AF926" i="2" s="1" a="1"/>
  <c r="AF926" i="2" s="1"/>
  <c r="AD927" i="2"/>
  <c r="AD928" i="2"/>
  <c r="AD929" i="2"/>
  <c r="AF929" i="2" s="1" a="1"/>
  <c r="AF929" i="2" s="1"/>
  <c r="AD930" i="2"/>
  <c r="AF930" i="2" s="1" a="1"/>
  <c r="AF930" i="2" s="1"/>
  <c r="AD931" i="2"/>
  <c r="AD932" i="2"/>
  <c r="AF932" i="2" s="1" a="1"/>
  <c r="AF932" i="2" s="1"/>
  <c r="AD933" i="2"/>
  <c r="AF933" i="2" s="1" a="1"/>
  <c r="AF933" i="2" s="1"/>
  <c r="AD934" i="2"/>
  <c r="AD935" i="2"/>
  <c r="AD936" i="2"/>
  <c r="AD937" i="2"/>
  <c r="AD938" i="2"/>
  <c r="AD939" i="2"/>
  <c r="AD940" i="2"/>
  <c r="AD941" i="2"/>
  <c r="AD942" i="2"/>
  <c r="AF942" i="2" s="1" a="1"/>
  <c r="AF942" i="2" s="1"/>
  <c r="AD943" i="2"/>
  <c r="AF943" i="2" s="1" a="1"/>
  <c r="AF943" i="2" s="1"/>
  <c r="AD944" i="2"/>
  <c r="AD945" i="2"/>
  <c r="AF945" i="2" s="1" a="1"/>
  <c r="AF945" i="2" s="1"/>
  <c r="AD946" i="2"/>
  <c r="AF946" i="2" s="1" a="1"/>
  <c r="AF946" i="2" s="1"/>
  <c r="AD947" i="2"/>
  <c r="AF947" i="2" s="1" a="1"/>
  <c r="AF947" i="2" s="1"/>
  <c r="AD948" i="2"/>
  <c r="AD949" i="2"/>
  <c r="AD950" i="2"/>
  <c r="AD951" i="2"/>
  <c r="AD952" i="2"/>
  <c r="AD953" i="2"/>
  <c r="AF953" i="2" s="1" a="1"/>
  <c r="AF953" i="2" s="1"/>
  <c r="AD954" i="2"/>
  <c r="AF954" i="2" s="1" a="1"/>
  <c r="AF954" i="2" s="1"/>
  <c r="AD955" i="2"/>
  <c r="AD956" i="2"/>
  <c r="AD957" i="2"/>
  <c r="AF957" i="2" s="1" a="1"/>
  <c r="AF957" i="2" s="1"/>
  <c r="AD958" i="2"/>
  <c r="AF958" i="2" s="1" a="1"/>
  <c r="AF958" i="2" s="1"/>
  <c r="AD959" i="2"/>
  <c r="AD960" i="2"/>
  <c r="AF960" i="2" s="1" a="1"/>
  <c r="AF960" i="2" s="1"/>
  <c r="AD961" i="2"/>
  <c r="AF961" i="2" s="1" a="1"/>
  <c r="AF961" i="2" s="1"/>
  <c r="AD962" i="2"/>
  <c r="AD963" i="2"/>
  <c r="AD964" i="2"/>
  <c r="AD965" i="2"/>
  <c r="AD966" i="2"/>
  <c r="AD967" i="2"/>
  <c r="AD968" i="2"/>
  <c r="AD969" i="2"/>
  <c r="AD970" i="2"/>
  <c r="AF970" i="2" s="1" a="1"/>
  <c r="AF970" i="2" s="1"/>
  <c r="AD971" i="2"/>
  <c r="AF971" i="2" s="1" a="1"/>
  <c r="AF971" i="2" s="1"/>
  <c r="AD972" i="2"/>
  <c r="AD973" i="2"/>
  <c r="AF973" i="2" s="1" a="1"/>
  <c r="AF973" i="2" s="1"/>
  <c r="AD974" i="2"/>
  <c r="AF974" i="2" s="1" a="1"/>
  <c r="AF974" i="2" s="1"/>
  <c r="AD975" i="2"/>
  <c r="AF975" i="2" s="1" a="1"/>
  <c r="AF975" i="2" s="1"/>
  <c r="AD976" i="2"/>
  <c r="AD977" i="2"/>
  <c r="AD978" i="2"/>
  <c r="AD979" i="2"/>
  <c r="AD980" i="2"/>
  <c r="AD981" i="2"/>
  <c r="AF981" i="2" s="1" a="1"/>
  <c r="AF981" i="2" s="1"/>
  <c r="AD982" i="2"/>
  <c r="AF982" i="2" s="1" a="1"/>
  <c r="AF982" i="2" s="1"/>
  <c r="AD983" i="2"/>
  <c r="AD984" i="2"/>
  <c r="AD985" i="2"/>
  <c r="AF985" i="2" s="1" a="1"/>
  <c r="AD986" i="2"/>
  <c r="AF986" i="2" s="1" a="1"/>
  <c r="AF986" i="2" s="1"/>
  <c r="AD987" i="2"/>
  <c r="AD988" i="2"/>
  <c r="AF988" i="2" s="1" a="1"/>
  <c r="AF988" i="2" s="1"/>
  <c r="AD989" i="2"/>
  <c r="AF989" i="2" s="1" a="1"/>
  <c r="AF989" i="2" s="1"/>
  <c r="AD990" i="2"/>
  <c r="AD991" i="2"/>
  <c r="AD992" i="2"/>
  <c r="AD993" i="2"/>
  <c r="AD994" i="2"/>
  <c r="AD995" i="2"/>
  <c r="AD996" i="2"/>
  <c r="AD997" i="2"/>
  <c r="AD998" i="2"/>
  <c r="AF998" i="2" s="1" a="1"/>
  <c r="AF998" i="2" s="1"/>
  <c r="AD999" i="2"/>
  <c r="AF999" i="2" s="1" a="1"/>
  <c r="AF999" i="2" s="1"/>
  <c r="AD1000" i="2"/>
  <c r="AF1000" i="2" s="1" a="1"/>
  <c r="AF1000" i="2" s="1"/>
  <c r="AD1001" i="2"/>
  <c r="AF1001" i="2" s="1" a="1"/>
  <c r="AF1001" i="2" s="1"/>
  <c r="AD1002" i="2"/>
  <c r="AF1002" i="2" s="1" a="1"/>
  <c r="AF1002" i="2" s="1"/>
  <c r="AD1003" i="2"/>
  <c r="AF1003" i="2" s="1" a="1"/>
  <c r="AF1003" i="2" s="1"/>
  <c r="AD1004" i="2"/>
  <c r="AD1005" i="2"/>
  <c r="AD1006" i="2"/>
  <c r="AD1007" i="2"/>
  <c r="AD1008" i="2"/>
  <c r="AD1009" i="2"/>
  <c r="AF1009" i="2" s="1" a="1"/>
  <c r="AF1009" i="2" s="1"/>
  <c r="AD1010" i="2"/>
  <c r="AF1010" i="2" s="1" a="1"/>
  <c r="AF1010" i="2" s="1"/>
  <c r="AD1011" i="2"/>
  <c r="AD1012" i="2"/>
  <c r="AD1013" i="2"/>
  <c r="AF1013" i="2" s="1" a="1"/>
  <c r="AF1013" i="2" s="1"/>
  <c r="AD1014" i="2"/>
  <c r="AF1014" i="2" s="1" a="1"/>
  <c r="AF1014" i="2" s="1"/>
  <c r="AD1015" i="2"/>
  <c r="AD1016" i="2"/>
  <c r="AF1016" i="2" s="1" a="1"/>
  <c r="AF1016" i="2" s="1"/>
  <c r="AD1017" i="2"/>
  <c r="AF1017" i="2" s="1" a="1"/>
  <c r="AF1017" i="2" s="1"/>
  <c r="AD1018" i="2"/>
  <c r="AF1018" i="2" s="1" a="1"/>
  <c r="AD1019" i="2"/>
  <c r="AD1020" i="2"/>
  <c r="AD1021" i="2"/>
  <c r="AD1022" i="2"/>
  <c r="AD1023" i="2"/>
  <c r="AD1024" i="2"/>
  <c r="AD1025" i="2"/>
  <c r="AD1026" i="2"/>
  <c r="AF1026" i="2" s="1" a="1"/>
  <c r="AF1026" i="2" s="1"/>
  <c r="AD1027" i="2"/>
  <c r="AF1027" i="2" s="1" a="1"/>
  <c r="AF1027" i="2" s="1"/>
  <c r="AD1028" i="2"/>
  <c r="AD1029" i="2"/>
  <c r="AF1029" i="2" s="1" a="1"/>
  <c r="AF1029" i="2" s="1"/>
  <c r="AD1030" i="2"/>
  <c r="AF1030" i="2" s="1" a="1"/>
  <c r="AF1030" i="2" s="1"/>
  <c r="AD1031" i="2"/>
  <c r="AF1031" i="2" s="1" a="1"/>
  <c r="AF1031" i="2" s="1"/>
  <c r="AD1032" i="2"/>
  <c r="AD1033" i="2"/>
  <c r="AD1034" i="2"/>
  <c r="AD1035" i="2"/>
  <c r="AD1036" i="2"/>
  <c r="AD1037" i="2"/>
  <c r="AF1037" i="2" s="1" a="1"/>
  <c r="AF1037" i="2" s="1"/>
  <c r="AD1038" i="2"/>
  <c r="AF1038" i="2" s="1" a="1"/>
  <c r="AF1038" i="2" s="1"/>
  <c r="AD1039" i="2"/>
  <c r="AD1040" i="2"/>
  <c r="AD1041" i="2"/>
  <c r="AF1041" i="2" s="1" a="1"/>
  <c r="AF1041" i="2" s="1"/>
  <c r="AD1042" i="2"/>
  <c r="AF1042" i="2" s="1" a="1"/>
  <c r="AF1042" i="2" s="1"/>
  <c r="AD1043" i="2"/>
  <c r="AD1044" i="2"/>
  <c r="AF1044" i="2" s="1" a="1"/>
  <c r="AF1044" i="2" s="1"/>
  <c r="AD1045" i="2"/>
  <c r="AF1045" i="2" s="1" a="1"/>
  <c r="AF1045" i="2" s="1"/>
  <c r="AD1046" i="2"/>
  <c r="AD1047" i="2"/>
  <c r="AD1048" i="2"/>
  <c r="AD1049" i="2"/>
  <c r="AD1050" i="2"/>
  <c r="AD1051" i="2"/>
  <c r="AD1052" i="2"/>
  <c r="AD1053" i="2"/>
  <c r="AD1054" i="2"/>
  <c r="AF1054" i="2" s="1" a="1"/>
  <c r="AF1054" i="2" s="1"/>
  <c r="AD1055" i="2"/>
  <c r="AF1055" i="2" s="1" a="1"/>
  <c r="AF1055" i="2" s="1"/>
  <c r="AD1056" i="2"/>
  <c r="AF1056" i="2" s="1" a="1"/>
  <c r="AD1057" i="2"/>
  <c r="AF1057" i="2" s="1" a="1"/>
  <c r="AF1057" i="2" s="1"/>
  <c r="AD1058" i="2"/>
  <c r="AF1058" i="2" s="1" a="1"/>
  <c r="AF1058" i="2" s="1"/>
  <c r="AD1059" i="2"/>
  <c r="AF1059" i="2" s="1" a="1"/>
  <c r="AF1059" i="2" s="1"/>
  <c r="AD1060" i="2"/>
  <c r="AD1061" i="2"/>
  <c r="AD1062" i="2"/>
  <c r="AD1063" i="2"/>
  <c r="AD1064" i="2"/>
  <c r="AD1065" i="2"/>
  <c r="AF1065" i="2" s="1" a="1"/>
  <c r="AF1065" i="2" s="1"/>
  <c r="AD1066" i="2"/>
  <c r="AF1066" i="2" s="1" a="1"/>
  <c r="AF1066" i="2" s="1"/>
  <c r="AD1067" i="2"/>
  <c r="AD1068" i="2"/>
  <c r="AD1069" i="2"/>
  <c r="AF1069" i="2" s="1" a="1"/>
  <c r="AF1069" i="2" s="1"/>
  <c r="AD1070" i="2"/>
  <c r="AF1070" i="2" s="1" a="1"/>
  <c r="AF1070" i="2" s="1"/>
  <c r="AD1071" i="2"/>
  <c r="AD1072" i="2"/>
  <c r="AF1072" i="2" s="1" a="1"/>
  <c r="AF1072" i="2" s="1"/>
  <c r="AD1073" i="2"/>
  <c r="AF1073" i="2" s="1" a="1"/>
  <c r="AF1073" i="2" s="1"/>
  <c r="AD1074" i="2"/>
  <c r="AD1075" i="2"/>
  <c r="AD1076" i="2"/>
  <c r="AD1077" i="2"/>
  <c r="AD1078" i="2"/>
  <c r="AD1079" i="2"/>
  <c r="AD1080" i="2"/>
  <c r="AD1081" i="2"/>
  <c r="AD1082" i="2"/>
  <c r="AF1082" i="2" s="1" a="1"/>
  <c r="AF1082" i="2" s="1"/>
  <c r="AD1083" i="2"/>
  <c r="AF1083" i="2" s="1" a="1"/>
  <c r="AF1083" i="2" s="1"/>
  <c r="AD1084" i="2"/>
  <c r="AD1085" i="2"/>
  <c r="AF1085" i="2" s="1" a="1"/>
  <c r="AF1085" i="2" s="1"/>
  <c r="AD1086" i="2"/>
  <c r="AF1086" i="2" s="1" a="1"/>
  <c r="AF1086" i="2" s="1"/>
  <c r="AD1087" i="2"/>
  <c r="AF1087" i="2" s="1" a="1"/>
  <c r="AF1087" i="2" s="1"/>
  <c r="AD1088" i="2"/>
  <c r="AD1089" i="2"/>
  <c r="AD1090" i="2"/>
  <c r="AD1091" i="2"/>
  <c r="AD1092" i="2"/>
  <c r="AD1093" i="2"/>
  <c r="AF1093" i="2" s="1" a="1"/>
  <c r="AF1093" i="2" s="1"/>
  <c r="AD1094" i="2"/>
  <c r="AF1094" i="2" s="1" a="1"/>
  <c r="AF1094" i="2" s="1"/>
  <c r="AD1095" i="2"/>
  <c r="AD1096" i="2"/>
  <c r="AD1097" i="2"/>
  <c r="AF1097" i="2" s="1" a="1"/>
  <c r="AF1097" i="2" s="1"/>
  <c r="AD1098" i="2"/>
  <c r="AF1098" i="2" s="1" a="1"/>
  <c r="AF1098" i="2" s="1"/>
  <c r="AD1099" i="2"/>
  <c r="AD1100" i="2"/>
  <c r="AF1100" i="2" s="1" a="1"/>
  <c r="AF1100" i="2" s="1"/>
  <c r="AD1101" i="2"/>
  <c r="AF1101" i="2" s="1" a="1"/>
  <c r="AF1101" i="2" s="1"/>
  <c r="AD1102" i="2"/>
  <c r="AD1103" i="2"/>
  <c r="AD1104" i="2"/>
  <c r="AD1105" i="2"/>
  <c r="AD1106" i="2"/>
  <c r="AD1107" i="2"/>
  <c r="AD1108" i="2"/>
  <c r="AD1109" i="2"/>
  <c r="AD1110" i="2"/>
  <c r="AF1110" i="2" s="1" a="1"/>
  <c r="AF1110" i="2" s="1"/>
  <c r="AD1111" i="2"/>
  <c r="AF1111" i="2" s="1" a="1"/>
  <c r="AF1111" i="2" s="1"/>
  <c r="AD1112" i="2"/>
  <c r="AD1113" i="2"/>
  <c r="AF1113" i="2" s="1" a="1"/>
  <c r="AF1113" i="2" s="1"/>
  <c r="AD1114" i="2"/>
  <c r="AF1114" i="2" s="1" a="1"/>
  <c r="AF1114" i="2" s="1"/>
  <c r="AD1115" i="2"/>
  <c r="AF1115" i="2" s="1" a="1"/>
  <c r="AF1115" i="2" s="1"/>
  <c r="AD1116" i="2"/>
  <c r="AD1117" i="2"/>
  <c r="AD1118" i="2"/>
  <c r="AD1119" i="2"/>
  <c r="AD1120" i="2"/>
  <c r="AD1121" i="2"/>
  <c r="AF1121" i="2" s="1" a="1"/>
  <c r="AF1121" i="2" s="1"/>
  <c r="AD1122" i="2"/>
  <c r="AF1122" i="2" s="1" a="1"/>
  <c r="AF1122" i="2" s="1"/>
  <c r="AD1123" i="2"/>
  <c r="AD1124" i="2"/>
  <c r="AD1125" i="2"/>
  <c r="AF1125" i="2" s="1" a="1"/>
  <c r="AF1125" i="2" s="1"/>
  <c r="AD1126" i="2"/>
  <c r="AF1126" i="2" s="1" a="1"/>
  <c r="AF1126" i="2" s="1"/>
  <c r="AD1127" i="2"/>
  <c r="AD1128" i="2"/>
  <c r="AF1128" i="2" s="1" a="1"/>
  <c r="AF1128" i="2" s="1"/>
  <c r="AD1129" i="2"/>
  <c r="AF1129" i="2" s="1" a="1"/>
  <c r="AF1129" i="2" s="1"/>
  <c r="AD1130" i="2"/>
  <c r="AD1131" i="2"/>
  <c r="AD1132" i="2"/>
  <c r="AD1133" i="2"/>
  <c r="AD1134" i="2"/>
  <c r="AD1135" i="2"/>
  <c r="AD1136" i="2"/>
  <c r="AD1137" i="2"/>
  <c r="AD1138" i="2"/>
  <c r="AF1138" i="2" s="1" a="1"/>
  <c r="AF1138" i="2" s="1"/>
  <c r="AD1139" i="2"/>
  <c r="AF1139" i="2" s="1" a="1"/>
  <c r="AF1139" i="2" s="1"/>
  <c r="AD1140" i="2"/>
  <c r="AD1141" i="2"/>
  <c r="AF1141" i="2" s="1" a="1"/>
  <c r="AF1141" i="2" s="1"/>
  <c r="AD1142" i="2"/>
  <c r="AF1142" i="2" s="1" a="1"/>
  <c r="AF1142" i="2" s="1"/>
  <c r="AD1143" i="2"/>
  <c r="AD1144" i="2"/>
  <c r="AD1145" i="2"/>
  <c r="AD1146" i="2"/>
  <c r="AD1147" i="2"/>
  <c r="AD1148" i="2"/>
  <c r="AD1149" i="2"/>
  <c r="AF1149" i="2" s="1" a="1"/>
  <c r="AF1149" i="2" s="1"/>
  <c r="AD1150" i="2"/>
  <c r="AF1150" i="2" s="1" a="1"/>
  <c r="AF1150" i="2" s="1"/>
  <c r="AD1151" i="2"/>
  <c r="AD1152" i="2"/>
  <c r="AD1153" i="2"/>
  <c r="AF1153" i="2" s="1" a="1"/>
  <c r="AF1153" i="2" s="1"/>
  <c r="AD1154" i="2"/>
  <c r="AF1154" i="2" s="1" a="1"/>
  <c r="AF1154" i="2" s="1"/>
  <c r="AD1155" i="2"/>
  <c r="AD1156" i="2"/>
  <c r="AF1156" i="2" s="1" a="1"/>
  <c r="AF1156" i="2" s="1"/>
  <c r="AD1157" i="2"/>
  <c r="AF1157" i="2" s="1" a="1"/>
  <c r="AF1157" i="2" s="1"/>
  <c r="AD1158" i="2"/>
  <c r="AD1159" i="2"/>
  <c r="AD1160" i="2"/>
  <c r="AD1161" i="2"/>
  <c r="AD1162" i="2"/>
  <c r="AD1163" i="2"/>
  <c r="AD1164" i="2"/>
  <c r="AD1165" i="2"/>
  <c r="AD1166" i="2"/>
  <c r="AF1166" i="2" s="1" a="1"/>
  <c r="AF1166" i="2" s="1"/>
  <c r="AD1167" i="2"/>
  <c r="AF1167" i="2" s="1" a="1"/>
  <c r="AF1167" i="2" s="1"/>
  <c r="AD1168" i="2"/>
  <c r="AD1169" i="2"/>
  <c r="AF1169" i="2" s="1" a="1"/>
  <c r="AF1169" i="2" s="1"/>
  <c r="AD1170" i="2"/>
  <c r="AF1170" i="2" s="1" a="1"/>
  <c r="AF1170" i="2" s="1"/>
  <c r="AD1171" i="2"/>
  <c r="AF1171" i="2" s="1" a="1"/>
  <c r="AF1171" i="2" s="1"/>
  <c r="AD1172" i="2"/>
  <c r="AD1173" i="2"/>
  <c r="AD1174" i="2"/>
  <c r="AD1175" i="2"/>
  <c r="AD1176" i="2"/>
  <c r="AD1177" i="2"/>
  <c r="AF1177" i="2" s="1" a="1"/>
  <c r="AF1177" i="2" s="1"/>
  <c r="AD1178" i="2"/>
  <c r="AF1178" i="2" s="1" a="1"/>
  <c r="AF1178" i="2" s="1"/>
  <c r="AD1179" i="2"/>
  <c r="AD1180" i="2"/>
  <c r="AD1181" i="2"/>
  <c r="AF1181" i="2" s="1" a="1"/>
  <c r="AF1181" i="2" s="1"/>
  <c r="AD1182" i="2"/>
  <c r="AF1182" i="2" s="1" a="1"/>
  <c r="AF1182" i="2" s="1"/>
  <c r="AD1183" i="2"/>
  <c r="AD1184" i="2"/>
  <c r="AF1184" i="2" s="1" a="1"/>
  <c r="AF1184" i="2" s="1"/>
  <c r="AD1185" i="2"/>
  <c r="AF1185" i="2" s="1" a="1"/>
  <c r="AF1185" i="2" s="1"/>
  <c r="AD1186" i="2"/>
  <c r="AD1187" i="2"/>
  <c r="AD1188" i="2"/>
  <c r="AD1189" i="2"/>
  <c r="AD1190" i="2"/>
  <c r="AD1191" i="2"/>
  <c r="AD1192" i="2"/>
  <c r="AD1193" i="2"/>
  <c r="AD1194" i="2"/>
  <c r="AF1194" i="2" s="1" a="1"/>
  <c r="AF1194" i="2" s="1"/>
  <c r="AD1195" i="2"/>
  <c r="AF1195" i="2" s="1" a="1"/>
  <c r="AF1195" i="2" s="1"/>
  <c r="AD1196" i="2"/>
  <c r="AF1196" i="2" s="1" a="1"/>
  <c r="AF1196" i="2" s="1"/>
  <c r="AD1197" i="2"/>
  <c r="AF1197" i="2" s="1" a="1"/>
  <c r="AF1197" i="2" s="1"/>
  <c r="AD1198" i="2"/>
  <c r="AF1198" i="2" s="1" a="1"/>
  <c r="AF1198" i="2" s="1"/>
  <c r="AD1199" i="2"/>
  <c r="AF1199" i="2" s="1" a="1"/>
  <c r="AF1199" i="2" s="1"/>
  <c r="AD1200" i="2"/>
  <c r="AD1201" i="2"/>
  <c r="AD1202" i="2"/>
  <c r="AD1203" i="2"/>
  <c r="AD1204" i="2"/>
  <c r="AD1205" i="2"/>
  <c r="AF1205" i="2" s="1" a="1"/>
  <c r="AF1205" i="2" s="1"/>
  <c r="AD1206" i="2"/>
  <c r="AF1206" i="2" s="1" a="1"/>
  <c r="AF1206" i="2" s="1"/>
  <c r="AD1207" i="2"/>
  <c r="AD1208" i="2"/>
  <c r="AD1209" i="2"/>
  <c r="AF1209" i="2" s="1" a="1"/>
  <c r="AF1209" i="2" s="1"/>
  <c r="AD1210" i="2"/>
  <c r="AF1210" i="2" s="1" a="1"/>
  <c r="AF1210" i="2" s="1"/>
  <c r="AD1211" i="2"/>
  <c r="AD1212" i="2"/>
  <c r="AF1212" i="2" s="1" a="1"/>
  <c r="AF1212" i="2" s="1"/>
  <c r="AD1213" i="2"/>
  <c r="AF1213" i="2" s="1" a="1"/>
  <c r="AF1213" i="2" s="1"/>
  <c r="AD1214" i="2"/>
  <c r="AD1215" i="2"/>
  <c r="AD1216" i="2"/>
  <c r="AD1217" i="2"/>
  <c r="AD1218" i="2"/>
  <c r="AD1219" i="2"/>
  <c r="AD1220" i="2"/>
  <c r="AD1221" i="2"/>
  <c r="AD1222" i="2"/>
  <c r="AF1222" i="2" s="1" a="1"/>
  <c r="AF1222" i="2" s="1"/>
  <c r="AD1223" i="2"/>
  <c r="AF1223" i="2" s="1" a="1"/>
  <c r="AF1223" i="2" s="1"/>
  <c r="AD1224" i="2"/>
  <c r="AF1224" i="2" s="1" a="1"/>
  <c r="AF1224" i="2" s="1"/>
  <c r="AD1225" i="2"/>
  <c r="AF1225" i="2" s="1" a="1"/>
  <c r="AF1225" i="2" s="1"/>
  <c r="AD1226" i="2"/>
  <c r="AF1226" i="2" s="1" a="1"/>
  <c r="AF1226" i="2" s="1"/>
  <c r="AD1227" i="2"/>
  <c r="AF1227" i="2" s="1" a="1"/>
  <c r="AF1227" i="2" s="1"/>
  <c r="AD1228" i="2"/>
  <c r="AD1229" i="2"/>
  <c r="AD1230" i="2"/>
  <c r="AF1230" i="2" s="1" a="1"/>
  <c r="AF1230" i="2" s="1"/>
  <c r="AD1231" i="2"/>
  <c r="AD1232" i="2"/>
  <c r="AD1233" i="2"/>
  <c r="AF1233" i="2" s="1" a="1"/>
  <c r="AF1233" i="2" s="1"/>
  <c r="AD1234" i="2"/>
  <c r="AF1234" i="2" s="1" a="1"/>
  <c r="AF1234" i="2" s="1"/>
  <c r="AD1235" i="2"/>
  <c r="AD1236" i="2"/>
  <c r="AD1237" i="2"/>
  <c r="AF1237" i="2" s="1" a="1"/>
  <c r="AF1237" i="2" s="1"/>
  <c r="AD1238" i="2"/>
  <c r="AF1238" i="2" s="1" a="1"/>
  <c r="AF1238" i="2" s="1"/>
  <c r="AD1239" i="2"/>
  <c r="AD1240" i="2"/>
  <c r="AF1240" i="2" s="1" a="1"/>
  <c r="AF1240" i="2" s="1"/>
  <c r="AD1241" i="2"/>
  <c r="AF1241" i="2" s="1" a="1"/>
  <c r="AF1241" i="2" s="1"/>
  <c r="AD1242" i="2"/>
  <c r="AD1243" i="2"/>
  <c r="AD1244" i="2"/>
  <c r="AD1245" i="2"/>
  <c r="AD1246" i="2"/>
  <c r="AD1247" i="2"/>
  <c r="AD1248" i="2"/>
  <c r="AD1249" i="2"/>
  <c r="AD1250" i="2"/>
  <c r="AF1250" i="2" s="1" a="1"/>
  <c r="AF1250" i="2" s="1"/>
  <c r="AD1251" i="2"/>
  <c r="AF1251" i="2" s="1" a="1"/>
  <c r="AF1251" i="2" s="1"/>
  <c r="AD1252" i="2"/>
  <c r="AF1252" i="2" s="1" a="1"/>
  <c r="AF1252" i="2" s="1"/>
  <c r="AD1253" i="2"/>
  <c r="AF1253" i="2" s="1" a="1"/>
  <c r="AF1253" i="2" s="1"/>
  <c r="AD1254" i="2"/>
  <c r="AF1254" i="2" s="1" a="1"/>
  <c r="AF1254" i="2" s="1"/>
  <c r="AD1255" i="2"/>
  <c r="AF1255" i="2" s="1" a="1"/>
  <c r="AF1255" i="2" s="1"/>
  <c r="AD1256" i="2"/>
  <c r="AD1257" i="2"/>
  <c r="AD1258" i="2"/>
  <c r="AF1258" i="2" s="1" a="1"/>
  <c r="AF1258" i="2" s="1"/>
  <c r="AD1259" i="2"/>
  <c r="AD1260" i="2"/>
  <c r="AD1261" i="2"/>
  <c r="AD1262" i="2"/>
  <c r="AF1262" i="2" s="1" a="1"/>
  <c r="AF1262" i="2" s="1"/>
  <c r="AD1263" i="2"/>
  <c r="AD1264" i="2"/>
  <c r="AD1265" i="2"/>
  <c r="AF1265" i="2" s="1" a="1"/>
  <c r="AF1265" i="2" s="1"/>
  <c r="AD1266" i="2"/>
  <c r="AF1266" i="2" s="1" a="1"/>
  <c r="AF1266" i="2" s="1"/>
  <c r="AD1267" i="2"/>
  <c r="AD1268" i="2"/>
  <c r="AF1268" i="2" s="1" a="1"/>
  <c r="AF1268" i="2" s="1"/>
  <c r="AD1269" i="2"/>
  <c r="AF1269" i="2" s="1" a="1"/>
  <c r="AF1269" i="2" s="1"/>
  <c r="AD1270" i="2"/>
  <c r="AD1271" i="2"/>
  <c r="AD1272" i="2"/>
  <c r="AD1273" i="2"/>
  <c r="AD1274" i="2"/>
  <c r="AD1275" i="2"/>
  <c r="AD1276" i="2"/>
  <c r="AD1277" i="2"/>
  <c r="AD1278" i="2"/>
  <c r="AF1278" i="2" s="1" a="1"/>
  <c r="AF1278" i="2" s="1"/>
  <c r="AD1279" i="2"/>
  <c r="AF1279" i="2" s="1" a="1"/>
  <c r="AF1279" i="2" s="1"/>
  <c r="AD1280" i="2"/>
  <c r="AD1281" i="2"/>
  <c r="AF1281" i="2" s="1" a="1"/>
  <c r="AF1281" i="2" s="1"/>
  <c r="AD1282" i="2"/>
  <c r="AF1282" i="2" s="1" a="1"/>
  <c r="AF1282" i="2" s="1"/>
  <c r="AD1283" i="2"/>
  <c r="AF1283" i="2" s="1" a="1"/>
  <c r="AF1283" i="2" s="1"/>
  <c r="AD1284" i="2"/>
  <c r="AD1285" i="2"/>
  <c r="AD1286" i="2"/>
  <c r="AD1287" i="2"/>
  <c r="AD1288" i="2"/>
  <c r="AD1289" i="2"/>
  <c r="AF1289" i="2" s="1" a="1"/>
  <c r="AF1289" i="2" s="1"/>
  <c r="AD1290" i="2"/>
  <c r="AF1290" i="2" s="1" a="1"/>
  <c r="AF1290" i="2" s="1"/>
  <c r="AD1291" i="2"/>
  <c r="AD1292" i="2"/>
  <c r="AD1293" i="2"/>
  <c r="AD1294" i="2"/>
  <c r="AF1294" i="2" s="1" a="1"/>
  <c r="AF1294" i="2" s="1"/>
  <c r="AD1295" i="2"/>
  <c r="AD1296" i="2"/>
  <c r="AF1296" i="2" s="1" a="1"/>
  <c r="AF1296" i="2" s="1"/>
  <c r="AD1297" i="2"/>
  <c r="AF1297" i="2" s="1" a="1"/>
  <c r="AF1297" i="2" s="1"/>
  <c r="AD1298" i="2"/>
  <c r="AD1299" i="2"/>
  <c r="AD1300" i="2"/>
  <c r="AD1301" i="2"/>
  <c r="AD1302" i="2"/>
  <c r="AD1303" i="2"/>
  <c r="AD1304" i="2"/>
  <c r="AD1305" i="2"/>
  <c r="AD1306" i="2"/>
  <c r="AF1306" i="2" s="1" a="1"/>
  <c r="AF1306" i="2" s="1"/>
  <c r="AD1307" i="2"/>
  <c r="AF1307" i="2" s="1" a="1"/>
  <c r="AF1307" i="2" s="1"/>
  <c r="AD1308" i="2"/>
  <c r="AD1309" i="2"/>
  <c r="AF1309" i="2" s="1" a="1"/>
  <c r="AF1309" i="2" s="1"/>
  <c r="AD1310" i="2"/>
  <c r="AF1310" i="2" s="1" a="1"/>
  <c r="AF1310" i="2" s="1"/>
  <c r="AD1311" i="2"/>
  <c r="AF1311" i="2" s="1" a="1"/>
  <c r="AF1311" i="2" s="1"/>
  <c r="AD1312" i="2"/>
  <c r="AD1313" i="2"/>
  <c r="AD1314" i="2"/>
  <c r="AD1315" i="2"/>
  <c r="AD1316" i="2"/>
  <c r="AD1317" i="2"/>
  <c r="AF1317" i="2" s="1" a="1"/>
  <c r="AF1317" i="2" s="1"/>
  <c r="AD1318" i="2"/>
  <c r="AF1318" i="2" s="1" a="1"/>
  <c r="AF1318" i="2" s="1"/>
  <c r="AD1319" i="2"/>
  <c r="AD1320" i="2"/>
  <c r="AD1321" i="2"/>
  <c r="AF1321" i="2" s="1" a="1"/>
  <c r="AF1321" i="2" s="1"/>
  <c r="AD1322" i="2"/>
  <c r="AF1322" i="2" s="1" a="1"/>
  <c r="AF1322" i="2" s="1"/>
  <c r="AD1323" i="2"/>
  <c r="AD1324" i="2"/>
  <c r="AF1324" i="2" s="1" a="1"/>
  <c r="AF1324" i="2" s="1"/>
  <c r="AD1325" i="2"/>
  <c r="AF1325" i="2" s="1" a="1"/>
  <c r="AF1325" i="2" s="1"/>
  <c r="AD1326" i="2"/>
  <c r="AD1327" i="2"/>
  <c r="AD1328" i="2"/>
  <c r="AD1329" i="2"/>
  <c r="AD1330" i="2"/>
  <c r="AD1331" i="2"/>
  <c r="AD1332" i="2"/>
  <c r="AD1333" i="2"/>
  <c r="AD1334" i="2"/>
  <c r="AF1334" i="2" s="1" a="1"/>
  <c r="AD1335" i="2"/>
  <c r="AF1335" i="2" s="1" a="1"/>
  <c r="AF1335" i="2" s="1"/>
  <c r="AD1336" i="2"/>
  <c r="AD1337" i="2"/>
  <c r="AF1337" i="2" s="1" a="1"/>
  <c r="AF1337" i="2" s="1"/>
  <c r="AD1338" i="2"/>
  <c r="AF1338" i="2" s="1" a="1"/>
  <c r="AF1338" i="2" s="1"/>
  <c r="AD1339" i="2"/>
  <c r="AF1339" i="2" s="1" a="1"/>
  <c r="AF1339" i="2" s="1"/>
  <c r="AD1340" i="2"/>
  <c r="AD1341" i="2"/>
  <c r="AD1342" i="2"/>
  <c r="AF1342" i="2" s="1" a="1"/>
  <c r="AD1343" i="2"/>
  <c r="AD1344" i="2"/>
  <c r="AD1345" i="2"/>
  <c r="AF1345" i="2" s="1" a="1"/>
  <c r="AF1345" i="2" s="1"/>
  <c r="AD1346" i="2"/>
  <c r="AF1346" i="2" s="1" a="1"/>
  <c r="AF1346" i="2" s="1"/>
  <c r="AD1347" i="2"/>
  <c r="AD1348" i="2"/>
  <c r="AD1349" i="2"/>
  <c r="AF1349" i="2" s="1" a="1"/>
  <c r="AF1349" i="2" s="1"/>
  <c r="AD1350" i="2"/>
  <c r="AF1350" i="2" s="1" a="1"/>
  <c r="AF1350" i="2" s="1"/>
  <c r="AD1351" i="2"/>
  <c r="AD1352" i="2"/>
  <c r="AF1352" i="2" s="1" a="1"/>
  <c r="AF1352" i="2" s="1"/>
  <c r="AD1353" i="2"/>
  <c r="AF1353" i="2" s="1" a="1"/>
  <c r="AF1353" i="2" s="1"/>
  <c r="AD1354" i="2"/>
  <c r="AD1355" i="2"/>
  <c r="AD1356" i="2"/>
  <c r="AD1357" i="2"/>
  <c r="AD1358" i="2"/>
  <c r="AD1359" i="2"/>
  <c r="AD1360" i="2"/>
  <c r="AD1361" i="2"/>
  <c r="AD1362" i="2"/>
  <c r="AF1362" i="2" s="1" a="1"/>
  <c r="AF1362" i="2" s="1"/>
  <c r="AD1363" i="2"/>
  <c r="AF1363" i="2" s="1" a="1"/>
  <c r="AF1363" i="2" s="1"/>
  <c r="AD1364" i="2"/>
  <c r="AD1365" i="2"/>
  <c r="AF1365" i="2" s="1" a="1"/>
  <c r="AF1365" i="2" s="1"/>
  <c r="AD1366" i="2"/>
  <c r="AF1366" i="2" s="1" a="1"/>
  <c r="AF1366" i="2" s="1"/>
  <c r="AD1367" i="2"/>
  <c r="AF1367" i="2" s="1" a="1"/>
  <c r="AF1367" i="2" s="1"/>
  <c r="AD1368" i="2"/>
  <c r="AD1369" i="2"/>
  <c r="AD1370" i="2"/>
  <c r="AF1370" i="2" s="1" a="1"/>
  <c r="AD1371" i="2"/>
  <c r="AD1372" i="2"/>
  <c r="AD1373" i="2"/>
  <c r="AF1373" i="2" s="1" a="1"/>
  <c r="AF1373" i="2" s="1"/>
  <c r="AD1374" i="2"/>
  <c r="AF1374" i="2" s="1" a="1"/>
  <c r="AF1374" i="2" s="1"/>
  <c r="AD1375" i="2"/>
  <c r="AD1376" i="2"/>
  <c r="AD1377" i="2"/>
  <c r="AF1377" i="2" s="1" a="1"/>
  <c r="AF1377" i="2" s="1"/>
  <c r="AD1378" i="2"/>
  <c r="AF1378" i="2" s="1" a="1"/>
  <c r="AF1378" i="2" s="1"/>
  <c r="AD1379" i="2"/>
  <c r="AD1380" i="2"/>
  <c r="AF1380" i="2" s="1" a="1"/>
  <c r="AF1380" i="2" s="1"/>
  <c r="AD1381" i="2"/>
  <c r="AF1381" i="2" s="1" a="1"/>
  <c r="AF1381" i="2" s="1"/>
  <c r="AD1382" i="2"/>
  <c r="AD1383" i="2"/>
  <c r="AD1384" i="2"/>
  <c r="AD1385" i="2"/>
  <c r="AD1386" i="2"/>
  <c r="AD1387" i="2"/>
  <c r="AD1388" i="2"/>
  <c r="AD1389" i="2"/>
  <c r="AD1390" i="2"/>
  <c r="AF1390" i="2" s="1" a="1"/>
  <c r="AF1390" i="2" s="1"/>
  <c r="AD1391" i="2"/>
  <c r="AF1391" i="2" s="1" a="1"/>
  <c r="AF1391" i="2" s="1"/>
  <c r="AD1392" i="2"/>
  <c r="AF1392" i="2" s="1" a="1"/>
  <c r="AF1392" i="2" s="1"/>
  <c r="AD1393" i="2"/>
  <c r="AF1393" i="2" s="1" a="1"/>
  <c r="AF1393" i="2" s="1"/>
  <c r="AD1394" i="2"/>
  <c r="AF1394" i="2" s="1" a="1"/>
  <c r="AF1394" i="2" s="1"/>
  <c r="AD1395" i="2"/>
  <c r="AF1395" i="2" s="1" a="1"/>
  <c r="AF1395" i="2" s="1"/>
  <c r="AD1396" i="2"/>
  <c r="AD1397" i="2"/>
  <c r="AD1398" i="2"/>
  <c r="AD1399" i="2"/>
  <c r="AD1400" i="2"/>
  <c r="AD1401" i="2"/>
  <c r="AF1401" i="2" s="1" a="1"/>
  <c r="AF1401" i="2" s="1"/>
  <c r="AD1402" i="2"/>
  <c r="AF1402" i="2" s="1" a="1"/>
  <c r="AF1402" i="2" s="1"/>
  <c r="AD1403" i="2"/>
  <c r="AD1404" i="2"/>
  <c r="AD1405" i="2"/>
  <c r="AF1405" i="2" s="1" a="1"/>
  <c r="AF1405" i="2" s="1"/>
  <c r="AD1406" i="2"/>
  <c r="AF1406" i="2" s="1" a="1"/>
  <c r="AF1406" i="2" s="1"/>
  <c r="AD1407" i="2"/>
  <c r="AD1408" i="2"/>
  <c r="AF1408" i="2" s="1" a="1"/>
  <c r="AF1408" i="2" s="1"/>
  <c r="AD1409" i="2"/>
  <c r="AF1409" i="2" s="1" a="1"/>
  <c r="AF1409" i="2" s="1"/>
  <c r="AD1410" i="2"/>
  <c r="AD1411" i="2"/>
  <c r="AD1412" i="2"/>
  <c r="AD1413" i="2"/>
  <c r="AD1414" i="2"/>
  <c r="AD1415" i="2"/>
  <c r="AD1416" i="2"/>
  <c r="AD1417" i="2"/>
  <c r="AD1418" i="2"/>
  <c r="AF1418" i="2" s="1" a="1"/>
  <c r="AF1418" i="2" s="1"/>
  <c r="AD1419" i="2"/>
  <c r="AF1419" i="2" s="1" a="1"/>
  <c r="AF1419" i="2" s="1"/>
  <c r="AD1420" i="2"/>
  <c r="AF1420" i="2" s="1" a="1"/>
  <c r="AF1420" i="2" s="1"/>
  <c r="AD1421" i="2"/>
  <c r="AF1421" i="2" s="1" a="1"/>
  <c r="AF1421" i="2" s="1"/>
  <c r="AD1422" i="2"/>
  <c r="AF1422" i="2" s="1" a="1"/>
  <c r="AF1422" i="2" s="1"/>
  <c r="AD1423" i="2"/>
  <c r="AF1423" i="2" s="1" a="1"/>
  <c r="AF1423" i="2" s="1"/>
  <c r="AD1424" i="2"/>
  <c r="AD1425" i="2"/>
  <c r="AD1426" i="2"/>
  <c r="AF1426" i="2" s="1" a="1"/>
  <c r="AF1426" i="2" s="1"/>
  <c r="AD1427" i="2"/>
  <c r="AD1428" i="2"/>
  <c r="AD1429" i="2"/>
  <c r="AF1429" i="2" s="1" a="1"/>
  <c r="AF1429" i="2" s="1"/>
  <c r="AD1430" i="2"/>
  <c r="AF1430" i="2" s="1" a="1"/>
  <c r="AF1430" i="2" s="1"/>
  <c r="AD1431" i="2"/>
  <c r="AD1432" i="2"/>
  <c r="AD1433" i="2"/>
  <c r="AF1433" i="2" s="1" a="1"/>
  <c r="AF1433" i="2" s="1"/>
  <c r="AD1434" i="2"/>
  <c r="AF1434" i="2" s="1" a="1"/>
  <c r="AF1434" i="2" s="1"/>
  <c r="AD1435" i="2"/>
  <c r="AD1436" i="2"/>
  <c r="AF1436" i="2" s="1" a="1"/>
  <c r="AF1436" i="2" s="1"/>
  <c r="AD1437" i="2"/>
  <c r="AF1437" i="2" s="1" a="1"/>
  <c r="AF1437" i="2" s="1"/>
  <c r="AD1438" i="2"/>
  <c r="AD1439" i="2"/>
  <c r="AD1440" i="2"/>
  <c r="AD1441" i="2"/>
  <c r="AD1442" i="2"/>
  <c r="AD1443" i="2"/>
  <c r="AD1444" i="2"/>
  <c r="AD1445" i="2"/>
  <c r="AD1446" i="2"/>
  <c r="AF1446" i="2" s="1" a="1"/>
  <c r="AF1446" i="2" s="1"/>
  <c r="AD1447" i="2"/>
  <c r="AF1447" i="2" s="1" a="1"/>
  <c r="AF1447" i="2" s="1"/>
  <c r="AD1448" i="2"/>
  <c r="AD1449" i="2"/>
  <c r="AF1449" i="2" s="1" a="1"/>
  <c r="AF1449" i="2" s="1"/>
  <c r="AD1450" i="2"/>
  <c r="AF1450" i="2" s="1" a="1"/>
  <c r="AF1450" i="2" s="1"/>
  <c r="AD1451" i="2"/>
  <c r="AF1451" i="2" s="1" a="1"/>
  <c r="AF1451" i="2" s="1"/>
  <c r="AD1452" i="2"/>
  <c r="AD1453" i="2"/>
  <c r="AD1454" i="2"/>
  <c r="AF1454" i="2" s="1" a="1"/>
  <c r="AF1454" i="2" s="1"/>
  <c r="AD1455" i="2"/>
  <c r="AD1456" i="2"/>
  <c r="AD1457" i="2"/>
  <c r="AF1457" i="2" s="1" a="1"/>
  <c r="AF1457" i="2" s="1"/>
  <c r="AD1458" i="2"/>
  <c r="AF1458" i="2" s="1" a="1"/>
  <c r="AF1458" i="2" s="1"/>
  <c r="AD1459" i="2"/>
  <c r="AD1460" i="2"/>
  <c r="AD1461" i="2"/>
  <c r="AF1461" i="2" s="1" a="1"/>
  <c r="AF1461" i="2" s="1"/>
  <c r="AD1462" i="2"/>
  <c r="AF1462" i="2" s="1" a="1"/>
  <c r="AF1462" i="2" s="1"/>
  <c r="AD1463" i="2"/>
  <c r="AD1464" i="2"/>
  <c r="AF1464" i="2" s="1" a="1"/>
  <c r="AF1464" i="2" s="1"/>
  <c r="AD1465" i="2"/>
  <c r="AF1465" i="2" s="1" a="1"/>
  <c r="AF1465" i="2" s="1"/>
  <c r="AD1466" i="2"/>
  <c r="AF1466" i="2" s="1" a="1"/>
  <c r="AF1466" i="2" s="1"/>
  <c r="AD1467" i="2"/>
  <c r="AD1468" i="2"/>
  <c r="AD1469" i="2"/>
  <c r="AD1470" i="2"/>
  <c r="AD1471" i="2"/>
  <c r="AD1472" i="2"/>
  <c r="AD1473" i="2"/>
  <c r="AD1474" i="2"/>
  <c r="AF1474" i="2" s="1" a="1"/>
  <c r="AF1474" i="2" s="1"/>
  <c r="AD1475" i="2"/>
  <c r="AF1475" i="2" s="1" a="1"/>
  <c r="AF1475" i="2" s="1"/>
  <c r="AD1476" i="2"/>
  <c r="AF1476" i="2" s="1" a="1"/>
  <c r="AF1476" i="2" s="1"/>
  <c r="AD1477" i="2"/>
  <c r="AF1477" i="2" s="1" a="1"/>
  <c r="AF1477" i="2" s="1"/>
  <c r="AD1478" i="2"/>
  <c r="AF1478" i="2" s="1" a="1"/>
  <c r="AF1478" i="2" s="1"/>
  <c r="AD1479" i="2"/>
  <c r="AF1479" i="2" s="1" a="1"/>
  <c r="AF1479" i="2" s="1"/>
  <c r="AD1480" i="2"/>
  <c r="AD1481" i="2"/>
  <c r="AD1482" i="2"/>
  <c r="AD1483" i="2"/>
  <c r="AD1484" i="2"/>
  <c r="AD1485" i="2"/>
  <c r="AF1485" i="2" s="1" a="1"/>
  <c r="AF1485" i="2" s="1"/>
  <c r="AD1486" i="2"/>
  <c r="AF1486" i="2" s="1" a="1"/>
  <c r="AF1486" i="2" s="1"/>
  <c r="AD1487" i="2"/>
  <c r="AD1488" i="2"/>
  <c r="AD1489" i="2"/>
  <c r="AD1490" i="2"/>
  <c r="AF1490" i="2" s="1" a="1"/>
  <c r="AF1490" i="2" s="1"/>
  <c r="AD1491" i="2"/>
  <c r="AD1492" i="2"/>
  <c r="AF1492" i="2" s="1" a="1"/>
  <c r="AF1492" i="2" s="1"/>
  <c r="AD1493" i="2"/>
  <c r="AF1493" i="2" s="1" a="1"/>
  <c r="AF1493" i="2" s="1"/>
  <c r="AD1494" i="2"/>
  <c r="AD1495" i="2"/>
  <c r="AD1496" i="2"/>
  <c r="AD1497" i="2"/>
  <c r="AD1498" i="2"/>
  <c r="AD1499" i="2"/>
  <c r="AD1500" i="2"/>
  <c r="AD1501" i="2"/>
  <c r="AD1502" i="2"/>
  <c r="AF1502" i="2" s="1" a="1"/>
  <c r="AF1502" i="2" s="1"/>
  <c r="AD1503" i="2"/>
  <c r="AF1503" i="2" s="1" a="1"/>
  <c r="AF1503" i="2" s="1"/>
  <c r="AD1504" i="2"/>
  <c r="AD1505" i="2"/>
  <c r="AF1505" i="2" s="1" a="1"/>
  <c r="AF1505" i="2" s="1"/>
  <c r="AD1506" i="2"/>
  <c r="AF1506" i="2" s="1" a="1"/>
  <c r="AF1506" i="2" s="1"/>
  <c r="AD1507" i="2"/>
  <c r="AF1507" i="2" s="1" a="1"/>
  <c r="AF1507" i="2" s="1"/>
  <c r="AD1508" i="2"/>
  <c r="AD1509" i="2"/>
  <c r="AD1510" i="2"/>
  <c r="AF1510" i="2" s="1" a="1"/>
  <c r="AD1511" i="2"/>
  <c r="AD1512" i="2"/>
  <c r="AD1513" i="2"/>
  <c r="AF1513" i="2" s="1" a="1"/>
  <c r="AF1513" i="2" s="1"/>
  <c r="AD1514" i="2"/>
  <c r="AF1514" i="2" s="1" a="1"/>
  <c r="AF1514" i="2" s="1"/>
  <c r="AD1515" i="2"/>
  <c r="AD1516" i="2"/>
  <c r="AD1517" i="2"/>
  <c r="AF1517" i="2" s="1" a="1"/>
  <c r="AF1517" i="2" s="1"/>
  <c r="AD1518" i="2"/>
  <c r="AF1518" i="2" s="1" a="1"/>
  <c r="AF1518" i="2" s="1"/>
  <c r="AD1519" i="2"/>
  <c r="AD1520" i="2"/>
  <c r="AF1520" i="2" s="1" a="1"/>
  <c r="AF1520" i="2" s="1"/>
  <c r="AD1521" i="2"/>
  <c r="AF1521" i="2" s="1" a="1"/>
  <c r="AF1521" i="2" s="1"/>
  <c r="AD1522" i="2"/>
  <c r="AD1523" i="2"/>
  <c r="AD1524" i="2"/>
  <c r="AD1525" i="2"/>
  <c r="AD1526" i="2"/>
  <c r="AD1527" i="2"/>
  <c r="AD1528" i="2"/>
  <c r="AD1529" i="2"/>
  <c r="AD1530" i="2"/>
  <c r="AF1530" i="2" s="1" a="1"/>
  <c r="AF1530" i="2" s="1"/>
  <c r="AD1531" i="2"/>
  <c r="AF1531" i="2" s="1" a="1"/>
  <c r="AF1531" i="2" s="1"/>
  <c r="AD1532" i="2"/>
  <c r="AF1532" i="2" s="1" a="1"/>
  <c r="AD1533" i="2"/>
  <c r="AF1533" i="2" s="1" a="1"/>
  <c r="AF1533" i="2" s="1"/>
  <c r="AD1534" i="2"/>
  <c r="AF1534" i="2" s="1" a="1"/>
  <c r="AF1534" i="2" s="1"/>
  <c r="AD1535" i="2"/>
  <c r="AF1535" i="2" s="1" a="1"/>
  <c r="AF1535" i="2" s="1"/>
  <c r="AD1536" i="2"/>
  <c r="AD1537" i="2"/>
  <c r="AD1538" i="2"/>
  <c r="AD1539" i="2"/>
  <c r="AD1540" i="2"/>
  <c r="AD1541" i="2"/>
  <c r="AF1541" i="2" s="1" a="1"/>
  <c r="AF1541" i="2" s="1"/>
  <c r="AD1542" i="2"/>
  <c r="AF1542" i="2" s="1" a="1"/>
  <c r="AF1542" i="2" s="1"/>
  <c r="AD1543" i="2"/>
  <c r="AD1544" i="2"/>
  <c r="AD1545" i="2"/>
  <c r="AF1545" i="2" s="1" a="1"/>
  <c r="AF1545" i="2" s="1"/>
  <c r="AD1546" i="2"/>
  <c r="AF1546" i="2" s="1" a="1"/>
  <c r="AF1546" i="2" s="1"/>
  <c r="AD1547" i="2"/>
  <c r="AD1548" i="2"/>
  <c r="AF1548" i="2" s="1" a="1"/>
  <c r="AF1548" i="2" s="1"/>
  <c r="AD1549" i="2"/>
  <c r="AF1549" i="2" s="1" a="1"/>
  <c r="AF1549" i="2" s="1"/>
  <c r="AD1550" i="2"/>
  <c r="AF1550" i="2" s="1" a="1"/>
  <c r="AF1550" i="2" s="1"/>
  <c r="AD1551" i="2"/>
  <c r="AD1552" i="2"/>
  <c r="AD1553" i="2"/>
  <c r="AD1554" i="2"/>
  <c r="AD1555" i="2"/>
  <c r="AD1556" i="2"/>
  <c r="AD1557" i="2"/>
  <c r="AD1558" i="2"/>
  <c r="AF1558" i="2" s="1" a="1"/>
  <c r="AF1558" i="2" s="1"/>
  <c r="AD1559" i="2"/>
  <c r="AF1559" i="2" s="1" a="1"/>
  <c r="AF1559" i="2" s="1"/>
  <c r="AD1560" i="2"/>
  <c r="AF1560" i="2" s="1" a="1"/>
  <c r="AD1561" i="2"/>
  <c r="AF1561" i="2" s="1" a="1"/>
  <c r="AF1561" i="2" s="1"/>
  <c r="AD1562" i="2"/>
  <c r="AF1562" i="2" s="1" a="1"/>
  <c r="AF1562" i="2" s="1"/>
  <c r="AD1563" i="2"/>
  <c r="AF1563" i="2" s="1" a="1"/>
  <c r="AF1563" i="2" s="1"/>
  <c r="AD1564" i="2"/>
  <c r="AD1565" i="2"/>
  <c r="AD1566" i="2"/>
  <c r="AF1566" i="2" s="1" a="1"/>
  <c r="AF1566" i="2" s="1"/>
  <c r="AD1567" i="2"/>
  <c r="AD1568" i="2"/>
  <c r="AD1569" i="2"/>
  <c r="AF1569" i="2" s="1" a="1"/>
  <c r="AF1569" i="2" s="1"/>
  <c r="AD1570" i="2"/>
  <c r="AF1570" i="2" s="1" a="1"/>
  <c r="AF1570" i="2" s="1"/>
  <c r="AD1571" i="2"/>
  <c r="AD1572" i="2"/>
  <c r="AD1573" i="2"/>
  <c r="AF1573" i="2" s="1" a="1"/>
  <c r="AF1573" i="2" s="1"/>
  <c r="AD1574" i="2"/>
  <c r="AF1574" i="2" s="1" a="1"/>
  <c r="AF1574" i="2" s="1"/>
  <c r="AD1575" i="2"/>
  <c r="AD1576" i="2"/>
  <c r="AF1576" i="2" s="1" a="1"/>
  <c r="AF1576" i="2" s="1"/>
  <c r="AD1577" i="2"/>
  <c r="AF1577" i="2" s="1" a="1"/>
  <c r="AF1577" i="2" s="1"/>
  <c r="AD1578" i="2"/>
  <c r="AF1578" i="2" s="1" a="1"/>
  <c r="AF1578" i="2" s="1"/>
  <c r="AD1579" i="2"/>
  <c r="AD1580" i="2"/>
  <c r="AD1581" i="2"/>
  <c r="AD1582" i="2"/>
  <c r="AD1583" i="2"/>
  <c r="AD1584" i="2"/>
  <c r="AD1585" i="2"/>
  <c r="AD1586" i="2"/>
  <c r="AF1586" i="2" s="1" a="1"/>
  <c r="AF1586" i="2" s="1"/>
  <c r="AD1587" i="2"/>
  <c r="AF1587" i="2" s="1" a="1"/>
  <c r="AF1587" i="2" s="1"/>
  <c r="AD1588" i="2"/>
  <c r="AF1588" i="2" s="1" a="1"/>
  <c r="AD1589" i="2"/>
  <c r="AF1589" i="2" s="1" a="1"/>
  <c r="AF1589" i="2" s="1"/>
  <c r="AD1590" i="2"/>
  <c r="AF1590" i="2" s="1" a="1"/>
  <c r="AF1590" i="2" s="1"/>
  <c r="AD1591" i="2"/>
  <c r="AF1591" i="2" s="1" a="1"/>
  <c r="AF1591" i="2" s="1"/>
  <c r="AD1592" i="2"/>
  <c r="AD1593" i="2"/>
  <c r="AD1594" i="2"/>
  <c r="AD1595" i="2"/>
  <c r="AD1596" i="2"/>
  <c r="AD1597" i="2"/>
  <c r="AF1597" i="2" s="1" a="1"/>
  <c r="AF1597" i="2" s="1"/>
  <c r="AD1598" i="2"/>
  <c r="AF1598" i="2" s="1" a="1"/>
  <c r="AF1598" i="2" s="1"/>
  <c r="AD1599" i="2"/>
  <c r="AD1600" i="2"/>
  <c r="AD1601" i="2"/>
  <c r="AF1601" i="2" s="1" a="1"/>
  <c r="AF1601" i="2" s="1"/>
  <c r="AD1602" i="2"/>
  <c r="AF1602" i="2" s="1" a="1"/>
  <c r="AF1602" i="2" s="1"/>
  <c r="AD1603" i="2"/>
  <c r="AD1604" i="2"/>
  <c r="AF1604" i="2" s="1" a="1"/>
  <c r="AF1604" i="2" s="1"/>
  <c r="AD1605" i="2"/>
  <c r="AF1605" i="2" s="1" a="1"/>
  <c r="AF1605" i="2" s="1"/>
  <c r="AD1606" i="2"/>
  <c r="AD1607" i="2"/>
  <c r="AD1608" i="2"/>
  <c r="AD1609" i="2"/>
  <c r="AD1610" i="2"/>
  <c r="AD1611" i="2"/>
  <c r="AD1612" i="2"/>
  <c r="AD1613" i="2"/>
  <c r="AD1614" i="2"/>
  <c r="AF1614" i="2" s="1" a="1"/>
  <c r="AF1614" i="2" s="1"/>
  <c r="AD1615" i="2"/>
  <c r="AF1615" i="2" s="1" a="1"/>
  <c r="AF1615" i="2" s="1"/>
  <c r="AD1616" i="2"/>
  <c r="AF1616" i="2" s="1" a="1"/>
  <c r="AF1616" i="2" s="1"/>
  <c r="AD1617" i="2"/>
  <c r="AF1617" i="2" s="1" a="1"/>
  <c r="AF1617" i="2" s="1"/>
  <c r="AD1618" i="2"/>
  <c r="AF1618" i="2" s="1" a="1"/>
  <c r="AF1618" i="2" s="1"/>
  <c r="AD1619" i="2"/>
  <c r="AF1619" i="2" s="1" a="1"/>
  <c r="AF1619" i="2" s="1"/>
  <c r="AD1620" i="2"/>
  <c r="AD1621" i="2"/>
  <c r="AD1622" i="2"/>
  <c r="AD1623" i="2"/>
  <c r="AD1624" i="2"/>
  <c r="AD1625" i="2"/>
  <c r="AF1625" i="2" s="1" a="1"/>
  <c r="AF1625" i="2" s="1"/>
  <c r="AD1626" i="2"/>
  <c r="AF1626" i="2" s="1" a="1"/>
  <c r="AF1626" i="2" s="1"/>
  <c r="AD1627" i="2"/>
  <c r="AD1628" i="2"/>
  <c r="AD1629" i="2"/>
  <c r="AF1629" i="2" s="1" a="1"/>
  <c r="AF1629" i="2" s="1"/>
  <c r="AD1630" i="2"/>
  <c r="AF1630" i="2" s="1" a="1"/>
  <c r="AF1630" i="2" s="1"/>
  <c r="AD1631" i="2"/>
  <c r="AD1632" i="2"/>
  <c r="AF1632" i="2" s="1" a="1"/>
  <c r="AF1632" i="2" s="1"/>
  <c r="AD1633" i="2"/>
  <c r="AF1633" i="2" s="1" a="1"/>
  <c r="AF1633" i="2" s="1"/>
  <c r="AD1634" i="2"/>
  <c r="AD1635" i="2"/>
  <c r="AD1636" i="2"/>
  <c r="AD1637" i="2"/>
  <c r="AD1638" i="2"/>
  <c r="AD1639" i="2"/>
  <c r="AD1640" i="2"/>
  <c r="AD1641" i="2"/>
  <c r="AD1642" i="2"/>
  <c r="AF1642" i="2" s="1" a="1"/>
  <c r="AF1642" i="2" s="1"/>
  <c r="AD1643" i="2"/>
  <c r="AF1643" i="2" s="1" a="1"/>
  <c r="AF1643" i="2" s="1"/>
  <c r="AD1644" i="2"/>
  <c r="AF1644" i="2" s="1" a="1"/>
  <c r="AF1644" i="2" s="1"/>
  <c r="AD1645" i="2"/>
  <c r="AF1645" i="2" s="1" a="1"/>
  <c r="AF1645" i="2" s="1"/>
  <c r="AD1646" i="2"/>
  <c r="AF1646" i="2" s="1" a="1"/>
  <c r="AF1646" i="2" s="1"/>
  <c r="AD1647" i="2"/>
  <c r="AF1647" i="2" s="1" a="1"/>
  <c r="AF1647" i="2" s="1"/>
  <c r="AD1648" i="2"/>
  <c r="AD1649" i="2"/>
  <c r="AD1650" i="2"/>
  <c r="AD1651" i="2"/>
  <c r="AD1652" i="2"/>
  <c r="AD1653" i="2"/>
  <c r="AF1653" i="2" s="1" a="1"/>
  <c r="AF1653" i="2" s="1"/>
  <c r="AD1654" i="2"/>
  <c r="AF1654" i="2" s="1" a="1"/>
  <c r="AF1654" i="2" s="1"/>
  <c r="AD1655" i="2"/>
  <c r="AD1656" i="2"/>
  <c r="AD1657" i="2"/>
  <c r="AD1658" i="2"/>
  <c r="AF1658" i="2" s="1" a="1"/>
  <c r="AF1658" i="2" s="1"/>
  <c r="AD1659" i="2"/>
  <c r="AD1660" i="2"/>
  <c r="AF1660" i="2" s="1" a="1"/>
  <c r="AF1660" i="2" s="1"/>
  <c r="AD1661" i="2"/>
  <c r="AF1661" i="2" s="1" a="1"/>
  <c r="AF1661" i="2" s="1"/>
  <c r="AD1662" i="2"/>
  <c r="AF1662" i="2" s="1" a="1"/>
  <c r="AD1663" i="2"/>
  <c r="AD1664" i="2"/>
  <c r="AD1665" i="2"/>
  <c r="AD1666" i="2"/>
  <c r="AD1667" i="2"/>
  <c r="AD1668" i="2"/>
  <c r="AD1669" i="2"/>
  <c r="AD1670" i="2"/>
  <c r="AF1670" i="2" s="1" a="1"/>
  <c r="AF1670" i="2" s="1"/>
  <c r="AD1671" i="2"/>
  <c r="AF1671" i="2" s="1" a="1"/>
  <c r="AF1671" i="2" s="1"/>
  <c r="AD1672" i="2"/>
  <c r="AD1673" i="2"/>
  <c r="AF1673" i="2" s="1" a="1"/>
  <c r="AF1673" i="2" s="1"/>
  <c r="AD1674" i="2"/>
  <c r="AF1674" i="2" s="1" a="1"/>
  <c r="AF1674" i="2" s="1"/>
  <c r="AD1675" i="2"/>
  <c r="AF1675" i="2" s="1" a="1"/>
  <c r="AF1675" i="2" s="1"/>
  <c r="AD1676" i="2"/>
  <c r="AD1677" i="2"/>
  <c r="AD1678" i="2"/>
  <c r="AF1678" i="2" s="1" a="1"/>
  <c r="AD1679" i="2"/>
  <c r="AD1680" i="2"/>
  <c r="AD1681" i="2"/>
  <c r="AF1681" i="2" s="1" a="1"/>
  <c r="AF1681" i="2" s="1"/>
  <c r="AD1682" i="2"/>
  <c r="AF1682" i="2" s="1" a="1"/>
  <c r="AF1682" i="2" s="1"/>
  <c r="AD1683" i="2"/>
  <c r="AD1684" i="2"/>
  <c r="AD1685" i="2"/>
  <c r="AD1686" i="2"/>
  <c r="AF1686" i="2" s="1" a="1"/>
  <c r="AF1686" i="2" s="1"/>
  <c r="AD1687" i="2"/>
  <c r="AD1688" i="2"/>
  <c r="AF1688" i="2" s="1" a="1"/>
  <c r="AF1688" i="2" s="1"/>
  <c r="AD1689" i="2"/>
  <c r="AF1689" i="2" s="1" a="1"/>
  <c r="AF1689" i="2" s="1"/>
  <c r="AD1690" i="2"/>
  <c r="AD1691" i="2"/>
  <c r="AD1692" i="2"/>
  <c r="AD1693" i="2"/>
  <c r="AD1694" i="2"/>
  <c r="AD1695" i="2"/>
  <c r="AD1696" i="2"/>
  <c r="AD1697" i="2"/>
  <c r="AD1698" i="2"/>
  <c r="AF1698" i="2" s="1" a="1"/>
  <c r="AF1698" i="2" s="1"/>
  <c r="AD1699" i="2"/>
  <c r="AF1699" i="2" s="1" a="1"/>
  <c r="AF1699" i="2" s="1"/>
  <c r="AD1700" i="2"/>
  <c r="AD1701" i="2"/>
  <c r="AF1701" i="2" s="1" a="1"/>
  <c r="AF1701" i="2" s="1"/>
  <c r="AD1702" i="2"/>
  <c r="AF1702" i="2" s="1" a="1"/>
  <c r="AF1702" i="2" s="1"/>
  <c r="AD1703" i="2"/>
  <c r="AF1703" i="2" s="1" a="1"/>
  <c r="AF1703" i="2" s="1"/>
  <c r="AD1704" i="2"/>
  <c r="AD1705" i="2"/>
  <c r="AD1706" i="2"/>
  <c r="AF1706" i="2" s="1" a="1"/>
  <c r="AF1706" i="2" s="1"/>
  <c r="AD1707" i="2"/>
  <c r="AD1708" i="2"/>
  <c r="AD1709" i="2"/>
  <c r="AF1709" i="2" s="1" a="1"/>
  <c r="AF1709" i="2" s="1"/>
  <c r="AD1710" i="2"/>
  <c r="AF1710" i="2" s="1" a="1"/>
  <c r="AF1710" i="2" s="1"/>
  <c r="AD1711" i="2"/>
  <c r="AD1712" i="2"/>
  <c r="AD1713" i="2"/>
  <c r="AF1713" i="2" s="1" a="1"/>
  <c r="AF1713" i="2" s="1"/>
  <c r="AD1714" i="2"/>
  <c r="AF1714" i="2" s="1" a="1"/>
  <c r="AF1714" i="2" s="1"/>
  <c r="AD1715" i="2"/>
  <c r="AD1716" i="2"/>
  <c r="AF1716" i="2" s="1" a="1"/>
  <c r="AF1716" i="2" s="1"/>
  <c r="AD1717" i="2"/>
  <c r="AF1717" i="2" s="1" a="1"/>
  <c r="AF1717" i="2" s="1"/>
  <c r="AD1718" i="2"/>
  <c r="AD1719" i="2"/>
  <c r="AD1720" i="2"/>
  <c r="AD1721" i="2"/>
  <c r="AD1722" i="2"/>
  <c r="AD1723" i="2"/>
  <c r="AD1724" i="2"/>
  <c r="AD1725" i="2"/>
  <c r="AD1726" i="2"/>
  <c r="AF1726" i="2" s="1" a="1"/>
  <c r="AF1726" i="2" s="1"/>
  <c r="AD1727" i="2"/>
  <c r="AF1727" i="2" s="1" a="1"/>
  <c r="AF1727" i="2" s="1"/>
  <c r="AD1728" i="2"/>
  <c r="AF1728" i="2" s="1" a="1"/>
  <c r="AD1729" i="2"/>
  <c r="AF1729" i="2" s="1" a="1"/>
  <c r="AF1729" i="2" s="1"/>
  <c r="AD1730" i="2"/>
  <c r="AF1730" i="2" s="1" a="1"/>
  <c r="AF1730" i="2" s="1"/>
  <c r="AD1731" i="2"/>
  <c r="AF1731" i="2" s="1" a="1"/>
  <c r="AF1731" i="2" s="1"/>
  <c r="AD1732" i="2"/>
  <c r="AD1733" i="2"/>
  <c r="AD1734" i="2"/>
  <c r="AD1735" i="2"/>
  <c r="AD1736" i="2"/>
  <c r="AD1737" i="2"/>
  <c r="AF1737" i="2" s="1" a="1"/>
  <c r="AF1737" i="2" s="1"/>
  <c r="AD1738" i="2"/>
  <c r="AF1738" i="2" s="1" a="1"/>
  <c r="AF1738" i="2" s="1"/>
  <c r="AD1739" i="2"/>
  <c r="AD1740" i="2"/>
  <c r="AD1741" i="2"/>
  <c r="AF1741" i="2" s="1" a="1"/>
  <c r="AF1741" i="2" s="1"/>
  <c r="AD1742" i="2"/>
  <c r="AF1742" i="2" s="1" a="1"/>
  <c r="AF1742" i="2" s="1"/>
  <c r="AD1743" i="2"/>
  <c r="AD1744" i="2"/>
  <c r="AF1744" i="2" s="1" a="1"/>
  <c r="AF1744" i="2" s="1"/>
  <c r="AD1745" i="2"/>
  <c r="AF1745" i="2" s="1" a="1"/>
  <c r="AF1745" i="2" s="1"/>
  <c r="AD1746" i="2"/>
  <c r="AD1747" i="2"/>
  <c r="AD1748" i="2"/>
  <c r="AD1749" i="2"/>
  <c r="AD1750" i="2"/>
  <c r="AD1751" i="2"/>
  <c r="AD1752" i="2"/>
  <c r="AD1753" i="2"/>
  <c r="AD1754" i="2"/>
  <c r="AF1754" i="2" s="1" a="1"/>
  <c r="AF1754" i="2" s="1"/>
  <c r="AD1755" i="2"/>
  <c r="AF1755" i="2" s="1" a="1"/>
  <c r="AF1755" i="2" s="1"/>
  <c r="AD1756" i="2"/>
  <c r="AF1756" i="2" s="1" a="1"/>
  <c r="AF1756" i="2" s="1"/>
  <c r="AD1757" i="2"/>
  <c r="AF1757" i="2" s="1" a="1"/>
  <c r="AF1757" i="2" s="1"/>
  <c r="AD1758" i="2"/>
  <c r="AF1758" i="2" s="1" a="1"/>
  <c r="AF1758" i="2" s="1"/>
  <c r="AD1759" i="2"/>
  <c r="AF1759" i="2" s="1" a="1"/>
  <c r="AF1759" i="2" s="1"/>
  <c r="AD1760" i="2"/>
  <c r="AD1761" i="2"/>
  <c r="AD1762" i="2"/>
  <c r="AD1763" i="2"/>
  <c r="AD1764" i="2"/>
  <c r="AD1765" i="2"/>
  <c r="AF1765" i="2" s="1" a="1"/>
  <c r="AF1765" i="2" s="1"/>
  <c r="AD1766" i="2"/>
  <c r="AF1766" i="2" s="1" a="1"/>
  <c r="AF1766" i="2" s="1"/>
  <c r="AD1767" i="2"/>
  <c r="AD1768" i="2"/>
  <c r="AD1769" i="2"/>
  <c r="AF1769" i="2" s="1" a="1"/>
  <c r="AF1769" i="2" s="1"/>
  <c r="AD1770" i="2"/>
  <c r="AF1770" i="2" s="1" a="1"/>
  <c r="AF1770" i="2" s="1"/>
  <c r="AD1771" i="2"/>
  <c r="AD1772" i="2"/>
  <c r="AF1772" i="2" s="1" a="1"/>
  <c r="AF1772" i="2" s="1"/>
  <c r="AD1773" i="2"/>
  <c r="AF1773" i="2" s="1" a="1"/>
  <c r="AF1773" i="2" s="1"/>
  <c r="AD1774" i="2"/>
  <c r="AF1774" i="2" s="1" a="1"/>
  <c r="AF1774" i="2" s="1"/>
  <c r="AD1775" i="2"/>
  <c r="AD1776" i="2"/>
  <c r="AD1777" i="2"/>
  <c r="AD1778" i="2"/>
  <c r="AD1779" i="2"/>
  <c r="AD1780" i="2"/>
  <c r="AD1781" i="2"/>
  <c r="AD1782" i="2"/>
  <c r="AF1782" i="2" s="1" a="1"/>
  <c r="AF1782" i="2" s="1"/>
  <c r="AD1783" i="2"/>
  <c r="AF1783" i="2" s="1" a="1"/>
  <c r="AF1783" i="2" s="1"/>
  <c r="AD1784" i="2"/>
  <c r="AD1785" i="2"/>
  <c r="AF1785" i="2" s="1" a="1"/>
  <c r="AF1785" i="2" s="1"/>
  <c r="AD1786" i="2"/>
  <c r="AF1786" i="2" s="1" a="1"/>
  <c r="AF1786" i="2" s="1"/>
  <c r="AD1787" i="2"/>
  <c r="AF1787" i="2" s="1" a="1"/>
  <c r="AF1787" i="2" s="1"/>
  <c r="AD1788" i="2"/>
  <c r="AD1789" i="2"/>
  <c r="AD1790" i="2"/>
  <c r="AD1791" i="2"/>
  <c r="AD1792" i="2"/>
  <c r="AD1793" i="2"/>
  <c r="AF1793" i="2" s="1" a="1"/>
  <c r="AF1793" i="2" s="1"/>
  <c r="AD1794" i="2"/>
  <c r="AF1794" i="2" s="1" a="1"/>
  <c r="AF1794" i="2" s="1"/>
  <c r="AD1795" i="2"/>
  <c r="AD1796" i="2"/>
  <c r="AD1797" i="2"/>
  <c r="AF1797" i="2" s="1" a="1"/>
  <c r="AF1797" i="2" s="1"/>
  <c r="AD1798" i="2"/>
  <c r="AF1798" i="2" s="1" a="1"/>
  <c r="AF1798" i="2" s="1"/>
  <c r="AD1799" i="2"/>
  <c r="AD1800" i="2"/>
  <c r="AF1800" i="2" s="1" a="1"/>
  <c r="AF1800" i="2" s="1"/>
  <c r="AD1801" i="2"/>
  <c r="AF1801" i="2" s="1" a="1"/>
  <c r="AF1801" i="2" s="1"/>
  <c r="AD1802" i="2"/>
  <c r="AD1803" i="2"/>
  <c r="AD1804" i="2"/>
  <c r="AD1805" i="2"/>
  <c r="AD1806" i="2"/>
  <c r="AD1807" i="2"/>
  <c r="AD1808" i="2"/>
  <c r="AD1809" i="2"/>
  <c r="AD1810" i="2"/>
  <c r="AF1810" i="2" s="1" a="1"/>
  <c r="AF1810" i="2" s="1"/>
  <c r="AD1811" i="2"/>
  <c r="AF1811" i="2" s="1" a="1"/>
  <c r="AF1811" i="2" s="1"/>
  <c r="AD1812" i="2"/>
  <c r="AD1813" i="2"/>
  <c r="AF1813" i="2" s="1" a="1"/>
  <c r="AF1813" i="2" s="1"/>
  <c r="AD1814" i="2"/>
  <c r="AF1814" i="2" s="1" a="1"/>
  <c r="AF1814" i="2" s="1"/>
  <c r="AD1815" i="2"/>
  <c r="AF1815" i="2" s="1" a="1"/>
  <c r="AF1815" i="2" s="1"/>
  <c r="AD1816" i="2"/>
  <c r="AD1817" i="2"/>
  <c r="AD1818" i="2"/>
  <c r="AF1818" i="2" s="1" a="1"/>
  <c r="AF1818" i="2" s="1"/>
  <c r="AD1819" i="2"/>
  <c r="AD1820" i="2"/>
  <c r="AD1821" i="2"/>
  <c r="AD1822" i="2"/>
  <c r="AF1822" i="2" s="1" a="1"/>
  <c r="AF1822" i="2" s="1"/>
  <c r="AD1823" i="2"/>
  <c r="AD1824" i="2"/>
  <c r="AD1825" i="2"/>
  <c r="AF1825" i="2" s="1" a="1"/>
  <c r="AF1825" i="2" s="1"/>
  <c r="AD1826" i="2"/>
  <c r="AF1826" i="2" s="1" a="1"/>
  <c r="AF1826" i="2" s="1"/>
  <c r="AD1827" i="2"/>
  <c r="AD1828" i="2"/>
  <c r="AF1828" i="2" s="1" a="1"/>
  <c r="AF1828" i="2" s="1"/>
  <c r="AD1829" i="2"/>
  <c r="AF1829" i="2" s="1" a="1"/>
  <c r="AF1829" i="2" s="1"/>
  <c r="AD1830" i="2"/>
  <c r="AD1831" i="2"/>
  <c r="AD1832" i="2"/>
  <c r="AD1833" i="2"/>
  <c r="AD1834" i="2"/>
  <c r="AD1835" i="2"/>
  <c r="AD1836" i="2"/>
  <c r="AD1837" i="2"/>
  <c r="AD1838" i="2"/>
  <c r="AF1838" i="2" s="1" a="1"/>
  <c r="AF1838" i="2" s="1"/>
  <c r="AD1839" i="2"/>
  <c r="AF1839" i="2" s="1" a="1"/>
  <c r="AF1839" i="2" s="1"/>
  <c r="AD1840" i="2"/>
  <c r="AF1840" i="2" s="1" a="1"/>
  <c r="AF1840" i="2" s="1"/>
  <c r="AD1841" i="2"/>
  <c r="AF1841" i="2" s="1" a="1"/>
  <c r="AF1841" i="2" s="1"/>
  <c r="AD1842" i="2"/>
  <c r="AF1842" i="2" s="1" a="1"/>
  <c r="AF1842" i="2" s="1"/>
  <c r="AD1843" i="2"/>
  <c r="AF1843" i="2" s="1" a="1"/>
  <c r="AF1843" i="2" s="1"/>
  <c r="AD1844" i="2"/>
  <c r="AD1845" i="2"/>
  <c r="AD1846" i="2"/>
  <c r="AD1847" i="2"/>
  <c r="AD1848" i="2"/>
  <c r="AD1849" i="2"/>
  <c r="AF1849" i="2" s="1" a="1"/>
  <c r="AF1849" i="2" s="1"/>
  <c r="AD1850" i="2"/>
  <c r="AF1850" i="2" s="1" a="1"/>
  <c r="AF1850" i="2" s="1"/>
  <c r="AD1851" i="2"/>
  <c r="AD1852" i="2"/>
  <c r="AD1853" i="2"/>
  <c r="AF1853" i="2" s="1" a="1"/>
  <c r="AF1853" i="2" s="1"/>
  <c r="AD1854" i="2"/>
  <c r="AF1854" i="2" s="1" a="1"/>
  <c r="AF1854" i="2" s="1"/>
  <c r="AD1855" i="2"/>
  <c r="AD1856" i="2"/>
  <c r="AF1856" i="2" s="1" a="1"/>
  <c r="AF1856" i="2" s="1"/>
  <c r="AD1857" i="2"/>
  <c r="AF1857" i="2" s="1" a="1"/>
  <c r="AF1857" i="2" s="1"/>
  <c r="AD1858" i="2"/>
  <c r="AD1859" i="2"/>
  <c r="AD1860" i="2"/>
  <c r="AD1861" i="2"/>
  <c r="AD1862" i="2"/>
  <c r="AD1863" i="2"/>
  <c r="AD1864" i="2"/>
  <c r="AD1865" i="2"/>
  <c r="AD1866" i="2"/>
  <c r="AF1866" i="2" s="1" a="1"/>
  <c r="AF1866" i="2" s="1"/>
  <c r="AD1867" i="2"/>
  <c r="AF1867" i="2" s="1" a="1"/>
  <c r="AF1867" i="2" s="1"/>
  <c r="AD1868" i="2"/>
  <c r="AF1868" i="2" s="1" a="1"/>
  <c r="AF1868" i="2" s="1"/>
  <c r="AD1869" i="2"/>
  <c r="AF1869" i="2" s="1" a="1"/>
  <c r="AF1869" i="2" s="1"/>
  <c r="AD1870" i="2"/>
  <c r="AF1870" i="2" s="1" a="1"/>
  <c r="AF1870" i="2" s="1"/>
  <c r="AD1871" i="2"/>
  <c r="AF1871" i="2" s="1" a="1"/>
  <c r="AF1871" i="2" s="1"/>
  <c r="AD1872" i="2"/>
  <c r="AD1873" i="2"/>
  <c r="AD1874" i="2"/>
  <c r="AD1875" i="2"/>
  <c r="AD1876" i="2"/>
  <c r="AD1877" i="2"/>
  <c r="AF1877" i="2" s="1" a="1"/>
  <c r="AF1877" i="2" s="1"/>
  <c r="AD1878" i="2"/>
  <c r="AF1878" i="2" s="1" a="1"/>
  <c r="AF1878" i="2" s="1"/>
  <c r="AD1879" i="2"/>
  <c r="AD1880" i="2"/>
  <c r="AD1881" i="2"/>
  <c r="AF1881" i="2" s="1" a="1"/>
  <c r="AF1881" i="2" s="1"/>
  <c r="AD1882" i="2"/>
  <c r="AF1882" i="2" s="1" a="1"/>
  <c r="AF1882" i="2" s="1"/>
  <c r="AD1883" i="2"/>
  <c r="AD1884" i="2"/>
  <c r="AF1884" i="2" s="1" a="1"/>
  <c r="AF1884" i="2" s="1"/>
  <c r="AD1885" i="2"/>
  <c r="AF1885" i="2" s="1" a="1"/>
  <c r="AF1885" i="2" s="1"/>
  <c r="AD1886" i="2"/>
  <c r="AF1886" i="2" s="1" a="1"/>
  <c r="AF1886" i="2" s="1"/>
  <c r="AD1887" i="2"/>
  <c r="AD1888" i="2"/>
  <c r="AD1889" i="2"/>
  <c r="AD1890" i="2"/>
  <c r="AD1891" i="2"/>
  <c r="AD1892" i="2"/>
  <c r="AD1893" i="2"/>
  <c r="AD1894" i="2"/>
  <c r="AF1894" i="2" s="1" a="1"/>
  <c r="AF1894" i="2" s="1"/>
  <c r="AD1895" i="2"/>
  <c r="AF1895" i="2" s="1" a="1"/>
  <c r="AF1895" i="2" s="1"/>
  <c r="AD1896" i="2"/>
  <c r="AD1897" i="2"/>
  <c r="AF1897" i="2" s="1" a="1"/>
  <c r="AF1897" i="2" s="1"/>
  <c r="AD1898" i="2"/>
  <c r="AF1898" i="2" s="1" a="1"/>
  <c r="AF1898" i="2" s="1"/>
  <c r="AD1899" i="2"/>
  <c r="AF1899" i="2" s="1" a="1"/>
  <c r="AF1899" i="2" s="1"/>
  <c r="AD1900" i="2"/>
  <c r="AD1901" i="2"/>
  <c r="AD1902" i="2"/>
  <c r="AD1903" i="2"/>
  <c r="AD1904" i="2"/>
  <c r="AD1905" i="2"/>
  <c r="AF1905" i="2" s="1" a="1"/>
  <c r="AF1905" i="2" s="1"/>
  <c r="AD1906" i="2"/>
  <c r="AF1906" i="2" s="1" a="1"/>
  <c r="AF1906" i="2" s="1"/>
  <c r="AD1907" i="2"/>
  <c r="AD1908" i="2"/>
  <c r="AD1909" i="2"/>
  <c r="AF1909" i="2" s="1" a="1"/>
  <c r="AF1909" i="2" s="1"/>
  <c r="AD1910" i="2"/>
  <c r="AF1910" i="2" s="1" a="1"/>
  <c r="AF1910" i="2" s="1"/>
  <c r="AD1911" i="2"/>
  <c r="AD1912" i="2"/>
  <c r="AF1912" i="2" s="1" a="1"/>
  <c r="AF1912" i="2" s="1"/>
  <c r="AD1913" i="2"/>
  <c r="AF1913" i="2" s="1" a="1"/>
  <c r="AF1913" i="2" s="1"/>
  <c r="AD1914" i="2"/>
  <c r="AF1914" i="2" s="1" a="1"/>
  <c r="AF1914" i="2" s="1"/>
  <c r="AD1915" i="2"/>
  <c r="AD1916" i="2"/>
  <c r="AD1917" i="2"/>
  <c r="AD1918" i="2"/>
  <c r="AD1919" i="2"/>
  <c r="AD1920" i="2"/>
  <c r="AD1921" i="2"/>
  <c r="AD1922" i="2"/>
  <c r="AF1922" i="2" s="1" a="1"/>
  <c r="AF1922" i="2" s="1"/>
  <c r="AD1923" i="2"/>
  <c r="AF1923" i="2" s="1" a="1"/>
  <c r="AF1923" i="2" s="1"/>
  <c r="AD1924" i="2"/>
  <c r="AF1924" i="2" s="1" a="1"/>
  <c r="AD1925" i="2"/>
  <c r="AF1925" i="2" s="1" a="1"/>
  <c r="AF1925" i="2" s="1"/>
  <c r="AD1926" i="2"/>
  <c r="AF1926" i="2" s="1" a="1"/>
  <c r="AF1926" i="2" s="1"/>
  <c r="AD1927" i="2"/>
  <c r="AF1927" i="2" s="1" a="1"/>
  <c r="AF1927" i="2" s="1"/>
  <c r="AD1928" i="2"/>
  <c r="AD1929" i="2"/>
  <c r="AD1930" i="2"/>
  <c r="AD1931" i="2"/>
  <c r="AD1932" i="2"/>
  <c r="AD1933" i="2"/>
  <c r="AF1933" i="2" s="1" a="1"/>
  <c r="AF1933" i="2" s="1"/>
  <c r="AD1934" i="2"/>
  <c r="AF1934" i="2" s="1" a="1"/>
  <c r="AF1934" i="2" s="1"/>
  <c r="AD1935" i="2"/>
  <c r="AD1936" i="2"/>
  <c r="AD1937" i="2"/>
  <c r="AF1937" i="2" s="1" a="1"/>
  <c r="AF1937" i="2" s="1"/>
  <c r="AD1938" i="2"/>
  <c r="AF1938" i="2" s="1" a="1"/>
  <c r="AF1938" i="2" s="1"/>
  <c r="AD1939" i="2"/>
  <c r="AD1940" i="2"/>
  <c r="AF1940" i="2" s="1" a="1"/>
  <c r="AF1940" i="2" s="1"/>
  <c r="AD1941" i="2"/>
  <c r="AF1941" i="2" s="1" a="1"/>
  <c r="AF1941" i="2" s="1"/>
  <c r="AD1942" i="2"/>
  <c r="AD1943" i="2"/>
  <c r="AD1944" i="2"/>
  <c r="AD1945" i="2"/>
  <c r="AD1946" i="2"/>
  <c r="AD1947" i="2"/>
  <c r="AD1948" i="2"/>
  <c r="AD1949" i="2"/>
  <c r="AD1950" i="2"/>
  <c r="AF1950" i="2" s="1" a="1"/>
  <c r="AF1950" i="2" s="1"/>
  <c r="AD1951" i="2"/>
  <c r="AF1951" i="2" s="1" a="1"/>
  <c r="AF1951" i="2" s="1"/>
  <c r="AD1952" i="2"/>
  <c r="AD1953" i="2"/>
  <c r="AF1953" i="2" s="1" a="1"/>
  <c r="AF1953" i="2" s="1"/>
  <c r="AD1954" i="2"/>
  <c r="AF1954" i="2" s="1" a="1"/>
  <c r="AF1954" i="2" s="1"/>
  <c r="AD1955" i="2"/>
  <c r="AF1955" i="2" s="1" a="1"/>
  <c r="AF1955" i="2" s="1"/>
  <c r="AD1956" i="2"/>
  <c r="AD1957" i="2"/>
  <c r="AD1958" i="2"/>
  <c r="AD1959" i="2"/>
  <c r="AD1960" i="2"/>
  <c r="AD1961" i="2"/>
  <c r="AF1961" i="2" s="1" a="1"/>
  <c r="AF1961" i="2" s="1"/>
  <c r="AD1962" i="2"/>
  <c r="AF1962" i="2" s="1" a="1"/>
  <c r="AF1962" i="2" s="1"/>
  <c r="AD1963" i="2"/>
  <c r="AD1964" i="2"/>
  <c r="AD1965" i="2"/>
  <c r="AF1965" i="2" s="1" a="1"/>
  <c r="AF1965" i="2" s="1"/>
  <c r="AD1966" i="2"/>
  <c r="AF1966" i="2" s="1" a="1"/>
  <c r="AF1966" i="2" s="1"/>
  <c r="AD1967" i="2"/>
  <c r="AD1968" i="2"/>
  <c r="AF1968" i="2" s="1" a="1"/>
  <c r="AF1968" i="2" s="1"/>
  <c r="AD1969" i="2"/>
  <c r="AF1969" i="2" s="1" a="1"/>
  <c r="AF1969" i="2" s="1"/>
  <c r="AD1970" i="2"/>
  <c r="AD1971" i="2"/>
  <c r="AD1972" i="2"/>
  <c r="AD1973" i="2"/>
  <c r="AD1974" i="2"/>
  <c r="AD1975" i="2"/>
  <c r="AD1976" i="2"/>
  <c r="AD1977" i="2"/>
  <c r="AD1978" i="2"/>
  <c r="AF1978" i="2" s="1" a="1"/>
  <c r="AF1978" i="2" s="1"/>
  <c r="AD1979" i="2"/>
  <c r="AF1979" i="2" s="1" a="1"/>
  <c r="AF1979" i="2" s="1"/>
  <c r="AD1980" i="2"/>
  <c r="AD1981" i="2"/>
  <c r="AF1981" i="2" s="1" a="1"/>
  <c r="AF1981" i="2" s="1"/>
  <c r="AD1982" i="2"/>
  <c r="AF1982" i="2" s="1" a="1"/>
  <c r="AF1982" i="2" s="1"/>
  <c r="AD1983" i="2"/>
  <c r="AF1983" i="2" s="1" a="1"/>
  <c r="AF1983" i="2" s="1"/>
  <c r="AD1984" i="2"/>
  <c r="AD1985" i="2"/>
  <c r="AD1986" i="2"/>
  <c r="AF1986" i="2" s="1" a="1"/>
  <c r="AD1987" i="2"/>
  <c r="AD1988" i="2"/>
  <c r="AD1989" i="2"/>
  <c r="AF1989" i="2" s="1" a="1"/>
  <c r="AF1989" i="2" s="1"/>
  <c r="AD1990" i="2"/>
  <c r="AF1990" i="2" s="1" a="1"/>
  <c r="AF1990" i="2" s="1"/>
  <c r="AD1991" i="2"/>
  <c r="AD1992" i="2"/>
  <c r="AD1993" i="2"/>
  <c r="AF1993" i="2" s="1" a="1"/>
  <c r="AF1993" i="2" s="1"/>
  <c r="AD1994" i="2"/>
  <c r="AF1994" i="2" s="1" a="1"/>
  <c r="AF1994" i="2" s="1"/>
  <c r="AD1995" i="2"/>
  <c r="AD1996" i="2"/>
  <c r="AF1996" i="2" s="1" a="1"/>
  <c r="AF1996" i="2" s="1"/>
  <c r="AD1997" i="2"/>
  <c r="AF1997" i="2" s="1" a="1"/>
  <c r="AF1997" i="2" s="1"/>
  <c r="AD1998" i="2"/>
  <c r="AD1999" i="2"/>
  <c r="AD2000" i="2"/>
  <c r="AD2001" i="2"/>
  <c r="AD2002" i="2"/>
  <c r="AD2003" i="2"/>
  <c r="AD2004" i="2"/>
  <c r="AD2005" i="2"/>
  <c r="AD2006" i="2"/>
  <c r="AF2006" i="2" s="1" a="1"/>
  <c r="AF2006" i="2" s="1"/>
  <c r="AD2007" i="2"/>
  <c r="AF2007" i="2" s="1" a="1"/>
  <c r="AF2007" i="2" s="1"/>
  <c r="AD2008" i="2"/>
  <c r="AF2008" i="2" s="1" a="1"/>
  <c r="AF2008" i="2" s="1"/>
  <c r="AD2009" i="2"/>
  <c r="AF2009" i="2" s="1" a="1"/>
  <c r="AF2009" i="2" s="1"/>
  <c r="AD2010" i="2"/>
  <c r="AF2010" i="2" s="1" a="1"/>
  <c r="AF2010" i="2" s="1"/>
  <c r="AD2011" i="2"/>
  <c r="AF2011" i="2" s="1" a="1"/>
  <c r="AF2011" i="2" s="1"/>
  <c r="AD2012" i="2"/>
  <c r="AD2013" i="2"/>
  <c r="AD2014" i="2"/>
  <c r="AD2015" i="2"/>
  <c r="AD2016" i="2"/>
  <c r="AD2017" i="2"/>
  <c r="AF2017" i="2" s="1" a="1"/>
  <c r="AF2017" i="2" s="1"/>
  <c r="AD2018" i="2"/>
  <c r="AF2018" i="2" s="1" a="1"/>
  <c r="AF2018" i="2" s="1"/>
  <c r="AD2019" i="2"/>
  <c r="AD2020" i="2"/>
  <c r="AD2021" i="2"/>
  <c r="AF2021" i="2" s="1" a="1"/>
  <c r="AF2021" i="2" s="1"/>
  <c r="AD2022" i="2"/>
  <c r="AF2022" i="2" s="1" a="1"/>
  <c r="AF2022" i="2" s="1"/>
  <c r="AD2023" i="2"/>
  <c r="AD2024" i="2"/>
  <c r="AF2024" i="2" s="1" a="1"/>
  <c r="AF2024" i="2" s="1"/>
  <c r="AD2025" i="2"/>
  <c r="AF2025" i="2" s="1" a="1"/>
  <c r="AF2025" i="2" s="1"/>
  <c r="AD2026" i="2"/>
  <c r="AD2027" i="2"/>
  <c r="AD2028" i="2"/>
  <c r="AD2029" i="2"/>
  <c r="AD2030" i="2"/>
  <c r="AD2031" i="2"/>
  <c r="AD2032" i="2"/>
  <c r="AD2033" i="2"/>
  <c r="AD2034" i="2"/>
  <c r="AF2034" i="2" s="1" a="1"/>
  <c r="AF2034" i="2" s="1"/>
  <c r="AD2035" i="2"/>
  <c r="AF2035" i="2" s="1" a="1"/>
  <c r="AF2035" i="2" s="1"/>
  <c r="AD2036" i="2"/>
  <c r="AD2037" i="2"/>
  <c r="AF2037" i="2" s="1" a="1"/>
  <c r="AF2037" i="2" s="1"/>
  <c r="AD2038" i="2"/>
  <c r="AF2038" i="2" s="1" a="1"/>
  <c r="AF2038" i="2" s="1"/>
  <c r="AD2039" i="2"/>
  <c r="AF2039" i="2" s="1" a="1"/>
  <c r="AF2039" i="2" s="1"/>
  <c r="AD2040" i="2"/>
  <c r="AD2041" i="2"/>
  <c r="AD2042" i="2"/>
  <c r="AF2042" i="2" s="1" a="1"/>
  <c r="AF2042" i="2" s="1"/>
  <c r="AD2043" i="2"/>
  <c r="AD2044" i="2"/>
  <c r="AD2045" i="2"/>
  <c r="AF2045" i="2" s="1" a="1"/>
  <c r="AF2045" i="2" s="1"/>
  <c r="AD2046" i="2"/>
  <c r="AF2046" i="2" s="1" a="1"/>
  <c r="AF2046" i="2" s="1"/>
  <c r="AD2047" i="2"/>
  <c r="AD2048" i="2"/>
  <c r="AD2049" i="2"/>
  <c r="AD2050" i="2"/>
  <c r="AF2050" i="2" s="1" a="1"/>
  <c r="AF2050" i="2" s="1"/>
  <c r="AD2051" i="2"/>
  <c r="AD2052" i="2"/>
  <c r="AF2052" i="2" s="1" a="1"/>
  <c r="AF2052" i="2" s="1"/>
  <c r="AD2053" i="2"/>
  <c r="AF2053" i="2" s="1" a="1"/>
  <c r="AF2053" i="2" s="1"/>
  <c r="AD2054" i="2"/>
  <c r="AF2054" i="2" s="1" a="1"/>
  <c r="AF2054" i="2" s="1"/>
  <c r="AD2055" i="2"/>
  <c r="AD2056" i="2"/>
  <c r="AD2057" i="2"/>
  <c r="AD2058" i="2"/>
  <c r="AD2059" i="2"/>
  <c r="AD2060" i="2"/>
  <c r="AD2061" i="2"/>
  <c r="AD2062" i="2"/>
  <c r="AF2062" i="2" s="1" a="1"/>
  <c r="AF2062" i="2" s="1"/>
  <c r="AD2063" i="2"/>
  <c r="AF2063" i="2" s="1" a="1"/>
  <c r="AF2063" i="2" s="1"/>
  <c r="AD2064" i="2"/>
  <c r="AF2064" i="2" s="1" a="1"/>
  <c r="AF2064" i="2" s="1"/>
  <c r="AD2065" i="2"/>
  <c r="AF2065" i="2" s="1" a="1"/>
  <c r="AF2065" i="2" s="1"/>
  <c r="AD2066" i="2"/>
  <c r="AF2066" i="2" s="1" a="1"/>
  <c r="AF2066" i="2" s="1"/>
  <c r="AD2067" i="2"/>
  <c r="AF2067" i="2" s="1" a="1"/>
  <c r="AF2067" i="2" s="1"/>
  <c r="AD2068" i="2"/>
  <c r="AD2069" i="2"/>
  <c r="AD2070" i="2"/>
  <c r="AD2071" i="2"/>
  <c r="AD2072" i="2"/>
  <c r="AD2073" i="2"/>
  <c r="AF2073" i="2" s="1" a="1"/>
  <c r="AF2073" i="2" s="1"/>
  <c r="AD2074" i="2"/>
  <c r="AF2074" i="2" s="1" a="1"/>
  <c r="AF2074" i="2" s="1"/>
  <c r="AD2075" i="2"/>
  <c r="AD2076" i="2"/>
  <c r="AD2077" i="2"/>
  <c r="AF2077" i="2" s="1" a="1"/>
  <c r="AF2077" i="2" s="1"/>
  <c r="AD2078" i="2"/>
  <c r="AF2078" i="2" s="1" a="1"/>
  <c r="AF2078" i="2" s="1"/>
  <c r="AD2079" i="2"/>
  <c r="AD2080" i="2"/>
  <c r="AF2080" i="2" s="1" a="1"/>
  <c r="AF2080" i="2" s="1"/>
  <c r="AD2081" i="2"/>
  <c r="AF2081" i="2" s="1" a="1"/>
  <c r="AF2081" i="2" s="1"/>
  <c r="AD2082" i="2"/>
  <c r="AD2083" i="2"/>
  <c r="AD2084" i="2"/>
  <c r="AD2085" i="2"/>
  <c r="AD2086" i="2"/>
  <c r="AD2087" i="2"/>
  <c r="AD2088" i="2"/>
  <c r="AD2089" i="2"/>
  <c r="AD2090" i="2"/>
  <c r="AF2090" i="2" s="1" a="1"/>
  <c r="AF2090" i="2" s="1"/>
  <c r="AD2091" i="2"/>
  <c r="AF2091" i="2" s="1" a="1"/>
  <c r="AF2091" i="2" s="1"/>
  <c r="AD2092" i="2"/>
  <c r="AF2092" i="2" s="1" a="1"/>
  <c r="AF2092" i="2" s="1"/>
  <c r="AD2093" i="2"/>
  <c r="AF2093" i="2" s="1" a="1"/>
  <c r="AF2093" i="2" s="1"/>
  <c r="AD2094" i="2"/>
  <c r="AF2094" i="2" s="1" a="1"/>
  <c r="AF2094" i="2" s="1"/>
  <c r="AD2095" i="2"/>
  <c r="AF2095" i="2" s="1" a="1"/>
  <c r="AF2095" i="2" s="1"/>
  <c r="AD2096" i="2"/>
  <c r="AD2097" i="2"/>
  <c r="AD2098" i="2"/>
  <c r="AD2099" i="2"/>
  <c r="AD2100" i="2"/>
  <c r="AD2101" i="2"/>
  <c r="AF2101" i="2" s="1" a="1"/>
  <c r="AF2101" i="2" s="1"/>
  <c r="AD2102" i="2"/>
  <c r="AF2102" i="2" s="1" a="1"/>
  <c r="AF2102" i="2" s="1"/>
  <c r="AD2103" i="2"/>
  <c r="AD2104" i="2"/>
  <c r="AD2105" i="2"/>
  <c r="AF2105" i="2" s="1" a="1"/>
  <c r="AF2105" i="2" s="1"/>
  <c r="AD2106" i="2"/>
  <c r="AF2106" i="2" s="1" a="1"/>
  <c r="AF2106" i="2" s="1"/>
  <c r="AD2107" i="2"/>
  <c r="AD2108" i="2"/>
  <c r="AF2108" i="2" s="1" a="1"/>
  <c r="AF2108" i="2" s="1"/>
  <c r="AD2109" i="2"/>
  <c r="AF2109" i="2" s="1" a="1"/>
  <c r="AF2109" i="2" s="1"/>
  <c r="AD2110" i="2"/>
  <c r="AD2111" i="2"/>
  <c r="AD2112" i="2"/>
  <c r="AD2113" i="2"/>
  <c r="AD2114" i="2"/>
  <c r="AD2115" i="2"/>
  <c r="AD2116" i="2"/>
  <c r="AD2117" i="2"/>
  <c r="AD2118" i="2"/>
  <c r="AF2118" i="2" s="1" a="1"/>
  <c r="AF2118" i="2" s="1"/>
  <c r="AD2119" i="2"/>
  <c r="AF2119" i="2" s="1" a="1"/>
  <c r="AF2119" i="2" s="1"/>
  <c r="AD2120" i="2"/>
  <c r="AF2120" i="2" s="1" a="1"/>
  <c r="AF2120" i="2" s="1"/>
  <c r="AD2121" i="2"/>
  <c r="AF2121" i="2" s="1" a="1"/>
  <c r="AF2121" i="2" s="1"/>
  <c r="AD2122" i="2"/>
  <c r="AF2122" i="2" s="1" a="1"/>
  <c r="AF2122" i="2" s="1"/>
  <c r="AD2123" i="2"/>
  <c r="AF2123" i="2" s="1" a="1"/>
  <c r="AF2123" i="2" s="1"/>
  <c r="AD2124" i="2"/>
  <c r="AD2125" i="2"/>
  <c r="AD2126" i="2"/>
  <c r="AD2127" i="2"/>
  <c r="AD2128" i="2"/>
  <c r="AD2129" i="2"/>
  <c r="AF2129" i="2" s="1" a="1"/>
  <c r="AF2129" i="2" s="1"/>
  <c r="AD2130" i="2"/>
  <c r="AF2130" i="2" s="1" a="1"/>
  <c r="AF2130" i="2" s="1"/>
  <c r="AD2131" i="2"/>
  <c r="AD2132" i="2"/>
  <c r="AD2133" i="2"/>
  <c r="AF2133" i="2" s="1" a="1"/>
  <c r="AF2133" i="2" s="1"/>
  <c r="AD2134" i="2"/>
  <c r="AF2134" i="2" s="1" a="1"/>
  <c r="AF2134" i="2" s="1"/>
  <c r="AD2135" i="2"/>
  <c r="AD2136" i="2"/>
  <c r="AF2136" i="2" s="1" a="1"/>
  <c r="AF2136" i="2" s="1"/>
  <c r="AD2137" i="2"/>
  <c r="AF2137" i="2" s="1" a="1"/>
  <c r="AF2137" i="2" s="1"/>
  <c r="AD2138" i="2"/>
  <c r="AD2139" i="2"/>
  <c r="AD2140" i="2"/>
  <c r="AD2141" i="2"/>
  <c r="AD2142" i="2"/>
  <c r="AD2143" i="2"/>
  <c r="AD2144" i="2"/>
  <c r="AD2145" i="2"/>
  <c r="AD2146" i="2"/>
  <c r="AF2146" i="2" s="1" a="1"/>
  <c r="AF2146" i="2" s="1"/>
  <c r="AD2147" i="2"/>
  <c r="AF2147" i="2" s="1" a="1"/>
  <c r="AF2147" i="2" s="1"/>
  <c r="AD2148" i="2"/>
  <c r="AD2149" i="2"/>
  <c r="AF2149" i="2" s="1" a="1"/>
  <c r="AF2149" i="2" s="1"/>
  <c r="AD2150" i="2"/>
  <c r="AF2150" i="2" s="1" a="1"/>
  <c r="AF2150" i="2" s="1"/>
  <c r="AD2151" i="2"/>
  <c r="AF2151" i="2" s="1" a="1"/>
  <c r="AF2151" i="2" s="1"/>
  <c r="AD2152" i="2"/>
  <c r="AD2153" i="2"/>
  <c r="AD2154" i="2"/>
  <c r="AF2154" i="2" s="1" a="1"/>
  <c r="AF2154" i="2" s="1"/>
  <c r="AD2155" i="2"/>
  <c r="AD2156" i="2"/>
  <c r="AD2157" i="2"/>
  <c r="AF2157" i="2" s="1" a="1"/>
  <c r="AF2157" i="2" s="1"/>
  <c r="AD2158" i="2"/>
  <c r="AF2158" i="2" s="1" a="1"/>
  <c r="AF2158" i="2" s="1"/>
  <c r="AD2159" i="2"/>
  <c r="AD2160" i="2"/>
  <c r="AD2161" i="2"/>
  <c r="AF2161" i="2" s="1" a="1"/>
  <c r="AF2161" i="2" s="1"/>
  <c r="AD2162" i="2"/>
  <c r="AF2162" i="2" s="1" a="1"/>
  <c r="AF2162" i="2" s="1"/>
  <c r="AD2163" i="2"/>
  <c r="AD2164" i="2"/>
  <c r="AF2164" i="2" s="1" a="1"/>
  <c r="AF2164" i="2" s="1"/>
  <c r="AD2165" i="2"/>
  <c r="AF2165" i="2" s="1" a="1"/>
  <c r="AF2165" i="2" s="1"/>
  <c r="AD2166" i="2"/>
  <c r="AD2167" i="2"/>
  <c r="AD2168" i="2"/>
  <c r="AD2169" i="2"/>
  <c r="AD2170" i="2"/>
  <c r="AD2171" i="2"/>
  <c r="AD2172" i="2"/>
  <c r="AD2173" i="2"/>
  <c r="AD2174" i="2"/>
  <c r="AF2174" i="2" s="1" a="1"/>
  <c r="AF2174" i="2" s="1"/>
  <c r="AD2175" i="2"/>
  <c r="AF2175" i="2" s="1" a="1"/>
  <c r="AF2175" i="2" s="1"/>
  <c r="AD2176" i="2"/>
  <c r="AF2176" i="2" s="1" a="1"/>
  <c r="AF2176" i="2" s="1"/>
  <c r="AD2177" i="2"/>
  <c r="AF2177" i="2" s="1" a="1"/>
  <c r="AF2177" i="2" s="1"/>
  <c r="AD2178" i="2"/>
  <c r="AF2178" i="2" s="1" a="1"/>
  <c r="AF2178" i="2" s="1"/>
  <c r="AD2179" i="2"/>
  <c r="AF2179" i="2" s="1" a="1"/>
  <c r="AF2179" i="2" s="1"/>
  <c r="AD2180" i="2"/>
  <c r="AD2181" i="2"/>
  <c r="AD2182" i="2"/>
  <c r="AF2182" i="2" s="1" a="1"/>
  <c r="AF2182" i="2" s="1"/>
  <c r="AD2183" i="2"/>
  <c r="AD2184" i="2"/>
  <c r="AD2185" i="2"/>
  <c r="AF2185" i="2" s="1" a="1"/>
  <c r="AF2185" i="2" s="1"/>
  <c r="AD2186" i="2"/>
  <c r="AF2186" i="2" s="1" a="1"/>
  <c r="AF2186" i="2" s="1"/>
  <c r="AD2187" i="2"/>
  <c r="AD2188" i="2"/>
  <c r="AD2189" i="2"/>
  <c r="AF2189" i="2" s="1" a="1"/>
  <c r="AF2189" i="2" s="1"/>
  <c r="AD2190" i="2"/>
  <c r="AF2190" i="2" s="1" a="1"/>
  <c r="AF2190" i="2" s="1"/>
  <c r="AD2191" i="2"/>
  <c r="AD2192" i="2"/>
  <c r="AF2192" i="2" s="1" a="1"/>
  <c r="AF2192" i="2" s="1"/>
  <c r="AD2193" i="2"/>
  <c r="AF2193" i="2" s="1" a="1"/>
  <c r="AF2193" i="2" s="1"/>
  <c r="AD2194" i="2"/>
  <c r="AF2194" i="2" s="1" a="1"/>
  <c r="AD2195" i="2"/>
  <c r="AD2196" i="2"/>
  <c r="AD2197" i="2"/>
  <c r="AD2198" i="2"/>
  <c r="AD2199" i="2"/>
  <c r="AD2200" i="2"/>
  <c r="AD2201" i="2"/>
  <c r="AD2202" i="2"/>
  <c r="AF2202" i="2" s="1" a="1"/>
  <c r="AF2202" i="2" s="1"/>
  <c r="AD2203" i="2"/>
  <c r="AF2203" i="2" s="1" a="1"/>
  <c r="AF2203" i="2" s="1"/>
  <c r="AD2204" i="2"/>
  <c r="AF2204" i="2" s="1" a="1"/>
  <c r="AD2205" i="2"/>
  <c r="AF2205" i="2" s="1" a="1"/>
  <c r="AF2205" i="2" s="1"/>
  <c r="AD2206" i="2"/>
  <c r="AF2206" i="2" s="1" a="1"/>
  <c r="AF2206" i="2" s="1"/>
  <c r="AD2207" i="2"/>
  <c r="AF2207" i="2" s="1" a="1"/>
  <c r="AF2207" i="2" s="1"/>
  <c r="AD2208" i="2"/>
  <c r="AD2209" i="2"/>
  <c r="AD2210" i="2"/>
  <c r="AD2211" i="2"/>
  <c r="AD2212" i="2"/>
  <c r="AD2213" i="2"/>
  <c r="AF2213" i="2" s="1" a="1"/>
  <c r="AF2213" i="2" s="1"/>
  <c r="AD2214" i="2"/>
  <c r="AF2214" i="2" s="1" a="1"/>
  <c r="AF2214" i="2" s="1"/>
  <c r="AD2215" i="2"/>
  <c r="AD2216" i="2"/>
  <c r="AD2217" i="2"/>
  <c r="AF2217" i="2" s="1" a="1"/>
  <c r="AD2218" i="2"/>
  <c r="AF2218" i="2" s="1" a="1"/>
  <c r="AF2218" i="2" s="1"/>
  <c r="AD2219" i="2"/>
  <c r="AD2220" i="2"/>
  <c r="AF2220" i="2" s="1" a="1"/>
  <c r="AF2220" i="2" s="1"/>
  <c r="AD2221" i="2"/>
  <c r="AF2221" i="2" s="1" a="1"/>
  <c r="AF2221" i="2" s="1"/>
  <c r="AD2222" i="2"/>
  <c r="AD2223" i="2"/>
  <c r="AD2224" i="2"/>
  <c r="AD2225" i="2"/>
  <c r="AD2226" i="2"/>
  <c r="AD2227" i="2"/>
  <c r="AD2228" i="2"/>
  <c r="AD2229" i="2"/>
  <c r="AD2230" i="2"/>
  <c r="AF2230" i="2" s="1" a="1"/>
  <c r="AF2230" i="2" s="1"/>
  <c r="AD2231" i="2"/>
  <c r="AF2231" i="2" s="1" a="1"/>
  <c r="AF2231" i="2" s="1"/>
  <c r="AD2232" i="2"/>
  <c r="AF2232" i="2" s="1" a="1"/>
  <c r="AF2232" i="2" s="1"/>
  <c r="AD2233" i="2"/>
  <c r="AF2233" i="2" s="1" a="1"/>
  <c r="AF2233" i="2" s="1"/>
  <c r="AD2234" i="2"/>
  <c r="AF2234" i="2" s="1" a="1"/>
  <c r="AF2234" i="2" s="1"/>
  <c r="AD2235" i="2"/>
  <c r="AF2235" i="2" s="1" a="1"/>
  <c r="AF2235" i="2" s="1"/>
  <c r="AD2236" i="2"/>
  <c r="AD2237" i="2"/>
  <c r="AD2238" i="2"/>
  <c r="AF2238" i="2" s="1" a="1"/>
  <c r="AD2239" i="2"/>
  <c r="AD2240" i="2"/>
  <c r="AD2241" i="2"/>
  <c r="AF2241" i="2" s="1" a="1"/>
  <c r="AF2241" i="2" s="1"/>
  <c r="AD2242" i="2"/>
  <c r="AF2242" i="2" s="1" a="1"/>
  <c r="AF2242" i="2" s="1"/>
  <c r="AD2243" i="2"/>
  <c r="AD2244" i="2"/>
  <c r="AD2245" i="2"/>
  <c r="AF2245" i="2" s="1" a="1"/>
  <c r="AF2245" i="2" s="1"/>
  <c r="AD2246" i="2"/>
  <c r="AF2246" i="2" s="1" a="1"/>
  <c r="AF2246" i="2" s="1"/>
  <c r="AD2247" i="2"/>
  <c r="AD2248" i="2"/>
  <c r="AF2248" i="2" s="1" a="1"/>
  <c r="AF2248" i="2" s="1"/>
  <c r="AD2249" i="2"/>
  <c r="AF2249" i="2" s="1" a="1"/>
  <c r="AF2249" i="2" s="1"/>
  <c r="AD2250" i="2"/>
  <c r="AD2251" i="2"/>
  <c r="AD2252" i="2"/>
  <c r="AD2253" i="2"/>
  <c r="AD2254" i="2"/>
  <c r="AD2255" i="2"/>
  <c r="AD2256" i="2"/>
  <c r="AD2257" i="2"/>
  <c r="AD2258" i="2"/>
  <c r="AF2258" i="2" s="1" a="1"/>
  <c r="AF2258" i="2" s="1"/>
  <c r="AD2259" i="2"/>
  <c r="AF2259" i="2" s="1" a="1"/>
  <c r="AF2259" i="2" s="1"/>
  <c r="AD2260" i="2"/>
  <c r="AF2260" i="2" s="1" a="1"/>
  <c r="AD2261" i="2"/>
  <c r="AF2261" i="2" s="1" a="1"/>
  <c r="AF2261" i="2" s="1"/>
  <c r="AD2262" i="2"/>
  <c r="AF2262" i="2" s="1" a="1"/>
  <c r="AF2262" i="2" s="1"/>
  <c r="AD2263" i="2"/>
  <c r="AF2263" i="2" s="1" a="1"/>
  <c r="AF2263" i="2" s="1"/>
  <c r="AD2264" i="2"/>
  <c r="AD2265" i="2"/>
  <c r="AD2266" i="2"/>
  <c r="AF2266" i="2" s="1" a="1"/>
  <c r="AF2266" i="2" s="1"/>
  <c r="AD2267" i="2"/>
  <c r="AD2268" i="2"/>
  <c r="AD2269" i="2"/>
  <c r="AF2269" i="2" s="1" a="1"/>
  <c r="AF2269" i="2" s="1"/>
  <c r="AD2270" i="2"/>
  <c r="AF2270" i="2" s="1" a="1"/>
  <c r="AF2270" i="2" s="1"/>
  <c r="AD2271" i="2"/>
  <c r="AD2272" i="2"/>
  <c r="AD2273" i="2"/>
  <c r="AF2273" i="2" s="1" a="1"/>
  <c r="AF2273" i="2" s="1"/>
  <c r="AD2274" i="2"/>
  <c r="AF2274" i="2" s="1" a="1"/>
  <c r="AF2274" i="2" s="1"/>
  <c r="AD2275" i="2"/>
  <c r="AD2276" i="2"/>
  <c r="AF2276" i="2" s="1" a="1"/>
  <c r="AF2276" i="2" s="1"/>
  <c r="AD2277" i="2"/>
  <c r="AF2277" i="2" s="1" a="1"/>
  <c r="AF2277" i="2" s="1"/>
  <c r="AD2278" i="2"/>
  <c r="AD2279" i="2"/>
  <c r="AD2280" i="2"/>
  <c r="AD2281" i="2"/>
  <c r="AD2282" i="2"/>
  <c r="AD2283" i="2"/>
  <c r="AD2284" i="2"/>
  <c r="AD2285" i="2"/>
  <c r="AD2286" i="2"/>
  <c r="AF2286" i="2" s="1" a="1"/>
  <c r="AF2286" i="2" s="1"/>
  <c r="AD2287" i="2"/>
  <c r="AF2287" i="2" s="1" a="1"/>
  <c r="AF2287" i="2" s="1"/>
  <c r="AD2288" i="2"/>
  <c r="AF2288" i="2" s="1" a="1"/>
  <c r="AF2288" i="2" s="1"/>
  <c r="AD2289" i="2"/>
  <c r="AF2289" i="2" s="1" a="1"/>
  <c r="AF2289" i="2" s="1"/>
  <c r="AD2290" i="2"/>
  <c r="AF2290" i="2" s="1" a="1"/>
  <c r="AF2290" i="2" s="1"/>
  <c r="AD2291" i="2"/>
  <c r="AF2291" i="2" s="1" a="1"/>
  <c r="AF2291" i="2" s="1"/>
  <c r="AD2292" i="2"/>
  <c r="AD2293" i="2"/>
  <c r="AD2294" i="2"/>
  <c r="AD2295" i="2"/>
  <c r="AD2296" i="2"/>
  <c r="AD2297" i="2"/>
  <c r="AF2297" i="2" s="1" a="1"/>
  <c r="AF2297" i="2" s="1"/>
  <c r="AD2298" i="2"/>
  <c r="AF2298" i="2" s="1" a="1"/>
  <c r="AF2298" i="2" s="1"/>
  <c r="AD2299" i="2"/>
  <c r="AD2300" i="2"/>
  <c r="AD2301" i="2"/>
  <c r="AF2301" i="2" s="1" a="1"/>
  <c r="AF2301" i="2" s="1"/>
  <c r="AD2302" i="2"/>
  <c r="AF2302" i="2" s="1" a="1"/>
  <c r="AF2302" i="2" s="1"/>
  <c r="AD2303" i="2"/>
  <c r="AD2304" i="2"/>
  <c r="AF2304" i="2" s="1" a="1"/>
  <c r="AF2304" i="2" s="1"/>
  <c r="AD2305" i="2"/>
  <c r="AF2305" i="2" s="1" a="1"/>
  <c r="AF2305" i="2" s="1"/>
  <c r="AD2306" i="2"/>
  <c r="AD2307" i="2"/>
  <c r="AD2308" i="2"/>
  <c r="AD2309" i="2"/>
  <c r="AD2310" i="2"/>
  <c r="AD2311" i="2"/>
  <c r="AD2312" i="2"/>
  <c r="AD2313" i="2"/>
  <c r="AD2314" i="2"/>
  <c r="AF2314" i="2" s="1" a="1"/>
  <c r="AF2314" i="2" s="1"/>
  <c r="AD2315" i="2"/>
  <c r="AF2315" i="2" s="1" a="1"/>
  <c r="AF2315" i="2" s="1"/>
  <c r="AD2316" i="2"/>
  <c r="AF2316" i="2" s="1" a="1"/>
  <c r="AF2316" i="2" s="1"/>
  <c r="AD2317" i="2"/>
  <c r="AF2317" i="2" s="1" a="1"/>
  <c r="AF2317" i="2" s="1"/>
  <c r="AD2318" i="2"/>
  <c r="AF2318" i="2" s="1" a="1"/>
  <c r="AF2318" i="2" s="1"/>
  <c r="AD2319" i="2"/>
  <c r="AF2319" i="2" s="1" a="1"/>
  <c r="AF2319" i="2" s="1"/>
  <c r="AD2320" i="2"/>
  <c r="AD2321" i="2"/>
  <c r="AD2322" i="2"/>
  <c r="AF2322" i="2" s="1" a="1"/>
  <c r="AF2322" i="2" s="1"/>
  <c r="AD2323" i="2"/>
  <c r="AD2324" i="2"/>
  <c r="AD2325" i="2"/>
  <c r="AF2325" i="2" s="1" a="1"/>
  <c r="AD2326" i="2"/>
  <c r="AF2326" i="2" s="1" a="1"/>
  <c r="AF2326" i="2" s="1"/>
  <c r="AD2327" i="2"/>
  <c r="AD2328" i="2"/>
  <c r="AD2329" i="2"/>
  <c r="AF2329" i="2" s="1" a="1"/>
  <c r="AF2329" i="2" s="1"/>
  <c r="AD2330" i="2"/>
  <c r="AF2330" i="2" s="1" a="1"/>
  <c r="AF2330" i="2" s="1"/>
  <c r="AD2331" i="2"/>
  <c r="AD2332" i="2"/>
  <c r="AF2332" i="2" s="1" a="1"/>
  <c r="AF2332" i="2" s="1"/>
  <c r="AD2333" i="2"/>
  <c r="AF2333" i="2" s="1" a="1"/>
  <c r="AF2333" i="2" s="1"/>
  <c r="AD2334" i="2"/>
  <c r="AD2335" i="2"/>
  <c r="AD2336" i="2"/>
  <c r="AD2337" i="2"/>
  <c r="AD2338" i="2"/>
  <c r="AD2339" i="2"/>
  <c r="AD2340" i="2"/>
  <c r="AD2341" i="2"/>
  <c r="AD2342" i="2"/>
  <c r="AF2342" i="2" s="1" a="1"/>
  <c r="AF2342" i="2" s="1"/>
  <c r="AD2343" i="2"/>
  <c r="AF2343" i="2" s="1" a="1"/>
  <c r="AF2343" i="2" s="1"/>
  <c r="AD2344" i="2"/>
  <c r="AD2345" i="2"/>
  <c r="AF2345" i="2" s="1" a="1"/>
  <c r="AF2345" i="2" s="1"/>
  <c r="AD2346" i="2"/>
  <c r="AF2346" i="2" s="1" a="1"/>
  <c r="AF2346" i="2" s="1"/>
  <c r="AD2347" i="2"/>
  <c r="AF2347" i="2" s="1" a="1"/>
  <c r="AF2347" i="2" s="1"/>
  <c r="AD2348" i="2"/>
  <c r="AD2349" i="2"/>
  <c r="AD2350" i="2"/>
  <c r="AF2350" i="2" s="1" a="1"/>
  <c r="AF2350" i="2" s="1"/>
  <c r="AD2351" i="2"/>
  <c r="AD2352" i="2"/>
  <c r="AD2353" i="2"/>
  <c r="AF2353" i="2" s="1" a="1"/>
  <c r="AF2353" i="2" s="1"/>
  <c r="AD2354" i="2"/>
  <c r="AF2354" i="2" s="1" a="1"/>
  <c r="AF2354" i="2" s="1"/>
  <c r="AD2355" i="2"/>
  <c r="AD2356" i="2"/>
  <c r="AD2357" i="2"/>
  <c r="AF2357" i="2" s="1" a="1"/>
  <c r="AF2357" i="2" s="1"/>
  <c r="AD2358" i="2"/>
  <c r="AF2358" i="2" s="1" a="1"/>
  <c r="AF2358" i="2" s="1"/>
  <c r="AD2359" i="2"/>
  <c r="AD2360" i="2"/>
  <c r="AF2360" i="2" s="1" a="1"/>
  <c r="AF2360" i="2" s="1"/>
  <c r="AD2361" i="2"/>
  <c r="AF2361" i="2" s="1" a="1"/>
  <c r="AF2361" i="2" s="1"/>
  <c r="AD2362" i="2"/>
  <c r="AD2363" i="2"/>
  <c r="AD2364" i="2"/>
  <c r="AD2365" i="2"/>
  <c r="AD2366" i="2"/>
  <c r="AD2367" i="2"/>
  <c r="AD2368" i="2"/>
  <c r="AD2369" i="2"/>
  <c r="AD2370" i="2"/>
  <c r="AF2370" i="2" s="1" a="1"/>
  <c r="AF2370" i="2" s="1"/>
  <c r="AD2371" i="2"/>
  <c r="AF2371" i="2" s="1" a="1"/>
  <c r="AF2371" i="2" s="1"/>
  <c r="AD2372" i="2"/>
  <c r="AF2372" i="2" s="1" a="1"/>
  <c r="AF2372" i="2" s="1"/>
  <c r="AD2373" i="2"/>
  <c r="AF2373" i="2" s="1" a="1"/>
  <c r="AF2373" i="2" s="1"/>
  <c r="AD2374" i="2"/>
  <c r="AF2374" i="2" s="1" a="1"/>
  <c r="AF2374" i="2" s="1"/>
  <c r="AD2375" i="2"/>
  <c r="AF2375" i="2" s="1" a="1"/>
  <c r="AF2375" i="2" s="1"/>
  <c r="AD2376" i="2"/>
  <c r="AD2377" i="2"/>
  <c r="AD2378" i="2"/>
  <c r="AF2378" i="2" s="1" a="1"/>
  <c r="AF2378" i="2" s="1"/>
  <c r="AD2379" i="2"/>
  <c r="AD2380" i="2"/>
  <c r="AD2381" i="2"/>
  <c r="AF2381" i="2" s="1" a="1"/>
  <c r="AF2381" i="2" s="1"/>
  <c r="AD2382" i="2"/>
  <c r="AF2382" i="2" s="1" a="1"/>
  <c r="AF2382" i="2" s="1"/>
  <c r="AD2383" i="2"/>
  <c r="AD2384" i="2"/>
  <c r="AD2385" i="2"/>
  <c r="AF2385" i="2" s="1" a="1"/>
  <c r="AF2385" i="2" s="1"/>
  <c r="AD2386" i="2"/>
  <c r="AF2386" i="2" s="1" a="1"/>
  <c r="AF2386" i="2" s="1"/>
  <c r="AD2387" i="2"/>
  <c r="AD2388" i="2"/>
  <c r="AF2388" i="2" s="1" a="1"/>
  <c r="AF2388" i="2" s="1"/>
  <c r="AD2389" i="2"/>
  <c r="AF2389" i="2" s="1" a="1"/>
  <c r="AF2389" i="2" s="1"/>
  <c r="AD2390" i="2"/>
  <c r="AD2391" i="2"/>
  <c r="AD2392" i="2"/>
  <c r="AD2393" i="2"/>
  <c r="AD2394" i="2"/>
  <c r="AD2395" i="2"/>
  <c r="AD2396" i="2"/>
  <c r="AD2397" i="2"/>
  <c r="AD2398" i="2"/>
  <c r="AF2398" i="2" s="1" a="1"/>
  <c r="AF2398" i="2" s="1"/>
  <c r="AD2399" i="2"/>
  <c r="AF2399" i="2" s="1" a="1"/>
  <c r="AF2399" i="2" s="1"/>
  <c r="AD2400" i="2"/>
  <c r="AF2400" i="2" s="1" a="1"/>
  <c r="AD2401" i="2"/>
  <c r="AF2401" i="2" s="1" a="1"/>
  <c r="AF2401" i="2" s="1"/>
  <c r="AD2402" i="2"/>
  <c r="AF2402" i="2" s="1" a="1"/>
  <c r="AF2402" i="2" s="1"/>
  <c r="AD2403" i="2"/>
  <c r="AF2403" i="2" s="1" a="1"/>
  <c r="AF2403" i="2" s="1"/>
  <c r="AD2404" i="2"/>
  <c r="AD2405" i="2"/>
  <c r="AD2406" i="2"/>
  <c r="AF2406" i="2" s="1" a="1"/>
  <c r="AF2406" i="2" s="1"/>
  <c r="AD2407" i="2"/>
  <c r="AD2408" i="2"/>
  <c r="AD2409" i="2"/>
  <c r="AF2409" i="2" s="1" a="1"/>
  <c r="AF2409" i="2" s="1"/>
  <c r="AD2410" i="2"/>
  <c r="AF2410" i="2" s="1" a="1"/>
  <c r="AF2410" i="2" s="1"/>
  <c r="AD2411" i="2"/>
  <c r="AD2412" i="2"/>
  <c r="AD2413" i="2"/>
  <c r="AF2413" i="2" s="1" a="1"/>
  <c r="AF2413" i="2" s="1"/>
  <c r="AD2414" i="2"/>
  <c r="AF2414" i="2" s="1" a="1"/>
  <c r="AF2414" i="2" s="1"/>
  <c r="AD2415" i="2"/>
  <c r="AD2416" i="2"/>
  <c r="AF2416" i="2" s="1" a="1"/>
  <c r="AF2416" i="2" s="1"/>
  <c r="AD2417" i="2"/>
  <c r="AF2417" i="2" s="1" a="1"/>
  <c r="AF2417" i="2" s="1"/>
  <c r="AD2418" i="2"/>
  <c r="AF2418" i="2" s="1" a="1"/>
  <c r="AD2419" i="2"/>
  <c r="AD2420" i="2"/>
  <c r="AD2421" i="2"/>
  <c r="AD2422" i="2"/>
  <c r="AD2423" i="2"/>
  <c r="AD2424" i="2"/>
  <c r="AD2425" i="2"/>
  <c r="AD2426" i="2"/>
  <c r="AF2426" i="2" s="1" a="1"/>
  <c r="AF2426" i="2" s="1"/>
  <c r="AD2427" i="2"/>
  <c r="AF2427" i="2" s="1" a="1"/>
  <c r="AF2427" i="2" s="1"/>
  <c r="AD2428" i="2"/>
  <c r="AF2428" i="2" s="1" a="1"/>
  <c r="AF2428" i="2" s="1"/>
  <c r="AD2429" i="2"/>
  <c r="AF2429" i="2" s="1" a="1"/>
  <c r="AF2429" i="2" s="1"/>
  <c r="AD2430" i="2"/>
  <c r="AF2430" i="2" s="1" a="1"/>
  <c r="AF2430" i="2" s="1"/>
  <c r="AD2431" i="2"/>
  <c r="AF2431" i="2" s="1" a="1"/>
  <c r="AF2431" i="2" s="1"/>
  <c r="AD2432" i="2"/>
  <c r="AD2433" i="2"/>
  <c r="AD2434" i="2"/>
  <c r="AD2435" i="2"/>
  <c r="AD2436" i="2"/>
  <c r="AD2437" i="2"/>
  <c r="AF2437" i="2" s="1" a="1"/>
  <c r="AF2437" i="2" s="1"/>
  <c r="AD2438" i="2"/>
  <c r="AF2438" i="2" s="1" a="1"/>
  <c r="AF2438" i="2" s="1"/>
  <c r="AD2439" i="2"/>
  <c r="AD2440" i="2"/>
  <c r="AD2441" i="2"/>
  <c r="AF2441" i="2" s="1" a="1"/>
  <c r="AF2441" i="2" s="1"/>
  <c r="AD2442" i="2"/>
  <c r="AF2442" i="2" s="1" a="1"/>
  <c r="AF2442" i="2" s="1"/>
  <c r="AD2443" i="2"/>
  <c r="AD2444" i="2"/>
  <c r="AF2444" i="2" s="1" a="1"/>
  <c r="AF2444" i="2" s="1"/>
  <c r="AD2445" i="2"/>
  <c r="AF2445" i="2" s="1" a="1"/>
  <c r="AF2445" i="2" s="1"/>
  <c r="AD2446" i="2"/>
  <c r="AF2446" i="2" s="1" a="1"/>
  <c r="AF2446" i="2" s="1"/>
  <c r="AD2447" i="2"/>
  <c r="AD2448" i="2"/>
  <c r="AD2449" i="2"/>
  <c r="AD2450" i="2"/>
  <c r="AD2451" i="2"/>
  <c r="AD2452" i="2"/>
  <c r="AD2453" i="2"/>
  <c r="AD2454" i="2"/>
  <c r="AF2454" i="2" s="1" a="1"/>
  <c r="AF2454" i="2" s="1"/>
  <c r="AD2455" i="2"/>
  <c r="AF2455" i="2" s="1" a="1"/>
  <c r="AF2455" i="2" s="1"/>
  <c r="AD2456" i="2"/>
  <c r="AD2457" i="2"/>
  <c r="AF2457" i="2" s="1" a="1"/>
  <c r="AF2457" i="2" s="1"/>
  <c r="AD2458" i="2"/>
  <c r="AF2458" i="2" s="1" a="1"/>
  <c r="AF2458" i="2" s="1"/>
  <c r="AD2459" i="2"/>
  <c r="AF2459" i="2" s="1" a="1"/>
  <c r="AF2459" i="2" s="1"/>
  <c r="AD2460" i="2"/>
  <c r="AD2461" i="2"/>
  <c r="AD2462" i="2"/>
  <c r="AF2462" i="2" s="1" a="1"/>
  <c r="AF2462" i="2" s="1"/>
  <c r="AD2463" i="2"/>
  <c r="AD2464" i="2"/>
  <c r="AD2465" i="2"/>
  <c r="AF2465" i="2" s="1" a="1"/>
  <c r="AF2465" i="2" s="1"/>
  <c r="AD2466" i="2"/>
  <c r="AF2466" i="2" s="1" a="1"/>
  <c r="AF2466" i="2" s="1"/>
  <c r="AD2467" i="2"/>
  <c r="AD2468" i="2"/>
  <c r="AD2469" i="2"/>
  <c r="AF2469" i="2" s="1" a="1"/>
  <c r="AF2469" i="2" s="1"/>
  <c r="AD2470" i="2"/>
  <c r="AF2470" i="2" s="1" a="1"/>
  <c r="AF2470" i="2" s="1"/>
  <c r="AD2471" i="2"/>
  <c r="AD2472" i="2"/>
  <c r="AF2472" i="2" s="1" a="1"/>
  <c r="AF2472" i="2" s="1"/>
  <c r="AD2473" i="2"/>
  <c r="AF2473" i="2" s="1" a="1"/>
  <c r="AF2473" i="2" s="1"/>
  <c r="AD2474" i="2"/>
  <c r="AD2475" i="2"/>
  <c r="AD2476" i="2"/>
  <c r="AD2477" i="2"/>
  <c r="AD2478" i="2"/>
  <c r="AD2479" i="2"/>
  <c r="AD2480" i="2"/>
  <c r="AD2481" i="2"/>
  <c r="AD2482" i="2"/>
  <c r="AF2482" i="2" s="1" a="1"/>
  <c r="AF2482" i="2" s="1"/>
  <c r="AD2483" i="2"/>
  <c r="AF2483" i="2" s="1" a="1"/>
  <c r="AF2483" i="2" s="1"/>
  <c r="AD2484" i="2"/>
  <c r="AF2484" i="2" s="1" a="1"/>
  <c r="AD2485" i="2"/>
  <c r="AF2485" i="2" s="1" a="1"/>
  <c r="AF2485" i="2" s="1"/>
  <c r="AD2486" i="2"/>
  <c r="AF2486" i="2" s="1" a="1"/>
  <c r="AF2486" i="2" s="1"/>
  <c r="AD2487" i="2"/>
  <c r="AF2487" i="2" s="1" a="1"/>
  <c r="AF2487" i="2" s="1"/>
  <c r="AD2488" i="2"/>
  <c r="AD2489" i="2"/>
  <c r="AD2490" i="2"/>
  <c r="AD2491" i="2"/>
  <c r="AD2492" i="2"/>
  <c r="AD2493" i="2"/>
  <c r="AF2493" i="2" s="1" a="1"/>
  <c r="AF2493" i="2" s="1"/>
  <c r="AD2494" i="2"/>
  <c r="AF2494" i="2" s="1" a="1"/>
  <c r="AF2494" i="2" s="1"/>
  <c r="AD2495" i="2"/>
  <c r="AD2496" i="2"/>
  <c r="AD2497" i="2"/>
  <c r="AF2497" i="2" s="1" a="1"/>
  <c r="AF2497" i="2" s="1"/>
  <c r="AD2498" i="2"/>
  <c r="AF2498" i="2" s="1" a="1"/>
  <c r="AF2498" i="2" s="1"/>
  <c r="AD2499" i="2"/>
  <c r="AD2500" i="2"/>
  <c r="AF2500" i="2" s="1" a="1"/>
  <c r="AF2500" i="2" s="1"/>
  <c r="AD2501" i="2"/>
  <c r="AF2501" i="2" s="1" a="1"/>
  <c r="AF2501" i="2" s="1"/>
  <c r="AD2502" i="2"/>
  <c r="AD2503" i="2"/>
  <c r="AD2504" i="2"/>
  <c r="AD2505" i="2"/>
  <c r="AD2506" i="2"/>
  <c r="AD2507" i="2"/>
  <c r="AD2508" i="2"/>
  <c r="AD2509" i="2"/>
  <c r="AD2510" i="2"/>
  <c r="AF2510" i="2" s="1" a="1"/>
  <c r="AF2510" i="2" s="1"/>
  <c r="AD2511" i="2"/>
  <c r="AF2511" i="2" s="1" a="1"/>
  <c r="AF2511" i="2" s="1"/>
  <c r="AD2512" i="2"/>
  <c r="AF2512" i="2" s="1" a="1"/>
  <c r="AF2512" i="2" s="1"/>
  <c r="AD2513" i="2"/>
  <c r="AF2513" i="2" s="1" a="1"/>
  <c r="AF2513" i="2" s="1"/>
  <c r="AD2514" i="2"/>
  <c r="AF2514" i="2" s="1" a="1"/>
  <c r="AF2514" i="2" s="1"/>
  <c r="AD2515" i="2"/>
  <c r="AF2515" i="2" s="1" a="1"/>
  <c r="AF2515" i="2" s="1"/>
  <c r="AD2516" i="2"/>
  <c r="AD2517" i="2"/>
  <c r="AD2518" i="2"/>
  <c r="AF2518" i="2" s="1" a="1"/>
  <c r="AF2518" i="2" s="1"/>
  <c r="AD2519" i="2"/>
  <c r="AD2520" i="2"/>
  <c r="AD2521" i="2"/>
  <c r="AF2521" i="2" s="1" a="1"/>
  <c r="AF2521" i="2" s="1"/>
  <c r="AD2522" i="2"/>
  <c r="AF2522" i="2" s="1" a="1"/>
  <c r="AF2522" i="2" s="1"/>
  <c r="AD2523" i="2"/>
  <c r="AD2524" i="2"/>
  <c r="AD2525" i="2"/>
  <c r="AF2525" i="2" s="1" a="1"/>
  <c r="AF2525" i="2" s="1"/>
  <c r="AD2526" i="2"/>
  <c r="AF2526" i="2" s="1" a="1"/>
  <c r="AF2526" i="2" s="1"/>
  <c r="AD2527" i="2"/>
  <c r="AD2528" i="2"/>
  <c r="AF2528" i="2" s="1" a="1"/>
  <c r="AF2528" i="2" s="1"/>
  <c r="AD2529" i="2"/>
  <c r="AF2529" i="2" s="1" a="1"/>
  <c r="AF2529" i="2" s="1"/>
  <c r="AD2530" i="2"/>
  <c r="AD2531" i="2"/>
  <c r="AD2532" i="2"/>
  <c r="AD2533" i="2"/>
  <c r="AD2534" i="2"/>
  <c r="AF2534" i="2" s="1" a="1"/>
  <c r="AD2535" i="2"/>
  <c r="AD2536" i="2"/>
  <c r="AD2537" i="2"/>
  <c r="AD2538" i="2"/>
  <c r="AF2538" i="2" s="1" a="1"/>
  <c r="AF2538" i="2" s="1"/>
  <c r="AD2539" i="2"/>
  <c r="AF2539" i="2" s="1" a="1"/>
  <c r="AF2539" i="2" s="1"/>
  <c r="AD2540" i="2"/>
  <c r="AF2540" i="2" s="1" a="1"/>
  <c r="AD2541" i="2"/>
  <c r="AF2541" i="2" s="1" a="1"/>
  <c r="AF2541" i="2" s="1"/>
  <c r="AD2542" i="2"/>
  <c r="AF2542" i="2" s="1" a="1"/>
  <c r="AF2542" i="2" s="1"/>
  <c r="AD2543" i="2"/>
  <c r="AF2543" i="2" s="1" a="1"/>
  <c r="AF2543" i="2" s="1"/>
  <c r="AD2544" i="2"/>
  <c r="AD2545" i="2"/>
  <c r="AD2546" i="2"/>
  <c r="AF2546" i="2" s="1" a="1"/>
  <c r="AF2546" i="2" s="1"/>
  <c r="AD2547" i="2"/>
  <c r="AD2548" i="2"/>
  <c r="AD2549" i="2"/>
  <c r="AF2549" i="2" s="1" a="1"/>
  <c r="AF2549" i="2" s="1"/>
  <c r="AD2550" i="2"/>
  <c r="AF2550" i="2" s="1" a="1"/>
  <c r="AF2550" i="2" s="1"/>
  <c r="AD2551" i="2"/>
  <c r="AD2552" i="2"/>
  <c r="AD2553" i="2"/>
  <c r="AF2553" i="2" s="1" a="1"/>
  <c r="AF2553" i="2" s="1"/>
  <c r="AD2554" i="2"/>
  <c r="AF2554" i="2" s="1" a="1"/>
  <c r="AF2554" i="2" s="1"/>
  <c r="AD2555" i="2"/>
  <c r="AD2556" i="2"/>
  <c r="AF2556" i="2" s="1" a="1"/>
  <c r="AF2556" i="2" s="1"/>
  <c r="AD2557" i="2"/>
  <c r="AF2557" i="2" s="1" a="1"/>
  <c r="AF2557" i="2" s="1"/>
  <c r="AD2558" i="2"/>
  <c r="AD2559" i="2"/>
  <c r="AD2560" i="2"/>
  <c r="AD2561" i="2"/>
  <c r="AD2562" i="2"/>
  <c r="AD2563" i="2"/>
  <c r="AD2564" i="2"/>
  <c r="AD2565" i="2"/>
  <c r="AD2566" i="2"/>
  <c r="AF2566" i="2" s="1" a="1"/>
  <c r="AF2566" i="2" s="1"/>
  <c r="AD2567" i="2"/>
  <c r="AF2567" i="2" s="1" a="1"/>
  <c r="AF2567" i="2" s="1"/>
  <c r="AD2568" i="2"/>
  <c r="AD2569" i="2"/>
  <c r="AF2569" i="2" s="1" a="1"/>
  <c r="AF2569" i="2" s="1"/>
  <c r="AD2570" i="2"/>
  <c r="AF2570" i="2" s="1" a="1"/>
  <c r="AF2570" i="2" s="1"/>
  <c r="AD2571" i="2"/>
  <c r="AF2571" i="2" s="1" a="1"/>
  <c r="AF2571" i="2" s="1"/>
  <c r="AD2572" i="2"/>
  <c r="AD2573" i="2"/>
  <c r="AD2574" i="2"/>
  <c r="AD2575" i="2"/>
  <c r="AD2576" i="2"/>
  <c r="AD2577" i="2"/>
  <c r="AF2577" i="2" s="1" a="1"/>
  <c r="AF2577" i="2" s="1"/>
  <c r="AD2578" i="2"/>
  <c r="AF2578" i="2" s="1" a="1"/>
  <c r="AF2578" i="2" s="1"/>
  <c r="AD2579" i="2"/>
  <c r="AD2580" i="2"/>
  <c r="AD2581" i="2"/>
  <c r="AF2581" i="2" s="1" a="1"/>
  <c r="AF2581" i="2" s="1"/>
  <c r="AD2582" i="2"/>
  <c r="AF2582" i="2" s="1" a="1"/>
  <c r="AF2582" i="2" s="1"/>
  <c r="AD2583" i="2"/>
  <c r="AD2584" i="2"/>
  <c r="AF2584" i="2" s="1" a="1"/>
  <c r="AF2584" i="2" s="1"/>
  <c r="AD2585" i="2"/>
  <c r="AF2585" i="2" s="1" a="1"/>
  <c r="AF2585" i="2" s="1"/>
  <c r="AD2586" i="2"/>
  <c r="AD2587" i="2"/>
  <c r="AD2588" i="2"/>
  <c r="AD2589" i="2"/>
  <c r="AD2590" i="2"/>
  <c r="AD2591" i="2"/>
  <c r="AD2592" i="2"/>
  <c r="AD2593" i="2"/>
  <c r="AD2594" i="2"/>
  <c r="AF2594" i="2" s="1" a="1"/>
  <c r="AF2594" i="2" s="1"/>
  <c r="AD2595" i="2"/>
  <c r="AF2595" i="2" s="1" a="1"/>
  <c r="AF2595" i="2" s="1"/>
  <c r="AD2596" i="2"/>
  <c r="AF2596" i="2" s="1" a="1"/>
  <c r="AF2596" i="2" s="1"/>
  <c r="AD2597" i="2"/>
  <c r="AF2597" i="2" s="1" a="1"/>
  <c r="AF2597" i="2" s="1"/>
  <c r="AD2598" i="2"/>
  <c r="AF2598" i="2" s="1" a="1"/>
  <c r="AF2598" i="2" s="1"/>
  <c r="AD2599" i="2"/>
  <c r="AF2599" i="2" s="1" a="1"/>
  <c r="AF2599" i="2" s="1"/>
  <c r="AD2600" i="2"/>
  <c r="AD2601" i="2"/>
  <c r="AD2602" i="2"/>
  <c r="AD2603" i="2"/>
  <c r="AD2604" i="2"/>
  <c r="AD2605" i="2"/>
  <c r="AF2605" i="2" s="1" a="1"/>
  <c r="AF2605" i="2" s="1"/>
  <c r="AD2606" i="2"/>
  <c r="AF2606" i="2" s="1" a="1"/>
  <c r="AF2606" i="2" s="1"/>
  <c r="AD2607" i="2"/>
  <c r="AD2608" i="2"/>
  <c r="AD2609" i="2"/>
  <c r="AF2609" i="2" s="1" a="1"/>
  <c r="AF2609" i="2" s="1"/>
  <c r="AD2610" i="2"/>
  <c r="AF2610" i="2" s="1" a="1"/>
  <c r="AF2610" i="2" s="1"/>
  <c r="AD2611" i="2"/>
  <c r="AD2612" i="2"/>
  <c r="AF2612" i="2" s="1" a="1"/>
  <c r="AF2612" i="2" s="1"/>
  <c r="AD2613" i="2"/>
  <c r="AF2613" i="2" s="1" a="1"/>
  <c r="AF2613" i="2" s="1"/>
  <c r="AD2614" i="2"/>
  <c r="AF2614" i="2" s="1" a="1"/>
  <c r="AF2614" i="2" s="1"/>
  <c r="AD2615" i="2"/>
  <c r="AD2616" i="2"/>
  <c r="AD2617" i="2"/>
  <c r="AD2618" i="2"/>
  <c r="AD2619" i="2"/>
  <c r="AD2620" i="2"/>
  <c r="AD2621" i="2"/>
  <c r="AD2622" i="2"/>
  <c r="AF2622" i="2" s="1" a="1"/>
  <c r="AF2622" i="2" s="1"/>
  <c r="AD2623" i="2"/>
  <c r="AF2623" i="2" s="1" a="1"/>
  <c r="AF2623" i="2" s="1"/>
  <c r="AD2624" i="2"/>
  <c r="AF2624" i="2" s="1" a="1"/>
  <c r="AF2624" i="2" s="1"/>
  <c r="AD2625" i="2"/>
  <c r="AF2625" i="2" s="1" a="1"/>
  <c r="AF2625" i="2" s="1"/>
  <c r="AD2626" i="2"/>
  <c r="AF2626" i="2" s="1" a="1"/>
  <c r="AF2626" i="2" s="1"/>
  <c r="AD2627" i="2"/>
  <c r="AF2627" i="2" s="1" a="1"/>
  <c r="AF2627" i="2" s="1"/>
  <c r="AD2628" i="2"/>
  <c r="AD2629" i="2"/>
  <c r="AD2630" i="2"/>
  <c r="AD2631" i="2"/>
  <c r="AD2632" i="2"/>
  <c r="AD2633" i="2"/>
  <c r="AF2633" i="2" s="1" a="1"/>
  <c r="AF2633" i="2" s="1"/>
  <c r="AD2634" i="2"/>
  <c r="AF2634" i="2" s="1" a="1"/>
  <c r="AF2634" i="2" s="1"/>
  <c r="AD2635" i="2"/>
  <c r="AD2636" i="2"/>
  <c r="AD2637" i="2"/>
  <c r="AF2637" i="2" s="1" a="1"/>
  <c r="AF2637" i="2" s="1"/>
  <c r="AD2638" i="2"/>
  <c r="AF2638" i="2" s="1" a="1"/>
  <c r="AF2638" i="2" s="1"/>
  <c r="AD2639" i="2"/>
  <c r="AD2640" i="2"/>
  <c r="AF2640" i="2" s="1" a="1"/>
  <c r="AF2640" i="2" s="1"/>
  <c r="AD2641" i="2"/>
  <c r="AF2641" i="2" s="1" a="1"/>
  <c r="AF2641" i="2" s="1"/>
  <c r="AD2642" i="2"/>
  <c r="AD2643" i="2"/>
  <c r="AD2644" i="2"/>
  <c r="AD2645" i="2"/>
  <c r="AD2646" i="2"/>
  <c r="AF2646" i="2" s="1" a="1"/>
  <c r="AF2646" i="2" s="1"/>
  <c r="AD2647" i="2"/>
  <c r="AD2648" i="2"/>
  <c r="AD2649" i="2"/>
  <c r="AD2650" i="2"/>
  <c r="AF2650" i="2" s="1" a="1"/>
  <c r="AF2650" i="2" s="1"/>
  <c r="AD2651" i="2"/>
  <c r="AF2651" i="2" s="1" a="1"/>
  <c r="AF2651" i="2" s="1"/>
  <c r="AD2652" i="2"/>
  <c r="AF2652" i="2" s="1" a="1"/>
  <c r="AF2652" i="2" s="1"/>
  <c r="AD2653" i="2"/>
  <c r="AF2653" i="2" s="1" a="1"/>
  <c r="AF2653" i="2" s="1"/>
  <c r="AD2654" i="2"/>
  <c r="AF2654" i="2" s="1" a="1"/>
  <c r="AF2654" i="2" s="1"/>
  <c r="AD2655" i="2"/>
  <c r="AF2655" i="2" s="1" a="1"/>
  <c r="AF2655" i="2" s="1"/>
  <c r="AD2656" i="2"/>
  <c r="AD2657" i="2"/>
  <c r="AD2658" i="2"/>
  <c r="AF2658" i="2" s="1" a="1"/>
  <c r="AD2659" i="2"/>
  <c r="AD2660" i="2"/>
  <c r="AD2661" i="2"/>
  <c r="AF2661" i="2" s="1" a="1"/>
  <c r="AF2661" i="2" s="1"/>
  <c r="AD2662" i="2"/>
  <c r="AF2662" i="2" s="1" a="1"/>
  <c r="AF2662" i="2" s="1"/>
  <c r="AD2663" i="2"/>
  <c r="AD2664" i="2"/>
  <c r="AD2665" i="2"/>
  <c r="AF2665" i="2" s="1" a="1"/>
  <c r="AF2665" i="2" s="1"/>
  <c r="AD2666" i="2"/>
  <c r="AF2666" i="2" s="1" a="1"/>
  <c r="AF2666" i="2" s="1"/>
  <c r="AD2667" i="2"/>
  <c r="AD2668" i="2"/>
  <c r="AF2668" i="2" s="1" a="1"/>
  <c r="AF2668" i="2" s="1"/>
  <c r="AD2669" i="2"/>
  <c r="AF2669" i="2" s="1" a="1"/>
  <c r="AF2669" i="2" s="1"/>
  <c r="AD2670" i="2"/>
  <c r="AD2671" i="2"/>
  <c r="AD2672" i="2"/>
  <c r="AD2673" i="2"/>
  <c r="AD2674" i="2"/>
  <c r="AD2675" i="2"/>
  <c r="AD2676" i="2"/>
  <c r="AD2677" i="2"/>
  <c r="AD2678" i="2"/>
  <c r="AF2678" i="2" s="1" a="1"/>
  <c r="AF2678" i="2" s="1"/>
  <c r="AD2679" i="2"/>
  <c r="AF2679" i="2" s="1" a="1"/>
  <c r="AF2679" i="2" s="1"/>
  <c r="AD2680" i="2"/>
  <c r="AF2680" i="2" s="1" a="1"/>
  <c r="AF2680" i="2" s="1"/>
  <c r="AD2681" i="2"/>
  <c r="AF2681" i="2" s="1" a="1"/>
  <c r="AF2681" i="2" s="1"/>
  <c r="AD2682" i="2"/>
  <c r="AF2682" i="2" s="1" a="1"/>
  <c r="AF2682" i="2" s="1"/>
  <c r="AD2683" i="2"/>
  <c r="AF2683" i="2" s="1" a="1"/>
  <c r="AF2683" i="2" s="1"/>
  <c r="AD2684" i="2"/>
  <c r="AD2685" i="2"/>
  <c r="AD2686" i="2"/>
  <c r="AF2686" i="2" s="1" a="1"/>
  <c r="AD2687" i="2"/>
  <c r="AD2688" i="2"/>
  <c r="AD2689" i="2"/>
  <c r="AF2689" i="2" s="1" a="1"/>
  <c r="AF2689" i="2" s="1"/>
  <c r="AD2690" i="2"/>
  <c r="AF2690" i="2" s="1" a="1"/>
  <c r="AF2690" i="2" s="1"/>
  <c r="AD2691" i="2"/>
  <c r="AD2692" i="2"/>
  <c r="AD2693" i="2"/>
  <c r="AF2693" i="2" s="1" a="1"/>
  <c r="AF2693" i="2" s="1"/>
  <c r="AD2694" i="2"/>
  <c r="AF2694" i="2" s="1" a="1"/>
  <c r="AF2694" i="2" s="1"/>
  <c r="AD2695" i="2"/>
  <c r="AD2696" i="2"/>
  <c r="AF2696" i="2" s="1" a="1"/>
  <c r="AF2696" i="2" s="1"/>
  <c r="AD2697" i="2"/>
  <c r="AF2697" i="2" s="1" a="1"/>
  <c r="AF2697" i="2" s="1"/>
  <c r="AD2698" i="2"/>
  <c r="AD2699" i="2"/>
  <c r="AD2700" i="2"/>
  <c r="AD2701" i="2"/>
  <c r="AD2702" i="2"/>
  <c r="AD2703" i="2"/>
  <c r="AD2704" i="2"/>
  <c r="AD2705" i="2"/>
  <c r="AD2706" i="2"/>
  <c r="AF2706" i="2" s="1" a="1"/>
  <c r="AF2706" i="2" s="1"/>
  <c r="AD2707" i="2"/>
  <c r="AF2707" i="2" s="1" a="1"/>
  <c r="AF2707" i="2" s="1"/>
  <c r="AD2708" i="2"/>
  <c r="AF2708" i="2" s="1" a="1"/>
  <c r="AD2709" i="2"/>
  <c r="AF2709" i="2" s="1" a="1"/>
  <c r="AF2709" i="2" s="1"/>
  <c r="AD2710" i="2"/>
  <c r="AF2710" i="2" s="1" a="1"/>
  <c r="AF2710" i="2" s="1"/>
  <c r="AD2711" i="2"/>
  <c r="AF2711" i="2" s="1" a="1"/>
  <c r="AF2711" i="2" s="1"/>
  <c r="AD2712" i="2"/>
  <c r="AD2713" i="2"/>
  <c r="AD2714" i="2"/>
  <c r="AD2715" i="2"/>
  <c r="AD2716" i="2"/>
  <c r="AD2717" i="2"/>
  <c r="AF2717" i="2" s="1" a="1"/>
  <c r="AF2717" i="2" s="1"/>
  <c r="AD2718" i="2"/>
  <c r="AF2718" i="2" s="1" a="1"/>
  <c r="AF2718" i="2" s="1"/>
  <c r="AD2719" i="2"/>
  <c r="AD2720" i="2"/>
  <c r="AD2721" i="2"/>
  <c r="AF2721" i="2" s="1" a="1"/>
  <c r="AF2721" i="2" s="1"/>
  <c r="AD2722" i="2"/>
  <c r="AF2722" i="2" s="1" a="1"/>
  <c r="AF2722" i="2" s="1"/>
  <c r="AD2723" i="2"/>
  <c r="AD2724" i="2"/>
  <c r="AF2724" i="2" s="1" a="1"/>
  <c r="AF2724" i="2" s="1"/>
  <c r="AD2725" i="2"/>
  <c r="AF2725" i="2" s="1" a="1"/>
  <c r="AF2725" i="2" s="1"/>
  <c r="AD2726" i="2"/>
  <c r="AD2727" i="2"/>
  <c r="AD2728" i="2"/>
  <c r="AD2729" i="2"/>
  <c r="AD2730" i="2"/>
  <c r="AD2731" i="2"/>
  <c r="AD2732" i="2"/>
  <c r="AD2733" i="2"/>
  <c r="AD2734" i="2"/>
  <c r="AF2734" i="2" s="1" a="1"/>
  <c r="AF2734" i="2" s="1"/>
  <c r="AD2735" i="2"/>
  <c r="AF2735" i="2" s="1" a="1"/>
  <c r="AF2735" i="2" s="1"/>
  <c r="AD2736" i="2"/>
  <c r="AF2736" i="2" s="1" a="1"/>
  <c r="AF2736" i="2" s="1"/>
  <c r="AD2737" i="2"/>
  <c r="AF2737" i="2" s="1" a="1"/>
  <c r="AF2737" i="2" s="1"/>
  <c r="AD2738" i="2"/>
  <c r="AF2738" i="2" s="1" a="1"/>
  <c r="AF2738" i="2" s="1"/>
  <c r="AD2739" i="2"/>
  <c r="AF2739" i="2" s="1" a="1"/>
  <c r="AF2739" i="2" s="1"/>
  <c r="AD2740" i="2"/>
  <c r="AD2741" i="2"/>
  <c r="AD2742" i="2"/>
  <c r="AD2743" i="2"/>
  <c r="AD2744" i="2"/>
  <c r="AD2745" i="2"/>
  <c r="AF2745" i="2" s="1" a="1"/>
  <c r="AF2745" i="2" s="1"/>
  <c r="AD2746" i="2"/>
  <c r="AF2746" i="2" s="1" a="1"/>
  <c r="AF2746" i="2" s="1"/>
  <c r="AD2747" i="2"/>
  <c r="AD2748" i="2"/>
  <c r="AD2749" i="2"/>
  <c r="AF2749" i="2" s="1" a="1"/>
  <c r="AF2749" i="2" s="1"/>
  <c r="AD2750" i="2"/>
  <c r="AF2750" i="2" s="1" a="1"/>
  <c r="AF2750" i="2" s="1"/>
  <c r="AD2751" i="2"/>
  <c r="AD2752" i="2"/>
  <c r="AF2752" i="2" s="1" a="1"/>
  <c r="AF2752" i="2" s="1"/>
  <c r="AD2753" i="2"/>
  <c r="AF2753" i="2" s="1" a="1"/>
  <c r="AF2753" i="2" s="1"/>
  <c r="AD2754" i="2"/>
  <c r="AD2755" i="2"/>
  <c r="AD2756" i="2"/>
  <c r="AD2757" i="2"/>
  <c r="AD2758" i="2"/>
  <c r="AD2759" i="2"/>
  <c r="AD2760" i="2"/>
  <c r="AD2761" i="2"/>
  <c r="AD2762" i="2"/>
  <c r="AF2762" i="2" s="1" a="1"/>
  <c r="AF2762" i="2" s="1"/>
  <c r="AD2763" i="2"/>
  <c r="AF2763" i="2" s="1" a="1"/>
  <c r="AF2763" i="2" s="1"/>
  <c r="AD2764" i="2"/>
  <c r="AF2764" i="2" s="1" a="1"/>
  <c r="AD2765" i="2"/>
  <c r="AF2765" i="2" s="1" a="1"/>
  <c r="AF2765" i="2" s="1"/>
  <c r="AD2766" i="2"/>
  <c r="AF2766" i="2" s="1" a="1"/>
  <c r="AF2766" i="2" s="1"/>
  <c r="AD2767" i="2"/>
  <c r="AF2767" i="2" s="1" a="1"/>
  <c r="AF2767" i="2" s="1"/>
  <c r="AD2768" i="2"/>
  <c r="AD2769" i="2"/>
  <c r="AD2770" i="2"/>
  <c r="AD2771" i="2"/>
  <c r="AD2772" i="2"/>
  <c r="AD2773" i="2"/>
  <c r="AF2773" i="2" s="1" a="1"/>
  <c r="AF2773" i="2" s="1"/>
  <c r="AD2774" i="2"/>
  <c r="AF2774" i="2" s="1" a="1"/>
  <c r="AF2774" i="2" s="1"/>
  <c r="AD2775" i="2"/>
  <c r="AD2776" i="2"/>
  <c r="AD2777" i="2"/>
  <c r="AF2777" i="2" s="1" a="1"/>
  <c r="AF2777" i="2" s="1"/>
  <c r="AD2778" i="2"/>
  <c r="AF2778" i="2" s="1" a="1"/>
  <c r="AF2778" i="2" s="1"/>
  <c r="AD2779" i="2"/>
  <c r="AD2780" i="2"/>
  <c r="AF2780" i="2" s="1" a="1"/>
  <c r="AF2780" i="2" s="1"/>
  <c r="AD2781" i="2"/>
  <c r="AF2781" i="2" s="1" a="1"/>
  <c r="AF2781" i="2" s="1"/>
  <c r="AD2782" i="2"/>
  <c r="AD2783" i="2"/>
  <c r="AD2784" i="2"/>
  <c r="AD2785" i="2"/>
  <c r="AD2786" i="2"/>
  <c r="AD2787" i="2"/>
  <c r="AD2788" i="2"/>
  <c r="AD2789" i="2"/>
  <c r="AD2790" i="2"/>
  <c r="AF2790" i="2" s="1" a="1"/>
  <c r="AF2790" i="2" s="1"/>
  <c r="AD2791" i="2"/>
  <c r="AF2791" i="2" s="1" a="1"/>
  <c r="AF2791" i="2" s="1"/>
  <c r="AD2792" i="2"/>
  <c r="AF2792" i="2" s="1" a="1"/>
  <c r="AF2792" i="2" s="1"/>
  <c r="AD2793" i="2"/>
  <c r="AF2793" i="2" s="1" a="1"/>
  <c r="AF2793" i="2" s="1"/>
  <c r="AD2794" i="2"/>
  <c r="AF2794" i="2" s="1" a="1"/>
  <c r="AF2794" i="2" s="1"/>
  <c r="AD2795" i="2"/>
  <c r="AF2795" i="2" s="1" a="1"/>
  <c r="AF2795" i="2" s="1"/>
  <c r="AD2796" i="2"/>
  <c r="AD2797" i="2"/>
  <c r="AD2798" i="2"/>
  <c r="AD2799" i="2"/>
  <c r="AD2800" i="2"/>
  <c r="AD2801" i="2"/>
  <c r="AF2801" i="2" s="1" a="1"/>
  <c r="AF2801" i="2" s="1"/>
  <c r="AD2802" i="2"/>
  <c r="AF2802" i="2" s="1" a="1"/>
  <c r="AF2802" i="2" s="1"/>
  <c r="AD2803" i="2"/>
  <c r="AD2804" i="2"/>
  <c r="AD2805" i="2"/>
  <c r="AF2805" i="2" s="1" a="1"/>
  <c r="AF2805" i="2" s="1"/>
  <c r="AD2806" i="2"/>
  <c r="AF2806" i="2" s="1" a="1"/>
  <c r="AF2806" i="2" s="1"/>
  <c r="AD2807" i="2"/>
  <c r="AD2808" i="2"/>
  <c r="AF2808" i="2" s="1" a="1"/>
  <c r="AF2808" i="2" s="1"/>
  <c r="AD2809" i="2"/>
  <c r="AF2809" i="2" s="1" a="1"/>
  <c r="AF2809" i="2" s="1"/>
  <c r="AD2810" i="2"/>
  <c r="AD2811" i="2"/>
  <c r="AD2812" i="2"/>
  <c r="AD2813" i="2"/>
  <c r="AD2814" i="2"/>
  <c r="AD2815" i="2"/>
  <c r="AD2816" i="2"/>
  <c r="AD2817" i="2"/>
  <c r="AD2818" i="2"/>
  <c r="AF2818" i="2" s="1" a="1"/>
  <c r="AF2818" i="2" s="1"/>
  <c r="AD2819" i="2"/>
  <c r="AF2819" i="2" s="1" a="1"/>
  <c r="AF2819" i="2" s="1"/>
  <c r="AD2820" i="2"/>
  <c r="AF2820" i="2" s="1" a="1"/>
  <c r="AD2821" i="2"/>
  <c r="AF2821" i="2" s="1" a="1"/>
  <c r="AF2821" i="2" s="1"/>
  <c r="AD2822" i="2"/>
  <c r="AF2822" i="2" s="1" a="1"/>
  <c r="AF2822" i="2" s="1"/>
  <c r="AD2823" i="2"/>
  <c r="AF2823" i="2" s="1" a="1"/>
  <c r="AF2823" i="2" s="1"/>
  <c r="AD2824" i="2"/>
  <c r="AD2825" i="2"/>
  <c r="AD2826" i="2"/>
  <c r="AD2827" i="2"/>
  <c r="AD2828" i="2"/>
  <c r="AD2829" i="2"/>
  <c r="AF2829" i="2" s="1" a="1"/>
  <c r="AF2829" i="2" s="1"/>
  <c r="AD2830" i="2"/>
  <c r="AF2830" i="2" s="1" a="1"/>
  <c r="AF2830" i="2" s="1"/>
  <c r="AD2831" i="2"/>
  <c r="AD2832" i="2"/>
  <c r="AD2833" i="2"/>
  <c r="AF2833" i="2" s="1" a="1"/>
  <c r="AF2833" i="2" s="1"/>
  <c r="AD2834" i="2"/>
  <c r="AF2834" i="2" s="1" a="1"/>
  <c r="AF2834" i="2" s="1"/>
  <c r="AD2835" i="2"/>
  <c r="AD2836" i="2"/>
  <c r="AF2836" i="2" s="1" a="1"/>
  <c r="AF2836" i="2" s="1"/>
  <c r="AD2837" i="2"/>
  <c r="AF2837" i="2" s="1" a="1"/>
  <c r="AF2837" i="2" s="1"/>
  <c r="AD2838" i="2"/>
  <c r="AD2839" i="2"/>
  <c r="AD2840" i="2"/>
  <c r="AD2841" i="2"/>
  <c r="AD2842" i="2"/>
  <c r="AD2843" i="2"/>
  <c r="AD2844" i="2"/>
  <c r="AD2845" i="2"/>
  <c r="AD2846" i="2"/>
  <c r="AF2846" i="2" s="1" a="1"/>
  <c r="AF2846" i="2" s="1"/>
  <c r="AD2847" i="2"/>
  <c r="AF2847" i="2" s="1" a="1"/>
  <c r="AF2847" i="2" s="1"/>
  <c r="AD2848" i="2"/>
  <c r="AF2848" i="2" s="1" a="1"/>
  <c r="AF2848" i="2" s="1"/>
  <c r="AD2849" i="2"/>
  <c r="AF2849" i="2" s="1" a="1"/>
  <c r="AF2849" i="2" s="1"/>
  <c r="AD2850" i="2"/>
  <c r="AF2850" i="2" s="1" a="1"/>
  <c r="AF2850" i="2" s="1"/>
  <c r="AD2851" i="2"/>
  <c r="AF2851" i="2" s="1" a="1"/>
  <c r="AF2851" i="2" s="1"/>
  <c r="AD2852" i="2"/>
  <c r="AD2853" i="2"/>
  <c r="AD2854" i="2"/>
  <c r="AF2854" i="2" s="1" a="1"/>
  <c r="AF2854" i="2" s="1"/>
  <c r="AD2855" i="2"/>
  <c r="AD2856" i="2"/>
  <c r="AD2857" i="2"/>
  <c r="AF2857" i="2" s="1" a="1"/>
  <c r="AF2857" i="2" s="1"/>
  <c r="AD2858" i="2"/>
  <c r="AF2858" i="2" s="1" a="1"/>
  <c r="AF2858" i="2" s="1"/>
  <c r="AD2859" i="2"/>
  <c r="AD2860" i="2"/>
  <c r="AD2861" i="2"/>
  <c r="AF2861" i="2" s="1" a="1"/>
  <c r="AF2861" i="2" s="1"/>
  <c r="AD2862" i="2"/>
  <c r="AF2862" i="2" s="1" a="1"/>
  <c r="AF2862" i="2" s="1"/>
  <c r="AD2863" i="2"/>
  <c r="AD2864" i="2"/>
  <c r="AF2864" i="2" s="1" a="1"/>
  <c r="AF2864" i="2" s="1"/>
  <c r="AD2865" i="2"/>
  <c r="AF2865" i="2" s="1" a="1"/>
  <c r="AF2865" i="2" s="1"/>
  <c r="AD2866" i="2"/>
  <c r="AD2867" i="2"/>
  <c r="AD2868" i="2"/>
  <c r="AD2869" i="2"/>
  <c r="AD2870" i="2"/>
  <c r="AD2871" i="2"/>
  <c r="AD2872" i="2"/>
  <c r="AD2873" i="2"/>
  <c r="AD2874" i="2"/>
  <c r="AF2874" i="2" s="1" a="1"/>
  <c r="AF2874" i="2" s="1"/>
  <c r="AD2875" i="2"/>
  <c r="AF2875" i="2" s="1" a="1"/>
  <c r="AF2875" i="2" s="1"/>
  <c r="AD2876" i="2"/>
  <c r="AD2877" i="2"/>
  <c r="AF2877" i="2" s="1" a="1"/>
  <c r="AF2877" i="2" s="1"/>
  <c r="AD2878" i="2"/>
  <c r="AF2878" i="2" s="1" a="1"/>
  <c r="AF2878" i="2" s="1"/>
  <c r="AD2879" i="2"/>
  <c r="AF2879" i="2" s="1" a="1"/>
  <c r="AF2879" i="2" s="1"/>
  <c r="AD2880" i="2"/>
  <c r="AD2881" i="2"/>
  <c r="AD2882" i="2"/>
  <c r="AD2883" i="2"/>
  <c r="AD2884" i="2"/>
  <c r="AD2885" i="2"/>
  <c r="AF2885" i="2" s="1" a="1"/>
  <c r="AF2885" i="2" s="1"/>
  <c r="AD2886" i="2"/>
  <c r="AF2886" i="2" s="1" a="1"/>
  <c r="AF2886" i="2" s="1"/>
  <c r="AD2887" i="2"/>
  <c r="AD2888" i="2"/>
  <c r="AD2889" i="2"/>
  <c r="AF2889" i="2" s="1" a="1"/>
  <c r="AF2889" i="2" s="1"/>
  <c r="AD2890" i="2"/>
  <c r="AF2890" i="2" s="1" a="1"/>
  <c r="AF2890" i="2" s="1"/>
  <c r="AD2891" i="2"/>
  <c r="AD2892" i="2"/>
  <c r="AF2892" i="2" s="1" a="1"/>
  <c r="AF2892" i="2" s="1"/>
  <c r="AD2893" i="2"/>
  <c r="AF2893" i="2" s="1" a="1"/>
  <c r="AF2893" i="2" s="1"/>
  <c r="AD2894" i="2"/>
  <c r="AD2895" i="2"/>
  <c r="AD2896" i="2"/>
  <c r="AD2897" i="2"/>
  <c r="AD2898" i="2"/>
  <c r="AD2899" i="2"/>
  <c r="AD2900" i="2"/>
  <c r="AD2901" i="2"/>
  <c r="AD2902" i="2"/>
  <c r="AF2902" i="2" s="1" a="1"/>
  <c r="AF2902" i="2" s="1"/>
  <c r="AD2903" i="2"/>
  <c r="AF2903" i="2" s="1" a="1"/>
  <c r="AF2903" i="2" s="1"/>
  <c r="AD2904" i="2"/>
  <c r="AF2904" i="2" s="1" a="1"/>
  <c r="AD2905" i="2"/>
  <c r="AF2905" i="2" s="1" a="1"/>
  <c r="AF2905" i="2" s="1"/>
  <c r="AD2906" i="2"/>
  <c r="AF2906" i="2" s="1" a="1"/>
  <c r="AF2906" i="2" s="1"/>
  <c r="AD2907" i="2"/>
  <c r="AF2907" i="2" s="1" a="1"/>
  <c r="AF2907" i="2" s="1"/>
  <c r="AD2908" i="2"/>
  <c r="AD2909" i="2"/>
  <c r="AD2910" i="2"/>
  <c r="AD2911" i="2"/>
  <c r="AD2912" i="2"/>
  <c r="AD2913" i="2"/>
  <c r="AF2913" i="2" s="1" a="1"/>
  <c r="AF2913" i="2" s="1"/>
  <c r="AD2914" i="2"/>
  <c r="AF2914" i="2" s="1" a="1"/>
  <c r="AF2914" i="2" s="1"/>
  <c r="AD2915" i="2"/>
  <c r="AD2916" i="2"/>
  <c r="AD2917" i="2"/>
  <c r="AF2917" i="2" s="1" a="1"/>
  <c r="AF2917" i="2" s="1"/>
  <c r="AD2918" i="2"/>
  <c r="AF2918" i="2" s="1" a="1"/>
  <c r="AF2918" i="2" s="1"/>
  <c r="AD2919" i="2"/>
  <c r="AD2920" i="2"/>
  <c r="AF2920" i="2" s="1" a="1"/>
  <c r="AF2920" i="2" s="1"/>
  <c r="AD2921" i="2"/>
  <c r="AF2921" i="2" s="1" a="1"/>
  <c r="AF2921" i="2" s="1"/>
  <c r="AD2922" i="2"/>
  <c r="AD2923" i="2"/>
  <c r="AD2924" i="2"/>
  <c r="AD2925" i="2"/>
  <c r="AD2926" i="2"/>
  <c r="AD2927" i="2"/>
  <c r="AD2928" i="2"/>
  <c r="AD2929" i="2"/>
  <c r="AD2930" i="2"/>
  <c r="AF2930" i="2" s="1" a="1"/>
  <c r="AF2930" i="2" s="1"/>
  <c r="AD2931" i="2"/>
  <c r="AF2931" i="2" s="1" a="1"/>
  <c r="AF2931" i="2" s="1"/>
  <c r="AD2932" i="2"/>
  <c r="AF2932" i="2" s="1" a="1"/>
  <c r="AD2933" i="2"/>
  <c r="AF2933" i="2" s="1" a="1"/>
  <c r="AF2933" i="2" s="1"/>
  <c r="AD2934" i="2"/>
  <c r="AF2934" i="2" s="1" a="1"/>
  <c r="AF2934" i="2" s="1"/>
  <c r="AD2935" i="2"/>
  <c r="AF2935" i="2" s="1" a="1"/>
  <c r="AF2935" i="2" s="1"/>
  <c r="AD2936" i="2"/>
  <c r="AD2937" i="2"/>
  <c r="AD2938" i="2"/>
  <c r="AF2938" i="2" s="1" a="1"/>
  <c r="AF2938" i="2" s="1"/>
  <c r="AD2939" i="2"/>
  <c r="AD2940" i="2"/>
  <c r="AD2941" i="2"/>
  <c r="AF2941" i="2" s="1" a="1"/>
  <c r="AF2941" i="2" s="1"/>
  <c r="AD2942" i="2"/>
  <c r="AF2942" i="2" s="1" a="1"/>
  <c r="AF2942" i="2" s="1"/>
  <c r="AD2943" i="2"/>
  <c r="AD2944" i="2"/>
  <c r="AD2945" i="2"/>
  <c r="AF2945" i="2" s="1" a="1"/>
  <c r="AF2945" i="2" s="1"/>
  <c r="AD2946" i="2"/>
  <c r="AF2946" i="2" s="1" a="1"/>
  <c r="AF2946" i="2" s="1"/>
  <c r="AD2947" i="2"/>
  <c r="AD2948" i="2"/>
  <c r="AF2948" i="2" s="1" a="1"/>
  <c r="AF2948" i="2" s="1"/>
  <c r="AD2949" i="2"/>
  <c r="AF2949" i="2" s="1" a="1"/>
  <c r="AF2949" i="2" s="1"/>
  <c r="AD2950" i="2"/>
  <c r="AD2951" i="2"/>
  <c r="AD2952" i="2"/>
  <c r="AD2953" i="2"/>
  <c r="AD2954" i="2"/>
  <c r="AD2955" i="2"/>
  <c r="AD2956" i="2"/>
  <c r="AD2957" i="2"/>
  <c r="AD2958" i="2"/>
  <c r="AF2958" i="2" s="1" a="1"/>
  <c r="AF2958" i="2" s="1"/>
  <c r="AD2959" i="2"/>
  <c r="AF2959" i="2" s="1" a="1"/>
  <c r="AF2959" i="2" s="1"/>
  <c r="AD2960" i="2"/>
  <c r="AD2961" i="2"/>
  <c r="AF2961" i="2" s="1" a="1"/>
  <c r="AF2961" i="2" s="1"/>
  <c r="AD2962" i="2"/>
  <c r="AF2962" i="2" s="1" a="1"/>
  <c r="AF2962" i="2" s="1"/>
  <c r="AD2963" i="2"/>
  <c r="AF2963" i="2" s="1" a="1"/>
  <c r="AF2963" i="2" s="1"/>
  <c r="AD2964" i="2"/>
  <c r="AD2965" i="2"/>
  <c r="AD2966" i="2"/>
  <c r="AD2967" i="2"/>
  <c r="AD2968" i="2"/>
  <c r="AD2969" i="2"/>
  <c r="AF2969" i="2" s="1" a="1"/>
  <c r="AF2969" i="2" s="1"/>
  <c r="AD2970" i="2"/>
  <c r="AF2970" i="2" s="1" a="1"/>
  <c r="AF2970" i="2" s="1"/>
  <c r="AD2971" i="2"/>
  <c r="AD2972" i="2"/>
  <c r="AD2973" i="2"/>
  <c r="AF2973" i="2" s="1" a="1"/>
  <c r="AF2973" i="2" s="1"/>
  <c r="AD2974" i="2"/>
  <c r="AF2974" i="2" s="1" a="1"/>
  <c r="AF2974" i="2" s="1"/>
  <c r="AD2975" i="2"/>
  <c r="AD2976" i="2"/>
  <c r="AF2976" i="2" s="1" a="1"/>
  <c r="AF2976" i="2" s="1"/>
  <c r="AD2977" i="2"/>
  <c r="AF2977" i="2" s="1" a="1"/>
  <c r="AF2977" i="2" s="1"/>
  <c r="AD2978" i="2"/>
  <c r="AD2979" i="2"/>
  <c r="AD2980" i="2"/>
  <c r="AD2981" i="2"/>
  <c r="AD2982" i="2"/>
  <c r="AD2983" i="2"/>
  <c r="AD2984" i="2"/>
  <c r="AD2985" i="2"/>
  <c r="AD2986" i="2"/>
  <c r="AF2986" i="2" s="1" a="1"/>
  <c r="AF2986" i="2" s="1"/>
  <c r="AD2987" i="2"/>
  <c r="AF2987" i="2" s="1" a="1"/>
  <c r="AD2988" i="2"/>
  <c r="AD2989" i="2"/>
  <c r="AF2989" i="2" s="1" a="1"/>
  <c r="AF2989" i="2" s="1"/>
  <c r="AD2990" i="2"/>
  <c r="AF2990" i="2" s="1" a="1"/>
  <c r="AF2990" i="2" s="1"/>
  <c r="AD2991" i="2"/>
  <c r="AF2991" i="2" s="1" a="1"/>
  <c r="AF2991" i="2" s="1"/>
  <c r="AD2992" i="2"/>
  <c r="AD2993" i="2"/>
  <c r="AD2994" i="2"/>
  <c r="AF2994" i="2" s="1" a="1"/>
  <c r="AF2994" i="2" s="1"/>
  <c r="AD2995" i="2"/>
  <c r="AD2996" i="2"/>
  <c r="AD2997" i="2"/>
  <c r="AF2997" i="2" s="1" a="1"/>
  <c r="AF2997" i="2" s="1"/>
  <c r="AD2998" i="2"/>
  <c r="AF2998" i="2" s="1" a="1"/>
  <c r="AF2998" i="2" s="1"/>
  <c r="AD2999" i="2"/>
  <c r="AD3000" i="2"/>
  <c r="AD3001" i="2"/>
  <c r="AF3001" i="2" s="1" a="1"/>
  <c r="AF3001" i="2" s="1"/>
  <c r="AD3002" i="2"/>
  <c r="AF3002" i="2" s="1" a="1"/>
  <c r="AF3002" i="2" s="1"/>
  <c r="AD3003" i="2"/>
  <c r="AD3004" i="2"/>
  <c r="AF3004" i="2" s="1" a="1"/>
  <c r="AF3004" i="2" s="1"/>
  <c r="AD3005" i="2"/>
  <c r="AF3005" i="2" s="1" a="1"/>
  <c r="AF3005" i="2" s="1"/>
  <c r="AD3006" i="2"/>
  <c r="AD3007" i="2"/>
  <c r="AD3008" i="2"/>
  <c r="AD3009" i="2"/>
  <c r="AD3010" i="2"/>
  <c r="AD3011" i="2"/>
  <c r="AD3012" i="2"/>
  <c r="AD3013" i="2"/>
  <c r="AD3014" i="2"/>
  <c r="AF3014" i="2" s="1" a="1"/>
  <c r="AF3014" i="2" s="1"/>
  <c r="AD3015" i="2"/>
  <c r="AF3015" i="2" s="1" a="1"/>
  <c r="AF3015" i="2" s="1"/>
  <c r="AD3016" i="2"/>
  <c r="AD3017" i="2"/>
  <c r="AF3017" i="2" s="1" a="1"/>
  <c r="AF3017" i="2" s="1"/>
  <c r="AD3018" i="2"/>
  <c r="AF3018" i="2" s="1" a="1"/>
  <c r="AF3018" i="2" s="1"/>
  <c r="AD3019" i="2"/>
  <c r="AF3019" i="2" s="1" a="1"/>
  <c r="AF3019" i="2" s="1"/>
  <c r="AD3020" i="2"/>
  <c r="AD3021" i="2"/>
  <c r="AD3022" i="2"/>
  <c r="AF3022" i="2" s="1" a="1"/>
  <c r="AF3022" i="2" s="1"/>
  <c r="AD3023" i="2"/>
  <c r="AD3024" i="2"/>
  <c r="AD3025" i="2"/>
  <c r="AF3025" i="2" s="1" a="1"/>
  <c r="AF3025" i="2" s="1"/>
  <c r="AD3026" i="2"/>
  <c r="AF3026" i="2" s="1" a="1"/>
  <c r="AF3026" i="2" s="1"/>
  <c r="AD3027" i="2"/>
  <c r="AD3028" i="2"/>
  <c r="AD3029" i="2"/>
  <c r="AF3029" i="2" s="1" a="1"/>
  <c r="AF3029" i="2" s="1"/>
  <c r="AD3030" i="2"/>
  <c r="AF3030" i="2" s="1" a="1"/>
  <c r="AF3030" i="2" s="1"/>
  <c r="AD3031" i="2"/>
  <c r="AD3032" i="2"/>
  <c r="AF3032" i="2" s="1" a="1"/>
  <c r="AF3032" i="2" s="1"/>
  <c r="AD3033" i="2"/>
  <c r="AF3033" i="2" s="1" a="1"/>
  <c r="AF3033" i="2" s="1"/>
  <c r="AD3034" i="2"/>
  <c r="AF3034" i="2" s="1" a="1"/>
  <c r="AF3034" i="2" s="1"/>
  <c r="AD3035" i="2"/>
  <c r="AD3036" i="2"/>
  <c r="AD3037" i="2"/>
  <c r="AD3038" i="2"/>
  <c r="AD3039" i="2"/>
  <c r="AD3040" i="2"/>
  <c r="AD3041" i="2"/>
  <c r="AD3042" i="2"/>
  <c r="AF3042" i="2" s="1" a="1"/>
  <c r="AF3042" i="2" s="1"/>
  <c r="AD3043" i="2"/>
  <c r="AF3043" i="2" s="1" a="1"/>
  <c r="AF3043" i="2" s="1"/>
  <c r="AD3044" i="2"/>
  <c r="AF3044" i="2" s="1" a="1"/>
  <c r="AF3044" i="2" s="1"/>
  <c r="AD3045" i="2"/>
  <c r="AF3045" i="2" s="1" a="1"/>
  <c r="AF3045" i="2" s="1"/>
  <c r="AD3046" i="2"/>
  <c r="AF3046" i="2" s="1" a="1"/>
  <c r="AF3046" i="2" s="1"/>
  <c r="AD3047" i="2"/>
  <c r="AF3047" i="2" s="1" a="1"/>
  <c r="AF3047" i="2" s="1"/>
  <c r="AD3048" i="2"/>
  <c r="AD3049" i="2"/>
  <c r="AD3050" i="2"/>
  <c r="AD3051" i="2"/>
  <c r="AD3052" i="2"/>
  <c r="AD3053" i="2"/>
  <c r="AF3053" i="2" s="1" a="1"/>
  <c r="AF3053" i="2" s="1"/>
  <c r="AD3054" i="2"/>
  <c r="AF3054" i="2" s="1" a="1"/>
  <c r="AF3054" i="2" s="1"/>
  <c r="AD3055" i="2"/>
  <c r="AD3056" i="2"/>
  <c r="AD3057" i="2"/>
  <c r="AF3057" i="2" s="1" a="1"/>
  <c r="AF3057" i="2" s="1"/>
  <c r="AD3058" i="2"/>
  <c r="AF3058" i="2" s="1" a="1"/>
  <c r="AF3058" i="2" s="1"/>
  <c r="AD3059" i="2"/>
  <c r="AD3060" i="2"/>
  <c r="AF3060" i="2" s="1" a="1"/>
  <c r="AF3060" i="2" s="1"/>
  <c r="AD3061" i="2"/>
  <c r="AF3061" i="2" s="1" a="1"/>
  <c r="AF3061" i="2" s="1"/>
  <c r="AD3062" i="2"/>
  <c r="AD3063" i="2"/>
  <c r="AD3064" i="2"/>
  <c r="AD3065" i="2"/>
  <c r="AD3066" i="2"/>
  <c r="AD3067" i="2"/>
  <c r="AD3068" i="2"/>
  <c r="AD3069" i="2"/>
  <c r="AD3070" i="2"/>
  <c r="AF3070" i="2" s="1" a="1"/>
  <c r="AF3070" i="2" s="1"/>
  <c r="AD3071" i="2"/>
  <c r="AF3071" i="2" s="1" a="1"/>
  <c r="AF3071" i="2" s="1"/>
  <c r="AD3072" i="2"/>
  <c r="AD3073" i="2"/>
  <c r="AF3073" i="2" s="1" a="1"/>
  <c r="AF3073" i="2" s="1"/>
  <c r="AD3074" i="2"/>
  <c r="AF3074" i="2" s="1" a="1"/>
  <c r="AF3074" i="2" s="1"/>
  <c r="AD3075" i="2"/>
  <c r="AF3075" i="2" s="1" a="1"/>
  <c r="AF3075" i="2" s="1"/>
  <c r="AD3076" i="2"/>
  <c r="AD3077" i="2"/>
  <c r="AD3078" i="2"/>
  <c r="AD3079" i="2"/>
  <c r="AD3080" i="2"/>
  <c r="AD3081" i="2"/>
  <c r="AF3081" i="2" s="1" a="1"/>
  <c r="AF3081" i="2" s="1"/>
  <c r="AD3082" i="2"/>
  <c r="AF3082" i="2" s="1" a="1"/>
  <c r="AF3082" i="2" s="1"/>
  <c r="AD3083" i="2"/>
  <c r="AD3084" i="2"/>
  <c r="AD3085" i="2"/>
  <c r="AF3085" i="2" s="1" a="1"/>
  <c r="AD3086" i="2"/>
  <c r="AF3086" i="2" s="1" a="1"/>
  <c r="AF3086" i="2" s="1"/>
  <c r="AD3087" i="2"/>
  <c r="AD3088" i="2"/>
  <c r="AF3088" i="2" s="1" a="1"/>
  <c r="AF3088" i="2" s="1"/>
  <c r="AD3089" i="2"/>
  <c r="AF3089" i="2" s="1" a="1"/>
  <c r="AF3089" i="2" s="1"/>
  <c r="AD3090" i="2"/>
  <c r="AD3091" i="2"/>
  <c r="AD3092" i="2"/>
  <c r="AD3093" i="2"/>
  <c r="AD3094" i="2"/>
  <c r="AD3095" i="2"/>
  <c r="AD3096" i="2"/>
  <c r="AD3097" i="2"/>
  <c r="AD3098" i="2"/>
  <c r="AF3098" i="2" s="1" a="1"/>
  <c r="AF3098" i="2" s="1"/>
  <c r="AD3099" i="2"/>
  <c r="AF3099" i="2" s="1" a="1"/>
  <c r="AF3099" i="2" s="1"/>
  <c r="AD3100" i="2"/>
  <c r="AD3101" i="2"/>
  <c r="AF3101" i="2" s="1" a="1"/>
  <c r="AF3101" i="2" s="1"/>
  <c r="AD3102" i="2"/>
  <c r="AF3102" i="2" s="1" a="1"/>
  <c r="AF3102" i="2" s="1"/>
  <c r="AD3103" i="2"/>
  <c r="AF3103" i="2" s="1" a="1"/>
  <c r="AF3103" i="2" s="1"/>
  <c r="AD3104" i="2"/>
  <c r="AD3105" i="2"/>
  <c r="AD3106" i="2"/>
  <c r="AD3107" i="2"/>
  <c r="AD3108" i="2"/>
  <c r="AD3109" i="2"/>
  <c r="AF3109" i="2" s="1" a="1"/>
  <c r="AF3109" i="2" s="1"/>
  <c r="AD3110" i="2"/>
  <c r="AF3110" i="2" s="1" a="1"/>
  <c r="AF3110" i="2" s="1"/>
  <c r="AD3111" i="2"/>
  <c r="AD3112" i="2"/>
  <c r="AD3113" i="2"/>
  <c r="AF3113" i="2" s="1" a="1"/>
  <c r="AF3113" i="2" s="1"/>
  <c r="AD3114" i="2"/>
  <c r="AF3114" i="2" s="1" a="1"/>
  <c r="AF3114" i="2" s="1"/>
  <c r="AD3115" i="2"/>
  <c r="AD3116" i="2"/>
  <c r="AF3116" i="2" s="1" a="1"/>
  <c r="AF3116" i="2" s="1"/>
  <c r="AD3117" i="2"/>
  <c r="AF3117" i="2" s="1" a="1"/>
  <c r="AF3117" i="2" s="1"/>
  <c r="AD3118" i="2"/>
  <c r="AD3119" i="2"/>
  <c r="AD3120" i="2"/>
  <c r="AD3121" i="2"/>
  <c r="AD3122" i="2"/>
  <c r="AD3123" i="2"/>
  <c r="AD3124" i="2"/>
  <c r="AD3125" i="2"/>
  <c r="AD3126" i="2"/>
  <c r="AF3126" i="2" s="1" a="1"/>
  <c r="AF3126" i="2" s="1"/>
  <c r="AD3127" i="2"/>
  <c r="AF3127" i="2" s="1" a="1"/>
  <c r="AF3127" i="2" s="1"/>
  <c r="AD3128" i="2"/>
  <c r="AF3128" i="2" s="1" a="1"/>
  <c r="AF3128" i="2" s="1"/>
  <c r="AD3129" i="2"/>
  <c r="AF3129" i="2" s="1" a="1"/>
  <c r="AF3129" i="2" s="1"/>
  <c r="AD3130" i="2"/>
  <c r="AF3130" i="2" s="1" a="1"/>
  <c r="AF3130" i="2" s="1"/>
  <c r="AD3131" i="2"/>
  <c r="AF3131" i="2" s="1" a="1"/>
  <c r="AF3131" i="2" s="1"/>
  <c r="AD3132" i="2"/>
  <c r="AD3133" i="2"/>
  <c r="AD3134" i="2"/>
  <c r="AF3134" i="2" s="1" a="1"/>
  <c r="AF3134" i="2" s="1"/>
  <c r="AD3135" i="2"/>
  <c r="AD3136" i="2"/>
  <c r="AD3137" i="2"/>
  <c r="AF3137" i="2" s="1" a="1"/>
  <c r="AF3137" i="2" s="1"/>
  <c r="AD3138" i="2"/>
  <c r="AF3138" i="2" s="1" a="1"/>
  <c r="AF3138" i="2" s="1"/>
  <c r="AD3139" i="2"/>
  <c r="AD3140" i="2"/>
  <c r="AD3141" i="2"/>
  <c r="AF3141" i="2" s="1" a="1"/>
  <c r="AF3141" i="2" s="1"/>
  <c r="AD3142" i="2"/>
  <c r="AF3142" i="2" s="1" a="1"/>
  <c r="AF3142" i="2" s="1"/>
  <c r="AD3143" i="2"/>
  <c r="AD3144" i="2"/>
  <c r="AF3144" i="2" s="1" a="1"/>
  <c r="AF3144" i="2" s="1"/>
  <c r="AD3145" i="2"/>
  <c r="AF3145" i="2" s="1" a="1"/>
  <c r="AF3145" i="2" s="1"/>
  <c r="AD3146" i="2"/>
  <c r="AF3146" i="2" s="1" a="1"/>
  <c r="AF3146" i="2" s="1"/>
  <c r="AD3147" i="2"/>
  <c r="AD3148" i="2"/>
  <c r="AD3149" i="2"/>
  <c r="AD3150" i="2"/>
  <c r="AD3151" i="2"/>
  <c r="AD3152" i="2"/>
  <c r="AD3153" i="2"/>
  <c r="AD3154" i="2"/>
  <c r="AF3154" i="2" s="1" a="1"/>
  <c r="AF3154" i="2" s="1"/>
  <c r="AD3155" i="2"/>
  <c r="AF3155" i="2" s="1" a="1"/>
  <c r="AF3155" i="2" s="1"/>
  <c r="AD3156" i="2"/>
  <c r="AD3157" i="2"/>
  <c r="AF3157" i="2" s="1" a="1"/>
  <c r="AF3157" i="2" s="1"/>
  <c r="AD3158" i="2"/>
  <c r="AF3158" i="2" s="1" a="1"/>
  <c r="AF3158" i="2" s="1"/>
  <c r="AD3159" i="2"/>
  <c r="AF3159" i="2" s="1" a="1"/>
  <c r="AF3159" i="2" s="1"/>
  <c r="AD3160" i="2"/>
  <c r="AD3161" i="2"/>
  <c r="AD3162" i="2"/>
  <c r="AD3163" i="2"/>
  <c r="AD3164" i="2"/>
  <c r="AD3165" i="2"/>
  <c r="AF3165" i="2" s="1" a="1"/>
  <c r="AF3165" i="2" s="1"/>
  <c r="AD3166" i="2"/>
  <c r="AF3166" i="2" s="1" a="1"/>
  <c r="AF3166" i="2" s="1"/>
  <c r="AD3167" i="2"/>
  <c r="AD3168" i="2"/>
  <c r="AD3169" i="2"/>
  <c r="AF3169" i="2" s="1" a="1"/>
  <c r="AF3169" i="2" s="1"/>
  <c r="AD3170" i="2"/>
  <c r="AF3170" i="2" s="1" a="1"/>
  <c r="AF3170" i="2" s="1"/>
  <c r="AD3171" i="2"/>
  <c r="AD3172" i="2"/>
  <c r="AF3172" i="2" s="1" a="1"/>
  <c r="AF3172" i="2" s="1"/>
  <c r="AD3173" i="2"/>
  <c r="AF3173" i="2" s="1" a="1"/>
  <c r="AF3173" i="2" s="1"/>
  <c r="AD3174" i="2"/>
  <c r="AD3175" i="2"/>
  <c r="AD3176" i="2"/>
  <c r="AD3177" i="2"/>
  <c r="AD3178" i="2"/>
  <c r="AD3179" i="2"/>
  <c r="AD3180" i="2"/>
  <c r="AD3181" i="2"/>
  <c r="AD3182" i="2"/>
  <c r="AF3182" i="2" s="1" a="1"/>
  <c r="AF3182" i="2" s="1"/>
  <c r="AD3183" i="2"/>
  <c r="AF3183" i="2" s="1" a="1"/>
  <c r="AF3183" i="2" s="1"/>
  <c r="AD3184" i="2"/>
  <c r="AD3185" i="2"/>
  <c r="AF3185" i="2" s="1" a="1"/>
  <c r="AF3185" i="2" s="1"/>
  <c r="AD3186" i="2"/>
  <c r="AF3186" i="2" s="1" a="1"/>
  <c r="AF3186" i="2" s="1"/>
  <c r="AD3187" i="2"/>
  <c r="AF3187" i="2" s="1" a="1"/>
  <c r="AF3187" i="2" s="1"/>
  <c r="AD3188" i="2"/>
  <c r="AD3189" i="2"/>
  <c r="AD3190" i="2"/>
  <c r="AF3190" i="2" s="1" a="1"/>
  <c r="AF3190" i="2" s="1"/>
  <c r="AD3191" i="2"/>
  <c r="AD3192" i="2"/>
  <c r="AD3193" i="2"/>
  <c r="AF3193" i="2" s="1" a="1"/>
  <c r="AF3193" i="2" s="1"/>
  <c r="AD3194" i="2"/>
  <c r="AF3194" i="2" s="1" a="1"/>
  <c r="AF3194" i="2" s="1"/>
  <c r="AD3195" i="2"/>
  <c r="AD3196" i="2"/>
  <c r="AD3197" i="2"/>
  <c r="AF3197" i="2" s="1" a="1"/>
  <c r="AF3197" i="2" s="1"/>
  <c r="AD3198" i="2"/>
  <c r="AF3198" i="2" s="1" a="1"/>
  <c r="AF3198" i="2" s="1"/>
  <c r="AD3199" i="2"/>
  <c r="AD3200" i="2"/>
  <c r="AF3200" i="2" s="1" a="1"/>
  <c r="AF3200" i="2" s="1"/>
  <c r="AD3201" i="2"/>
  <c r="AF3201" i="2" s="1" a="1"/>
  <c r="AF3201" i="2" s="1"/>
  <c r="AD3202" i="2"/>
  <c r="AD3203" i="2"/>
  <c r="AD3204" i="2"/>
  <c r="AD3205" i="2"/>
  <c r="AD3206" i="2"/>
  <c r="AD3207" i="2"/>
  <c r="AD3208" i="2"/>
  <c r="AD3209" i="2"/>
  <c r="AD3210" i="2"/>
  <c r="AF3210" i="2" s="1" a="1"/>
  <c r="AF3210" i="2" s="1"/>
  <c r="AD3211" i="2"/>
  <c r="AF3211" i="2" s="1" a="1"/>
  <c r="AF3211" i="2" s="1"/>
  <c r="AD3212" i="2"/>
  <c r="AD3213" i="2"/>
  <c r="AF3213" i="2" s="1" a="1"/>
  <c r="AF3213" i="2" s="1"/>
  <c r="AD3214" i="2"/>
  <c r="AF3214" i="2" s="1" a="1"/>
  <c r="AF3214" i="2" s="1"/>
  <c r="AD3215" i="2"/>
  <c r="AF3215" i="2" s="1" a="1"/>
  <c r="AF3215" i="2" s="1"/>
  <c r="AD3216" i="2"/>
  <c r="AD3217" i="2"/>
  <c r="AD3218" i="2"/>
  <c r="AD3219" i="2"/>
  <c r="AD3220" i="2"/>
  <c r="AD3221" i="2"/>
  <c r="AF3221" i="2" s="1" a="1"/>
  <c r="AF3221" i="2" s="1"/>
  <c r="AD3222" i="2"/>
  <c r="AF3222" i="2" s="1" a="1"/>
  <c r="AF3222" i="2" s="1"/>
  <c r="AD3223" i="2"/>
  <c r="AD3224" i="2"/>
  <c r="AD3225" i="2"/>
  <c r="AF3225" i="2" s="1" a="1"/>
  <c r="AF3225" i="2" s="1"/>
  <c r="AD3226" i="2"/>
  <c r="AF3226" i="2" s="1" a="1"/>
  <c r="AF3226" i="2" s="1"/>
  <c r="AD3227" i="2"/>
  <c r="AD3228" i="2"/>
  <c r="AF3228" i="2" s="1" a="1"/>
  <c r="AF3228" i="2" s="1"/>
  <c r="AD3229" i="2"/>
  <c r="AF3229" i="2" s="1" a="1"/>
  <c r="AF3229" i="2" s="1"/>
  <c r="AD3230" i="2"/>
  <c r="AD3231" i="2"/>
  <c r="AD3232" i="2"/>
  <c r="AD3233" i="2"/>
  <c r="AD3234" i="2"/>
  <c r="AD3235" i="2"/>
  <c r="AD3236" i="2"/>
  <c r="AD3237" i="2"/>
  <c r="AD3238" i="2"/>
  <c r="AF3238" i="2" s="1" a="1"/>
  <c r="AF3238" i="2" s="1"/>
  <c r="AD3239" i="2"/>
  <c r="AF3239" i="2" s="1" a="1"/>
  <c r="AF3239" i="2" s="1"/>
  <c r="AD3240" i="2"/>
  <c r="AF3240" i="2" s="1" a="1"/>
  <c r="AF3240" i="2" s="1"/>
  <c r="AD3241" i="2"/>
  <c r="AF3241" i="2" s="1" a="1"/>
  <c r="AF3241" i="2" s="1"/>
  <c r="AD3242" i="2"/>
  <c r="AF3242" i="2" s="1" a="1"/>
  <c r="AF3242" i="2" s="1"/>
  <c r="AD3243" i="2"/>
  <c r="AF3243" i="2" s="1" a="1"/>
  <c r="AF3243" i="2" s="1"/>
  <c r="AD3244" i="2"/>
  <c r="AD3245" i="2"/>
  <c r="AD3246" i="2"/>
  <c r="AD3247" i="2"/>
  <c r="AD3248" i="2"/>
  <c r="AD3249" i="2"/>
  <c r="AF3249" i="2" s="1" a="1"/>
  <c r="AF3249" i="2" s="1"/>
  <c r="AD3250" i="2"/>
  <c r="AF3250" i="2" s="1" a="1"/>
  <c r="AF3250" i="2" s="1"/>
  <c r="AD3251" i="2"/>
  <c r="AD3252" i="2"/>
  <c r="AD3253" i="2"/>
  <c r="AF3253" i="2" s="1" a="1"/>
  <c r="AF3253" i="2" s="1"/>
  <c r="AD3254" i="2"/>
  <c r="AF3254" i="2" s="1" a="1"/>
  <c r="AF3254" i="2" s="1"/>
  <c r="AD3255" i="2"/>
  <c r="AD3256" i="2"/>
  <c r="AF3256" i="2" s="1" a="1"/>
  <c r="AF3256" i="2" s="1"/>
  <c r="AD3257" i="2"/>
  <c r="AF3257" i="2" s="1" a="1"/>
  <c r="AF3257" i="2" s="1"/>
  <c r="AD3258" i="2"/>
  <c r="AD3259" i="2"/>
  <c r="AD3260" i="2"/>
  <c r="AD3261" i="2"/>
  <c r="AD3262" i="2"/>
  <c r="AD3263" i="2"/>
  <c r="AD3264" i="2"/>
  <c r="AD3265" i="2"/>
  <c r="AD3266" i="2"/>
  <c r="AF3266" i="2" s="1" a="1"/>
  <c r="AF3266" i="2" s="1"/>
  <c r="AD3267" i="2"/>
  <c r="AF3267" i="2" s="1" a="1"/>
  <c r="AF3267" i="2" s="1"/>
  <c r="AD3268" i="2"/>
  <c r="AD3269" i="2"/>
  <c r="AF3269" i="2" s="1" a="1"/>
  <c r="AF3269" i="2" s="1"/>
  <c r="AD3270" i="2"/>
  <c r="AF3270" i="2" s="1" a="1"/>
  <c r="AF3270" i="2" s="1"/>
  <c r="AD3271" i="2"/>
  <c r="AF3271" i="2" s="1" a="1"/>
  <c r="AF3271" i="2" s="1"/>
  <c r="AD3272" i="2"/>
  <c r="AD3273" i="2"/>
  <c r="AD3274" i="2"/>
  <c r="AD3275" i="2"/>
  <c r="AD3276" i="2"/>
  <c r="AD3277" i="2"/>
  <c r="AF3277" i="2" s="1" a="1"/>
  <c r="AF3277" i="2" s="1"/>
  <c r="AD3278" i="2"/>
  <c r="AF3278" i="2" s="1" a="1"/>
  <c r="AF3278" i="2" s="1"/>
  <c r="AD3279" i="2"/>
  <c r="AD3280" i="2"/>
  <c r="AD3281" i="2"/>
  <c r="AF3281" i="2" s="1" a="1"/>
  <c r="AF3281" i="2" s="1"/>
  <c r="AD3282" i="2"/>
  <c r="AF3282" i="2" s="1" a="1"/>
  <c r="AF3282" i="2" s="1"/>
  <c r="AD3283" i="2"/>
  <c r="AD3284" i="2"/>
  <c r="AF3284" i="2" s="1" a="1"/>
  <c r="AF3284" i="2" s="1"/>
  <c r="AD3285" i="2"/>
  <c r="AF3285" i="2" s="1" a="1"/>
  <c r="AF3285" i="2" s="1"/>
  <c r="AD3286" i="2"/>
  <c r="AD3287" i="2"/>
  <c r="AD3288" i="2"/>
  <c r="AD3289" i="2"/>
  <c r="AD3290" i="2"/>
  <c r="AD3291" i="2"/>
  <c r="AD3292" i="2"/>
  <c r="AD3293" i="2"/>
  <c r="AD3294" i="2"/>
  <c r="AF3294" i="2" s="1" a="1"/>
  <c r="AF3294" i="2" s="1"/>
  <c r="AD3295" i="2"/>
  <c r="AF3295" i="2" s="1" a="1"/>
  <c r="AF3295" i="2" s="1"/>
  <c r="AD3296" i="2"/>
  <c r="AD3297" i="2"/>
  <c r="AF3297" i="2" s="1" a="1"/>
  <c r="AF3297" i="2" s="1"/>
  <c r="AD3298" i="2"/>
  <c r="AF3298" i="2" s="1" a="1"/>
  <c r="AF3298" i="2" s="1"/>
  <c r="AD3299" i="2"/>
  <c r="AF3299" i="2" s="1" a="1"/>
  <c r="AF3299" i="2" s="1"/>
  <c r="AD3300" i="2"/>
  <c r="AD3301" i="2"/>
  <c r="AD3302" i="2"/>
  <c r="AF3302" i="2" s="1" a="1"/>
  <c r="AF3302" i="2" s="1"/>
  <c r="AD3303" i="2"/>
  <c r="AD3304" i="2"/>
  <c r="AD3305" i="2"/>
  <c r="AF3305" i="2" s="1" a="1"/>
  <c r="AF3305" i="2" s="1"/>
  <c r="AD3306" i="2"/>
  <c r="AF3306" i="2" s="1" a="1"/>
  <c r="AF3306" i="2" s="1"/>
  <c r="AD3307" i="2"/>
  <c r="AD3308" i="2"/>
  <c r="AD3309" i="2"/>
  <c r="AF3309" i="2" s="1" a="1"/>
  <c r="AF3309" i="2" s="1"/>
  <c r="AD3310" i="2"/>
  <c r="AF3310" i="2" s="1" a="1"/>
  <c r="AF3310" i="2" s="1"/>
  <c r="AD3311" i="2"/>
  <c r="AD3312" i="2"/>
  <c r="AF3312" i="2" s="1" a="1"/>
  <c r="AF3312" i="2" s="1"/>
  <c r="AD3313" i="2"/>
  <c r="AF3313" i="2" s="1" a="1"/>
  <c r="AF3313" i="2" s="1"/>
  <c r="AD3314" i="2"/>
  <c r="AD3315" i="2"/>
  <c r="AD3316" i="2"/>
  <c r="AD3317" i="2"/>
  <c r="AD3318" i="2"/>
  <c r="AD3319" i="2"/>
  <c r="AD3320" i="2"/>
  <c r="AD3321" i="2"/>
  <c r="AD3322" i="2"/>
  <c r="AF3322" i="2" s="1" a="1"/>
  <c r="AF3322" i="2" s="1"/>
  <c r="AD3323" i="2"/>
  <c r="AF3323" i="2" s="1" a="1"/>
  <c r="AF3323" i="2" s="1"/>
  <c r="AD3324" i="2"/>
  <c r="AF3324" i="2" s="1" a="1"/>
  <c r="AD3325" i="2"/>
  <c r="AF3325" i="2" s="1" a="1"/>
  <c r="AF3325" i="2" s="1"/>
  <c r="AD3326" i="2"/>
  <c r="AF3326" i="2" s="1" a="1"/>
  <c r="AF3326" i="2" s="1"/>
  <c r="AD3327" i="2"/>
  <c r="AF3327" i="2" s="1" a="1"/>
  <c r="AF3327" i="2" s="1"/>
  <c r="AD3328" i="2"/>
  <c r="AD3329" i="2"/>
  <c r="AD3330" i="2"/>
  <c r="AF3330" i="2" s="1" a="1"/>
  <c r="AF3330" i="2" s="1"/>
  <c r="AD3331" i="2"/>
  <c r="AD3332" i="2"/>
  <c r="AD3333" i="2"/>
  <c r="AF3333" i="2" s="1" a="1"/>
  <c r="AF3333" i="2" s="1"/>
  <c r="AD3334" i="2"/>
  <c r="AF3334" i="2" s="1" a="1"/>
  <c r="AF3334" i="2" s="1"/>
  <c r="AD3335" i="2"/>
  <c r="AD3336" i="2"/>
  <c r="AD3337" i="2"/>
  <c r="AF3337" i="2" s="1" a="1"/>
  <c r="AF3337" i="2" s="1"/>
  <c r="AD3338" i="2"/>
  <c r="AF3338" i="2" s="1" a="1"/>
  <c r="AF3338" i="2" s="1"/>
  <c r="AD3339" i="2"/>
  <c r="AD3340" i="2"/>
  <c r="AF3340" i="2" s="1" a="1"/>
  <c r="AF3340" i="2" s="1"/>
  <c r="AD3341" i="2"/>
  <c r="AF3341" i="2" s="1" a="1"/>
  <c r="AF3341" i="2" s="1"/>
  <c r="AD3342" i="2"/>
  <c r="AD3343" i="2"/>
  <c r="AD3344" i="2"/>
  <c r="AD3345" i="2"/>
  <c r="AD3346" i="2"/>
  <c r="AD3347" i="2"/>
  <c r="AD3348" i="2"/>
  <c r="AD3349" i="2"/>
  <c r="AD3350" i="2"/>
  <c r="AF3350" i="2" s="1" a="1"/>
  <c r="AF3350" i="2" s="1"/>
  <c r="AD3351" i="2"/>
  <c r="AF3351" i="2" s="1" a="1"/>
  <c r="AF3351" i="2" s="1"/>
  <c r="AD3352" i="2"/>
  <c r="AD3353" i="2"/>
  <c r="AF3353" i="2" s="1" a="1"/>
  <c r="AF3353" i="2" s="1"/>
  <c r="AD3354" i="2"/>
  <c r="AF3354" i="2" s="1" a="1"/>
  <c r="AF3354" i="2" s="1"/>
  <c r="AD3355" i="2"/>
  <c r="AF3355" i="2" s="1" a="1"/>
  <c r="AF3355" i="2" s="1"/>
  <c r="AD3356" i="2"/>
  <c r="AD3357" i="2"/>
  <c r="AD3358" i="2"/>
  <c r="AD3359" i="2"/>
  <c r="AD3360" i="2"/>
  <c r="AD3361" i="2"/>
  <c r="AF3361" i="2" s="1" a="1"/>
  <c r="AF3361" i="2" s="1"/>
  <c r="AD3362" i="2"/>
  <c r="AF3362" i="2" s="1" a="1"/>
  <c r="AF3362" i="2" s="1"/>
  <c r="AD3363" i="2"/>
  <c r="AD3364" i="2"/>
  <c r="AD3365" i="2"/>
  <c r="AF3365" i="2" s="1" a="1"/>
  <c r="AF3365" i="2" s="1"/>
  <c r="AD3366" i="2"/>
  <c r="AF3366" i="2" s="1" a="1"/>
  <c r="AF3366" i="2" s="1"/>
  <c r="AD3367" i="2"/>
  <c r="AD3368" i="2"/>
  <c r="AF3368" i="2" s="1" a="1"/>
  <c r="AF3368" i="2" s="1"/>
  <c r="AD3369" i="2"/>
  <c r="AF3369" i="2" s="1" a="1"/>
  <c r="AF3369" i="2" s="1"/>
  <c r="AD3370" i="2"/>
  <c r="AD3371" i="2"/>
  <c r="AD3372" i="2"/>
  <c r="AD3373" i="2"/>
  <c r="AD3374" i="2"/>
  <c r="AD3375" i="2"/>
  <c r="AD3376" i="2"/>
  <c r="AD3377" i="2"/>
  <c r="AD3378" i="2"/>
  <c r="AF3378" i="2" s="1" a="1"/>
  <c r="AF3378" i="2" s="1"/>
  <c r="AD3379" i="2"/>
  <c r="AF3379" i="2" s="1" a="1"/>
  <c r="AF3379" i="2" s="1"/>
  <c r="AD3380" i="2"/>
  <c r="AF3380" i="2" s="1" a="1"/>
  <c r="AD3381" i="2"/>
  <c r="AF3381" i="2" s="1" a="1"/>
  <c r="AF3381" i="2" s="1"/>
  <c r="AD3382" i="2"/>
  <c r="AF3382" i="2" s="1" a="1"/>
  <c r="AF3382" i="2" s="1"/>
  <c r="AD3383" i="2"/>
  <c r="AF3383" i="2" s="1" a="1"/>
  <c r="AF3383" i="2" s="1"/>
  <c r="AD3384" i="2"/>
  <c r="AD3385" i="2"/>
  <c r="AD3386" i="2"/>
  <c r="AF3386" i="2" s="1" a="1"/>
  <c r="AF3386" i="2" s="1"/>
  <c r="AD3387" i="2"/>
  <c r="AD3388" i="2"/>
  <c r="AD3389" i="2"/>
  <c r="AF3389" i="2" s="1" a="1"/>
  <c r="AF3389" i="2" s="1"/>
  <c r="AD3390" i="2"/>
  <c r="AF3390" i="2" s="1" a="1"/>
  <c r="AF3390" i="2" s="1"/>
  <c r="AD3391" i="2"/>
  <c r="AD3392" i="2"/>
  <c r="AD3393" i="2"/>
  <c r="AF3393" i="2" s="1" a="1"/>
  <c r="AF3393" i="2" s="1"/>
  <c r="AD3394" i="2"/>
  <c r="AF3394" i="2" s="1" a="1"/>
  <c r="AF3394" i="2" s="1"/>
  <c r="AD3395" i="2"/>
  <c r="AD3396" i="2"/>
  <c r="AF3396" i="2" s="1" a="1"/>
  <c r="AF3396" i="2" s="1"/>
  <c r="AD3397" i="2"/>
  <c r="AF3397" i="2" s="1" a="1"/>
  <c r="AF3397" i="2" s="1"/>
  <c r="AD3398" i="2"/>
  <c r="AD3399" i="2"/>
  <c r="AD3400" i="2"/>
  <c r="AD3401" i="2"/>
  <c r="AD3402" i="2"/>
  <c r="AD3403" i="2"/>
  <c r="AD3404" i="2"/>
  <c r="AD3405" i="2"/>
  <c r="AD3406" i="2"/>
  <c r="AF3406" i="2" s="1" a="1"/>
  <c r="AF3406" i="2" s="1"/>
  <c r="AD3407" i="2"/>
  <c r="AF3407" i="2" s="1" a="1"/>
  <c r="AF3407" i="2" s="1"/>
  <c r="AD3408" i="2"/>
  <c r="AD3409" i="2"/>
  <c r="AF3409" i="2" s="1" a="1"/>
  <c r="AF3409" i="2" s="1"/>
  <c r="AD3410" i="2"/>
  <c r="AF3410" i="2" s="1" a="1"/>
  <c r="AF3410" i="2" s="1"/>
  <c r="AD3411" i="2"/>
  <c r="AF3411" i="2" s="1" a="1"/>
  <c r="AF3411" i="2" s="1"/>
  <c r="AD3412" i="2"/>
  <c r="AD3413" i="2"/>
  <c r="AD3414" i="2"/>
  <c r="AF3414" i="2" s="1" a="1"/>
  <c r="AF3414" i="2" s="1"/>
  <c r="AD3415" i="2"/>
  <c r="AD3416" i="2"/>
  <c r="AD3417" i="2"/>
  <c r="AF3417" i="2" s="1" a="1"/>
  <c r="AF3417" i="2" s="1"/>
  <c r="AD3418" i="2"/>
  <c r="AF3418" i="2" s="1" a="1"/>
  <c r="AF3418" i="2" s="1"/>
  <c r="AD3419" i="2"/>
  <c r="AD3420" i="2"/>
  <c r="AD3421" i="2"/>
  <c r="AF3421" i="2" s="1" a="1"/>
  <c r="AF3421" i="2" s="1"/>
  <c r="AD3422" i="2"/>
  <c r="AF3422" i="2" s="1" a="1"/>
  <c r="AF3422" i="2" s="1"/>
  <c r="AD3423" i="2"/>
  <c r="AD3424" i="2"/>
  <c r="AF3424" i="2" s="1" a="1"/>
  <c r="AF3424" i="2" s="1"/>
  <c r="AD3425" i="2"/>
  <c r="AF3425" i="2" s="1" a="1"/>
  <c r="AF3425" i="2" s="1"/>
  <c r="AD3426" i="2"/>
  <c r="AD3427" i="2"/>
  <c r="AD3428" i="2"/>
  <c r="AD3429" i="2"/>
  <c r="AD3430" i="2"/>
  <c r="AD3431" i="2"/>
  <c r="AD3432" i="2"/>
  <c r="AD3433" i="2"/>
  <c r="AD3434" i="2"/>
  <c r="AF3434" i="2" s="1" a="1"/>
  <c r="AF3434" i="2" s="1"/>
  <c r="AD3435" i="2"/>
  <c r="AF3435" i="2" s="1" a="1"/>
  <c r="AF3435" i="2" s="1"/>
  <c r="AD3436" i="2"/>
  <c r="AF3436" i="2" s="1" a="1"/>
  <c r="AF3436" i="2" s="1"/>
  <c r="AD3437" i="2"/>
  <c r="AF3437" i="2" s="1" a="1"/>
  <c r="AF3437" i="2" s="1"/>
  <c r="AD3438" i="2"/>
  <c r="AF3438" i="2" s="1" a="1"/>
  <c r="AF3438" i="2" s="1"/>
  <c r="AD3439" i="2"/>
  <c r="AF3439" i="2" s="1" a="1"/>
  <c r="AF3439" i="2" s="1"/>
  <c r="AD3440" i="2"/>
  <c r="AD3441" i="2"/>
  <c r="AD3442" i="2"/>
  <c r="AF3442" i="2" s="1" a="1"/>
  <c r="AF3442" i="2" s="1"/>
  <c r="AD3443" i="2"/>
  <c r="AD3444" i="2"/>
  <c r="AD3445" i="2"/>
  <c r="AF3445" i="2" s="1" a="1"/>
  <c r="AF3445" i="2" s="1"/>
  <c r="AD3446" i="2"/>
  <c r="AF3446" i="2" s="1" a="1"/>
  <c r="AF3446" i="2" s="1"/>
  <c r="AD3447" i="2"/>
  <c r="AD3448" i="2"/>
  <c r="AD3449" i="2"/>
  <c r="AF3449" i="2" s="1" a="1"/>
  <c r="AF3449" i="2" s="1"/>
  <c r="AD3450" i="2"/>
  <c r="AF3450" i="2" s="1" a="1"/>
  <c r="AF3450" i="2" s="1"/>
  <c r="AD3451" i="2"/>
  <c r="AD3452" i="2"/>
  <c r="AF3452" i="2" s="1" a="1"/>
  <c r="AF3452" i="2" s="1"/>
  <c r="AD3453" i="2"/>
  <c r="AF3453" i="2" s="1" a="1"/>
  <c r="AF3453" i="2" s="1"/>
  <c r="AD3454" i="2"/>
  <c r="AF3454" i="2" s="1" a="1"/>
  <c r="AF3454" i="2" s="1"/>
  <c r="AD3455" i="2"/>
  <c r="AD3456" i="2"/>
  <c r="AD3457" i="2"/>
  <c r="AD3458" i="2"/>
  <c r="AD3459" i="2"/>
  <c r="AD3460" i="2"/>
  <c r="AD3461" i="2"/>
  <c r="AD3462" i="2"/>
  <c r="AF3462" i="2" s="1" a="1"/>
  <c r="AF3462" i="2" s="1"/>
  <c r="AD3463" i="2"/>
  <c r="AF3463" i="2" s="1" a="1"/>
  <c r="AF3463" i="2" s="1"/>
  <c r="AD3464" i="2"/>
  <c r="AF3464" i="2" s="1" a="1"/>
  <c r="AD3465" i="2"/>
  <c r="AF3465" i="2" s="1" a="1"/>
  <c r="AF3465" i="2" s="1"/>
  <c r="AD3466" i="2"/>
  <c r="AF3466" i="2" s="1" a="1"/>
  <c r="AF3466" i="2" s="1"/>
  <c r="AD3467" i="2"/>
  <c r="AF3467" i="2" s="1" a="1"/>
  <c r="AF3467" i="2" s="1"/>
  <c r="AD3468" i="2"/>
  <c r="AD3469" i="2"/>
  <c r="AD3470" i="2"/>
  <c r="AF3470" i="2" s="1" a="1"/>
  <c r="AF3470" i="2" s="1"/>
  <c r="AD3471" i="2"/>
  <c r="AD3472" i="2"/>
  <c r="AD3473" i="2"/>
  <c r="AF3473" i="2" s="1" a="1"/>
  <c r="AF3473" i="2" s="1"/>
  <c r="AD3474" i="2"/>
  <c r="AF3474" i="2" s="1" a="1"/>
  <c r="AF3474" i="2" s="1"/>
  <c r="AD3475" i="2"/>
  <c r="AD3476" i="2"/>
  <c r="AD3477" i="2"/>
  <c r="AF3477" i="2" s="1" a="1"/>
  <c r="AF3477" i="2" s="1"/>
  <c r="AD3478" i="2"/>
  <c r="AF3478" i="2" s="1" a="1"/>
  <c r="AF3478" i="2" s="1"/>
  <c r="AD3479" i="2"/>
  <c r="AD3480" i="2"/>
  <c r="AF3480" i="2" s="1" a="1"/>
  <c r="AF3480" i="2" s="1"/>
  <c r="AD3481" i="2"/>
  <c r="AF3481" i="2" s="1" a="1"/>
  <c r="AF3481" i="2" s="1"/>
  <c r="AD3482" i="2"/>
  <c r="AD3483" i="2"/>
  <c r="AD3484" i="2"/>
  <c r="AD3485" i="2"/>
  <c r="AD3486" i="2"/>
  <c r="AD3487" i="2"/>
  <c r="AD3488" i="2"/>
  <c r="AD3489" i="2"/>
  <c r="AD3490" i="2"/>
  <c r="AF3490" i="2" s="1" a="1"/>
  <c r="AF3490" i="2" s="1"/>
  <c r="AD3491" i="2"/>
  <c r="AF3491" i="2" s="1" a="1"/>
  <c r="AF3491" i="2" s="1"/>
  <c r="AD3492" i="2"/>
  <c r="AF3492" i="2" s="1" a="1"/>
  <c r="AF3492" i="2" s="1"/>
  <c r="AD3493" i="2"/>
  <c r="AF3493" i="2" s="1" a="1"/>
  <c r="AF3493" i="2" s="1"/>
  <c r="AD3494" i="2"/>
  <c r="AF3494" i="2" s="1" a="1"/>
  <c r="AF3494" i="2" s="1"/>
  <c r="AD3495" i="2"/>
  <c r="AF3495" i="2" s="1" a="1"/>
  <c r="AF3495" i="2" s="1"/>
  <c r="AD3496" i="2"/>
  <c r="AD3497" i="2"/>
  <c r="AD3498" i="2"/>
  <c r="AF3498" i="2" s="1" a="1"/>
  <c r="AF3498" i="2" s="1"/>
  <c r="AD3499" i="2"/>
  <c r="AD3500" i="2"/>
  <c r="AD3501" i="2"/>
  <c r="AF3501" i="2" s="1" a="1"/>
  <c r="AF3501" i="2" s="1"/>
  <c r="AD3502" i="2"/>
  <c r="AF3502" i="2" s="1" a="1"/>
  <c r="AF3502" i="2" s="1"/>
  <c r="AD3503" i="2"/>
  <c r="AD3504" i="2"/>
  <c r="AD3505" i="2"/>
  <c r="AF3505" i="2" s="1" a="1"/>
  <c r="AF3505" i="2" s="1"/>
  <c r="AD3506" i="2"/>
  <c r="AF3506" i="2" s="1" a="1"/>
  <c r="AF3506" i="2" s="1"/>
  <c r="AD3507" i="2"/>
  <c r="AD3508" i="2"/>
  <c r="AF3508" i="2" s="1" a="1"/>
  <c r="AF3508" i="2" s="1"/>
  <c r="AD3509" i="2"/>
  <c r="AF3509" i="2" s="1" a="1"/>
  <c r="AF3509" i="2" s="1"/>
  <c r="AD3510" i="2"/>
  <c r="AD3511" i="2"/>
  <c r="AD3512" i="2"/>
  <c r="AD3513" i="2"/>
  <c r="AD3514" i="2"/>
  <c r="AD3515" i="2"/>
  <c r="AD3516" i="2"/>
  <c r="AD3517" i="2"/>
  <c r="AD3518" i="2"/>
  <c r="AF3518" i="2" s="1" a="1"/>
  <c r="AF3518" i="2" s="1"/>
  <c r="AD3519" i="2"/>
  <c r="AF3519" i="2" s="1" a="1"/>
  <c r="AF3519" i="2" s="1"/>
  <c r="AD3520" i="2"/>
  <c r="AD3521" i="2"/>
  <c r="AF3521" i="2" s="1" a="1"/>
  <c r="AF3521" i="2" s="1"/>
  <c r="AD3522" i="2"/>
  <c r="AF3522" i="2" s="1" a="1"/>
  <c r="AF3522" i="2" s="1"/>
  <c r="AD3523" i="2"/>
  <c r="AF3523" i="2" s="1" a="1"/>
  <c r="AF3523" i="2" s="1"/>
  <c r="AD3524" i="2"/>
  <c r="AD3525" i="2"/>
  <c r="AD3526" i="2"/>
  <c r="AD3527" i="2"/>
  <c r="AD3528" i="2"/>
  <c r="AD3529" i="2"/>
  <c r="AF3529" i="2" s="1" a="1"/>
  <c r="AF3529" i="2" s="1"/>
  <c r="AD3530" i="2"/>
  <c r="AF3530" i="2" s="1" a="1"/>
  <c r="AF3530" i="2" s="1"/>
  <c r="AD3531" i="2"/>
  <c r="AD3532" i="2"/>
  <c r="AD3533" i="2"/>
  <c r="AF3533" i="2" s="1" a="1"/>
  <c r="AF3533" i="2" s="1"/>
  <c r="AD3534" i="2"/>
  <c r="AF3534" i="2" s="1" a="1"/>
  <c r="AF3534" i="2" s="1"/>
  <c r="AD3535" i="2"/>
  <c r="AD3536" i="2"/>
  <c r="AF3536" i="2" s="1" a="1"/>
  <c r="AF3536" i="2" s="1"/>
  <c r="AD3537" i="2"/>
  <c r="AF3537" i="2" s="1" a="1"/>
  <c r="AF3537" i="2" s="1"/>
  <c r="AD3538" i="2"/>
  <c r="AF3538" i="2" s="1" a="1"/>
  <c r="AF3538" i="2" s="1"/>
  <c r="AD3539" i="2"/>
  <c r="AD3540" i="2"/>
  <c r="AD3541" i="2"/>
  <c r="AD3542" i="2"/>
  <c r="AD3543" i="2"/>
  <c r="AD3544" i="2"/>
  <c r="AD3545" i="2"/>
  <c r="AD3546" i="2"/>
  <c r="AF3546" i="2" s="1" a="1"/>
  <c r="AF3546" i="2" s="1"/>
  <c r="AD3547" i="2"/>
  <c r="AF3547" i="2" s="1" a="1"/>
  <c r="AF3547" i="2" s="1"/>
  <c r="AD3548" i="2"/>
  <c r="AF3548" i="2" s="1" a="1"/>
  <c r="AF3548" i="2" s="1"/>
  <c r="AD3549" i="2"/>
  <c r="AF3549" i="2" s="1" a="1"/>
  <c r="AF3549" i="2" s="1"/>
  <c r="AD3550" i="2"/>
  <c r="AF3550" i="2" s="1" a="1"/>
  <c r="AF3550" i="2" s="1"/>
  <c r="AD3551" i="2"/>
  <c r="AF3551" i="2" s="1" a="1"/>
  <c r="AF3551" i="2" s="1"/>
  <c r="AD3552" i="2"/>
  <c r="AD3553" i="2"/>
  <c r="AD3554" i="2"/>
  <c r="AF3554" i="2" s="1" a="1"/>
  <c r="AF3554" i="2" s="1"/>
  <c r="AD3555" i="2"/>
  <c r="AD3556" i="2"/>
  <c r="AD3557" i="2"/>
  <c r="AF3557" i="2" s="1" a="1"/>
  <c r="AF3557" i="2" s="1"/>
  <c r="AD3558" i="2"/>
  <c r="AF3558" i="2" s="1" a="1"/>
  <c r="AF3558" i="2" s="1"/>
  <c r="AD3559" i="2"/>
  <c r="AD3560" i="2"/>
  <c r="AD3561" i="2"/>
  <c r="AF3561" i="2" s="1" a="1"/>
  <c r="AF3561" i="2" s="1"/>
  <c r="AD3562" i="2"/>
  <c r="AF3562" i="2" s="1" a="1"/>
  <c r="AF3562" i="2" s="1"/>
  <c r="AD3563" i="2"/>
  <c r="AD3564" i="2"/>
  <c r="AF3564" i="2" s="1" a="1"/>
  <c r="AF3564" i="2" s="1"/>
  <c r="AD3565" i="2"/>
  <c r="AF3565" i="2" s="1" a="1"/>
  <c r="AF3565" i="2" s="1"/>
  <c r="AD3566" i="2"/>
  <c r="AF3566" i="2" s="1" a="1"/>
  <c r="AF3566" i="2" s="1"/>
  <c r="AD3567" i="2"/>
  <c r="AD3568" i="2"/>
  <c r="AD3569" i="2"/>
  <c r="AD3570" i="2"/>
  <c r="AD3571" i="2"/>
  <c r="AD3572" i="2"/>
  <c r="AD3573" i="2"/>
  <c r="AD3574" i="2"/>
  <c r="AF3574" i="2" s="1" a="1"/>
  <c r="AF3574" i="2" s="1"/>
  <c r="AD3575" i="2"/>
  <c r="AF3575" i="2" s="1" a="1"/>
  <c r="AF3575" i="2" s="1"/>
  <c r="AD3576" i="2"/>
  <c r="AF3576" i="2" s="1" a="1"/>
  <c r="AF3576" i="2" s="1"/>
  <c r="AD3577" i="2"/>
  <c r="AF3577" i="2" s="1" a="1"/>
  <c r="AF3577" i="2" s="1"/>
  <c r="AD3578" i="2"/>
  <c r="AF3578" i="2" s="1" a="1"/>
  <c r="AF3578" i="2" s="1"/>
  <c r="AD3579" i="2"/>
  <c r="AF3579" i="2" s="1" a="1"/>
  <c r="AF3579" i="2" s="1"/>
  <c r="AD3580" i="2"/>
  <c r="AD3581" i="2"/>
  <c r="AD3582" i="2"/>
  <c r="AD3583" i="2"/>
  <c r="AD3584" i="2"/>
  <c r="AD3585" i="2"/>
  <c r="AF3585" i="2" s="1" a="1"/>
  <c r="AF3585" i="2" s="1"/>
  <c r="AD3586" i="2"/>
  <c r="AF3586" i="2" s="1" a="1"/>
  <c r="AF3586" i="2" s="1"/>
  <c r="AD3587" i="2"/>
  <c r="AD3588" i="2"/>
  <c r="AD3589" i="2"/>
  <c r="AF3589" i="2" s="1" a="1"/>
  <c r="AF3589" i="2" s="1"/>
  <c r="AD3590" i="2"/>
  <c r="AF3590" i="2" s="1" a="1"/>
  <c r="AF3590" i="2" s="1"/>
  <c r="AD3591" i="2"/>
  <c r="AD3592" i="2"/>
  <c r="AF3592" i="2" s="1" a="1"/>
  <c r="AF3592" i="2" s="1"/>
  <c r="AD3593" i="2"/>
  <c r="AF3593" i="2" s="1" a="1"/>
  <c r="AF3593" i="2" s="1"/>
  <c r="AD3594" i="2"/>
  <c r="AD3595" i="2"/>
  <c r="AD3596" i="2"/>
  <c r="AD3597" i="2"/>
  <c r="AD3598" i="2"/>
  <c r="AD3599" i="2"/>
  <c r="AD3600" i="2"/>
  <c r="AD3601" i="2"/>
  <c r="AD3602" i="2"/>
  <c r="AF3602" i="2" s="1" a="1"/>
  <c r="AF3602" i="2" s="1"/>
  <c r="AD3603" i="2"/>
  <c r="AF3603" i="2" s="1" a="1"/>
  <c r="AF3603" i="2" s="1"/>
  <c r="AD3604" i="2"/>
  <c r="AF3604" i="2" s="1" a="1"/>
  <c r="AF3604" i="2" s="1"/>
  <c r="AD3605" i="2"/>
  <c r="AF3605" i="2" s="1" a="1"/>
  <c r="AF3605" i="2" s="1"/>
  <c r="AD3606" i="2"/>
  <c r="AF3606" i="2" s="1" a="1"/>
  <c r="AF3606" i="2" s="1"/>
  <c r="AD3607" i="2"/>
  <c r="AF3607" i="2" s="1" a="1"/>
  <c r="AF3607" i="2" s="1"/>
  <c r="AD3608" i="2"/>
  <c r="AD3609" i="2"/>
  <c r="AD3610" i="2"/>
  <c r="AF3610" i="2" s="1" a="1"/>
  <c r="AD3611" i="2"/>
  <c r="AD3612" i="2"/>
  <c r="AD3613" i="2"/>
  <c r="AF3613" i="2" s="1" a="1"/>
  <c r="AF3613" i="2" s="1"/>
  <c r="AD3614" i="2"/>
  <c r="AF3614" i="2" s="1" a="1"/>
  <c r="AF3614" i="2" s="1"/>
  <c r="AD3615" i="2"/>
  <c r="AD3616" i="2"/>
  <c r="AD3617" i="2"/>
  <c r="AF3617" i="2" s="1" a="1"/>
  <c r="AF3617" i="2" s="1"/>
  <c r="AD3618" i="2"/>
  <c r="AF3618" i="2" s="1" a="1"/>
  <c r="AF3618" i="2" s="1"/>
  <c r="AD3619" i="2"/>
  <c r="AD3620" i="2"/>
  <c r="AF3620" i="2" s="1" a="1"/>
  <c r="AF3620" i="2" s="1"/>
  <c r="AD3621" i="2"/>
  <c r="AF3621" i="2" s="1" a="1"/>
  <c r="AF3621" i="2" s="1"/>
  <c r="AD3622" i="2"/>
  <c r="AF3622" i="2" s="1" a="1"/>
  <c r="AF3622" i="2" s="1"/>
  <c r="AD3623" i="2"/>
  <c r="AD3624" i="2"/>
  <c r="AD3625" i="2"/>
  <c r="AD3626" i="2"/>
  <c r="AD3627" i="2"/>
  <c r="AD3628" i="2"/>
  <c r="AD3629" i="2"/>
  <c r="AD3630" i="2"/>
  <c r="AF3630" i="2" s="1" a="1"/>
  <c r="AF3630" i="2" s="1"/>
  <c r="AD3631" i="2"/>
  <c r="AF3631" i="2" s="1" a="1"/>
  <c r="AF3631" i="2" s="1"/>
  <c r="AD3632" i="2"/>
  <c r="AF3632" i="2" s="1" a="1"/>
  <c r="AF3632" i="2" s="1"/>
  <c r="AD3633" i="2"/>
  <c r="AF3633" i="2" s="1" a="1"/>
  <c r="AF3633" i="2" s="1"/>
  <c r="AD3634" i="2"/>
  <c r="AF3634" i="2" s="1" a="1"/>
  <c r="AF3634" i="2" s="1"/>
  <c r="AD3635" i="2"/>
  <c r="AF3635" i="2" s="1" a="1"/>
  <c r="AF3635" i="2" s="1"/>
  <c r="AD3636" i="2"/>
  <c r="AD3637" i="2"/>
  <c r="AD3638" i="2"/>
  <c r="AD3639" i="2"/>
  <c r="AD3640" i="2"/>
  <c r="AD3641" i="2"/>
  <c r="AF3641" i="2" s="1" a="1"/>
  <c r="AF3641" i="2" s="1"/>
  <c r="AD3642" i="2"/>
  <c r="AF3642" i="2" s="1" a="1"/>
  <c r="AF3642" i="2" s="1"/>
  <c r="AD3643" i="2"/>
  <c r="AD3644" i="2"/>
  <c r="AD3645" i="2"/>
  <c r="AF3645" i="2" s="1" a="1"/>
  <c r="AF3645" i="2" s="1"/>
  <c r="AD3646" i="2"/>
  <c r="AF3646" i="2" s="1" a="1"/>
  <c r="AF3646" i="2" s="1"/>
  <c r="AD3647" i="2"/>
  <c r="AD3648" i="2"/>
  <c r="AF3648" i="2" s="1" a="1"/>
  <c r="AF3648" i="2" s="1"/>
  <c r="AD3649" i="2"/>
  <c r="AF3649" i="2" s="1" a="1"/>
  <c r="AF3649" i="2" s="1"/>
  <c r="AD3650" i="2"/>
  <c r="AD3651" i="2"/>
  <c r="AD3652" i="2"/>
  <c r="AD3653" i="2"/>
  <c r="AD3654" i="2"/>
  <c r="AD3655" i="2"/>
  <c r="AD3656" i="2"/>
  <c r="AD3657" i="2"/>
  <c r="AD3658" i="2"/>
  <c r="AF3658" i="2" s="1" a="1"/>
  <c r="AF3658" i="2" s="1"/>
  <c r="AD3659" i="2"/>
  <c r="AF3659" i="2" s="1" a="1"/>
  <c r="AF3659" i="2" s="1"/>
  <c r="AD3660" i="2"/>
  <c r="AF3660" i="2" s="1" a="1"/>
  <c r="AF3660" i="2" s="1"/>
  <c r="AD3661" i="2"/>
  <c r="AF3661" i="2" s="1" a="1"/>
  <c r="AF3661" i="2" s="1"/>
  <c r="AD3662" i="2"/>
  <c r="AF3662" i="2" s="1" a="1"/>
  <c r="AF3662" i="2" s="1"/>
  <c r="AD3663" i="2"/>
  <c r="AF3663" i="2" s="1" a="1"/>
  <c r="AF3663" i="2" s="1"/>
  <c r="AD3664" i="2"/>
  <c r="AD3665" i="2"/>
  <c r="AD3666" i="2"/>
  <c r="AF3666" i="2" s="1" a="1"/>
  <c r="AF3666" i="2" s="1"/>
  <c r="AD3667" i="2"/>
  <c r="AD3668" i="2"/>
  <c r="AD3669" i="2"/>
  <c r="AF3669" i="2" s="1" a="1"/>
  <c r="AF3669" i="2" s="1"/>
  <c r="AD3670" i="2"/>
  <c r="AF3670" i="2" s="1" a="1"/>
  <c r="AF3670" i="2" s="1"/>
  <c r="AD3671" i="2"/>
  <c r="AD3672" i="2"/>
  <c r="AD3673" i="2"/>
  <c r="AF3673" i="2" s="1" a="1"/>
  <c r="AF3673" i="2" s="1"/>
  <c r="AD3674" i="2"/>
  <c r="AF3674" i="2" s="1" a="1"/>
  <c r="AF3674" i="2" s="1"/>
  <c r="AD3675" i="2"/>
  <c r="AD3676" i="2"/>
  <c r="AF3676" i="2" s="1" a="1"/>
  <c r="AF3676" i="2" s="1"/>
  <c r="AD3677" i="2"/>
  <c r="AF3677" i="2" s="1" a="1"/>
  <c r="AF3677" i="2" s="1"/>
  <c r="AD3678" i="2"/>
  <c r="AF3678" i="2" s="1" a="1"/>
  <c r="AF3678" i="2" s="1"/>
  <c r="AD3679" i="2"/>
  <c r="AD3680" i="2"/>
  <c r="AD3681" i="2"/>
  <c r="AD3682" i="2"/>
  <c r="AD3683" i="2"/>
  <c r="AD3684" i="2"/>
  <c r="AD3685" i="2"/>
  <c r="AD3686" i="2"/>
  <c r="AF3686" i="2" s="1" a="1"/>
  <c r="AF3686" i="2" s="1"/>
  <c r="AD3687" i="2"/>
  <c r="AF3687" i="2" s="1" a="1"/>
  <c r="AF3687" i="2" s="1"/>
  <c r="AD3688" i="2"/>
  <c r="AF3688" i="2" s="1" a="1"/>
  <c r="AF3688" i="2" s="1"/>
  <c r="AD3689" i="2"/>
  <c r="AF3689" i="2" s="1" a="1"/>
  <c r="AF3689" i="2" s="1"/>
  <c r="AD3690" i="2"/>
  <c r="AF3690" i="2" s="1" a="1"/>
  <c r="AF3690" i="2" s="1"/>
  <c r="AD3691" i="2"/>
  <c r="AF3691" i="2" s="1" a="1"/>
  <c r="AF3691" i="2" s="1"/>
  <c r="AD3692" i="2"/>
  <c r="AD3693" i="2"/>
  <c r="AD3694" i="2"/>
  <c r="AF3694" i="2" s="1" a="1"/>
  <c r="AF3694" i="2" s="1"/>
  <c r="AD3695" i="2"/>
  <c r="AD3696" i="2"/>
  <c r="AD3697" i="2"/>
  <c r="AF3697" i="2" s="1" a="1"/>
  <c r="AF3697" i="2" s="1"/>
  <c r="AD3698" i="2"/>
  <c r="AF3698" i="2" s="1" a="1"/>
  <c r="AF3698" i="2" s="1"/>
  <c r="AD3699" i="2"/>
  <c r="AD3700" i="2"/>
  <c r="AD3701" i="2"/>
  <c r="AF3701" i="2" s="1" a="1"/>
  <c r="AF3701" i="2" s="1"/>
  <c r="AD3702" i="2"/>
  <c r="AF3702" i="2" s="1" a="1"/>
  <c r="AF3702" i="2" s="1"/>
  <c r="AD3703" i="2"/>
  <c r="AD3704" i="2"/>
  <c r="AF3704" i="2" s="1" a="1"/>
  <c r="AF3704" i="2" s="1"/>
  <c r="AD3705" i="2"/>
  <c r="AF3705" i="2" s="1" a="1"/>
  <c r="AF3705" i="2" s="1"/>
  <c r="AD3706" i="2"/>
  <c r="AF3706" i="2" s="1" a="1"/>
  <c r="AF3706" i="2" s="1"/>
  <c r="AD3707" i="2"/>
  <c r="AD3708" i="2"/>
  <c r="AD3709" i="2"/>
  <c r="AD3710" i="2"/>
  <c r="AD3711" i="2"/>
  <c r="AD3712" i="2"/>
  <c r="AD3713" i="2"/>
  <c r="AD3714" i="2"/>
  <c r="AF3714" i="2" s="1" a="1"/>
  <c r="AF3714" i="2" s="1"/>
  <c r="AD3715" i="2"/>
  <c r="AF3715" i="2" s="1" a="1"/>
  <c r="AF3715" i="2" s="1"/>
  <c r="AD3716" i="2"/>
  <c r="AF3716" i="2" s="1" a="1"/>
  <c r="AF3716" i="2" s="1"/>
  <c r="AD3717" i="2"/>
  <c r="AF3717" i="2" s="1" a="1"/>
  <c r="AF3717" i="2" s="1"/>
  <c r="AD3718" i="2"/>
  <c r="AF3718" i="2" s="1" a="1"/>
  <c r="AF3718" i="2" s="1"/>
  <c r="AD3719" i="2"/>
  <c r="AF3719" i="2" s="1" a="1"/>
  <c r="AF3719" i="2" s="1"/>
  <c r="AD3720" i="2"/>
  <c r="AD3721" i="2"/>
  <c r="AD3722" i="2"/>
  <c r="AF3722" i="2" s="1" a="1"/>
  <c r="AD3723" i="2"/>
  <c r="AD3724" i="2"/>
  <c r="AD3725" i="2"/>
  <c r="AF3725" i="2" s="1" a="1"/>
  <c r="AF3725" i="2" s="1"/>
  <c r="AD3726" i="2"/>
  <c r="AF3726" i="2" s="1" a="1"/>
  <c r="AF3726" i="2" s="1"/>
  <c r="AD3727" i="2"/>
  <c r="AD3728" i="2"/>
  <c r="AD3729" i="2"/>
  <c r="AF3729" i="2" s="1" a="1"/>
  <c r="AF3729" i="2" s="1"/>
  <c r="AD3730" i="2"/>
  <c r="AF3730" i="2" s="1" a="1"/>
  <c r="AF3730" i="2" s="1"/>
  <c r="AD3731" i="2"/>
  <c r="AD3732" i="2"/>
  <c r="AF3732" i="2" s="1" a="1"/>
  <c r="AF3732" i="2" s="1"/>
  <c r="AD3733" i="2"/>
  <c r="AF3733" i="2" s="1" a="1"/>
  <c r="AF3733" i="2" s="1"/>
  <c r="AD3734" i="2"/>
  <c r="AF3734" i="2" s="1" a="1"/>
  <c r="AF3734" i="2" s="1"/>
  <c r="AD3735" i="2"/>
  <c r="AD3736" i="2"/>
  <c r="AD3737" i="2"/>
  <c r="AD3738" i="2"/>
  <c r="AD3739" i="2"/>
  <c r="AD3740" i="2"/>
  <c r="AD3741" i="2"/>
  <c r="AD3742" i="2"/>
  <c r="AF3742" i="2" s="1" a="1"/>
  <c r="AF3742" i="2" s="1"/>
  <c r="AD3743" i="2"/>
  <c r="AF3743" i="2" s="1" a="1"/>
  <c r="AF3743" i="2" s="1"/>
  <c r="AD3744" i="2"/>
  <c r="AF3744" i="2" s="1" a="1"/>
  <c r="AF3744" i="2" s="1"/>
  <c r="AD3745" i="2"/>
  <c r="AF3745" i="2" s="1" a="1"/>
  <c r="AF3745" i="2" s="1"/>
  <c r="AD3746" i="2"/>
  <c r="AF3746" i="2" s="1" a="1"/>
  <c r="AF3746" i="2" s="1"/>
  <c r="AD3747" i="2"/>
  <c r="AF3747" i="2" s="1" a="1"/>
  <c r="AF3747" i="2" s="1"/>
  <c r="AD3748" i="2"/>
  <c r="AD3749" i="2"/>
  <c r="AD3750" i="2"/>
  <c r="AF3750" i="2" s="1" a="1"/>
  <c r="AF3750" i="2" s="1"/>
  <c r="AD3751" i="2"/>
  <c r="AD3752" i="2"/>
  <c r="AD3753" i="2"/>
  <c r="AF3753" i="2" s="1" a="1"/>
  <c r="AF3753" i="2" s="1"/>
  <c r="AD3754" i="2"/>
  <c r="AF3754" i="2" s="1" a="1"/>
  <c r="AF3754" i="2" s="1"/>
  <c r="AD3755" i="2"/>
  <c r="AD3756" i="2"/>
  <c r="AD3757" i="2"/>
  <c r="AF3757" i="2" s="1" a="1"/>
  <c r="AF3757" i="2" s="1"/>
  <c r="AD3758" i="2"/>
  <c r="AF3758" i="2" s="1" a="1"/>
  <c r="AF3758" i="2" s="1"/>
  <c r="AD3759" i="2"/>
  <c r="AD3760" i="2"/>
  <c r="AF3760" i="2" s="1" a="1"/>
  <c r="AF3760" i="2" s="1"/>
  <c r="AD3761" i="2"/>
  <c r="AF3761" i="2" s="1" a="1"/>
  <c r="AF3761" i="2" s="1"/>
  <c r="AD3762" i="2"/>
  <c r="AD3763" i="2"/>
  <c r="AD3764" i="2"/>
  <c r="AD3765" i="2"/>
  <c r="AD3766" i="2"/>
  <c r="AD3767" i="2"/>
  <c r="AD3768" i="2"/>
  <c r="AD3769" i="2"/>
  <c r="AD3770" i="2"/>
  <c r="AF3770" i="2" s="1" a="1"/>
  <c r="AF3770" i="2" s="1"/>
  <c r="AD3771" i="2"/>
  <c r="AF3771" i="2" s="1" a="1"/>
  <c r="AF3771" i="2" s="1"/>
  <c r="AD3772" i="2"/>
  <c r="AF3772" i="2" s="1" a="1"/>
  <c r="AF3772" i="2" s="1"/>
  <c r="AD3773" i="2"/>
  <c r="AF3773" i="2" s="1" a="1"/>
  <c r="AF3773" i="2" s="1"/>
  <c r="AD3774" i="2"/>
  <c r="AF3774" i="2" s="1" a="1"/>
  <c r="AF3774" i="2" s="1"/>
  <c r="AD3775" i="2"/>
  <c r="AF3775" i="2" s="1" a="1"/>
  <c r="AF3775" i="2" s="1"/>
  <c r="AD3776" i="2"/>
  <c r="AD3777" i="2"/>
  <c r="AD3778" i="2"/>
  <c r="AD3779" i="2"/>
  <c r="AD3780" i="2"/>
  <c r="AD3781" i="2"/>
  <c r="AF3781" i="2" s="1" a="1"/>
  <c r="AF3781" i="2" s="1"/>
  <c r="AD3782" i="2"/>
  <c r="AF3782" i="2" s="1" a="1"/>
  <c r="AF3782" i="2" s="1"/>
  <c r="AD3783" i="2"/>
  <c r="AD3784" i="2"/>
  <c r="AD3785" i="2"/>
  <c r="AF3785" i="2" s="1" a="1"/>
  <c r="AF3785" i="2" s="1"/>
  <c r="AD3786" i="2"/>
  <c r="AF3786" i="2" s="1" a="1"/>
  <c r="AF3786" i="2" s="1"/>
  <c r="AD3787" i="2"/>
  <c r="AD3788" i="2"/>
  <c r="AF3788" i="2" s="1" a="1"/>
  <c r="AF3788" i="2" s="1"/>
  <c r="AD3789" i="2"/>
  <c r="AF3789" i="2" s="1" a="1"/>
  <c r="AF3789" i="2" s="1"/>
  <c r="AD3790" i="2"/>
  <c r="AD3791" i="2"/>
  <c r="AD3792" i="2"/>
  <c r="AD3793" i="2"/>
  <c r="AD3794" i="2"/>
  <c r="AD3795" i="2"/>
  <c r="AD3796" i="2"/>
  <c r="AD3797" i="2"/>
  <c r="AD3798" i="2"/>
  <c r="AF3798" i="2" s="1" a="1"/>
  <c r="AF3798" i="2" s="1"/>
  <c r="AD3799" i="2"/>
  <c r="AF3799" i="2" s="1" a="1"/>
  <c r="AF3799" i="2" s="1"/>
  <c r="AD3800" i="2"/>
  <c r="AF3800" i="2" s="1" a="1"/>
  <c r="AF3800" i="2" s="1"/>
  <c r="AD3801" i="2"/>
  <c r="AF3801" i="2" s="1" a="1"/>
  <c r="AF3801" i="2" s="1"/>
  <c r="AD3802" i="2"/>
  <c r="AF3802" i="2" s="1" a="1"/>
  <c r="AF3802" i="2" s="1"/>
  <c r="AD3803" i="2"/>
  <c r="AF3803" i="2" s="1" a="1"/>
  <c r="AF3803" i="2" s="1"/>
  <c r="AD3804" i="2"/>
  <c r="AD3805" i="2"/>
  <c r="AD3806" i="2"/>
  <c r="AF3806" i="2" s="1" a="1"/>
  <c r="AF3806" i="2" s="1"/>
  <c r="AD3807" i="2"/>
  <c r="AD3808" i="2"/>
  <c r="AD3809" i="2"/>
  <c r="AF3809" i="2" s="1" a="1"/>
  <c r="AF3809" i="2" s="1"/>
  <c r="AD3810" i="2"/>
  <c r="AF3810" i="2" s="1" a="1"/>
  <c r="AF3810" i="2" s="1"/>
  <c r="AD3811" i="2"/>
  <c r="AD3812" i="2"/>
  <c r="AD3813" i="2"/>
  <c r="AF3813" i="2" s="1" a="1"/>
  <c r="AF3813" i="2" s="1"/>
  <c r="AD3814" i="2"/>
  <c r="AF3814" i="2" s="1" a="1"/>
  <c r="AF3814" i="2" s="1"/>
  <c r="AD3815" i="2"/>
  <c r="AD3816" i="2"/>
  <c r="AF3816" i="2" s="1" a="1"/>
  <c r="AF3816" i="2" s="1"/>
  <c r="AD3817" i="2"/>
  <c r="AF3817" i="2" s="1" a="1"/>
  <c r="AF3817" i="2" s="1"/>
  <c r="AD3818" i="2"/>
  <c r="AF3818" i="2" s="1" a="1"/>
  <c r="AD3819" i="2"/>
  <c r="AD3820" i="2"/>
  <c r="AD3821" i="2"/>
  <c r="AD3822" i="2"/>
  <c r="AD3823" i="2"/>
  <c r="AD3824" i="2"/>
  <c r="AD3825" i="2"/>
  <c r="AD3826" i="2"/>
  <c r="AF3826" i="2" s="1" a="1"/>
  <c r="AF3826" i="2" s="1"/>
  <c r="AD3827" i="2"/>
  <c r="AF3827" i="2" s="1" a="1"/>
  <c r="AF3827" i="2" s="1"/>
  <c r="AD3828" i="2"/>
  <c r="AF3828" i="2" s="1" a="1"/>
  <c r="AF3828" i="2" s="1"/>
  <c r="AD3829" i="2"/>
  <c r="AF3829" i="2" s="1" a="1"/>
  <c r="AF3829" i="2" s="1"/>
  <c r="AD3830" i="2"/>
  <c r="AF3830" i="2" s="1" a="1"/>
  <c r="AF3830" i="2" s="1"/>
  <c r="AD3831" i="2"/>
  <c r="AF3831" i="2" s="1" a="1"/>
  <c r="AF3831" i="2" s="1"/>
  <c r="AD3832" i="2"/>
  <c r="AD3833" i="2"/>
  <c r="AD3834" i="2"/>
  <c r="AF3834" i="2" s="1" a="1"/>
  <c r="AF3834" i="2" s="1"/>
  <c r="AD3835" i="2"/>
  <c r="AD3836" i="2"/>
  <c r="AD3837" i="2"/>
  <c r="AF3837" i="2" s="1" a="1"/>
  <c r="AF3837" i="2" s="1"/>
  <c r="AD3838" i="2"/>
  <c r="AF3838" i="2" s="1" a="1"/>
  <c r="AF3838" i="2" s="1"/>
  <c r="AD3839" i="2"/>
  <c r="AD3840" i="2"/>
  <c r="AD3841" i="2"/>
  <c r="AF3841" i="2" s="1" a="1"/>
  <c r="AF3841" i="2" s="1"/>
  <c r="AD3842" i="2"/>
  <c r="AF3842" i="2" s="1" a="1"/>
  <c r="AF3842" i="2" s="1"/>
  <c r="AD3843" i="2"/>
  <c r="AD3844" i="2"/>
  <c r="AF3844" i="2" s="1" a="1"/>
  <c r="AF3844" i="2" s="1"/>
  <c r="AD3845" i="2"/>
  <c r="AF3845" i="2" s="1" a="1"/>
  <c r="AF3845" i="2" s="1"/>
  <c r="AD3846" i="2"/>
  <c r="AD3847" i="2"/>
  <c r="AD3848" i="2"/>
  <c r="AD3849" i="2"/>
  <c r="AD3850" i="2"/>
  <c r="AD3851" i="2"/>
  <c r="AD3852" i="2"/>
  <c r="AD3853" i="2"/>
  <c r="AD3854" i="2"/>
  <c r="AF3854" i="2" s="1" a="1"/>
  <c r="AF3854" i="2" s="1"/>
  <c r="AD3855" i="2"/>
  <c r="AF3855" i="2" s="1" a="1"/>
  <c r="AF3855" i="2" s="1"/>
  <c r="AD3856" i="2"/>
  <c r="AF3856" i="2" s="1" a="1"/>
  <c r="AF3856" i="2" s="1"/>
  <c r="AD3857" i="2"/>
  <c r="AF3857" i="2" s="1" a="1"/>
  <c r="AF3857" i="2" s="1"/>
  <c r="AD3858" i="2"/>
  <c r="AF3858" i="2" s="1" a="1"/>
  <c r="AF3858" i="2" s="1"/>
  <c r="AD3859" i="2"/>
  <c r="AF3859" i="2" s="1" a="1"/>
  <c r="AF3859" i="2" s="1"/>
  <c r="AD3860" i="2"/>
  <c r="AD3861" i="2"/>
  <c r="AD3862" i="2"/>
  <c r="AF3862" i="2" s="1" a="1"/>
  <c r="AF3862" i="2" s="1"/>
  <c r="AD3863" i="2"/>
  <c r="AD3864" i="2"/>
  <c r="AD3865" i="2"/>
  <c r="AF3865" i="2" s="1" a="1"/>
  <c r="AF3865" i="2" s="1"/>
  <c r="AD3866" i="2"/>
  <c r="AF3866" i="2" s="1" a="1"/>
  <c r="AF3866" i="2" s="1"/>
  <c r="AD3867" i="2"/>
  <c r="AD3868" i="2"/>
  <c r="AD3869" i="2"/>
  <c r="AF3869" i="2" s="1" a="1"/>
  <c r="AF3869" i="2" s="1"/>
  <c r="AD3870" i="2"/>
  <c r="AF3870" i="2" s="1" a="1"/>
  <c r="AF3870" i="2" s="1"/>
  <c r="AD3871" i="2"/>
  <c r="AD3872" i="2"/>
  <c r="AF3872" i="2" s="1" a="1"/>
  <c r="AF3872" i="2" s="1"/>
  <c r="AD3873" i="2"/>
  <c r="AF3873" i="2" s="1" a="1"/>
  <c r="AF3873" i="2" s="1"/>
  <c r="AD3874" i="2"/>
  <c r="AF3874" i="2" s="1" a="1"/>
  <c r="AF3874" i="2" s="1"/>
  <c r="AD3875" i="2"/>
  <c r="AD3876" i="2"/>
  <c r="AD3877" i="2"/>
  <c r="AD3878" i="2"/>
  <c r="AF3878" i="2" s="1" a="1"/>
  <c r="AF3878" i="2" s="1"/>
  <c r="AD3879" i="2"/>
  <c r="AD3880" i="2"/>
  <c r="AD3881" i="2"/>
  <c r="AD3882" i="2"/>
  <c r="AF3882" i="2" s="1" a="1"/>
  <c r="AF3882" i="2" s="1"/>
  <c r="AD3883" i="2"/>
  <c r="AF3883" i="2" s="1" a="1"/>
  <c r="AF3883" i="2" s="1"/>
  <c r="AD3884" i="2"/>
  <c r="AF3884" i="2" s="1" a="1"/>
  <c r="AF3884" i="2" s="1"/>
  <c r="AD3885" i="2"/>
  <c r="AF3885" i="2" s="1" a="1"/>
  <c r="AF3885" i="2" s="1"/>
  <c r="AD3886" i="2"/>
  <c r="AF3886" i="2" s="1" a="1"/>
  <c r="AF3886" i="2" s="1"/>
  <c r="AD3887" i="2"/>
  <c r="AF3887" i="2" s="1" a="1"/>
  <c r="AF3887" i="2" s="1"/>
  <c r="AD3888" i="2"/>
  <c r="AD3889" i="2"/>
  <c r="AD3890" i="2"/>
  <c r="AD3891" i="2"/>
  <c r="AD3892" i="2"/>
  <c r="AD3893" i="2"/>
  <c r="AF3893" i="2" s="1" a="1"/>
  <c r="AF3893" i="2" s="1"/>
  <c r="AD3894" i="2"/>
  <c r="AF3894" i="2" s="1" a="1"/>
  <c r="AF3894" i="2" s="1"/>
  <c r="AD3895" i="2"/>
  <c r="AD3896" i="2"/>
  <c r="AD3897" i="2"/>
  <c r="AF3897" i="2" s="1" a="1"/>
  <c r="AF3897" i="2" s="1"/>
  <c r="AD3898" i="2"/>
  <c r="AF3898" i="2" s="1" a="1"/>
  <c r="AF3898" i="2" s="1"/>
  <c r="AD3899" i="2"/>
  <c r="AD3900" i="2"/>
  <c r="AF3900" i="2" s="1" a="1"/>
  <c r="AF3900" i="2" s="1"/>
  <c r="AD3901" i="2"/>
  <c r="AF3901" i="2" s="1" a="1"/>
  <c r="AF3901" i="2" s="1"/>
  <c r="AD3902" i="2"/>
  <c r="AD3903" i="2"/>
  <c r="AD3904" i="2"/>
  <c r="AD3905" i="2"/>
  <c r="AD3906" i="2"/>
  <c r="AD3907" i="2"/>
  <c r="AD3908" i="2"/>
  <c r="AD3909" i="2"/>
  <c r="AD3910" i="2"/>
  <c r="AF3910" i="2" s="1" a="1"/>
  <c r="AF3910" i="2" s="1"/>
  <c r="AD3911" i="2"/>
  <c r="AF3911" i="2" s="1" a="1"/>
  <c r="AF3911" i="2" s="1"/>
  <c r="AD3912" i="2"/>
  <c r="AF3912" i="2" s="1" a="1"/>
  <c r="AF3912" i="2" s="1"/>
  <c r="AD3913" i="2"/>
  <c r="AF3913" i="2" s="1" a="1"/>
  <c r="AF3913" i="2" s="1"/>
  <c r="AD3914" i="2"/>
  <c r="AF3914" i="2" s="1" a="1"/>
  <c r="AF3914" i="2" s="1"/>
  <c r="AD3915" i="2"/>
  <c r="AF3915" i="2" s="1" a="1"/>
  <c r="AF3915" i="2" s="1"/>
  <c r="AD3916" i="2"/>
  <c r="AD3917" i="2"/>
  <c r="AD3918" i="2"/>
  <c r="AD3919" i="2"/>
  <c r="AD3920" i="2"/>
  <c r="AD3921" i="2"/>
  <c r="AF3921" i="2" s="1" a="1"/>
  <c r="AF3921" i="2" s="1"/>
  <c r="AD3922" i="2"/>
  <c r="AF3922" i="2" s="1" a="1"/>
  <c r="AF3922" i="2" s="1"/>
  <c r="AD3923" i="2"/>
  <c r="AD3924" i="2"/>
  <c r="AD3925" i="2"/>
  <c r="AF3925" i="2" s="1" a="1"/>
  <c r="AF3925" i="2" s="1"/>
  <c r="AD3926" i="2"/>
  <c r="AF3926" i="2" s="1" a="1"/>
  <c r="AF3926" i="2" s="1"/>
  <c r="AD3927" i="2"/>
  <c r="AD3928" i="2"/>
  <c r="AF3928" i="2" s="1" a="1"/>
  <c r="AF3928" i="2" s="1"/>
  <c r="AD3929" i="2"/>
  <c r="AF3929" i="2" s="1" a="1"/>
  <c r="AF3929" i="2" s="1"/>
  <c r="AD3930" i="2"/>
  <c r="AF3930" i="2" s="1" a="1"/>
  <c r="AD3931" i="2"/>
  <c r="AD3932" i="2"/>
  <c r="AD3933" i="2"/>
  <c r="AD3934" i="2"/>
  <c r="AD3935" i="2"/>
  <c r="AD3936" i="2"/>
  <c r="AD3937" i="2"/>
  <c r="AD3938" i="2"/>
  <c r="AF3938" i="2" s="1" a="1"/>
  <c r="AF3938" i="2" s="1"/>
  <c r="AD3939" i="2"/>
  <c r="AF3939" i="2" s="1" a="1"/>
  <c r="AF3939" i="2" s="1"/>
  <c r="AD3940" i="2"/>
  <c r="AF3940" i="2" s="1" a="1"/>
  <c r="AF3940" i="2" s="1"/>
  <c r="AD3941" i="2"/>
  <c r="AF3941" i="2" s="1" a="1"/>
  <c r="AF3941" i="2" s="1"/>
  <c r="AD3942" i="2"/>
  <c r="AF3942" i="2" s="1" a="1"/>
  <c r="AF3942" i="2" s="1"/>
  <c r="AD3943" i="2"/>
  <c r="AF3943" i="2" s="1" a="1"/>
  <c r="AF3943" i="2" s="1"/>
  <c r="AD3944" i="2"/>
  <c r="AD3945" i="2"/>
  <c r="AD3946" i="2"/>
  <c r="AD3947" i="2"/>
  <c r="AD3948" i="2"/>
  <c r="AD3949" i="2"/>
  <c r="AF3949" i="2" s="1" a="1"/>
  <c r="AF3949" i="2" s="1"/>
  <c r="AD3950" i="2"/>
  <c r="AF3950" i="2" s="1" a="1"/>
  <c r="AF3950" i="2" s="1"/>
  <c r="AD3951" i="2"/>
  <c r="AD3952" i="2"/>
  <c r="AD3953" i="2"/>
  <c r="AF3953" i="2" s="1" a="1"/>
  <c r="AF3953" i="2" s="1"/>
  <c r="AD3954" i="2"/>
  <c r="AF3954" i="2" s="1" a="1"/>
  <c r="AF3954" i="2" s="1"/>
  <c r="AD3955" i="2"/>
  <c r="AD3956" i="2"/>
  <c r="AF3956" i="2" s="1" a="1"/>
  <c r="AF3956" i="2" s="1"/>
  <c r="AD3957" i="2"/>
  <c r="AF3957" i="2" s="1" a="1"/>
  <c r="AF3957" i="2" s="1"/>
  <c r="AD3958" i="2"/>
  <c r="AD3959" i="2"/>
  <c r="AD3960" i="2"/>
  <c r="AD3961" i="2"/>
  <c r="AD3962" i="2"/>
  <c r="AD3963" i="2"/>
  <c r="AD3964" i="2"/>
  <c r="AD3965" i="2"/>
  <c r="AD3966" i="2"/>
  <c r="AF3966" i="2" s="1" a="1"/>
  <c r="AF3966" i="2" s="1"/>
  <c r="AD3967" i="2"/>
  <c r="AF3967" i="2" s="1" a="1"/>
  <c r="AF3967" i="2" s="1"/>
  <c r="AD3968" i="2"/>
  <c r="AF3968" i="2" s="1" a="1"/>
  <c r="AF3968" i="2" s="1"/>
  <c r="AD3969" i="2"/>
  <c r="AF3969" i="2" s="1" a="1"/>
  <c r="AF3969" i="2" s="1"/>
  <c r="AD3970" i="2"/>
  <c r="AF3970" i="2" s="1" a="1"/>
  <c r="AF3970" i="2" s="1"/>
  <c r="AD3971" i="2"/>
  <c r="AF3971" i="2" s="1" a="1"/>
  <c r="AF3971" i="2" s="1"/>
  <c r="AD3972" i="2"/>
  <c r="AD3973" i="2"/>
  <c r="AD3974" i="2"/>
  <c r="AF3974" i="2" s="1" a="1"/>
  <c r="AF3974" i="2" s="1"/>
  <c r="AD3975" i="2"/>
  <c r="AD3976" i="2"/>
  <c r="AD3977" i="2"/>
  <c r="AF3977" i="2" s="1" a="1"/>
  <c r="AF3977" i="2" s="1"/>
  <c r="AD3978" i="2"/>
  <c r="AF3978" i="2" s="1" a="1"/>
  <c r="AF3978" i="2" s="1"/>
  <c r="AD3979" i="2"/>
  <c r="AD3980" i="2"/>
  <c r="AD3981" i="2"/>
  <c r="AF3981" i="2" s="1" a="1"/>
  <c r="AF3981" i="2" s="1"/>
  <c r="AD3982" i="2"/>
  <c r="AF3982" i="2" s="1" a="1"/>
  <c r="AF3982" i="2" s="1"/>
  <c r="AD3983" i="2"/>
  <c r="AD3984" i="2"/>
  <c r="AF3984" i="2" s="1" a="1"/>
  <c r="AF3984" i="2" s="1"/>
  <c r="AD3985" i="2"/>
  <c r="AF3985" i="2" s="1" a="1"/>
  <c r="AF3985" i="2" s="1"/>
  <c r="AD3986" i="2"/>
  <c r="AD3987" i="2"/>
  <c r="AD3988" i="2"/>
  <c r="AD3989" i="2"/>
  <c r="AD3990" i="2"/>
  <c r="AD3991" i="2"/>
  <c r="AD3992" i="2"/>
  <c r="AD3993" i="2"/>
  <c r="AD3994" i="2"/>
  <c r="AF3994" i="2" s="1" a="1"/>
  <c r="AF3994" i="2" s="1"/>
  <c r="AD3995" i="2"/>
  <c r="AF3995" i="2" s="1" a="1"/>
  <c r="AF3995" i="2" s="1"/>
  <c r="AD3996" i="2"/>
  <c r="AF3996" i="2" s="1" a="1"/>
  <c r="AF3996" i="2" s="1"/>
  <c r="AD3997" i="2"/>
  <c r="AF3997" i="2" s="1" a="1"/>
  <c r="AF3997" i="2" s="1"/>
  <c r="AD3998" i="2"/>
  <c r="AF3998" i="2" s="1" a="1"/>
  <c r="AF3998" i="2" s="1"/>
  <c r="AD3999" i="2"/>
  <c r="AF3999" i="2" s="1" a="1"/>
  <c r="AF3999" i="2" s="1"/>
  <c r="AD4000" i="2"/>
  <c r="AD4001" i="2"/>
  <c r="AD4002" i="2"/>
  <c r="AF4002" i="2" s="1" a="1"/>
  <c r="AF4002" i="2" s="1"/>
  <c r="AD4003" i="2"/>
  <c r="AD4004" i="2"/>
  <c r="AD4005" i="2"/>
  <c r="AF4005" i="2" s="1" a="1"/>
  <c r="AF4005" i="2" s="1"/>
  <c r="AD4006" i="2"/>
  <c r="AF4006" i="2" s="1" a="1"/>
  <c r="AF4006" i="2" s="1"/>
  <c r="AD4007" i="2"/>
  <c r="AD4008" i="2"/>
  <c r="AD4009" i="2"/>
  <c r="AF4009" i="2" s="1" a="1"/>
  <c r="AF4009" i="2" s="1"/>
  <c r="AD4010" i="2"/>
  <c r="AF4010" i="2" s="1" a="1"/>
  <c r="AF4010" i="2" s="1"/>
  <c r="AD4011" i="2"/>
  <c r="AD4012" i="2"/>
  <c r="AF4012" i="2" s="1" a="1"/>
  <c r="AF4012" i="2" s="1"/>
  <c r="AD4013" i="2"/>
  <c r="AF4013" i="2" s="1" a="1"/>
  <c r="AF4013" i="2" s="1"/>
  <c r="AD4014" i="2"/>
  <c r="AD4015" i="2"/>
  <c r="AD4016" i="2"/>
  <c r="AD4017" i="2"/>
  <c r="AD4018" i="2"/>
  <c r="AD4019" i="2"/>
  <c r="AD4020" i="2"/>
  <c r="AD4021" i="2"/>
  <c r="AD4022" i="2"/>
  <c r="AF4022" i="2" s="1" a="1"/>
  <c r="AF4022" i="2" s="1"/>
  <c r="AD4023" i="2"/>
  <c r="AF4023" i="2" s="1" a="1"/>
  <c r="AF4023" i="2" s="1"/>
  <c r="AD4024" i="2"/>
  <c r="AF4024" i="2" s="1" a="1"/>
  <c r="AF4024" i="2" s="1"/>
  <c r="AD4025" i="2"/>
  <c r="AF4025" i="2" s="1" a="1"/>
  <c r="AF4025" i="2" s="1"/>
  <c r="AD4026" i="2"/>
  <c r="AF4026" i="2" s="1" a="1"/>
  <c r="AF4026" i="2" s="1"/>
  <c r="AD4027" i="2"/>
  <c r="AF4027" i="2" s="1" a="1"/>
  <c r="AF4027" i="2" s="1"/>
  <c r="AD4028" i="2"/>
  <c r="AD4029" i="2"/>
  <c r="AD4030" i="2"/>
  <c r="AF4030" i="2" s="1" a="1"/>
  <c r="AF4030" i="2" s="1"/>
  <c r="AD4031" i="2"/>
  <c r="AD4032" i="2"/>
  <c r="AD4033" i="2"/>
  <c r="AF4033" i="2" s="1" a="1"/>
  <c r="AF4033" i="2" s="1"/>
  <c r="AD4034" i="2"/>
  <c r="AF4034" i="2" s="1" a="1"/>
  <c r="AF4034" i="2" s="1"/>
  <c r="AD4035" i="2"/>
  <c r="AD4036" i="2"/>
  <c r="AD4037" i="2"/>
  <c r="AF4037" i="2" s="1" a="1"/>
  <c r="AF4037" i="2" s="1"/>
  <c r="AD4038" i="2"/>
  <c r="AF4038" i="2" s="1" a="1"/>
  <c r="AF4038" i="2" s="1"/>
  <c r="AD4039" i="2"/>
  <c r="AD4040" i="2"/>
  <c r="AF4040" i="2" s="1" a="1"/>
  <c r="AF4040" i="2" s="1"/>
  <c r="AD4041" i="2"/>
  <c r="AF4041" i="2" s="1" a="1"/>
  <c r="AF4041" i="2" s="1"/>
  <c r="AD4042" i="2"/>
  <c r="AF4042" i="2" s="1" a="1"/>
  <c r="AF4042" i="2" s="1"/>
  <c r="AD4043" i="2"/>
  <c r="AD4044" i="2"/>
  <c r="AD4045" i="2"/>
  <c r="AD4046" i="2"/>
  <c r="AD4047" i="2"/>
  <c r="AD4048" i="2"/>
  <c r="AD4049" i="2"/>
  <c r="AD4050" i="2"/>
  <c r="AF4050" i="2" s="1" a="1"/>
  <c r="AF4050" i="2" s="1"/>
  <c r="AD4051" i="2"/>
  <c r="AF4051" i="2" s="1" a="1"/>
  <c r="AF4051" i="2" s="1"/>
  <c r="AD4052" i="2"/>
  <c r="AF4052" i="2" s="1" a="1"/>
  <c r="AF4052" i="2" s="1"/>
  <c r="AD4053" i="2"/>
  <c r="AF4053" i="2" s="1" a="1"/>
  <c r="AF4053" i="2" s="1"/>
  <c r="AD4054" i="2"/>
  <c r="AF4054" i="2" s="1" a="1"/>
  <c r="AF4054" i="2" s="1"/>
  <c r="AD4055" i="2"/>
  <c r="AF4055" i="2" s="1" a="1"/>
  <c r="AF4055" i="2" s="1"/>
  <c r="AD4056" i="2"/>
  <c r="AD4057" i="2"/>
  <c r="AD4058" i="2"/>
  <c r="AF4058" i="2" s="1" a="1"/>
  <c r="AF4058" i="2" s="1"/>
  <c r="AD4059" i="2"/>
  <c r="AD4060" i="2"/>
  <c r="AD4061" i="2"/>
  <c r="AF4061" i="2" s="1" a="1"/>
  <c r="AF4061" i="2" s="1"/>
  <c r="AD4062" i="2"/>
  <c r="AF4062" i="2" s="1" a="1"/>
  <c r="AF4062" i="2" s="1"/>
  <c r="AD4063" i="2"/>
  <c r="AD4064" i="2"/>
  <c r="AD4065" i="2"/>
  <c r="AF4065" i="2" s="1" a="1"/>
  <c r="AF4065" i="2" s="1"/>
  <c r="AD4066" i="2"/>
  <c r="AF4066" i="2" s="1" a="1"/>
  <c r="AF4066" i="2" s="1"/>
  <c r="AD4067" i="2"/>
  <c r="AD4068" i="2"/>
  <c r="AF4068" i="2" s="1" a="1"/>
  <c r="AF4068" i="2" s="1"/>
  <c r="AD4069" i="2"/>
  <c r="AF4069" i="2" s="1" a="1"/>
  <c r="AF4069" i="2" s="1"/>
  <c r="AD4070" i="2"/>
  <c r="AF4070" i="2" s="1" a="1"/>
  <c r="AD4071" i="2"/>
  <c r="AD4072" i="2"/>
  <c r="AD4073" i="2"/>
  <c r="AD4074" i="2"/>
  <c r="AD4075" i="2"/>
  <c r="AD4076" i="2"/>
  <c r="AD4077" i="2"/>
  <c r="AD4078" i="2"/>
  <c r="AF4078" i="2" s="1" a="1"/>
  <c r="AF4078" i="2" s="1"/>
  <c r="AD4079" i="2"/>
  <c r="AF4079" i="2" s="1" a="1"/>
  <c r="AF4079" i="2" s="1"/>
  <c r="AD4080" i="2"/>
  <c r="AF4080" i="2" s="1" a="1"/>
  <c r="AF4080" i="2" s="1"/>
  <c r="AD4081" i="2"/>
  <c r="AF4081" i="2" s="1" a="1"/>
  <c r="AF4081" i="2" s="1"/>
  <c r="AD4082" i="2"/>
  <c r="AF4082" i="2" s="1" a="1"/>
  <c r="AF4082" i="2" s="1"/>
  <c r="AD4083" i="2"/>
  <c r="AF4083" i="2" s="1" a="1"/>
  <c r="AF4083" i="2" s="1"/>
  <c r="AD4084" i="2"/>
  <c r="AD4085" i="2"/>
  <c r="AD4086" i="2"/>
  <c r="AF4086" i="2" s="1" a="1"/>
  <c r="AF4086" i="2" s="1"/>
  <c r="AD4087" i="2"/>
  <c r="AD4088" i="2"/>
  <c r="AD4089" i="2"/>
  <c r="AF4089" i="2" s="1" a="1"/>
  <c r="AF4089" i="2" s="1"/>
  <c r="AD4090" i="2"/>
  <c r="AF4090" i="2" s="1" a="1"/>
  <c r="AF4090" i="2" s="1"/>
  <c r="AD4091" i="2"/>
  <c r="AD4092" i="2"/>
  <c r="AD4093" i="2"/>
  <c r="AF4093" i="2" s="1" a="1"/>
  <c r="AF4093" i="2" s="1"/>
  <c r="AD4094" i="2"/>
  <c r="AF4094" i="2" s="1" a="1"/>
  <c r="AF4094" i="2" s="1"/>
  <c r="AD4095" i="2"/>
  <c r="AD4096" i="2"/>
  <c r="AF4096" i="2" s="1" a="1"/>
  <c r="AF4096" i="2" s="1"/>
  <c r="AD4097" i="2"/>
  <c r="AF4097" i="2" s="1" a="1"/>
  <c r="AF4097" i="2" s="1"/>
  <c r="AD4098" i="2"/>
  <c r="AF4098" i="2" s="1" a="1"/>
  <c r="AD4099" i="2"/>
  <c r="AD4100" i="2"/>
  <c r="AD4101" i="2"/>
  <c r="AD4102" i="2"/>
  <c r="AD4103" i="2"/>
  <c r="AD4104" i="2"/>
  <c r="AD4105" i="2"/>
  <c r="AD4106" i="2"/>
  <c r="AF4106" i="2" s="1" a="1"/>
  <c r="AF4106" i="2" s="1"/>
  <c r="AD4107" i="2"/>
  <c r="AF4107" i="2" s="1" a="1"/>
  <c r="AF4107" i="2" s="1"/>
  <c r="AD4108" i="2"/>
  <c r="AF4108" i="2" s="1" a="1"/>
  <c r="AF4108" i="2" s="1"/>
  <c r="AD4109" i="2"/>
  <c r="AF4109" i="2" s="1" a="1"/>
  <c r="AF4109" i="2" s="1"/>
  <c r="AD4110" i="2"/>
  <c r="AF4110" i="2" s="1" a="1"/>
  <c r="AF4110" i="2" s="1"/>
  <c r="AD4111" i="2"/>
  <c r="AF4111" i="2" s="1" a="1"/>
  <c r="AF4111" i="2" s="1"/>
  <c r="AD4112" i="2"/>
  <c r="AD4113" i="2"/>
  <c r="AD4114" i="2"/>
  <c r="AF4114" i="2" s="1" a="1"/>
  <c r="AF4114" i="2" s="1"/>
  <c r="AD4115" i="2"/>
  <c r="AD4116" i="2"/>
  <c r="AD4117" i="2"/>
  <c r="AF4117" i="2" s="1" a="1"/>
  <c r="AF4117" i="2" s="1"/>
  <c r="AD4118" i="2"/>
  <c r="AF4118" i="2" s="1" a="1"/>
  <c r="AF4118" i="2" s="1"/>
  <c r="AD4119" i="2"/>
  <c r="AD4120" i="2"/>
  <c r="AD4121" i="2"/>
  <c r="AF4121" i="2" s="1" a="1"/>
  <c r="AF4121" i="2" s="1"/>
  <c r="AD4122" i="2"/>
  <c r="AF4122" i="2" s="1" a="1"/>
  <c r="AF4122" i="2" s="1"/>
  <c r="AD4123" i="2"/>
  <c r="AD4124" i="2"/>
  <c r="AF4124" i="2" s="1" a="1"/>
  <c r="AF4124" i="2" s="1"/>
  <c r="AD4125" i="2"/>
  <c r="AF4125" i="2" s="1" a="1"/>
  <c r="AF4125" i="2" s="1"/>
  <c r="AD4126" i="2"/>
  <c r="AD4127" i="2"/>
  <c r="AD4128" i="2"/>
  <c r="AD4129" i="2"/>
  <c r="AD4130" i="2"/>
  <c r="AD4131" i="2"/>
  <c r="AD4132" i="2"/>
  <c r="AD4133" i="2"/>
  <c r="AD4134" i="2"/>
  <c r="AF4134" i="2" s="1" a="1"/>
  <c r="AF4134" i="2" s="1"/>
  <c r="AD4135" i="2"/>
  <c r="AF4135" i="2" s="1" a="1"/>
  <c r="AF4135" i="2" s="1"/>
  <c r="AD4136" i="2"/>
  <c r="AF4136" i="2" s="1" a="1"/>
  <c r="AF4136" i="2" s="1"/>
  <c r="AD4137" i="2"/>
  <c r="AF4137" i="2" s="1" a="1"/>
  <c r="AF4137" i="2" s="1"/>
  <c r="AD4138" i="2"/>
  <c r="AF4138" i="2" s="1" a="1"/>
  <c r="AF4138" i="2" s="1"/>
  <c r="AD4139" i="2"/>
  <c r="AF4139" i="2" s="1" a="1"/>
  <c r="AF4139" i="2" s="1"/>
  <c r="AD4140" i="2"/>
  <c r="AF4140" i="2" s="1" a="1"/>
  <c r="AF4140" i="2" s="1"/>
  <c r="AD4141" i="2"/>
  <c r="AD4142" i="2"/>
  <c r="AF4142" i="2" s="1" a="1"/>
  <c r="AF4142" i="2" s="1"/>
  <c r="AD4143" i="2"/>
  <c r="AD4144" i="2"/>
  <c r="AD4145" i="2"/>
  <c r="AF4145" i="2" s="1" a="1"/>
  <c r="AF4145" i="2" s="1"/>
  <c r="AD4146" i="2"/>
  <c r="AF4146" i="2" s="1" a="1"/>
  <c r="AF4146" i="2" s="1"/>
  <c r="AD4147" i="2"/>
  <c r="AD4148" i="2"/>
  <c r="AD4149" i="2"/>
  <c r="AF4149" i="2" s="1" a="1"/>
  <c r="AF4149" i="2" s="1"/>
  <c r="AD4150" i="2"/>
  <c r="AF4150" i="2" s="1" a="1"/>
  <c r="AF4150" i="2" s="1"/>
  <c r="AD4151" i="2"/>
  <c r="AD4152" i="2"/>
  <c r="AF4152" i="2" s="1" a="1"/>
  <c r="AF4152" i="2" s="1"/>
  <c r="AD4153" i="2"/>
  <c r="AF4153" i="2" s="1" a="1"/>
  <c r="AF4153" i="2" s="1"/>
  <c r="AD4154" i="2"/>
  <c r="AD4155" i="2"/>
  <c r="AD4156" i="2"/>
  <c r="AD4157" i="2"/>
  <c r="AD4158" i="2"/>
  <c r="AD4159" i="2"/>
  <c r="AD4160" i="2"/>
  <c r="AD4161" i="2"/>
  <c r="AD4162" i="2"/>
  <c r="AF4162" i="2" s="1" a="1"/>
  <c r="AF4162" i="2" s="1"/>
  <c r="AD4163" i="2"/>
  <c r="AF4163" i="2" s="1" a="1"/>
  <c r="AF4163" i="2" s="1"/>
  <c r="AD4164" i="2"/>
  <c r="AF4164" i="2" s="1" a="1"/>
  <c r="AF4164" i="2" s="1"/>
  <c r="AD4165" i="2"/>
  <c r="AF4165" i="2" s="1" a="1"/>
  <c r="AF4165" i="2" s="1"/>
  <c r="AD4166" i="2"/>
  <c r="AF4166" i="2" s="1" a="1"/>
  <c r="AF4166" i="2" s="1"/>
  <c r="AD4167" i="2"/>
  <c r="AF4167" i="2" s="1" a="1"/>
  <c r="AF4167" i="2" s="1"/>
  <c r="AD4168" i="2"/>
  <c r="AD4169" i="2"/>
  <c r="AD4170" i="2"/>
  <c r="AF4170" i="2" s="1" a="1"/>
  <c r="AF4170" i="2" s="1"/>
  <c r="AD4171" i="2"/>
  <c r="AD4172" i="2"/>
  <c r="AD4173" i="2"/>
  <c r="AF4173" i="2" s="1" a="1"/>
  <c r="AF4173" i="2" s="1"/>
  <c r="AD4174" i="2"/>
  <c r="AF4174" i="2" s="1" a="1"/>
  <c r="AF4174" i="2" s="1"/>
  <c r="AD4175" i="2"/>
  <c r="AD4176" i="2"/>
  <c r="AD4177" i="2"/>
  <c r="AF4177" i="2" s="1" a="1"/>
  <c r="AF4177" i="2" s="1"/>
  <c r="AD4178" i="2"/>
  <c r="AF4178" i="2" s="1" a="1"/>
  <c r="AF4178" i="2" s="1"/>
  <c r="AD4179" i="2"/>
  <c r="AD4180" i="2"/>
  <c r="AF4180" i="2" s="1" a="1"/>
  <c r="AF4180" i="2" s="1"/>
  <c r="AD4181" i="2"/>
  <c r="AF4181" i="2" s="1" a="1"/>
  <c r="AF4181" i="2" s="1"/>
  <c r="AD4182" i="2"/>
  <c r="AF4182" i="2" s="1" a="1"/>
  <c r="AD4183" i="2"/>
  <c r="AD4184" i="2"/>
  <c r="AD4185" i="2"/>
  <c r="AD4186" i="2"/>
  <c r="AF4186" i="2" s="1" a="1"/>
  <c r="AD4187" i="2"/>
  <c r="AD4188" i="2"/>
  <c r="AD4189" i="2"/>
  <c r="AD4190" i="2"/>
  <c r="AF4190" i="2" s="1" a="1"/>
  <c r="AF4190" i="2" s="1"/>
  <c r="AD4191" i="2"/>
  <c r="AF4191" i="2" s="1" a="1"/>
  <c r="AF4191" i="2" s="1"/>
  <c r="AD4192" i="2"/>
  <c r="AF4192" i="2" s="1" a="1"/>
  <c r="AF4192" i="2" s="1"/>
  <c r="AD4193" i="2"/>
  <c r="AF4193" i="2" s="1" a="1"/>
  <c r="AF4193" i="2" s="1"/>
  <c r="AD4194" i="2"/>
  <c r="AF4194" i="2" s="1" a="1"/>
  <c r="AF4194" i="2" s="1"/>
  <c r="AD4195" i="2"/>
  <c r="AF4195" i="2" s="1" a="1"/>
  <c r="AF4195" i="2" s="1"/>
  <c r="AD4196" i="2"/>
  <c r="AD4197" i="2"/>
  <c r="AD4198" i="2"/>
  <c r="AF4198" i="2" s="1" a="1"/>
  <c r="AF4198" i="2" s="1"/>
  <c r="AD4199" i="2"/>
  <c r="AD4200" i="2"/>
  <c r="AD4201" i="2"/>
  <c r="AF4201" i="2" s="1" a="1"/>
  <c r="AF4201" i="2" s="1"/>
  <c r="AD4202" i="2"/>
  <c r="AF4202" i="2" s="1" a="1"/>
  <c r="AF4202" i="2" s="1"/>
  <c r="AD4203" i="2"/>
  <c r="AD4204" i="2"/>
  <c r="AD4205" i="2"/>
  <c r="AF4205" i="2" s="1" a="1"/>
  <c r="AF4205" i="2" s="1"/>
  <c r="AD4206" i="2"/>
  <c r="AF4206" i="2" s="1" a="1"/>
  <c r="AF4206" i="2" s="1"/>
  <c r="AD4207" i="2"/>
  <c r="AD4208" i="2"/>
  <c r="AF4208" i="2" s="1" a="1"/>
  <c r="AF4208" i="2" s="1"/>
  <c r="AD4209" i="2"/>
  <c r="AF4209" i="2" s="1" a="1"/>
  <c r="AF4209" i="2" s="1"/>
  <c r="AD4210" i="2"/>
  <c r="AD4211" i="2"/>
  <c r="AD4212" i="2"/>
  <c r="AD4213" i="2"/>
  <c r="AD4214" i="2"/>
  <c r="AD4215" i="2"/>
  <c r="AD4216" i="2"/>
  <c r="AD4217" i="2"/>
  <c r="AD4218" i="2"/>
  <c r="AF4218" i="2" s="1" a="1"/>
  <c r="AF4218" i="2" s="1"/>
  <c r="AD4219" i="2"/>
  <c r="AF4219" i="2" s="1" a="1"/>
  <c r="AF4219" i="2" s="1"/>
  <c r="AD4220" i="2"/>
  <c r="AF4220" i="2" s="1" a="1"/>
  <c r="AF4220" i="2" s="1"/>
  <c r="AD4221" i="2"/>
  <c r="AF4221" i="2" s="1" a="1"/>
  <c r="AF4221" i="2" s="1"/>
  <c r="AD4222" i="2"/>
  <c r="AF4222" i="2" s="1" a="1"/>
  <c r="AF4222" i="2" s="1"/>
  <c r="AD4223" i="2"/>
  <c r="AF4223" i="2" s="1" a="1"/>
  <c r="AF4223" i="2" s="1"/>
  <c r="AD4224" i="2"/>
  <c r="AD4225" i="2"/>
  <c r="AD4226" i="2"/>
  <c r="AD4227" i="2"/>
  <c r="AD4228" i="2"/>
  <c r="AD4229" i="2"/>
  <c r="AF4229" i="2" s="1" a="1"/>
  <c r="AF4229" i="2" s="1"/>
  <c r="AD4230" i="2"/>
  <c r="AF4230" i="2" s="1" a="1"/>
  <c r="AF4230" i="2" s="1"/>
  <c r="AD4231" i="2"/>
  <c r="AD4232" i="2"/>
  <c r="AD4233" i="2"/>
  <c r="AF4233" i="2" s="1" a="1"/>
  <c r="AF4233" i="2" s="1"/>
  <c r="AD4234" i="2"/>
  <c r="AF4234" i="2" s="1" a="1"/>
  <c r="AF4234" i="2" s="1"/>
  <c r="AD4235" i="2"/>
  <c r="AD4236" i="2"/>
  <c r="AF4236" i="2" s="1" a="1"/>
  <c r="AF4236" i="2" s="1"/>
  <c r="AD4237" i="2"/>
  <c r="AF4237" i="2" s="1" a="1"/>
  <c r="AF4237" i="2" s="1"/>
  <c r="AD4238" i="2"/>
  <c r="AD4239" i="2"/>
  <c r="AD4240" i="2"/>
  <c r="AD4241" i="2"/>
  <c r="AD4242" i="2"/>
  <c r="AD4243" i="2"/>
  <c r="AD4244" i="2"/>
  <c r="AD4245" i="2"/>
  <c r="AD4246" i="2"/>
  <c r="AF4246" i="2" s="1" a="1"/>
  <c r="AF4246" i="2" s="1"/>
  <c r="AD4247" i="2"/>
  <c r="AF4247" i="2" s="1" a="1"/>
  <c r="AF4247" i="2" s="1"/>
  <c r="AD4248" i="2"/>
  <c r="AF4248" i="2" s="1" a="1"/>
  <c r="AF4248" i="2" s="1"/>
  <c r="AD4249" i="2"/>
  <c r="AF4249" i="2" s="1" a="1"/>
  <c r="AF4249" i="2" s="1"/>
  <c r="AD4250" i="2"/>
  <c r="AF4250" i="2" s="1" a="1"/>
  <c r="AF4250" i="2" s="1"/>
  <c r="AD4251" i="2"/>
  <c r="AF4251" i="2" s="1" a="1"/>
  <c r="AF4251" i="2" s="1"/>
  <c r="AD4252" i="2"/>
  <c r="AD4253" i="2"/>
  <c r="AD4254" i="2"/>
  <c r="AF4254" i="2" s="1" a="1"/>
  <c r="AF4254" i="2" s="1"/>
  <c r="AD4255" i="2"/>
  <c r="AD4256" i="2"/>
  <c r="AD4257" i="2"/>
  <c r="AF4257" i="2" s="1" a="1"/>
  <c r="AF4257" i="2" s="1"/>
  <c r="AD4258" i="2"/>
  <c r="AF4258" i="2" s="1" a="1"/>
  <c r="AF4258" i="2" s="1"/>
  <c r="AD4259" i="2"/>
  <c r="AD4260" i="2"/>
  <c r="AD4261" i="2"/>
  <c r="AF4261" i="2" s="1" a="1"/>
  <c r="AF4261" i="2" s="1"/>
  <c r="AD4262" i="2"/>
  <c r="AF4262" i="2" s="1" a="1"/>
  <c r="AF4262" i="2" s="1"/>
  <c r="AD4263" i="2"/>
  <c r="AD4264" i="2"/>
  <c r="AF4264" i="2" s="1" a="1"/>
  <c r="AF4264" i="2" s="1"/>
  <c r="AD4265" i="2"/>
  <c r="AF4265" i="2" s="1" a="1"/>
  <c r="AF4265" i="2" s="1"/>
  <c r="AD4266" i="2"/>
  <c r="AD4267" i="2"/>
  <c r="AD4268" i="2"/>
  <c r="AD4269" i="2"/>
  <c r="AD4270" i="2"/>
  <c r="AD4271" i="2"/>
  <c r="AD4272" i="2"/>
  <c r="AD4273" i="2"/>
  <c r="AD4274" i="2"/>
  <c r="AF4274" i="2" s="1" a="1"/>
  <c r="AF4274" i="2" s="1"/>
  <c r="AD4275" i="2"/>
  <c r="AF4275" i="2" s="1" a="1"/>
  <c r="AF4275" i="2" s="1"/>
  <c r="AD4276" i="2"/>
  <c r="AF4276" i="2" s="1" a="1"/>
  <c r="AF4276" i="2" s="1"/>
  <c r="AD4277" i="2"/>
  <c r="AF4277" i="2" s="1" a="1"/>
  <c r="AF4277" i="2" s="1"/>
  <c r="AD4278" i="2"/>
  <c r="AF4278" i="2" s="1" a="1"/>
  <c r="AF4278" i="2" s="1"/>
  <c r="AD4279" i="2"/>
  <c r="AF4279" i="2" s="1" a="1"/>
  <c r="AF4279" i="2" s="1"/>
  <c r="AD4280" i="2"/>
  <c r="AD4281" i="2"/>
  <c r="AD4282" i="2"/>
  <c r="AF4282" i="2" s="1" a="1"/>
  <c r="AF4282" i="2" s="1"/>
  <c r="AD4283" i="2"/>
  <c r="AD4284" i="2"/>
  <c r="AD4285" i="2"/>
  <c r="AF4285" i="2" s="1" a="1"/>
  <c r="AF4285" i="2" s="1"/>
  <c r="AD4286" i="2"/>
  <c r="AF4286" i="2" s="1" a="1"/>
  <c r="AF4286" i="2" s="1"/>
  <c r="AD4287" i="2"/>
  <c r="AD4288" i="2"/>
  <c r="AD4289" i="2"/>
  <c r="AF4289" i="2" s="1" a="1"/>
  <c r="AF4289" i="2" s="1"/>
  <c r="AD4290" i="2"/>
  <c r="AF4290" i="2" s="1" a="1"/>
  <c r="AF4290" i="2" s="1"/>
  <c r="AD4291" i="2"/>
  <c r="AD4292" i="2"/>
  <c r="AF4292" i="2" s="1" a="1"/>
  <c r="AF4292" i="2" s="1"/>
  <c r="AD4293" i="2"/>
  <c r="AF4293" i="2" s="1" a="1"/>
  <c r="AF4293" i="2" s="1"/>
  <c r="AD4294" i="2"/>
  <c r="AD4295" i="2"/>
  <c r="AD4296" i="2"/>
  <c r="AD4297" i="2"/>
  <c r="AD4298" i="2"/>
  <c r="AD4299" i="2"/>
  <c r="AD4300" i="2"/>
  <c r="AD4301" i="2"/>
  <c r="AD4302" i="2"/>
  <c r="AF4302" i="2" s="1" a="1"/>
  <c r="AF4302" i="2" s="1"/>
  <c r="AD4303" i="2"/>
  <c r="AF4303" i="2" s="1" a="1"/>
  <c r="AF4303" i="2" s="1"/>
  <c r="AD4304" i="2"/>
  <c r="AF4304" i="2" s="1" a="1"/>
  <c r="AF4304" i="2" s="1"/>
  <c r="AD4305" i="2"/>
  <c r="AF4305" i="2" s="1" a="1"/>
  <c r="AF4305" i="2" s="1"/>
  <c r="AD4306" i="2"/>
  <c r="AF4306" i="2" s="1" a="1"/>
  <c r="AF4306" i="2" s="1"/>
  <c r="AD4307" i="2"/>
  <c r="AF4307" i="2" s="1" a="1"/>
  <c r="AF4307" i="2" s="1"/>
  <c r="AD4308" i="2"/>
  <c r="AD4309" i="2"/>
  <c r="AD4310" i="2"/>
  <c r="AF4310" i="2" s="1" a="1"/>
  <c r="AF4310" i="2" s="1"/>
  <c r="AD4311" i="2"/>
  <c r="AD4312" i="2"/>
  <c r="AD4313" i="2"/>
  <c r="AF4313" i="2" s="1" a="1"/>
  <c r="AF4313" i="2" s="1"/>
  <c r="AD4314" i="2"/>
  <c r="AF4314" i="2" s="1" a="1"/>
  <c r="AF4314" i="2" s="1"/>
  <c r="AD4315" i="2"/>
  <c r="AD4316" i="2"/>
  <c r="AD4317" i="2"/>
  <c r="AF4317" i="2" s="1" a="1"/>
  <c r="AF4317" i="2" s="1"/>
  <c r="AD4318" i="2"/>
  <c r="AF4318" i="2" s="1" a="1"/>
  <c r="AF4318" i="2" s="1"/>
  <c r="AD4319" i="2"/>
  <c r="AD4320" i="2"/>
  <c r="AF4320" i="2" s="1" a="1"/>
  <c r="AF4320" i="2" s="1"/>
  <c r="AD4321" i="2"/>
  <c r="AF4321" i="2" s="1" a="1"/>
  <c r="AF4321" i="2" s="1"/>
  <c r="AD4322" i="2"/>
  <c r="AF4322" i="2" s="1" a="1"/>
  <c r="AD4323" i="2"/>
  <c r="AD4324" i="2"/>
  <c r="AD4325" i="2"/>
  <c r="AD4326" i="2"/>
  <c r="AD4327" i="2"/>
  <c r="AD4328" i="2"/>
  <c r="AD4329" i="2"/>
  <c r="AD4330" i="2"/>
  <c r="AF4330" i="2" s="1" a="1"/>
  <c r="AF4330" i="2" s="1"/>
  <c r="AD4331" i="2"/>
  <c r="AF4331" i="2" s="1" a="1"/>
  <c r="AF4331" i="2" s="1"/>
  <c r="AD4332" i="2"/>
  <c r="AF4332" i="2" s="1" a="1"/>
  <c r="AF4332" i="2" s="1"/>
  <c r="AD4333" i="2"/>
  <c r="AF4333" i="2" s="1" a="1"/>
  <c r="AF4333" i="2" s="1"/>
  <c r="AD4334" i="2"/>
  <c r="AF4334" i="2" s="1" a="1"/>
  <c r="AF4334" i="2" s="1"/>
  <c r="AD4335" i="2"/>
  <c r="AF4335" i="2" s="1" a="1"/>
  <c r="AF4335" i="2" s="1"/>
  <c r="AD4336" i="2"/>
  <c r="AD4337" i="2"/>
  <c r="AD4338" i="2"/>
  <c r="AF4338" i="2" s="1" a="1"/>
  <c r="AF4338" i="2" s="1"/>
  <c r="AD4339" i="2"/>
  <c r="AD4340" i="2"/>
  <c r="AD4341" i="2"/>
  <c r="AF4341" i="2" s="1" a="1"/>
  <c r="AF4341" i="2" s="1"/>
  <c r="AD4342" i="2"/>
  <c r="AF4342" i="2" s="1" a="1"/>
  <c r="AF4342" i="2" s="1"/>
  <c r="AD4343" i="2"/>
  <c r="AD4344" i="2"/>
  <c r="AD4345" i="2"/>
  <c r="AF4345" i="2" s="1" a="1"/>
  <c r="AF4345" i="2" s="1"/>
  <c r="AD4346" i="2"/>
  <c r="AF4346" i="2" s="1" a="1"/>
  <c r="AF4346" i="2" s="1"/>
  <c r="AD4347" i="2"/>
  <c r="AD4348" i="2"/>
  <c r="AF4348" i="2" s="1" a="1"/>
  <c r="AF4348" i="2" s="1"/>
  <c r="AD4349" i="2"/>
  <c r="AF4349" i="2" s="1" a="1"/>
  <c r="AF4349" i="2" s="1"/>
  <c r="AD4350" i="2"/>
  <c r="AF4350" i="2" s="1" a="1"/>
  <c r="AD4351" i="2"/>
  <c r="AD4352" i="2"/>
  <c r="AD4353" i="2"/>
  <c r="AD4354" i="2"/>
  <c r="AD4355" i="2"/>
  <c r="AD4356" i="2"/>
  <c r="AD4357" i="2"/>
  <c r="AD4358" i="2"/>
  <c r="AF4358" i="2" s="1" a="1"/>
  <c r="AF4358" i="2" s="1"/>
  <c r="AD4359" i="2"/>
  <c r="AF4359" i="2" s="1" a="1"/>
  <c r="AF4359" i="2" s="1"/>
  <c r="AD4360" i="2"/>
  <c r="AD4361" i="2"/>
  <c r="AF4361" i="2" s="1" a="1"/>
  <c r="AF4361" i="2" s="1"/>
  <c r="AD4362" i="2"/>
  <c r="AF4362" i="2" s="1" a="1"/>
  <c r="AF4362" i="2" s="1"/>
  <c r="AD4363" i="2"/>
  <c r="AF4363" i="2" s="1" a="1"/>
  <c r="AF4363" i="2" s="1"/>
  <c r="AD4364" i="2"/>
  <c r="AD4365" i="2"/>
  <c r="AD4366" i="2"/>
  <c r="AF4366" i="2" s="1" a="1"/>
  <c r="AF4366" i="2" s="1"/>
  <c r="AD4367" i="2"/>
  <c r="AD4368" i="2"/>
  <c r="AD4369" i="2"/>
  <c r="AF4369" i="2" s="1" a="1"/>
  <c r="AF4369" i="2" s="1"/>
  <c r="AD4370" i="2"/>
  <c r="AF4370" i="2" s="1" a="1"/>
  <c r="AF4370" i="2" s="1"/>
  <c r="AD4371" i="2"/>
  <c r="AD4372" i="2"/>
  <c r="AD4373" i="2"/>
  <c r="AF4373" i="2" s="1" a="1"/>
  <c r="AF4373" i="2" s="1"/>
  <c r="AD4374" i="2"/>
  <c r="AF4374" i="2" s="1" a="1"/>
  <c r="AF4374" i="2" s="1"/>
  <c r="AD4375" i="2"/>
  <c r="AD4376" i="2"/>
  <c r="AF4376" i="2" s="1" a="1"/>
  <c r="AF4376" i="2" s="1"/>
  <c r="AD4377" i="2"/>
  <c r="AF4377" i="2" s="1" a="1"/>
  <c r="AF4377" i="2" s="1"/>
  <c r="AD4378" i="2"/>
  <c r="AF4378" i="2" s="1" a="1"/>
  <c r="AF4378" i="2" s="1"/>
  <c r="AD4379" i="2"/>
  <c r="AD4380" i="2"/>
  <c r="AD4381" i="2"/>
  <c r="AD4382" i="2"/>
  <c r="AD4383" i="2"/>
  <c r="AD4384" i="2"/>
  <c r="AD4385" i="2"/>
  <c r="AD4386" i="2"/>
  <c r="AF4386" i="2" s="1" a="1"/>
  <c r="AF4386" i="2" s="1"/>
  <c r="AD4387" i="2"/>
  <c r="AF4387" i="2" s="1" a="1"/>
  <c r="AF4387" i="2" s="1"/>
  <c r="AD4388" i="2"/>
  <c r="AF4388" i="2" s="1" a="1"/>
  <c r="AF4388" i="2" s="1"/>
  <c r="AD4389" i="2"/>
  <c r="AF4389" i="2" s="1" a="1"/>
  <c r="AF4389" i="2" s="1"/>
  <c r="AD4390" i="2"/>
  <c r="AF4390" i="2" s="1" a="1"/>
  <c r="AF4390" i="2" s="1"/>
  <c r="AD4391" i="2"/>
  <c r="AF4391" i="2" s="1" a="1"/>
  <c r="AF4391" i="2" s="1"/>
  <c r="AD4392" i="2"/>
  <c r="AD4393" i="2"/>
  <c r="AD4394" i="2"/>
  <c r="AD4395" i="2"/>
  <c r="AD4396" i="2"/>
  <c r="AD4397" i="2"/>
  <c r="AF4397" i="2" s="1" a="1"/>
  <c r="AF4397" i="2" s="1"/>
  <c r="AD4398" i="2"/>
  <c r="AF4398" i="2" s="1" a="1"/>
  <c r="AF4398" i="2" s="1"/>
  <c r="AD4399" i="2"/>
  <c r="AD4400" i="2"/>
  <c r="AD4401" i="2"/>
  <c r="AF4401" i="2" s="1" a="1"/>
  <c r="AF4401" i="2" s="1"/>
  <c r="AD4402" i="2"/>
  <c r="AF4402" i="2" s="1" a="1"/>
  <c r="AF4402" i="2" s="1"/>
  <c r="AD4403" i="2"/>
  <c r="AD4404" i="2"/>
  <c r="AF4404" i="2" s="1" a="1"/>
  <c r="AF4404" i="2" s="1"/>
  <c r="AD4405" i="2"/>
  <c r="AF4405" i="2" s="1" a="1"/>
  <c r="AF4405" i="2" s="1"/>
  <c r="AD4406" i="2"/>
  <c r="AD4407" i="2"/>
  <c r="AD4408" i="2"/>
  <c r="AD4409" i="2"/>
  <c r="AD4410" i="2"/>
  <c r="AD4411" i="2"/>
  <c r="AD4412" i="2"/>
  <c r="AD4413" i="2"/>
  <c r="AD4414" i="2"/>
  <c r="AF4414" i="2" s="1" a="1"/>
  <c r="AF4414" i="2" s="1"/>
  <c r="AD4415" i="2"/>
  <c r="AF4415" i="2" s="1" a="1"/>
  <c r="AF4415" i="2" s="1"/>
  <c r="AD4416" i="2"/>
  <c r="AD4417" i="2"/>
  <c r="AF4417" i="2" s="1" a="1"/>
  <c r="AF4417" i="2" s="1"/>
  <c r="AD4418" i="2"/>
  <c r="AF4418" i="2" s="1" a="1"/>
  <c r="AF4418" i="2" s="1"/>
  <c r="AD4419" i="2"/>
  <c r="AF4419" i="2" s="1" a="1"/>
  <c r="AF4419" i="2" s="1"/>
  <c r="AD4420" i="2"/>
  <c r="AD4421" i="2"/>
  <c r="AD4422" i="2"/>
  <c r="AF4422" i="2" s="1" a="1"/>
  <c r="AF4422" i="2" s="1"/>
  <c r="AD4423" i="2"/>
  <c r="AD4424" i="2"/>
  <c r="AD4425" i="2"/>
  <c r="AF4425" i="2" s="1" a="1"/>
  <c r="AF4425" i="2" s="1"/>
  <c r="AD4426" i="2"/>
  <c r="AF4426" i="2" s="1" a="1"/>
  <c r="AF4426" i="2" s="1"/>
  <c r="AD4427" i="2"/>
  <c r="AD4428" i="2"/>
  <c r="AD4429" i="2"/>
  <c r="AF4429" i="2" s="1" a="1"/>
  <c r="AF4429" i="2" s="1"/>
  <c r="AD4430" i="2"/>
  <c r="AF4430" i="2" s="1" a="1"/>
  <c r="AF4430" i="2" s="1"/>
  <c r="AD4431" i="2"/>
  <c r="AD4432" i="2"/>
  <c r="AF4432" i="2" s="1" a="1"/>
  <c r="AF4432" i="2" s="1"/>
  <c r="AD4433" i="2"/>
  <c r="AF4433" i="2" s="1" a="1"/>
  <c r="AF4433" i="2" s="1"/>
  <c r="AD4434" i="2"/>
  <c r="AF4434" i="2" s="1" a="1"/>
  <c r="AD4435" i="2"/>
  <c r="AD4436" i="2"/>
  <c r="AD4437" i="2"/>
  <c r="AD4438" i="2"/>
  <c r="AD4439" i="2"/>
  <c r="AD4440" i="2"/>
  <c r="AD4441" i="2"/>
  <c r="AD4442" i="2"/>
  <c r="AF4442" i="2" s="1" a="1"/>
  <c r="AF4442" i="2" s="1"/>
  <c r="AD4443" i="2"/>
  <c r="AF4443" i="2" s="1" a="1"/>
  <c r="AF4443" i="2" s="1"/>
  <c r="AD4444" i="2"/>
  <c r="AF4444" i="2" s="1" a="1"/>
  <c r="AF4444" i="2" s="1"/>
  <c r="AD4445" i="2"/>
  <c r="AF4445" i="2" s="1" a="1"/>
  <c r="AF4445" i="2" s="1"/>
  <c r="AD4446" i="2"/>
  <c r="AF4446" i="2" s="1" a="1"/>
  <c r="AF4446" i="2" s="1"/>
  <c r="AD4447" i="2"/>
  <c r="AF4447" i="2" s="1" a="1"/>
  <c r="AF4447" i="2" s="1"/>
  <c r="AD4448" i="2"/>
  <c r="AD4449" i="2"/>
  <c r="AD4450" i="2"/>
  <c r="AF4450" i="2" s="1" a="1"/>
  <c r="AF4450" i="2" s="1"/>
  <c r="AD4451" i="2"/>
  <c r="AD4452" i="2"/>
  <c r="AD4453" i="2"/>
  <c r="AF4453" i="2" s="1" a="1"/>
  <c r="AF4453" i="2" s="1"/>
  <c r="AD4454" i="2"/>
  <c r="AF4454" i="2" s="1" a="1"/>
  <c r="AF4454" i="2" s="1"/>
  <c r="AD4455" i="2"/>
  <c r="AD4456" i="2"/>
  <c r="AD4457" i="2"/>
  <c r="AF4457" i="2" s="1" a="1"/>
  <c r="AF4457" i="2" s="1"/>
  <c r="AD4458" i="2"/>
  <c r="AF4458" i="2" s="1" a="1"/>
  <c r="AF4458" i="2" s="1"/>
  <c r="AD4459" i="2"/>
  <c r="AD4460" i="2"/>
  <c r="AF4460" i="2" s="1" a="1"/>
  <c r="AF4460" i="2" s="1"/>
  <c r="AD4461" i="2"/>
  <c r="AF4461" i="2" s="1" a="1"/>
  <c r="AF4461" i="2" s="1"/>
  <c r="AD4462" i="2"/>
  <c r="AD4463" i="2"/>
  <c r="AD4464" i="2"/>
  <c r="AD4465" i="2"/>
  <c r="AD4466" i="2"/>
  <c r="AD4467" i="2"/>
  <c r="AD4468" i="2"/>
  <c r="AD4469" i="2"/>
  <c r="AD4470" i="2"/>
  <c r="AF4470" i="2" s="1" a="1"/>
  <c r="AF4470" i="2" s="1"/>
  <c r="AD4471" i="2"/>
  <c r="AF4471" i="2" s="1" a="1"/>
  <c r="AF4471" i="2" s="1"/>
  <c r="AD4472" i="2"/>
  <c r="AF4472" i="2" s="1" a="1"/>
  <c r="AF4472" i="2" s="1"/>
  <c r="AD4473" i="2"/>
  <c r="AF4473" i="2" s="1" a="1"/>
  <c r="AF4473" i="2" s="1"/>
  <c r="AD4474" i="2"/>
  <c r="AF4474" i="2" s="1" a="1"/>
  <c r="AF4474" i="2" s="1"/>
  <c r="AD4475" i="2"/>
  <c r="AF4475" i="2" s="1" a="1"/>
  <c r="AF4475" i="2" s="1"/>
  <c r="AD4476" i="2"/>
  <c r="AD4477" i="2"/>
  <c r="AD4478" i="2"/>
  <c r="AF4478" i="2" s="1" a="1"/>
  <c r="AF4478" i="2" s="1"/>
  <c r="AD4479" i="2"/>
  <c r="AD4480" i="2"/>
  <c r="AD4481" i="2"/>
  <c r="AF4481" i="2" s="1" a="1"/>
  <c r="AF4481" i="2" s="1"/>
  <c r="AD4482" i="2"/>
  <c r="AF4482" i="2" s="1" a="1"/>
  <c r="AF4482" i="2" s="1"/>
  <c r="AD4483" i="2"/>
  <c r="AD4484" i="2"/>
  <c r="AD4485" i="2"/>
  <c r="AF4485" i="2" s="1" a="1"/>
  <c r="AF4485" i="2" s="1"/>
  <c r="AD4486" i="2"/>
  <c r="AF4486" i="2" s="1" a="1"/>
  <c r="AF4486" i="2" s="1"/>
  <c r="AD4487" i="2"/>
  <c r="AD4488" i="2"/>
  <c r="AF4488" i="2" s="1" a="1"/>
  <c r="AF4488" i="2" s="1"/>
  <c r="AD4489" i="2"/>
  <c r="AF4489" i="2" s="1" a="1"/>
  <c r="AF4489" i="2" s="1"/>
  <c r="AD4490" i="2"/>
  <c r="AD4491" i="2"/>
  <c r="AD4492" i="2"/>
  <c r="AD4493" i="2"/>
  <c r="AD4494" i="2"/>
  <c r="AD4495" i="2"/>
  <c r="AD4496" i="2"/>
  <c r="AD4497" i="2"/>
  <c r="AD4498" i="2"/>
  <c r="AF4498" i="2" s="1" a="1"/>
  <c r="AF4498" i="2" s="1"/>
  <c r="AD4499" i="2"/>
  <c r="AF4499" i="2" s="1" a="1"/>
  <c r="AF4499" i="2" s="1"/>
  <c r="AD4500" i="2"/>
  <c r="AF4500" i="2" s="1" a="1"/>
  <c r="AF4500" i="2" s="1"/>
  <c r="AD4501" i="2"/>
  <c r="AF4501" i="2" s="1" a="1"/>
  <c r="AF4501" i="2" s="1"/>
  <c r="AD4502" i="2"/>
  <c r="AF4502" i="2" s="1" a="1"/>
  <c r="AF4502" i="2" s="1"/>
  <c r="AD4503" i="2"/>
  <c r="AF4503" i="2" s="1" a="1"/>
  <c r="AF4503" i="2" s="1"/>
  <c r="AD4504" i="2"/>
  <c r="AD4505" i="2"/>
  <c r="AD4506" i="2"/>
  <c r="AF4506" i="2" s="1" a="1"/>
  <c r="AF4506" i="2" s="1"/>
  <c r="AD4507" i="2"/>
  <c r="AD4508" i="2"/>
  <c r="AD4509" i="2"/>
  <c r="AF4509" i="2" s="1" a="1"/>
  <c r="AF4509" i="2" s="1"/>
  <c r="AD4510" i="2"/>
  <c r="AF4510" i="2" s="1" a="1"/>
  <c r="AF4510" i="2" s="1"/>
  <c r="AD4511" i="2"/>
  <c r="AD4512" i="2"/>
  <c r="AD4513" i="2"/>
  <c r="AF4513" i="2" s="1" a="1"/>
  <c r="AF4513" i="2" s="1"/>
  <c r="AD4514" i="2"/>
  <c r="AF4514" i="2" s="1" a="1"/>
  <c r="AF4514" i="2" s="1"/>
  <c r="AD4515" i="2"/>
  <c r="AD4516" i="2"/>
  <c r="AF4516" i="2" s="1" a="1"/>
  <c r="AF4516" i="2" s="1"/>
  <c r="AD4517" i="2"/>
  <c r="AF4517" i="2" s="1" a="1"/>
  <c r="AF4517" i="2" s="1"/>
  <c r="AD4518" i="2"/>
  <c r="AD4519" i="2"/>
  <c r="AD4520" i="2"/>
  <c r="AD4521" i="2"/>
  <c r="AD4522" i="2"/>
  <c r="AD4523" i="2"/>
  <c r="AD4524" i="2"/>
  <c r="AD4525" i="2"/>
  <c r="AD4526" i="2"/>
  <c r="AF4526" i="2" s="1" a="1"/>
  <c r="AF4526" i="2" s="1"/>
  <c r="AD4527" i="2"/>
  <c r="AF4527" i="2" s="1" a="1"/>
  <c r="AF4527" i="2" s="1"/>
  <c r="AD4528" i="2"/>
  <c r="AF4528" i="2" s="1" a="1"/>
  <c r="AF4528" i="2" s="1"/>
  <c r="AD4529" i="2"/>
  <c r="AF4529" i="2" s="1" a="1"/>
  <c r="AF4529" i="2" s="1"/>
  <c r="AD4530" i="2"/>
  <c r="AF4530" i="2" s="1" a="1"/>
  <c r="AF4530" i="2" s="1"/>
  <c r="AD4531" i="2"/>
  <c r="AF4531" i="2" s="1" a="1"/>
  <c r="AF4531" i="2" s="1"/>
  <c r="AD4532" i="2"/>
  <c r="AD4533" i="2"/>
  <c r="AD4534" i="2"/>
  <c r="AD4535" i="2"/>
  <c r="AD4536" i="2"/>
  <c r="AD4537" i="2"/>
  <c r="AF4537" i="2" s="1" a="1"/>
  <c r="AF4537" i="2" s="1"/>
  <c r="AD4538" i="2"/>
  <c r="AF4538" i="2" s="1" a="1"/>
  <c r="AF4538" i="2" s="1"/>
  <c r="AD4539" i="2"/>
  <c r="AD4540" i="2"/>
  <c r="AD4541" i="2"/>
  <c r="AF4541" i="2" s="1" a="1"/>
  <c r="AF4541" i="2" s="1"/>
  <c r="AD4542" i="2"/>
  <c r="AF4542" i="2" s="1" a="1"/>
  <c r="AF4542" i="2" s="1"/>
  <c r="AD4543" i="2"/>
  <c r="AD4544" i="2"/>
  <c r="AF4544" i="2" s="1" a="1"/>
  <c r="AF4544" i="2" s="1"/>
  <c r="AD4545" i="2"/>
  <c r="AF4545" i="2" s="1" a="1"/>
  <c r="AF4545" i="2" s="1"/>
  <c r="AD4546" i="2"/>
  <c r="AD4547" i="2"/>
  <c r="AD4548" i="2"/>
  <c r="AD4549" i="2"/>
  <c r="AD4550" i="2"/>
  <c r="AF4550" i="2" s="1" a="1"/>
  <c r="AD4551" i="2"/>
  <c r="AD4552" i="2"/>
  <c r="AD4553" i="2"/>
  <c r="AD4554" i="2"/>
  <c r="AF4554" i="2" s="1" a="1"/>
  <c r="AF4554" i="2" s="1"/>
  <c r="AD4555" i="2"/>
  <c r="AF4555" i="2" s="1" a="1"/>
  <c r="AF4555" i="2" s="1"/>
  <c r="AD4556" i="2"/>
  <c r="AF4556" i="2" s="1" a="1"/>
  <c r="AF4556" i="2" s="1"/>
  <c r="AD4557" i="2"/>
  <c r="AF4557" i="2" s="1" a="1"/>
  <c r="AF4557" i="2" s="1"/>
  <c r="AD4558" i="2"/>
  <c r="AF4558" i="2" s="1" a="1"/>
  <c r="AF4558" i="2" s="1"/>
  <c r="AD4559" i="2"/>
  <c r="AF4559" i="2" s="1" a="1"/>
  <c r="AF4559" i="2" s="1"/>
  <c r="AD4560" i="2"/>
  <c r="AD4561" i="2"/>
  <c r="AD4562" i="2"/>
  <c r="AD4563" i="2"/>
  <c r="AD4564" i="2"/>
  <c r="AD4565" i="2"/>
  <c r="AF4565" i="2" s="1" a="1"/>
  <c r="AF4565" i="2" s="1"/>
  <c r="AD4566" i="2"/>
  <c r="AF4566" i="2" s="1" a="1"/>
  <c r="AF4566" i="2" s="1"/>
  <c r="AD4567" i="2"/>
  <c r="AD4568" i="2"/>
  <c r="AD4569" i="2"/>
  <c r="AF4569" i="2" s="1" a="1"/>
  <c r="AF4569" i="2" s="1"/>
  <c r="AD4570" i="2"/>
  <c r="AF4570" i="2" s="1" a="1"/>
  <c r="AF4570" i="2" s="1"/>
  <c r="AD4571" i="2"/>
  <c r="AD4572" i="2"/>
  <c r="AF4572" i="2" s="1" a="1"/>
  <c r="AF4572" i="2" s="1"/>
  <c r="AD4573" i="2"/>
  <c r="AF4573" i="2" s="1" a="1"/>
  <c r="AF4573" i="2" s="1"/>
  <c r="AD4574" i="2"/>
  <c r="AF4574" i="2" s="1" a="1"/>
  <c r="AD4575" i="2"/>
  <c r="AD4576" i="2"/>
  <c r="AD4577" i="2"/>
  <c r="AD4578" i="2"/>
  <c r="AD4579" i="2"/>
  <c r="AD4580" i="2"/>
  <c r="AD4581" i="2"/>
  <c r="AD4582" i="2"/>
  <c r="AF4582" i="2" s="1" a="1"/>
  <c r="AF4582" i="2" s="1"/>
  <c r="AD4583" i="2"/>
  <c r="AF4583" i="2" s="1" a="1"/>
  <c r="AF4583" i="2" s="1"/>
  <c r="AD4584" i="2"/>
  <c r="AF4584" i="2" s="1" a="1"/>
  <c r="AF4584" i="2" s="1"/>
  <c r="AD4585" i="2"/>
  <c r="AF4585" i="2" s="1" a="1"/>
  <c r="AF4585" i="2" s="1"/>
  <c r="AD4586" i="2"/>
  <c r="AF4586" i="2" s="1" a="1"/>
  <c r="AF4586" i="2" s="1"/>
  <c r="AD4587" i="2"/>
  <c r="AF4587" i="2" s="1" a="1"/>
  <c r="AF4587" i="2" s="1"/>
  <c r="AD4588" i="2"/>
  <c r="AD4589" i="2"/>
  <c r="AD4590" i="2"/>
  <c r="AF4590" i="2" s="1" a="1"/>
  <c r="AD4591" i="2"/>
  <c r="AD4592" i="2"/>
  <c r="AD4593" i="2"/>
  <c r="AF4593" i="2" s="1" a="1"/>
  <c r="AF4593" i="2" s="1"/>
  <c r="AD4594" i="2"/>
  <c r="AF4594" i="2" s="1" a="1"/>
  <c r="AF4594" i="2" s="1"/>
  <c r="AD4595" i="2"/>
  <c r="AD4596" i="2"/>
  <c r="AD4597" i="2"/>
  <c r="AF4597" i="2" s="1" a="1"/>
  <c r="AF4597" i="2" s="1"/>
  <c r="AD4598" i="2"/>
  <c r="AF4598" i="2" s="1" a="1"/>
  <c r="AF4598" i="2" s="1"/>
  <c r="AD4599" i="2"/>
  <c r="AD4600" i="2"/>
  <c r="AF4600" i="2" s="1" a="1"/>
  <c r="AF4600" i="2" s="1"/>
  <c r="AD4601" i="2"/>
  <c r="AF4601" i="2" s="1" a="1"/>
  <c r="AF4601" i="2" s="1"/>
  <c r="AD4602" i="2"/>
  <c r="AF4602" i="2" s="1" a="1"/>
  <c r="AD4603" i="2"/>
  <c r="AD4604" i="2"/>
  <c r="AD4605" i="2"/>
  <c r="AD4606" i="2"/>
  <c r="AD4607" i="2"/>
  <c r="AD4608" i="2"/>
  <c r="AD4609" i="2"/>
  <c r="AD4610" i="2"/>
  <c r="AF4610" i="2" s="1" a="1"/>
  <c r="AF4610" i="2" s="1"/>
  <c r="AD4611" i="2"/>
  <c r="AF4611" i="2" s="1" a="1"/>
  <c r="AF4611" i="2" s="1"/>
  <c r="AD4612" i="2"/>
  <c r="AF4612" i="2" s="1" a="1"/>
  <c r="AF4612" i="2" s="1"/>
  <c r="AD4613" i="2"/>
  <c r="AF4613" i="2" s="1" a="1"/>
  <c r="AF4613" i="2" s="1"/>
  <c r="AD4614" i="2"/>
  <c r="AF4614" i="2" s="1" a="1"/>
  <c r="AF4614" i="2" s="1"/>
  <c r="AD4615" i="2"/>
  <c r="AF4615" i="2" s="1" a="1"/>
  <c r="AF4615" i="2" s="1"/>
  <c r="AD4616" i="2"/>
  <c r="AD4617" i="2"/>
  <c r="AD4618" i="2"/>
  <c r="AF4618" i="2" s="1" a="1"/>
  <c r="AF4618" i="2" s="1"/>
  <c r="AD4619" i="2"/>
  <c r="AD4620" i="2"/>
  <c r="AD4621" i="2"/>
  <c r="AF4621" i="2" s="1" a="1"/>
  <c r="AF4621" i="2" s="1"/>
  <c r="AD4622" i="2"/>
  <c r="AF4622" i="2" s="1" a="1"/>
  <c r="AF4622" i="2" s="1"/>
  <c r="AD4623" i="2"/>
  <c r="AD4624" i="2"/>
  <c r="AD4625" i="2"/>
  <c r="AF4625" i="2" s="1" a="1"/>
  <c r="AF4625" i="2" s="1"/>
  <c r="AD4626" i="2"/>
  <c r="AF4626" i="2" s="1" a="1"/>
  <c r="AF4626" i="2" s="1"/>
  <c r="AD4627" i="2"/>
  <c r="AD4628" i="2"/>
  <c r="AF4628" i="2" s="1" a="1"/>
  <c r="AF4628" i="2" s="1"/>
  <c r="AD4629" i="2"/>
  <c r="AF4629" i="2" s="1" a="1"/>
  <c r="AF4629" i="2" s="1"/>
  <c r="AD4630" i="2"/>
  <c r="AD4631" i="2"/>
  <c r="AD4632" i="2"/>
  <c r="AD4633" i="2"/>
  <c r="AD4634" i="2"/>
  <c r="AD4635" i="2"/>
  <c r="AD4636" i="2"/>
  <c r="AD4637" i="2"/>
  <c r="AD4638" i="2"/>
  <c r="AF4638" i="2" s="1" a="1"/>
  <c r="AF4638" i="2" s="1"/>
  <c r="AD4639" i="2"/>
  <c r="AF4639" i="2" s="1" a="1"/>
  <c r="AF4639" i="2" s="1"/>
  <c r="AD4640" i="2"/>
  <c r="AD4641" i="2"/>
  <c r="AF4641" i="2" s="1" a="1"/>
  <c r="AF4641" i="2" s="1"/>
  <c r="AD4642" i="2"/>
  <c r="AF4642" i="2" s="1" a="1"/>
  <c r="AF4642" i="2" s="1"/>
  <c r="AD4643" i="2"/>
  <c r="AF4643" i="2" s="1" a="1"/>
  <c r="AF4643" i="2" s="1"/>
  <c r="AD4644" i="2"/>
  <c r="AD4645" i="2"/>
  <c r="AD4646" i="2"/>
  <c r="AF4646" i="2" s="1" a="1"/>
  <c r="AF4646" i="2" s="1"/>
  <c r="AD4647" i="2"/>
  <c r="AD4648" i="2"/>
  <c r="AD4649" i="2"/>
  <c r="AF4649" i="2" s="1" a="1"/>
  <c r="AD4650" i="2"/>
  <c r="AF4650" i="2" s="1" a="1"/>
  <c r="AF4650" i="2" s="1"/>
  <c r="AD4651" i="2"/>
  <c r="AD4652" i="2"/>
  <c r="AD4653" i="2"/>
  <c r="AF4653" i="2" s="1" a="1"/>
  <c r="AF4653" i="2" s="1"/>
  <c r="AD4654" i="2"/>
  <c r="AF4654" i="2" s="1" a="1"/>
  <c r="AF4654" i="2" s="1"/>
  <c r="AD4655" i="2"/>
  <c r="AD4656" i="2"/>
  <c r="AF4656" i="2" s="1" a="1"/>
  <c r="AF4656" i="2" s="1"/>
  <c r="AD4657" i="2"/>
  <c r="AF4657" i="2" s="1" a="1"/>
  <c r="AF4657" i="2" s="1"/>
  <c r="AD4658" i="2"/>
  <c r="AF4658" i="2" s="1" a="1"/>
  <c r="AF4658" i="2" s="1"/>
  <c r="AD4659" i="2"/>
  <c r="AD4660" i="2"/>
  <c r="AD4661" i="2"/>
  <c r="AD4662" i="2"/>
  <c r="AD4663" i="2"/>
  <c r="AD4664" i="2"/>
  <c r="AD4665" i="2"/>
  <c r="AD4666" i="2"/>
  <c r="AF4666" i="2" s="1" a="1"/>
  <c r="AF4666" i="2" s="1"/>
  <c r="AD4667" i="2"/>
  <c r="AF4667" i="2" s="1" a="1"/>
  <c r="AF4667" i="2" s="1"/>
  <c r="AD4668" i="2"/>
  <c r="AF4668" i="2" s="1" a="1"/>
  <c r="AF4668" i="2" s="1"/>
  <c r="AD4669" i="2"/>
  <c r="AF4669" i="2" s="1" a="1"/>
  <c r="AF4669" i="2" s="1"/>
  <c r="AD4670" i="2"/>
  <c r="AF4670" i="2" s="1" a="1"/>
  <c r="AF4670" i="2" s="1"/>
  <c r="AD4671" i="2"/>
  <c r="AF4671" i="2" s="1" a="1"/>
  <c r="AF4671" i="2" s="1"/>
  <c r="AD4672" i="2"/>
  <c r="AD4673" i="2"/>
  <c r="AD4674" i="2"/>
  <c r="AF4674" i="2" s="1" a="1"/>
  <c r="AF4674" i="2" s="1"/>
  <c r="AD4675" i="2"/>
  <c r="AD4676" i="2"/>
  <c r="AD4677" i="2"/>
  <c r="AF4677" i="2" s="1" a="1"/>
  <c r="AF4677" i="2" s="1"/>
  <c r="AD4678" i="2"/>
  <c r="AF4678" i="2" s="1" a="1"/>
  <c r="AF4678" i="2" s="1"/>
  <c r="AD4679" i="2"/>
  <c r="AD4680" i="2"/>
  <c r="AD4681" i="2"/>
  <c r="AF4681" i="2" s="1" a="1"/>
  <c r="AF4681" i="2" s="1"/>
  <c r="AD4682" i="2"/>
  <c r="AF4682" i="2" s="1" a="1"/>
  <c r="AF4682" i="2" s="1"/>
  <c r="AD4683" i="2"/>
  <c r="AD4684" i="2"/>
  <c r="AF4684" i="2" s="1" a="1"/>
  <c r="AF4684" i="2" s="1"/>
  <c r="AD4685" i="2"/>
  <c r="AF4685" i="2" s="1" a="1"/>
  <c r="AF4685" i="2" s="1"/>
  <c r="AD4686" i="2"/>
  <c r="AF4686" i="2" s="1" a="1"/>
  <c r="AF4686" i="2" s="1"/>
  <c r="AD4687" i="2"/>
  <c r="AD4688" i="2"/>
  <c r="AD4689" i="2"/>
  <c r="AD4690" i="2"/>
  <c r="AD4691" i="2"/>
  <c r="AD4692" i="2"/>
  <c r="AD4693" i="2"/>
  <c r="AD4694" i="2"/>
  <c r="AF4694" i="2" s="1" a="1"/>
  <c r="AF4694" i="2" s="1"/>
  <c r="AD4695" i="2"/>
  <c r="AF4695" i="2" s="1" a="1"/>
  <c r="AF4695" i="2" s="1"/>
  <c r="AD4696" i="2"/>
  <c r="AF4696" i="2" s="1" a="1"/>
  <c r="AF4696" i="2" s="1"/>
  <c r="AD4697" i="2"/>
  <c r="AF4697" i="2" s="1" a="1"/>
  <c r="AF4697" i="2" s="1"/>
  <c r="AD4698" i="2"/>
  <c r="AF4698" i="2" s="1" a="1"/>
  <c r="AF4698" i="2" s="1"/>
  <c r="AD4699" i="2"/>
  <c r="AF4699" i="2" s="1" a="1"/>
  <c r="AF4699" i="2" s="1"/>
  <c r="AD4700" i="2"/>
  <c r="AD4701" i="2"/>
  <c r="AD4702" i="2"/>
  <c r="AF4702" i="2" s="1" a="1"/>
  <c r="AF4702" i="2" s="1"/>
  <c r="AD4703" i="2"/>
  <c r="AD4704" i="2"/>
  <c r="AD4705" i="2"/>
  <c r="AF4705" i="2" s="1" a="1"/>
  <c r="AF4705" i="2" s="1"/>
  <c r="AD4706" i="2"/>
  <c r="AF4706" i="2" s="1" a="1"/>
  <c r="AF4706" i="2" s="1"/>
  <c r="AD4707" i="2"/>
  <c r="AD4708" i="2"/>
  <c r="AD4709" i="2"/>
  <c r="AF4709" i="2" s="1" a="1"/>
  <c r="AF4709" i="2" s="1"/>
  <c r="AD4710" i="2"/>
  <c r="AF4710" i="2" s="1" a="1"/>
  <c r="AF4710" i="2" s="1"/>
  <c r="AD4711" i="2"/>
  <c r="AD4712" i="2"/>
  <c r="AF4712" i="2" s="1" a="1"/>
  <c r="AF4712" i="2" s="1"/>
  <c r="AD4713" i="2"/>
  <c r="AF4713" i="2" s="1" a="1"/>
  <c r="AF4713" i="2" s="1"/>
  <c r="AD4714" i="2"/>
  <c r="AD4715" i="2"/>
  <c r="AD4716" i="2"/>
  <c r="AD4717" i="2"/>
  <c r="AD4718" i="2"/>
  <c r="AD4719" i="2"/>
  <c r="AD4720" i="2"/>
  <c r="AD4721" i="2"/>
  <c r="AD4722" i="2"/>
  <c r="AF4722" i="2" s="1" a="1"/>
  <c r="AF4722" i="2" s="1"/>
  <c r="AD4723" i="2"/>
  <c r="AF4723" i="2" s="1" a="1"/>
  <c r="AF4723" i="2" s="1"/>
  <c r="AD4724" i="2"/>
  <c r="AF4724" i="2" s="1" a="1"/>
  <c r="AF4724" i="2" s="1"/>
  <c r="AD4725" i="2"/>
  <c r="AF4725" i="2" s="1" a="1"/>
  <c r="AF4725" i="2" s="1"/>
  <c r="AD4726" i="2"/>
  <c r="AF4726" i="2" s="1" a="1"/>
  <c r="AF4726" i="2" s="1"/>
  <c r="AD4727" i="2"/>
  <c r="AF4727" i="2" s="1" a="1"/>
  <c r="AF4727" i="2" s="1"/>
  <c r="AD4728" i="2"/>
  <c r="AD4729" i="2"/>
  <c r="AD4730" i="2"/>
  <c r="AF4730" i="2" s="1" a="1"/>
  <c r="AF4730" i="2" s="1"/>
  <c r="AD4731" i="2"/>
  <c r="AD4732" i="2"/>
  <c r="AD4733" i="2"/>
  <c r="AF4733" i="2" s="1" a="1"/>
  <c r="AF4733" i="2" s="1"/>
  <c r="AD4734" i="2"/>
  <c r="AF4734" i="2" s="1" a="1"/>
  <c r="AF4734" i="2" s="1"/>
  <c r="AD4735" i="2"/>
  <c r="AD4736" i="2"/>
  <c r="AD4737" i="2"/>
  <c r="AF4737" i="2" s="1" a="1"/>
  <c r="AF4737" i="2" s="1"/>
  <c r="AD4738" i="2"/>
  <c r="AF4738" i="2" s="1" a="1"/>
  <c r="AF4738" i="2" s="1"/>
  <c r="AD4739" i="2"/>
  <c r="AD4740" i="2"/>
  <c r="AF4740" i="2" s="1" a="1"/>
  <c r="AF4740" i="2" s="1"/>
  <c r="AD4741" i="2"/>
  <c r="AF4741" i="2" s="1" a="1"/>
  <c r="AF4741" i="2" s="1"/>
  <c r="AD4742" i="2"/>
  <c r="AD4743" i="2"/>
  <c r="AD4744" i="2"/>
  <c r="AD4745" i="2"/>
  <c r="AD4746" i="2"/>
  <c r="AD4747" i="2"/>
  <c r="AD4748" i="2"/>
  <c r="AD4749" i="2"/>
  <c r="AD4750" i="2"/>
  <c r="AF4750" i="2" s="1" a="1"/>
  <c r="AF4750" i="2" s="1"/>
  <c r="AD4751" i="2"/>
  <c r="AF4751" i="2" s="1" a="1"/>
  <c r="AF4751" i="2" s="1"/>
  <c r="AD4752" i="2"/>
  <c r="AF4752" i="2" s="1" a="1"/>
  <c r="AF4752" i="2" s="1"/>
  <c r="AD4753" i="2"/>
  <c r="AF4753" i="2" s="1" a="1"/>
  <c r="AF4753" i="2" s="1"/>
  <c r="AD4754" i="2"/>
  <c r="AF4754" i="2" s="1" a="1"/>
  <c r="AF4754" i="2" s="1"/>
  <c r="AD4755" i="2"/>
  <c r="AF4755" i="2" s="1" a="1"/>
  <c r="AF4755" i="2" s="1"/>
  <c r="AD4756" i="2"/>
  <c r="AD4757" i="2"/>
  <c r="AD4758" i="2"/>
  <c r="AF4758" i="2" s="1" a="1"/>
  <c r="AF4758" i="2" s="1"/>
  <c r="AD4759" i="2"/>
  <c r="AD4760" i="2"/>
  <c r="AD4761" i="2"/>
  <c r="AF4761" i="2" s="1" a="1"/>
  <c r="AF4761" i="2" s="1"/>
  <c r="AD4762" i="2"/>
  <c r="AF4762" i="2" s="1" a="1"/>
  <c r="AF4762" i="2" s="1"/>
  <c r="AD4763" i="2"/>
  <c r="AD4764" i="2"/>
  <c r="AD4765" i="2"/>
  <c r="AF4765" i="2" s="1" a="1"/>
  <c r="AF4765" i="2" s="1"/>
  <c r="AD4766" i="2"/>
  <c r="AF4766" i="2" s="1" a="1"/>
  <c r="AF4766" i="2" s="1"/>
  <c r="AD4767" i="2"/>
  <c r="AD4768" i="2"/>
  <c r="AF4768" i="2" s="1" a="1"/>
  <c r="AF4768" i="2" s="1"/>
  <c r="AD4769" i="2"/>
  <c r="AF4769" i="2" s="1" a="1"/>
  <c r="AF4769" i="2" s="1"/>
  <c r="AD4770" i="2"/>
  <c r="AD4771" i="2"/>
  <c r="AD4772" i="2"/>
  <c r="AD4773" i="2"/>
  <c r="AD4774" i="2"/>
  <c r="AD4775" i="2"/>
  <c r="AD4776" i="2"/>
  <c r="AD4777" i="2"/>
  <c r="AD4778" i="2"/>
  <c r="AF4778" i="2" s="1" a="1"/>
  <c r="AF4778" i="2" s="1"/>
  <c r="AD4779" i="2"/>
  <c r="AF4779" i="2" s="1" a="1"/>
  <c r="AF4779" i="2" s="1"/>
  <c r="AD4780" i="2"/>
  <c r="AF4780" i="2" s="1" a="1"/>
  <c r="AF4780" i="2" s="1"/>
  <c r="AD4781" i="2"/>
  <c r="AF4781" i="2" s="1" a="1"/>
  <c r="AF4781" i="2" s="1"/>
  <c r="AD4782" i="2"/>
  <c r="AF4782" i="2" s="1" a="1"/>
  <c r="AF4782" i="2" s="1"/>
  <c r="AD4783" i="2"/>
  <c r="AF4783" i="2" s="1" a="1"/>
  <c r="AF4783" i="2" s="1"/>
  <c r="AD4784" i="2"/>
  <c r="AD4785" i="2"/>
  <c r="AD4786" i="2"/>
  <c r="AD4787" i="2"/>
  <c r="AD4788" i="2"/>
  <c r="AD4789" i="2"/>
  <c r="AF4789" i="2" s="1" a="1"/>
  <c r="AF4789" i="2" s="1"/>
  <c r="AD4790" i="2"/>
  <c r="AF4790" i="2" s="1" a="1"/>
  <c r="AF4790" i="2" s="1"/>
  <c r="AD4791" i="2"/>
  <c r="AD4792" i="2"/>
  <c r="AD4793" i="2"/>
  <c r="AF4793" i="2" s="1" a="1"/>
  <c r="AF4793" i="2" s="1"/>
  <c r="AD4794" i="2"/>
  <c r="AF4794" i="2" s="1" a="1"/>
  <c r="AF4794" i="2" s="1"/>
  <c r="AD4795" i="2"/>
  <c r="AD4796" i="2"/>
  <c r="AF4796" i="2" s="1" a="1"/>
  <c r="AF4796" i="2" s="1"/>
  <c r="AD4797" i="2"/>
  <c r="AF4797" i="2" s="1" a="1"/>
  <c r="AF4797" i="2" s="1"/>
  <c r="AD4798" i="2"/>
  <c r="AD4799" i="2"/>
  <c r="AD4800" i="2"/>
  <c r="AD4801" i="2"/>
  <c r="AD4802" i="2"/>
  <c r="AD4803" i="2"/>
  <c r="AD4804" i="2"/>
  <c r="AD4805" i="2"/>
  <c r="AD4806" i="2"/>
  <c r="AF4806" i="2" s="1" a="1"/>
  <c r="AF4806" i="2" s="1"/>
  <c r="AD4807" i="2"/>
  <c r="AF4807" i="2" s="1" a="1"/>
  <c r="AF4807" i="2" s="1"/>
  <c r="AD4808" i="2"/>
  <c r="AF4808" i="2" s="1" a="1"/>
  <c r="AF4808" i="2" s="1"/>
  <c r="AD4809" i="2"/>
  <c r="AF4809" i="2" s="1" a="1"/>
  <c r="AF4809" i="2" s="1"/>
  <c r="AD4810" i="2"/>
  <c r="AF4810" i="2" s="1" a="1"/>
  <c r="AF4810" i="2" s="1"/>
  <c r="AD4811" i="2"/>
  <c r="AF4811" i="2" s="1" a="1"/>
  <c r="AF4811" i="2" s="1"/>
  <c r="AD4812" i="2"/>
  <c r="AF4812" i="2" s="1" a="1"/>
  <c r="AF4812" i="2" s="1"/>
  <c r="AD4813" i="2"/>
  <c r="AD4814" i="2"/>
  <c r="AF4814" i="2" s="1" a="1"/>
  <c r="AF4814" i="2" s="1"/>
  <c r="AD4815" i="2"/>
  <c r="AD4816" i="2"/>
  <c r="AD4817" i="2"/>
  <c r="AF4817" i="2" s="1" a="1"/>
  <c r="AF4817" i="2" s="1"/>
  <c r="AD4818" i="2"/>
  <c r="AF4818" i="2" s="1" a="1"/>
  <c r="AF4818" i="2" s="1"/>
  <c r="AD4819" i="2"/>
  <c r="AD4820" i="2"/>
  <c r="AD4821" i="2"/>
  <c r="AF4821" i="2" s="1" a="1"/>
  <c r="AF4821" i="2" s="1"/>
  <c r="AD4822" i="2"/>
  <c r="AF4822" i="2" s="1" a="1"/>
  <c r="AF4822" i="2" s="1"/>
  <c r="AD4823" i="2"/>
  <c r="AD4824" i="2"/>
  <c r="AF4824" i="2" s="1" a="1"/>
  <c r="AF4824" i="2" s="1"/>
  <c r="AD4825" i="2"/>
  <c r="AF4825" i="2" s="1" a="1"/>
  <c r="AF4825" i="2" s="1"/>
  <c r="AD4826" i="2"/>
  <c r="AD4827" i="2"/>
  <c r="AD4828" i="2"/>
  <c r="AD4829" i="2"/>
  <c r="AD4830" i="2"/>
  <c r="AD4831" i="2"/>
  <c r="AD4832" i="2"/>
  <c r="AD4833" i="2"/>
  <c r="AD4834" i="2"/>
  <c r="AF4834" i="2" s="1" a="1"/>
  <c r="AF4834" i="2" s="1"/>
  <c r="AD4835" i="2"/>
  <c r="AF4835" i="2" s="1" a="1"/>
  <c r="AF4835" i="2" s="1"/>
  <c r="AD4836" i="2"/>
  <c r="AF4836" i="2" s="1" a="1"/>
  <c r="AF4836" i="2" s="1"/>
  <c r="AD4837" i="2"/>
  <c r="AF4837" i="2" s="1" a="1"/>
  <c r="AF4837" i="2" s="1"/>
  <c r="AD4838" i="2"/>
  <c r="AF4838" i="2" s="1" a="1"/>
  <c r="AF4838" i="2" s="1"/>
  <c r="AD4839" i="2"/>
  <c r="AF4839" i="2" s="1" a="1"/>
  <c r="AF4839" i="2" s="1"/>
  <c r="AD4840" i="2"/>
  <c r="AF4840" i="2" s="1" a="1"/>
  <c r="AF4840" i="2" s="1"/>
  <c r="AD4841" i="2"/>
  <c r="AD4842" i="2"/>
  <c r="AF4842" i="2" s="1" a="1"/>
  <c r="AF4842" i="2" s="1"/>
  <c r="AD4843" i="2"/>
  <c r="AD4844" i="2"/>
  <c r="AD4845" i="2"/>
  <c r="AF4845" i="2" s="1" a="1"/>
  <c r="AF4845" i="2" s="1"/>
  <c r="AD4846" i="2"/>
  <c r="AF4846" i="2" s="1" a="1"/>
  <c r="AF4846" i="2" s="1"/>
  <c r="AD4847" i="2"/>
  <c r="AD4848" i="2"/>
  <c r="AD4849" i="2"/>
  <c r="AF4849" i="2" s="1" a="1"/>
  <c r="AF4849" i="2" s="1"/>
  <c r="AD4850" i="2"/>
  <c r="AF4850" i="2" s="1" a="1"/>
  <c r="AF4850" i="2" s="1"/>
  <c r="AD4851" i="2"/>
  <c r="AD4852" i="2"/>
  <c r="AF4852" i="2" s="1" a="1"/>
  <c r="AF4852" i="2" s="1"/>
  <c r="AD4853" i="2"/>
  <c r="AF4853" i="2" s="1" a="1"/>
  <c r="AF4853" i="2" s="1"/>
  <c r="AD4854" i="2"/>
  <c r="AD4855" i="2"/>
  <c r="AD4856" i="2"/>
  <c r="AD4857" i="2"/>
  <c r="AD4858" i="2"/>
  <c r="AD4859" i="2"/>
  <c r="AD4860" i="2"/>
  <c r="AD4861" i="2"/>
  <c r="AD4862" i="2"/>
  <c r="AF4862" i="2" s="1" a="1"/>
  <c r="AF4862" i="2" s="1"/>
  <c r="AD4863" i="2"/>
  <c r="AF4863" i="2" s="1" a="1"/>
  <c r="AF4863" i="2" s="1"/>
  <c r="AD4864" i="2"/>
  <c r="AD4865" i="2"/>
  <c r="AF4865" i="2" s="1" a="1"/>
  <c r="AF4865" i="2" s="1"/>
  <c r="AD4866" i="2"/>
  <c r="AF4866" i="2" s="1" a="1"/>
  <c r="AF4866" i="2" s="1"/>
  <c r="AD4867" i="2"/>
  <c r="AF4867" i="2" s="1" a="1"/>
  <c r="AF4867" i="2" s="1"/>
  <c r="AD4868" i="2"/>
  <c r="AF4868" i="2" s="1" a="1"/>
  <c r="AF4868" i="2" s="1"/>
  <c r="AD4869" i="2"/>
  <c r="AD4870" i="2"/>
  <c r="AF4870" i="2" s="1" a="1"/>
  <c r="AF4870" i="2" s="1"/>
  <c r="AD4871" i="2"/>
  <c r="AD4872" i="2"/>
  <c r="AD4873" i="2"/>
  <c r="AF4873" i="2" s="1" a="1"/>
  <c r="AF4873" i="2" s="1"/>
  <c r="AD4874" i="2"/>
  <c r="AF4874" i="2" s="1" a="1"/>
  <c r="AF4874" i="2" s="1"/>
  <c r="AD4875" i="2"/>
  <c r="AD4876" i="2"/>
  <c r="AD4877" i="2"/>
  <c r="AF4877" i="2" s="1" a="1"/>
  <c r="AF4877" i="2" s="1"/>
  <c r="AD4878" i="2"/>
  <c r="AF4878" i="2" s="1" a="1"/>
  <c r="AF4878" i="2" s="1"/>
  <c r="AD4879" i="2"/>
  <c r="AD4880" i="2"/>
  <c r="AF4880" i="2" s="1" a="1"/>
  <c r="AF4880" i="2" s="1"/>
  <c r="AD4881" i="2"/>
  <c r="AF4881" i="2" s="1" a="1"/>
  <c r="AF4881" i="2" s="1"/>
  <c r="AD4882" i="2"/>
  <c r="AD4883" i="2"/>
  <c r="AD4884" i="2"/>
  <c r="AD4885" i="2"/>
  <c r="AD4886" i="2"/>
  <c r="AD4887" i="2"/>
  <c r="AD4888" i="2"/>
  <c r="AD4889" i="2"/>
  <c r="AD4890" i="2"/>
  <c r="AF4890" i="2" s="1" a="1"/>
  <c r="AF4890" i="2" s="1"/>
  <c r="AD4891" i="2"/>
  <c r="AF4891" i="2" s="1" a="1"/>
  <c r="AF4891" i="2" s="1"/>
  <c r="AD4892" i="2"/>
  <c r="AF4892" i="2" s="1" a="1"/>
  <c r="AF4892" i="2" s="1"/>
  <c r="AD4893" i="2"/>
  <c r="AF4893" i="2" s="1" a="1"/>
  <c r="AF4893" i="2" s="1"/>
  <c r="AD4894" i="2"/>
  <c r="AF4894" i="2" s="1" a="1"/>
  <c r="AF4894" i="2" s="1"/>
  <c r="AD4895" i="2"/>
  <c r="AF4895" i="2" s="1" a="1"/>
  <c r="AF4895" i="2" s="1"/>
  <c r="AD4896" i="2"/>
  <c r="AD4897" i="2"/>
  <c r="AD4898" i="2"/>
  <c r="AD4899" i="2"/>
  <c r="AD4900" i="2"/>
  <c r="AD4901" i="2"/>
  <c r="AF4901" i="2" s="1" a="1"/>
  <c r="AF4901" i="2" s="1"/>
  <c r="AD4902" i="2"/>
  <c r="AF4902" i="2" s="1" a="1"/>
  <c r="AF4902" i="2" s="1"/>
  <c r="AD4903" i="2"/>
  <c r="AD4904" i="2"/>
  <c r="AD4905" i="2"/>
  <c r="AF4905" i="2" s="1" a="1"/>
  <c r="AF4905" i="2" s="1"/>
  <c r="AD4906" i="2"/>
  <c r="AF4906" i="2" s="1" a="1"/>
  <c r="AF4906" i="2" s="1"/>
  <c r="AD4907" i="2"/>
  <c r="AD4908" i="2"/>
  <c r="AF4908" i="2" s="1" a="1"/>
  <c r="AF4908" i="2" s="1"/>
  <c r="AD4909" i="2"/>
  <c r="AF4909" i="2" s="1" a="1"/>
  <c r="AF4909" i="2" s="1"/>
  <c r="AD4910" i="2"/>
  <c r="AD4911" i="2"/>
  <c r="AD4912" i="2"/>
  <c r="AD4913" i="2"/>
  <c r="AD4914" i="2"/>
  <c r="AD4915" i="2"/>
  <c r="AD4916" i="2"/>
  <c r="AD4917" i="2"/>
  <c r="AD4918" i="2"/>
  <c r="AF4918" i="2" s="1" a="1"/>
  <c r="AF4918" i="2" s="1"/>
  <c r="AD4919" i="2"/>
  <c r="AF4919" i="2" s="1" a="1"/>
  <c r="AF4919" i="2" s="1"/>
  <c r="AD4920" i="2"/>
  <c r="AF4920" i="2" s="1" a="1"/>
  <c r="AF4920" i="2" s="1"/>
  <c r="AD4921" i="2"/>
  <c r="AF4921" i="2" s="1" a="1"/>
  <c r="AF4921" i="2" s="1"/>
  <c r="AD4922" i="2"/>
  <c r="AF4922" i="2" s="1" a="1"/>
  <c r="AF4922" i="2" s="1"/>
  <c r="AD4923" i="2"/>
  <c r="AD4924" i="2"/>
  <c r="AD4925" i="2"/>
  <c r="AD4926" i="2"/>
  <c r="AF4926" i="2" s="1" a="1"/>
  <c r="AF4926" i="2" s="1"/>
  <c r="AD4927" i="2"/>
  <c r="AD4928" i="2"/>
  <c r="AD4929" i="2"/>
  <c r="AF4929" i="2" s="1" a="1"/>
  <c r="AF4929" i="2" s="1"/>
  <c r="AD4930" i="2"/>
  <c r="AF4930" i="2" s="1" a="1"/>
  <c r="AF4930" i="2" s="1"/>
  <c r="AD4931" i="2"/>
  <c r="AD4932" i="2"/>
  <c r="AD4933" i="2"/>
  <c r="AF4933" i="2" s="1" a="1"/>
  <c r="AF4933" i="2" s="1"/>
  <c r="AD4934" i="2"/>
  <c r="AF4934" i="2" s="1" a="1"/>
  <c r="AF4934" i="2" s="1"/>
  <c r="AD4935" i="2"/>
  <c r="AD4936" i="2"/>
  <c r="AF4936" i="2" s="1" a="1"/>
  <c r="AF4936" i="2" s="1"/>
  <c r="AD4937" i="2"/>
  <c r="AF4937" i="2" s="1" a="1"/>
  <c r="AF4937" i="2" s="1"/>
  <c r="AD4938" i="2"/>
  <c r="AD4939" i="2"/>
  <c r="AD4940" i="2"/>
  <c r="AD4941" i="2"/>
  <c r="AD4942" i="2"/>
  <c r="AD4943" i="2"/>
  <c r="AD4944" i="2"/>
  <c r="AD4945" i="2"/>
  <c r="AD4946" i="2"/>
  <c r="AF4946" i="2" s="1" a="1"/>
  <c r="AF4946" i="2" s="1"/>
  <c r="AD4947" i="2"/>
  <c r="AF4947" i="2" s="1" a="1"/>
  <c r="AF4947" i="2" s="1"/>
  <c r="AD4948" i="2"/>
  <c r="AD4949" i="2"/>
  <c r="AF4949" i="2" s="1" a="1"/>
  <c r="AF4949" i="2" s="1"/>
  <c r="AD4950" i="2"/>
  <c r="AF4950" i="2" s="1" a="1"/>
  <c r="AF4950" i="2" s="1"/>
  <c r="AD4951" i="2"/>
  <c r="AF4951" i="2" s="1" a="1"/>
  <c r="AF4951" i="2" s="1"/>
  <c r="AD4952" i="2"/>
  <c r="AD4953" i="2"/>
  <c r="AD4954" i="2"/>
  <c r="AF4954" i="2" s="1" a="1"/>
  <c r="AD4955" i="2"/>
  <c r="AD4956" i="2"/>
  <c r="AD4957" i="2"/>
  <c r="AF4957" i="2" s="1" a="1"/>
  <c r="AF4957" i="2" s="1"/>
  <c r="AD4958" i="2"/>
  <c r="AF4958" i="2" s="1" a="1"/>
  <c r="AF4958" i="2" s="1"/>
  <c r="AD4959" i="2"/>
  <c r="AD4960" i="2"/>
  <c r="AD4961" i="2"/>
  <c r="AF4961" i="2" s="1" a="1"/>
  <c r="AF4961" i="2" s="1"/>
  <c r="AD4962" i="2"/>
  <c r="AF4962" i="2" s="1" a="1"/>
  <c r="AF4962" i="2" s="1"/>
  <c r="AD4963" i="2"/>
  <c r="AD4964" i="2"/>
  <c r="AF4964" i="2" s="1" a="1"/>
  <c r="AF4964" i="2" s="1"/>
  <c r="AD4965" i="2"/>
  <c r="AF4965" i="2" s="1" a="1"/>
  <c r="AF4965" i="2" s="1"/>
  <c r="AD4966" i="2"/>
  <c r="AD4967" i="2"/>
  <c r="AD4968" i="2"/>
  <c r="AD4969" i="2"/>
  <c r="AD4970" i="2"/>
  <c r="AD4971" i="2"/>
  <c r="AD4972" i="2"/>
  <c r="AD4973" i="2"/>
  <c r="AD4974" i="2"/>
  <c r="AF4974" i="2" s="1" a="1"/>
  <c r="AF4974" i="2" s="1"/>
  <c r="AD4975" i="2"/>
  <c r="AF4975" i="2" s="1" a="1"/>
  <c r="AF4975" i="2" s="1"/>
  <c r="AD4976" i="2"/>
  <c r="AF4976" i="2" s="1" a="1"/>
  <c r="AF4976" i="2" s="1"/>
  <c r="AD4977" i="2"/>
  <c r="AF4977" i="2" s="1" a="1"/>
  <c r="AF4977" i="2" s="1"/>
  <c r="AD4978" i="2"/>
  <c r="AF4978" i="2" s="1" a="1"/>
  <c r="AF4978" i="2" s="1"/>
  <c r="AD4979" i="2"/>
  <c r="AF4979" i="2" s="1" a="1"/>
  <c r="AF4979" i="2" s="1"/>
  <c r="AD4980" i="2"/>
  <c r="AD4981" i="2"/>
  <c r="AD4982" i="2"/>
  <c r="AF4982" i="2" s="1" a="1"/>
  <c r="AF4982" i="2" s="1"/>
  <c r="AD4983" i="2"/>
  <c r="AD4984" i="2"/>
  <c r="AD4985" i="2"/>
  <c r="AF4985" i="2" s="1" a="1"/>
  <c r="AF4985" i="2" s="1"/>
  <c r="AD4986" i="2"/>
  <c r="AF4986" i="2" s="1" a="1"/>
  <c r="AF4986" i="2" s="1"/>
  <c r="AD4987" i="2"/>
  <c r="AD4988" i="2"/>
  <c r="AD4989" i="2"/>
  <c r="AF4989" i="2" s="1" a="1"/>
  <c r="AF4989" i="2" s="1"/>
  <c r="AD4990" i="2"/>
  <c r="AF4990" i="2" s="1" a="1"/>
  <c r="AF4990" i="2" s="1"/>
  <c r="AD4991" i="2"/>
  <c r="AD4992" i="2"/>
  <c r="AF4992" i="2" s="1" a="1"/>
  <c r="AF4992" i="2" s="1"/>
  <c r="AD4993" i="2"/>
  <c r="AF4993" i="2" s="1" a="1"/>
  <c r="AF4993" i="2" s="1"/>
  <c r="AD4994" i="2"/>
  <c r="AF4994" i="2" s="1" a="1"/>
  <c r="AF4994" i="2" s="1"/>
  <c r="AD4995" i="2"/>
  <c r="AD4996" i="2"/>
  <c r="AD4997" i="2"/>
  <c r="AD4998" i="2"/>
  <c r="AD4999" i="2"/>
  <c r="AD5000" i="2"/>
  <c r="AD5001" i="2"/>
  <c r="AD5002" i="2"/>
  <c r="AF5002" i="2" s="1" a="1"/>
  <c r="AF5002" i="2" s="1"/>
  <c r="AD5003" i="2"/>
  <c r="AF5003" i="2" s="1" a="1"/>
  <c r="AF5003" i="2" s="1"/>
  <c r="AD5004" i="2"/>
  <c r="AF5004" i="2" s="1" a="1"/>
  <c r="AF5004" i="2" s="1"/>
  <c r="AD5005" i="2"/>
  <c r="AF5005" i="2" s="1" a="1"/>
  <c r="AF5005" i="2" s="1"/>
  <c r="AD5006" i="2"/>
  <c r="AF5006" i="2" s="1" a="1"/>
  <c r="AF5006" i="2" s="1"/>
  <c r="AD5007" i="2"/>
  <c r="AF5007" i="2" s="1" a="1"/>
  <c r="AF5007" i="2" s="1"/>
  <c r="AD5008" i="2"/>
  <c r="AD5009" i="2"/>
  <c r="AD5010" i="2"/>
  <c r="AF5010" i="2" s="1" a="1"/>
  <c r="AF5010" i="2" s="1"/>
  <c r="AD5011" i="2"/>
  <c r="AD5012" i="2"/>
  <c r="AD5013" i="2"/>
  <c r="AF5013" i="2" s="1" a="1"/>
  <c r="AF5013" i="2" s="1"/>
  <c r="AD5014" i="2"/>
  <c r="AF5014" i="2" s="1" a="1"/>
  <c r="AF5014" i="2" s="1"/>
  <c r="AD5015" i="2"/>
  <c r="AD5016" i="2"/>
  <c r="AD5017" i="2"/>
  <c r="AF5017" i="2" s="1" a="1"/>
  <c r="AF5017" i="2" s="1"/>
  <c r="AD5018" i="2"/>
  <c r="AF5018" i="2" s="1" a="1"/>
  <c r="AF5018" i="2" s="1"/>
  <c r="AD5019" i="2"/>
  <c r="AD5020" i="2"/>
  <c r="AF5020" i="2" s="1" a="1"/>
  <c r="AF5020" i="2" s="1"/>
  <c r="AD5021" i="2"/>
  <c r="AF5021" i="2" s="1" a="1"/>
  <c r="AF5021" i="2" s="1"/>
  <c r="AD5022" i="2"/>
  <c r="AD5023" i="2"/>
  <c r="AD5024" i="2"/>
  <c r="AD5025" i="2"/>
  <c r="AD5026" i="2"/>
  <c r="AD5027" i="2"/>
  <c r="AD5028" i="2"/>
  <c r="AD5029" i="2"/>
  <c r="AD5030" i="2"/>
  <c r="AF5030" i="2" s="1" a="1"/>
  <c r="AF5030" i="2" s="1"/>
  <c r="AD5031" i="2"/>
  <c r="AF5031" i="2" s="1" a="1"/>
  <c r="AF5031" i="2" s="1"/>
  <c r="AD5032" i="2"/>
  <c r="AF5032" i="2" s="1" a="1"/>
  <c r="AF5032" i="2" s="1"/>
  <c r="AD5033" i="2"/>
  <c r="AF5033" i="2" s="1" a="1"/>
  <c r="AF5033" i="2" s="1"/>
  <c r="AD5034" i="2"/>
  <c r="AF5034" i="2" s="1" a="1"/>
  <c r="AF5034" i="2" s="1"/>
  <c r="AD5035" i="2"/>
  <c r="AF5035" i="2" s="1" a="1"/>
  <c r="AF5035" i="2" s="1"/>
  <c r="AD5036" i="2"/>
  <c r="AD5037" i="2"/>
  <c r="AD5038" i="2"/>
  <c r="AF5038" i="2" s="1" a="1"/>
  <c r="AF5038" i="2" s="1"/>
  <c r="AD5039" i="2"/>
  <c r="AD5040" i="2"/>
  <c r="AD5041" i="2"/>
  <c r="AF5041" i="2" s="1" a="1"/>
  <c r="AF5041" i="2" s="1"/>
  <c r="AD5042" i="2"/>
  <c r="AF5042" i="2" s="1" a="1"/>
  <c r="AF5042" i="2" s="1"/>
  <c r="AD5043" i="2"/>
  <c r="AD5044" i="2"/>
  <c r="AD5045" i="2"/>
  <c r="AF5045" i="2" s="1" a="1"/>
  <c r="AF5045" i="2" s="1"/>
  <c r="AD5046" i="2"/>
  <c r="AF5046" i="2" s="1" a="1"/>
  <c r="AF5046" i="2" s="1"/>
  <c r="AD5047" i="2"/>
  <c r="AD5048" i="2"/>
  <c r="AF5048" i="2" s="1" a="1"/>
  <c r="AF5048" i="2" s="1"/>
  <c r="AD5049" i="2"/>
  <c r="AF5049" i="2" s="1" a="1"/>
  <c r="AF5049" i="2" s="1"/>
  <c r="AD5050" i="2"/>
  <c r="AD5051" i="2"/>
  <c r="AD5052" i="2"/>
  <c r="AD5053" i="2"/>
  <c r="AD5054" i="2"/>
  <c r="AD5055" i="2"/>
  <c r="AD5056" i="2"/>
  <c r="AD5057" i="2"/>
  <c r="AD5058" i="2"/>
  <c r="AF5058" i="2" s="1" a="1"/>
  <c r="AF5058" i="2" s="1"/>
  <c r="AD5059" i="2"/>
  <c r="AF5059" i="2" s="1" a="1"/>
  <c r="AF5059" i="2" s="1"/>
  <c r="AD5060" i="2"/>
  <c r="AD5061" i="2"/>
  <c r="AF5061" i="2" s="1" a="1"/>
  <c r="AF5061" i="2" s="1"/>
  <c r="AD5062" i="2"/>
  <c r="AF5062" i="2" s="1" a="1"/>
  <c r="AF5062" i="2" s="1"/>
  <c r="AD5063" i="2"/>
  <c r="AF5063" i="2" s="1" a="1"/>
  <c r="AF5063" i="2" s="1"/>
  <c r="AD5064" i="2"/>
  <c r="AD5065" i="2"/>
  <c r="AD5066" i="2"/>
  <c r="AF5066" i="2" s="1" a="1"/>
  <c r="AF5066" i="2" s="1"/>
  <c r="AD5067" i="2"/>
  <c r="AD5068" i="2"/>
  <c r="AD5069" i="2"/>
  <c r="AF5069" i="2" s="1" a="1"/>
  <c r="AF5069" i="2" s="1"/>
  <c r="AD5070" i="2"/>
  <c r="AF5070" i="2" s="1" a="1"/>
  <c r="AF5070" i="2" s="1"/>
  <c r="AD5071" i="2"/>
  <c r="AD5072" i="2"/>
  <c r="AD5073" i="2"/>
  <c r="AF5073" i="2" s="1" a="1"/>
  <c r="AF5073" i="2" s="1"/>
  <c r="AD5074" i="2"/>
  <c r="AF5074" i="2" s="1" a="1"/>
  <c r="AF5074" i="2" s="1"/>
  <c r="AD5075" i="2"/>
  <c r="AD5076" i="2"/>
  <c r="AF5076" i="2" s="1" a="1"/>
  <c r="AF5076" i="2" s="1"/>
  <c r="AD5077" i="2"/>
  <c r="AF5077" i="2" s="1" a="1"/>
  <c r="AF5077" i="2" s="1"/>
  <c r="AD5078" i="2"/>
  <c r="AD5079" i="2"/>
  <c r="AD5080" i="2"/>
  <c r="AD5081" i="2"/>
  <c r="AD5082" i="2"/>
  <c r="AD5083" i="2"/>
  <c r="AD5084" i="2"/>
  <c r="AD5085" i="2"/>
  <c r="AD5086" i="2"/>
  <c r="AF5086" i="2" s="1" a="1"/>
  <c r="AF5086" i="2" s="1"/>
  <c r="AD5087" i="2"/>
  <c r="AF5087" i="2" s="1" a="1"/>
  <c r="AF5087" i="2" s="1"/>
  <c r="AD5088" i="2"/>
  <c r="AF5088" i="2" s="1" a="1"/>
  <c r="AF5088" i="2" s="1"/>
  <c r="AD5089" i="2"/>
  <c r="AF5089" i="2" s="1" a="1"/>
  <c r="AF5089" i="2" s="1"/>
  <c r="AD5090" i="2"/>
  <c r="AF5090" i="2" s="1" a="1"/>
  <c r="AF5090" i="2" s="1"/>
  <c r="AD5091" i="2"/>
  <c r="AF5091" i="2" s="1" a="1"/>
  <c r="AF5091" i="2" s="1"/>
  <c r="AD5092" i="2"/>
  <c r="AD5093" i="2"/>
  <c r="AD5094" i="2"/>
  <c r="AF5094" i="2" s="1" a="1"/>
  <c r="AF5094" i="2" s="1"/>
  <c r="AD5095" i="2"/>
  <c r="AD5096" i="2"/>
  <c r="AD5097" i="2"/>
  <c r="AF5097" i="2" s="1" a="1"/>
  <c r="AF5097" i="2" s="1"/>
  <c r="AD5098" i="2"/>
  <c r="AF5098" i="2" s="1" a="1"/>
  <c r="AF5098" i="2" s="1"/>
  <c r="AD5099" i="2"/>
  <c r="AD5100" i="2"/>
  <c r="AD5101" i="2"/>
  <c r="AF5101" i="2" s="1" a="1"/>
  <c r="AF5101" i="2" s="1"/>
  <c r="AD5102" i="2"/>
  <c r="AF5102" i="2" s="1" a="1"/>
  <c r="AF5102" i="2" s="1"/>
  <c r="AD5103" i="2"/>
  <c r="AD5104" i="2"/>
  <c r="AF5104" i="2" s="1" a="1"/>
  <c r="AF5104" i="2" s="1"/>
  <c r="AD5105" i="2"/>
  <c r="AF5105" i="2" s="1" a="1"/>
  <c r="AF5105" i="2" s="1"/>
  <c r="AD5106" i="2"/>
  <c r="AF5106" i="2" s="1" a="1"/>
  <c r="AF5106" i="2" s="1"/>
  <c r="AD5107" i="2"/>
  <c r="AD5108" i="2"/>
  <c r="AD5109" i="2"/>
  <c r="AD5110" i="2"/>
  <c r="AD5111" i="2"/>
  <c r="AD5112" i="2"/>
  <c r="AD5113" i="2"/>
  <c r="AD5114" i="2"/>
  <c r="AF5114" i="2" s="1" a="1"/>
  <c r="AF5114" i="2" s="1"/>
  <c r="AD5115" i="2"/>
  <c r="AF5115" i="2" s="1" a="1"/>
  <c r="AF5115" i="2" s="1"/>
  <c r="AD5116" i="2"/>
  <c r="AD5117" i="2"/>
  <c r="AF5117" i="2" s="1" a="1"/>
  <c r="AF5117" i="2" s="1"/>
  <c r="AD5118" i="2"/>
  <c r="AF5118" i="2" s="1" a="1"/>
  <c r="AF5118" i="2" s="1"/>
  <c r="AD5119" i="2"/>
  <c r="AF5119" i="2" s="1" a="1"/>
  <c r="AF5119" i="2" s="1"/>
  <c r="AD5120" i="2"/>
  <c r="AD5121" i="2"/>
  <c r="AD5122" i="2"/>
  <c r="AF5122" i="2" s="1" a="1"/>
  <c r="AF5122" i="2" s="1"/>
  <c r="AD5123" i="2"/>
  <c r="AD5124" i="2"/>
  <c r="AD5125" i="2"/>
  <c r="AF5125" i="2" s="1" a="1"/>
  <c r="AF5125" i="2" s="1"/>
  <c r="AD5126" i="2"/>
  <c r="AF5126" i="2" s="1" a="1"/>
  <c r="AF5126" i="2" s="1"/>
  <c r="AD5127" i="2"/>
  <c r="AD5128" i="2"/>
  <c r="AD5129" i="2"/>
  <c r="AF5129" i="2" s="1" a="1"/>
  <c r="AF5129" i="2" s="1"/>
  <c r="AD5130" i="2"/>
  <c r="AF5130" i="2" s="1" a="1"/>
  <c r="AF5130" i="2" s="1"/>
  <c r="AD5131" i="2"/>
  <c r="AD5132" i="2"/>
  <c r="AF5132" i="2" s="1" a="1"/>
  <c r="AF5132" i="2" s="1"/>
  <c r="AD5133" i="2"/>
  <c r="AF5133" i="2" s="1" a="1"/>
  <c r="AF5133" i="2" s="1"/>
  <c r="AD5134" i="2"/>
  <c r="AD5135" i="2"/>
  <c r="AD5136" i="2"/>
  <c r="AD5137" i="2"/>
  <c r="AD5138" i="2"/>
  <c r="AD5139" i="2"/>
  <c r="AD5140" i="2"/>
  <c r="AD5141" i="2"/>
  <c r="AD5142" i="2"/>
  <c r="AF5142" i="2" s="1" a="1"/>
  <c r="AF5142" i="2" s="1"/>
  <c r="AD5143" i="2"/>
  <c r="AF5143" i="2" s="1" a="1"/>
  <c r="AF5143" i="2" s="1"/>
  <c r="AD5144" i="2"/>
  <c r="AD5145" i="2"/>
  <c r="AF5145" i="2" s="1" a="1"/>
  <c r="AF5145" i="2" s="1"/>
  <c r="AD5146" i="2"/>
  <c r="AF5146" i="2" s="1" a="1"/>
  <c r="AF5146" i="2" s="1"/>
  <c r="AD5147" i="2"/>
  <c r="AF5147" i="2" s="1" a="1"/>
  <c r="AF5147" i="2" s="1"/>
  <c r="AD5148" i="2"/>
  <c r="AD5149" i="2"/>
  <c r="AD5150" i="2"/>
  <c r="AF5150" i="2" s="1" a="1"/>
  <c r="AF5150" i="2" s="1"/>
  <c r="AD5151" i="2"/>
  <c r="AD5152" i="2"/>
  <c r="AD5153" i="2"/>
  <c r="AF5153" i="2" s="1" a="1"/>
  <c r="AF5153" i="2" s="1"/>
  <c r="AD5154" i="2"/>
  <c r="AF5154" i="2" s="1" a="1"/>
  <c r="AF5154" i="2" s="1"/>
  <c r="AD5155" i="2"/>
  <c r="AD5156" i="2"/>
  <c r="AD5157" i="2"/>
  <c r="AF5157" i="2" s="1" a="1"/>
  <c r="AF5157" i="2" s="1"/>
  <c r="AD5158" i="2"/>
  <c r="AF5158" i="2" s="1" a="1"/>
  <c r="AF5158" i="2" s="1"/>
  <c r="AD5159" i="2"/>
  <c r="AD5160" i="2"/>
  <c r="AF5160" i="2" s="1" a="1"/>
  <c r="AF5160" i="2" s="1"/>
  <c r="AD5161" i="2"/>
  <c r="AF5161" i="2" s="1" a="1"/>
  <c r="AF5161" i="2" s="1"/>
  <c r="AD5162" i="2"/>
  <c r="AD5163" i="2"/>
  <c r="AD5164" i="2"/>
  <c r="AD5165" i="2"/>
  <c r="AD5166" i="2"/>
  <c r="AF5166" i="2" s="1" a="1"/>
  <c r="AF5166" i="2" s="1"/>
  <c r="AD5167" i="2"/>
  <c r="AD5168" i="2"/>
  <c r="AD5169" i="2"/>
  <c r="AD5170" i="2"/>
  <c r="AF5170" i="2" s="1" a="1"/>
  <c r="AF5170" i="2" s="1"/>
  <c r="AD5171" i="2"/>
  <c r="AF5171" i="2" s="1" a="1"/>
  <c r="AF5171" i="2" s="1"/>
  <c r="AD5172" i="2"/>
  <c r="AD5173" i="2"/>
  <c r="AF5173" i="2" s="1" a="1"/>
  <c r="AF5173" i="2" s="1"/>
  <c r="AD5174" i="2"/>
  <c r="AF5174" i="2" s="1" a="1"/>
  <c r="AF5174" i="2" s="1"/>
  <c r="AD5175" i="2"/>
  <c r="AF5175" i="2" s="1" a="1"/>
  <c r="AF5175" i="2" s="1"/>
  <c r="AD5176" i="2"/>
  <c r="AD5177" i="2"/>
  <c r="AD5178" i="2"/>
  <c r="AF5178" i="2" s="1" a="1"/>
  <c r="AF5178" i="2" s="1"/>
  <c r="AD5179" i="2"/>
  <c r="AD5180" i="2"/>
  <c r="AD5181" i="2"/>
  <c r="AF5181" i="2" s="1" a="1"/>
  <c r="AF5181" i="2" s="1"/>
  <c r="AD5182" i="2"/>
  <c r="AF5182" i="2" s="1" a="1"/>
  <c r="AF5182" i="2" s="1"/>
  <c r="AD5183" i="2"/>
  <c r="AD5184" i="2"/>
  <c r="AD5185" i="2"/>
  <c r="AF5185" i="2" s="1" a="1"/>
  <c r="AF5185" i="2" s="1"/>
  <c r="AD5186" i="2"/>
  <c r="AF5186" i="2" s="1" a="1"/>
  <c r="AF5186" i="2" s="1"/>
  <c r="AD5187" i="2"/>
  <c r="AD5188" i="2"/>
  <c r="AF5188" i="2" s="1" a="1"/>
  <c r="AF5188" i="2" s="1"/>
  <c r="AD5189" i="2"/>
  <c r="AF5189" i="2" s="1" a="1"/>
  <c r="AF5189" i="2" s="1"/>
  <c r="AD5190" i="2"/>
  <c r="AF5190" i="2" s="1" a="1"/>
  <c r="AF5190" i="2" s="1"/>
  <c r="AD5191" i="2"/>
  <c r="AD5192" i="2"/>
  <c r="AD5193" i="2"/>
  <c r="AD5194" i="2"/>
  <c r="AD5195" i="2"/>
  <c r="AD5196" i="2"/>
  <c r="AD5197" i="2"/>
  <c r="AD5198" i="2"/>
  <c r="AF5198" i="2" s="1" a="1"/>
  <c r="AF5198" i="2" s="1"/>
  <c r="AD5199" i="2"/>
  <c r="AF5199" i="2" s="1" a="1"/>
  <c r="AF5199" i="2" s="1"/>
  <c r="AD5200" i="2"/>
  <c r="AF5200" i="2" s="1" a="1"/>
  <c r="AF5200" i="2" s="1"/>
  <c r="AD5201" i="2"/>
  <c r="AF5201" i="2" s="1" a="1"/>
  <c r="AF5201" i="2" s="1"/>
  <c r="AD5202" i="2"/>
  <c r="AF5202" i="2" s="1" a="1"/>
  <c r="AF5202" i="2" s="1"/>
  <c r="AD5203" i="2"/>
  <c r="AF5203" i="2" s="1" a="1"/>
  <c r="AF5203" i="2" s="1"/>
  <c r="AD5204" i="2"/>
  <c r="AD5205" i="2"/>
  <c r="AD5206" i="2"/>
  <c r="AF5206" i="2" s="1" a="1"/>
  <c r="AF5206" i="2" s="1"/>
  <c r="AD5207" i="2"/>
  <c r="AD5208" i="2"/>
  <c r="AD5209" i="2"/>
  <c r="AF5209" i="2" s="1" a="1"/>
  <c r="AF5209" i="2" s="1"/>
  <c r="AD5210" i="2"/>
  <c r="AF5210" i="2" s="1" a="1"/>
  <c r="AF5210" i="2" s="1"/>
  <c r="AD5211" i="2"/>
  <c r="AD5212" i="2"/>
  <c r="AD5213" i="2"/>
  <c r="AF5213" i="2" s="1" a="1"/>
  <c r="AF5213" i="2" s="1"/>
  <c r="AD5214" i="2"/>
  <c r="AF5214" i="2" s="1" a="1"/>
  <c r="AF5214" i="2" s="1"/>
  <c r="AD5215" i="2"/>
  <c r="AD5216" i="2"/>
  <c r="AF5216" i="2" s="1" a="1"/>
  <c r="AF5216" i="2" s="1"/>
  <c r="AD5217" i="2"/>
  <c r="AF5217" i="2" s="1" a="1"/>
  <c r="AF5217" i="2" s="1"/>
  <c r="AD5218" i="2"/>
  <c r="AF5218" i="2" s="1" a="1"/>
  <c r="AF5218" i="2" s="1"/>
  <c r="AD5219" i="2"/>
  <c r="AD5220" i="2"/>
  <c r="AD5221" i="2"/>
  <c r="AD5222" i="2"/>
  <c r="AF5222" i="2" s="1" a="1"/>
  <c r="AF5222" i="2" s="1"/>
  <c r="AD5223" i="2"/>
  <c r="AD5224" i="2"/>
  <c r="AD5225" i="2"/>
  <c r="AD5226" i="2"/>
  <c r="AF5226" i="2" s="1" a="1"/>
  <c r="AF5226" i="2" s="1"/>
  <c r="AD5227" i="2"/>
  <c r="AF5227" i="2" s="1" a="1"/>
  <c r="AF5227" i="2" s="1"/>
  <c r="AD5228" i="2"/>
  <c r="AF5228" i="2" s="1" a="1"/>
  <c r="AF5228" i="2" s="1"/>
  <c r="AD5229" i="2"/>
  <c r="AF5229" i="2" s="1" a="1"/>
  <c r="AF5229" i="2" s="1"/>
  <c r="AD5230" i="2"/>
  <c r="AF5230" i="2" s="1" a="1"/>
  <c r="AF5230" i="2" s="1"/>
  <c r="AD5231" i="2"/>
  <c r="AF5231" i="2" s="1" a="1"/>
  <c r="AF5231" i="2" s="1"/>
  <c r="AD5232" i="2"/>
  <c r="AD5233" i="2"/>
  <c r="AD5234" i="2"/>
  <c r="AF5234" i="2" s="1" a="1"/>
  <c r="AF5234" i="2" s="1"/>
  <c r="AD5235" i="2"/>
  <c r="AD5236" i="2"/>
  <c r="AD5237" i="2"/>
  <c r="AF5237" i="2" s="1" a="1"/>
  <c r="AF5237" i="2" s="1"/>
  <c r="AD5238" i="2"/>
  <c r="AF5238" i="2" s="1" a="1"/>
  <c r="AF5238" i="2" s="1"/>
  <c r="AD5239" i="2"/>
  <c r="AD5240" i="2"/>
  <c r="AD5241" i="2"/>
  <c r="AF5241" i="2" s="1" a="1"/>
  <c r="AF5241" i="2" s="1"/>
  <c r="AD5242" i="2"/>
  <c r="AF5242" i="2" s="1" a="1"/>
  <c r="AF5242" i="2" s="1"/>
  <c r="AD5243" i="2"/>
  <c r="AD5244" i="2"/>
  <c r="AF5244" i="2" s="1" a="1"/>
  <c r="AF5244" i="2" s="1"/>
  <c r="AD5245" i="2"/>
  <c r="AF5245" i="2" s="1" a="1"/>
  <c r="AF5245" i="2" s="1"/>
  <c r="AD5246" i="2"/>
  <c r="AD5247" i="2"/>
  <c r="AD5248" i="2"/>
  <c r="AD5249" i="2"/>
  <c r="AD5250" i="2"/>
  <c r="AD5251" i="2"/>
  <c r="AD5252" i="2"/>
  <c r="AD5253" i="2"/>
  <c r="AD5254" i="2"/>
  <c r="AF5254" i="2" s="1" a="1"/>
  <c r="AF5254" i="2" s="1"/>
  <c r="AD5255" i="2"/>
  <c r="AF5255" i="2" s="1" a="1"/>
  <c r="AF5255" i="2" s="1"/>
  <c r="AD5256" i="2"/>
  <c r="AD5257" i="2"/>
  <c r="AF5257" i="2" s="1" a="1"/>
  <c r="AF5257" i="2" s="1"/>
  <c r="AD5258" i="2"/>
  <c r="AF5258" i="2" s="1" a="1"/>
  <c r="AF5258" i="2" s="1"/>
  <c r="AD5259" i="2"/>
  <c r="AF5259" i="2" s="1" a="1"/>
  <c r="AF5259" i="2" s="1"/>
  <c r="AD5260" i="2"/>
  <c r="AD5261" i="2"/>
  <c r="AD5262" i="2"/>
  <c r="AF5262" i="2" s="1" a="1"/>
  <c r="AF5262" i="2" s="1"/>
  <c r="AD5263" i="2"/>
  <c r="AD5264" i="2"/>
  <c r="AD5265" i="2"/>
  <c r="AF5265" i="2" s="1" a="1"/>
  <c r="AF5265" i="2" s="1"/>
  <c r="AD5266" i="2"/>
  <c r="AF5266" i="2" s="1" a="1"/>
  <c r="AF5266" i="2" s="1"/>
  <c r="AD5267" i="2"/>
  <c r="AD5268" i="2"/>
  <c r="AD5269" i="2"/>
  <c r="AF5269" i="2" s="1" a="1"/>
  <c r="AF5269" i="2" s="1"/>
  <c r="AD5270" i="2"/>
  <c r="AF5270" i="2" s="1" a="1"/>
  <c r="AF5270" i="2" s="1"/>
  <c r="AD5271" i="2"/>
  <c r="AD5272" i="2"/>
  <c r="AF5272" i="2" s="1" a="1"/>
  <c r="AF5272" i="2" s="1"/>
  <c r="AD5273" i="2"/>
  <c r="AF5273" i="2" s="1" a="1"/>
  <c r="AF5273" i="2" s="1"/>
  <c r="AD5274" i="2"/>
  <c r="AD5275" i="2"/>
  <c r="AD5276" i="2"/>
  <c r="AD5277" i="2"/>
  <c r="AD5278" i="2"/>
  <c r="AD5279" i="2"/>
  <c r="AD5280" i="2"/>
  <c r="AD5281" i="2"/>
  <c r="AD5282" i="2"/>
  <c r="AF5282" i="2" s="1" a="1"/>
  <c r="AF5282" i="2" s="1"/>
  <c r="AD5283" i="2"/>
  <c r="AF5283" i="2" s="1" a="1"/>
  <c r="AF5283" i="2" s="1"/>
  <c r="AD5284" i="2"/>
  <c r="AF5284" i="2" s="1" a="1"/>
  <c r="AF5284" i="2" s="1"/>
  <c r="AD5285" i="2"/>
  <c r="AF5285" i="2" s="1" a="1"/>
  <c r="AF5285" i="2" s="1"/>
  <c r="AD5286" i="2"/>
  <c r="AF5286" i="2" s="1" a="1"/>
  <c r="AF5286" i="2" s="1"/>
  <c r="AD5287" i="2"/>
  <c r="AF5287" i="2" s="1" a="1"/>
  <c r="AF5287" i="2" s="1"/>
  <c r="AD5288" i="2"/>
  <c r="AD5289" i="2"/>
  <c r="AD5290" i="2"/>
  <c r="AD5291" i="2"/>
  <c r="AD5292" i="2"/>
  <c r="AD5293" i="2"/>
  <c r="AF5293" i="2" s="1" a="1"/>
  <c r="AF5293" i="2" s="1"/>
  <c r="AD5294" i="2"/>
  <c r="AF5294" i="2" s="1" a="1"/>
  <c r="AF5294" i="2" s="1"/>
  <c r="AD5295" i="2"/>
  <c r="AD5296" i="2"/>
  <c r="AD5297" i="2"/>
  <c r="AF5297" i="2" s="1" a="1"/>
  <c r="AF5297" i="2" s="1"/>
  <c r="AD5298" i="2"/>
  <c r="AF5298" i="2" s="1" a="1"/>
  <c r="AF5298" i="2" s="1"/>
  <c r="AD5299" i="2"/>
  <c r="AD5300" i="2"/>
  <c r="AF5300" i="2" s="1" a="1"/>
  <c r="AF5300" i="2" s="1"/>
  <c r="AD5301" i="2"/>
  <c r="AF5301" i="2" s="1" a="1"/>
  <c r="AF5301" i="2" s="1"/>
  <c r="AD5302" i="2"/>
  <c r="AD5303" i="2"/>
  <c r="AD5304" i="2"/>
  <c r="AD5305" i="2"/>
  <c r="AD5306" i="2"/>
  <c r="AD5307" i="2"/>
  <c r="AD5308" i="2"/>
  <c r="AD5309" i="2"/>
  <c r="AD5310" i="2"/>
  <c r="AF5310" i="2" s="1" a="1"/>
  <c r="AF5310" i="2" s="1"/>
  <c r="AD5311" i="2"/>
  <c r="AF5311" i="2" s="1" a="1"/>
  <c r="AF5311" i="2" s="1"/>
  <c r="AD5312" i="2"/>
  <c r="AD5313" i="2"/>
  <c r="AF5313" i="2" s="1" a="1"/>
  <c r="AF5313" i="2" s="1"/>
  <c r="AD5314" i="2"/>
  <c r="AF5314" i="2" s="1" a="1"/>
  <c r="AF5314" i="2" s="1"/>
  <c r="AD5315" i="2"/>
  <c r="AF5315" i="2" s="1" a="1"/>
  <c r="AF5315" i="2" s="1"/>
  <c r="AD5316" i="2"/>
  <c r="AD5317" i="2"/>
  <c r="AD5318" i="2"/>
  <c r="AF5318" i="2" s="1" a="1"/>
  <c r="AF5318" i="2" s="1"/>
  <c r="AD5319" i="2"/>
  <c r="AD5320" i="2"/>
  <c r="AD5321" i="2"/>
  <c r="AF5321" i="2" s="1" a="1"/>
  <c r="AF5321" i="2" s="1"/>
  <c r="AD5322" i="2"/>
  <c r="AF5322" i="2" s="1" a="1"/>
  <c r="AF5322" i="2" s="1"/>
  <c r="AD5323" i="2"/>
  <c r="AD5324" i="2"/>
  <c r="AD5325" i="2"/>
  <c r="AF5325" i="2" s="1" a="1"/>
  <c r="AF5325" i="2" s="1"/>
  <c r="AD5326" i="2"/>
  <c r="AF5326" i="2" s="1" a="1"/>
  <c r="AF5326" i="2" s="1"/>
  <c r="AD5327" i="2"/>
  <c r="AD5328" i="2"/>
  <c r="AF5328" i="2" s="1" a="1"/>
  <c r="AF5328" i="2" s="1"/>
  <c r="AD5329" i="2"/>
  <c r="AF5329" i="2" s="1" a="1"/>
  <c r="AF5329" i="2" s="1"/>
  <c r="AD5330" i="2"/>
  <c r="AD5331" i="2"/>
  <c r="AD5332" i="2"/>
  <c r="AD5333" i="2"/>
  <c r="AD5334" i="2"/>
  <c r="AD5335" i="2"/>
  <c r="AD5336" i="2"/>
  <c r="AD5337" i="2"/>
  <c r="AD5338" i="2"/>
  <c r="AF5338" i="2" s="1" a="1"/>
  <c r="AF5338" i="2" s="1"/>
  <c r="AD5339" i="2"/>
  <c r="AF5339" i="2" s="1" a="1"/>
  <c r="AF5339" i="2" s="1"/>
  <c r="AD5340" i="2"/>
  <c r="AF5340" i="2" s="1" a="1"/>
  <c r="AF5340" i="2" s="1"/>
  <c r="AD5341" i="2"/>
  <c r="AF5341" i="2" s="1" a="1"/>
  <c r="AF5341" i="2" s="1"/>
  <c r="AD5342" i="2"/>
  <c r="AF5342" i="2" s="1" a="1"/>
  <c r="AF5342" i="2" s="1"/>
  <c r="AD5343" i="2"/>
  <c r="AF5343" i="2" s="1" a="1"/>
  <c r="AF5343" i="2" s="1"/>
  <c r="AD5344" i="2"/>
  <c r="AD5345" i="2"/>
  <c r="AD5346" i="2"/>
  <c r="AF5346" i="2" s="1" a="1"/>
  <c r="AF5346" i="2" s="1"/>
  <c r="AD5347" i="2"/>
  <c r="AD5348" i="2"/>
  <c r="AD5349" i="2"/>
  <c r="AF5349" i="2" s="1" a="1"/>
  <c r="AF5349" i="2" s="1"/>
  <c r="AD5350" i="2"/>
  <c r="AF5350" i="2" s="1" a="1"/>
  <c r="AF5350" i="2" s="1"/>
  <c r="AD5351" i="2"/>
  <c r="AD5352" i="2"/>
  <c r="AD5353" i="2"/>
  <c r="AF5353" i="2" s="1" a="1"/>
  <c r="AF5353" i="2" s="1"/>
  <c r="AD5354" i="2"/>
  <c r="AF5354" i="2" s="1" a="1"/>
  <c r="AF5354" i="2" s="1"/>
  <c r="AD5355" i="2"/>
  <c r="AD5356" i="2"/>
  <c r="AF5356" i="2" s="1" a="1"/>
  <c r="AF5356" i="2" s="1"/>
  <c r="AD5357" i="2"/>
  <c r="AF5357" i="2" s="1" a="1"/>
  <c r="AF5357" i="2" s="1"/>
  <c r="AD5358" i="2"/>
  <c r="AF5358" i="2" s="1" a="1"/>
  <c r="AF5358" i="2" s="1"/>
  <c r="AD5359" i="2"/>
  <c r="AD5360" i="2"/>
  <c r="AD5361" i="2"/>
  <c r="AD5362" i="2"/>
  <c r="AF5362" i="2" s="1" a="1"/>
  <c r="AF5362" i="2" s="1"/>
  <c r="AD5363" i="2"/>
  <c r="AD5364" i="2"/>
  <c r="AD5365" i="2"/>
  <c r="AD5366" i="2"/>
  <c r="AF5366" i="2" s="1" a="1"/>
  <c r="AF5366" i="2" s="1"/>
  <c r="AD5367" i="2"/>
  <c r="AF5367" i="2" s="1" a="1"/>
  <c r="AF5367" i="2" s="1"/>
  <c r="AD5368" i="2"/>
  <c r="AD5369" i="2"/>
  <c r="AF5369" i="2" s="1" a="1"/>
  <c r="AF5369" i="2" s="1"/>
  <c r="AD5370" i="2"/>
  <c r="AF5370" i="2" s="1" a="1"/>
  <c r="AF5370" i="2" s="1"/>
  <c r="AD5371" i="2"/>
  <c r="AF5371" i="2" s="1" a="1"/>
  <c r="AF5371" i="2" s="1"/>
  <c r="AD5372" i="2"/>
  <c r="AD5373" i="2"/>
  <c r="AD5374" i="2"/>
  <c r="AF5374" i="2" s="1" a="1"/>
  <c r="AF5374" i="2" s="1"/>
  <c r="AD5375" i="2"/>
  <c r="AD5376" i="2"/>
  <c r="AD5377" i="2"/>
  <c r="AF5377" i="2" s="1" a="1"/>
  <c r="AF5377" i="2" s="1"/>
  <c r="AD5378" i="2"/>
  <c r="AF5378" i="2" s="1" a="1"/>
  <c r="AF5378" i="2" s="1"/>
  <c r="AD5379" i="2"/>
  <c r="AD5380" i="2"/>
  <c r="AD5381" i="2"/>
  <c r="AF5381" i="2" s="1" a="1"/>
  <c r="AF5381" i="2" s="1"/>
  <c r="AD5382" i="2"/>
  <c r="AF5382" i="2" s="1" a="1"/>
  <c r="AF5382" i="2" s="1"/>
  <c r="AD5383" i="2"/>
  <c r="AD5384" i="2"/>
  <c r="AF5384" i="2" s="1" a="1"/>
  <c r="AF5384" i="2" s="1"/>
  <c r="AD5385" i="2"/>
  <c r="AF5385" i="2" s="1" a="1"/>
  <c r="AF5385" i="2" s="1"/>
  <c r="AD5386" i="2"/>
  <c r="AD5387" i="2"/>
  <c r="AD5388" i="2"/>
  <c r="AD5389" i="2"/>
  <c r="AD5390" i="2"/>
  <c r="AF5390" i="2" s="1" a="1"/>
  <c r="AF5390" i="2" s="1"/>
  <c r="AD5391" i="2"/>
  <c r="AD5392" i="2"/>
  <c r="AD5393" i="2"/>
  <c r="AD5394" i="2"/>
  <c r="AF5394" i="2" s="1" a="1"/>
  <c r="AF5394" i="2" s="1"/>
  <c r="AD5395" i="2"/>
  <c r="AF5395" i="2" s="1" a="1"/>
  <c r="AF5395" i="2" s="1"/>
  <c r="AD5396" i="2"/>
  <c r="AF5396" i="2" s="1" a="1"/>
  <c r="AF5396" i="2" s="1"/>
  <c r="AD5397" i="2"/>
  <c r="AF5397" i="2" s="1" a="1"/>
  <c r="AF5397" i="2" s="1"/>
  <c r="AD5398" i="2"/>
  <c r="AF5398" i="2" s="1" a="1"/>
  <c r="AF5398" i="2" s="1"/>
  <c r="AD5399" i="2"/>
  <c r="AF5399" i="2" s="1" a="1"/>
  <c r="AF5399" i="2" s="1"/>
  <c r="AD5400" i="2"/>
  <c r="AD5401" i="2"/>
  <c r="AD5402" i="2"/>
  <c r="AF5402" i="2" s="1" a="1"/>
  <c r="AF5402" i="2" s="1"/>
  <c r="AD5403" i="2"/>
  <c r="AD5404" i="2"/>
  <c r="AD5405" i="2"/>
  <c r="AF5405" i="2" s="1" a="1"/>
  <c r="AF5405" i="2" s="1"/>
  <c r="AD5406" i="2"/>
  <c r="AF5406" i="2" s="1" a="1"/>
  <c r="AF5406" i="2" s="1"/>
  <c r="AD5407" i="2"/>
  <c r="AD5408" i="2"/>
  <c r="AD5409" i="2"/>
  <c r="AF5409" i="2" s="1" a="1"/>
  <c r="AF5409" i="2" s="1"/>
  <c r="AD5410" i="2"/>
  <c r="AF5410" i="2" s="1" a="1"/>
  <c r="AF5410" i="2" s="1"/>
  <c r="AD5411" i="2"/>
  <c r="AD5412" i="2"/>
  <c r="AF5412" i="2" s="1" a="1"/>
  <c r="AF5412" i="2" s="1"/>
  <c r="AD5413" i="2"/>
  <c r="AF5413" i="2" s="1" a="1"/>
  <c r="AF5413" i="2" s="1"/>
  <c r="AD5414" i="2"/>
  <c r="AF5414" i="2" s="1" a="1"/>
  <c r="AF5414" i="2" s="1"/>
  <c r="AD5415" i="2"/>
  <c r="AD5416" i="2"/>
  <c r="AD5417" i="2"/>
  <c r="AD5418" i="2"/>
  <c r="AD5419" i="2"/>
  <c r="AD5420" i="2"/>
  <c r="AD5421" i="2"/>
  <c r="AD5422" i="2"/>
  <c r="AF5422" i="2" s="1" a="1"/>
  <c r="AF5422" i="2" s="1"/>
  <c r="AD5423" i="2"/>
  <c r="AF5423" i="2" s="1" a="1"/>
  <c r="AF5423" i="2" s="1"/>
  <c r="AD5424" i="2"/>
  <c r="AF5424" i="2" s="1" a="1"/>
  <c r="AF5424" i="2" s="1"/>
  <c r="AD5425" i="2"/>
  <c r="AF5425" i="2" s="1" a="1"/>
  <c r="AF5425" i="2" s="1"/>
  <c r="AD5426" i="2"/>
  <c r="AF5426" i="2" s="1" a="1"/>
  <c r="AF5426" i="2" s="1"/>
  <c r="AD5427" i="2"/>
  <c r="AF5427" i="2" s="1" a="1"/>
  <c r="AF5427" i="2" s="1"/>
  <c r="AD5428" i="2"/>
  <c r="AD5429" i="2"/>
  <c r="AD5430" i="2"/>
  <c r="AF5430" i="2" s="1" a="1"/>
  <c r="AF5430" i="2" s="1"/>
  <c r="AD5431" i="2"/>
  <c r="AD5432" i="2"/>
  <c r="AD5433" i="2"/>
  <c r="AF5433" i="2" s="1" a="1"/>
  <c r="AF5433" i="2" s="1"/>
  <c r="AD5434" i="2"/>
  <c r="AF5434" i="2" s="1" a="1"/>
  <c r="AF5434" i="2" s="1"/>
  <c r="AD5435" i="2"/>
  <c r="AD5436" i="2"/>
  <c r="AD5437" i="2"/>
  <c r="AF5437" i="2" s="1" a="1"/>
  <c r="AF5437" i="2" s="1"/>
  <c r="AD5438" i="2"/>
  <c r="AF5438" i="2" s="1" a="1"/>
  <c r="AF5438" i="2" s="1"/>
  <c r="AD5439" i="2"/>
  <c r="AD5440" i="2"/>
  <c r="AF5440" i="2" s="1" a="1"/>
  <c r="AF5440" i="2" s="1"/>
  <c r="AD5441" i="2"/>
  <c r="AF5441" i="2" s="1" a="1"/>
  <c r="AF5441" i="2" s="1"/>
  <c r="AD5442" i="2"/>
  <c r="AD5443" i="2"/>
  <c r="AD5444" i="2"/>
  <c r="AD5445" i="2"/>
  <c r="AD5446" i="2"/>
  <c r="AD5447" i="2"/>
  <c r="AD5448" i="2"/>
  <c r="AD5449" i="2"/>
  <c r="AD5450" i="2"/>
  <c r="AF5450" i="2" s="1" a="1"/>
  <c r="AF5450" i="2" s="1"/>
  <c r="AD5451" i="2"/>
  <c r="AF5451" i="2" s="1" a="1"/>
  <c r="AF5451" i="2" s="1"/>
  <c r="AD5452" i="2"/>
  <c r="AD5453" i="2"/>
  <c r="AF5453" i="2" s="1" a="1"/>
  <c r="AF5453" i="2" s="1"/>
  <c r="AD5454" i="2"/>
  <c r="AF5454" i="2" s="1" a="1"/>
  <c r="AF5454" i="2" s="1"/>
  <c r="AD5455" i="2"/>
  <c r="AF5455" i="2" s="1" a="1"/>
  <c r="AF5455" i="2" s="1"/>
  <c r="AD5456" i="2"/>
  <c r="AD5457" i="2"/>
  <c r="AD5458" i="2"/>
  <c r="AF5458" i="2" s="1" a="1"/>
  <c r="AF5458" i="2" s="1"/>
  <c r="AD5459" i="2"/>
  <c r="AD5460" i="2"/>
  <c r="AD5461" i="2"/>
  <c r="AF5461" i="2" s="1" a="1"/>
  <c r="AF5461" i="2" s="1"/>
  <c r="AD5462" i="2"/>
  <c r="AF5462" i="2" s="1" a="1"/>
  <c r="AF5462" i="2" s="1"/>
  <c r="AD5463" i="2"/>
  <c r="AD5464" i="2"/>
  <c r="AD5465" i="2"/>
  <c r="AF5465" i="2" s="1" a="1"/>
  <c r="AF5465" i="2" s="1"/>
  <c r="AD5466" i="2"/>
  <c r="AF5466" i="2" s="1" a="1"/>
  <c r="AF5466" i="2" s="1"/>
  <c r="AD5467" i="2"/>
  <c r="AD5468" i="2"/>
  <c r="AF5468" i="2" s="1" a="1"/>
  <c r="AF5468" i="2" s="1"/>
  <c r="AD5469" i="2"/>
  <c r="AF5469" i="2" s="1" a="1"/>
  <c r="AF5469" i="2" s="1"/>
  <c r="AD5470" i="2"/>
  <c r="AD5471" i="2"/>
  <c r="AD5472" i="2"/>
  <c r="AD5473" i="2"/>
  <c r="AD5474" i="2"/>
  <c r="AD5475" i="2"/>
  <c r="AD5476" i="2"/>
  <c r="AD5477" i="2"/>
  <c r="AD5478" i="2"/>
  <c r="AF5478" i="2" s="1" a="1"/>
  <c r="AF5478" i="2" s="1"/>
  <c r="AD5479" i="2"/>
  <c r="AF5479" i="2" s="1" a="1"/>
  <c r="AF5479" i="2" s="1"/>
  <c r="AD5480" i="2"/>
  <c r="AF5480" i="2" s="1" a="1"/>
  <c r="AF5480" i="2" s="1"/>
  <c r="AD5481" i="2"/>
  <c r="AF5481" i="2" s="1" a="1"/>
  <c r="AF5481" i="2" s="1"/>
  <c r="AD5482" i="2"/>
  <c r="AF5482" i="2" s="1" a="1"/>
  <c r="AF5482" i="2" s="1"/>
  <c r="AD5483" i="2"/>
  <c r="AF5483" i="2" s="1" a="1"/>
  <c r="AF5483" i="2" s="1"/>
  <c r="AD5484" i="2"/>
  <c r="AD5485" i="2"/>
  <c r="AD5486" i="2"/>
  <c r="AF5486" i="2" s="1" a="1"/>
  <c r="AF5486" i="2" s="1"/>
  <c r="AD5487" i="2"/>
  <c r="AD5488" i="2"/>
  <c r="AD5489" i="2"/>
  <c r="AF5489" i="2" s="1" a="1"/>
  <c r="AF5489" i="2" s="1"/>
  <c r="AD5490" i="2"/>
  <c r="AF5490" i="2" s="1" a="1"/>
  <c r="AF5490" i="2" s="1"/>
  <c r="AD5491" i="2"/>
  <c r="AD5492" i="2"/>
  <c r="AD5493" i="2"/>
  <c r="AF5493" i="2" s="1" a="1"/>
  <c r="AF5493" i="2" s="1"/>
  <c r="AD5494" i="2"/>
  <c r="AF5494" i="2" s="1" a="1"/>
  <c r="AF5494" i="2" s="1"/>
  <c r="AD5495" i="2"/>
  <c r="AD5496" i="2"/>
  <c r="AF5496" i="2" s="1" a="1"/>
  <c r="AF5496" i="2" s="1"/>
  <c r="AD5497" i="2"/>
  <c r="AF5497" i="2" s="1" a="1"/>
  <c r="AF5497" i="2" s="1"/>
  <c r="AD5498" i="2"/>
  <c r="AD5499" i="2"/>
  <c r="AD5500" i="2"/>
  <c r="AD5501" i="2"/>
  <c r="AD5502" i="2"/>
  <c r="AF5502" i="2" s="1" a="1"/>
  <c r="AF5502" i="2" s="1"/>
  <c r="AD5503" i="2"/>
  <c r="AD5504" i="2"/>
  <c r="AD5505" i="2"/>
  <c r="AD5506" i="2"/>
  <c r="AF5506" i="2" s="1" a="1"/>
  <c r="AF5506" i="2" s="1"/>
  <c r="AD5507" i="2"/>
  <c r="AF5507" i="2" s="1" a="1"/>
  <c r="AF5507" i="2" s="1"/>
  <c r="AD5508" i="2"/>
  <c r="AF5508" i="2" s="1" a="1"/>
  <c r="AF5508" i="2" s="1"/>
  <c r="AD5509" i="2"/>
  <c r="AF5509" i="2" s="1" a="1"/>
  <c r="AF5509" i="2" s="1"/>
  <c r="AD5510" i="2"/>
  <c r="AF5510" i="2" s="1" a="1"/>
  <c r="AF5510" i="2" s="1"/>
  <c r="AD5511" i="2"/>
  <c r="AF5511" i="2" s="1" a="1"/>
  <c r="AF5511" i="2" s="1"/>
  <c r="AD5512" i="2"/>
  <c r="AD5513" i="2"/>
  <c r="AD5514" i="2"/>
  <c r="AF5514" i="2" s="1" a="1"/>
  <c r="AF5514" i="2" s="1"/>
  <c r="AD5515" i="2"/>
  <c r="AD5516" i="2"/>
  <c r="AD5517" i="2"/>
  <c r="AF5517" i="2" s="1" a="1"/>
  <c r="AF5517" i="2" s="1"/>
  <c r="AD5518" i="2"/>
  <c r="AF5518" i="2" s="1" a="1"/>
  <c r="AF5518" i="2" s="1"/>
  <c r="AD5519" i="2"/>
  <c r="AD5520" i="2"/>
  <c r="AD5521" i="2"/>
  <c r="AF5521" i="2" s="1" a="1"/>
  <c r="AF5521" i="2" s="1"/>
  <c r="AD5522" i="2"/>
  <c r="AF5522" i="2" s="1" a="1"/>
  <c r="AF5522" i="2" s="1"/>
  <c r="AD5523" i="2"/>
  <c r="AD5524" i="2"/>
  <c r="AF5524" i="2" s="1" a="1"/>
  <c r="AF5524" i="2" s="1"/>
  <c r="AD5525" i="2"/>
  <c r="AF5525" i="2" s="1" a="1"/>
  <c r="AF5525" i="2" s="1"/>
  <c r="AD5526" i="2"/>
  <c r="AD5527" i="2"/>
  <c r="AD5528" i="2"/>
  <c r="AD5529" i="2"/>
  <c r="AD5530" i="2"/>
  <c r="AD5531" i="2"/>
  <c r="AD5532" i="2"/>
  <c r="AD5533" i="2"/>
  <c r="AD5534" i="2"/>
  <c r="AF5534" i="2" s="1" a="1"/>
  <c r="AF5534" i="2" s="1"/>
  <c r="AD5535" i="2"/>
  <c r="AF5535" i="2" s="1" a="1"/>
  <c r="AF5535" i="2" s="1"/>
  <c r="AD5536" i="2"/>
  <c r="AD5537" i="2"/>
  <c r="AF5537" i="2" s="1" a="1"/>
  <c r="AF5537" i="2" s="1"/>
  <c r="AD5538" i="2"/>
  <c r="AF5538" i="2" s="1" a="1"/>
  <c r="AF5538" i="2" s="1"/>
  <c r="AD5539" i="2"/>
  <c r="AF5539" i="2" s="1" a="1"/>
  <c r="AF5539" i="2" s="1"/>
  <c r="AD5540" i="2"/>
  <c r="AF5540" i="2" s="1" a="1"/>
  <c r="AF5540" i="2" s="1"/>
  <c r="AD5541" i="2"/>
  <c r="AD5542" i="2"/>
  <c r="AF5542" i="2" s="1" a="1"/>
  <c r="AF5542" i="2" s="1"/>
  <c r="AD5543" i="2"/>
  <c r="AD5544" i="2"/>
  <c r="AD5545" i="2"/>
  <c r="AF5545" i="2" s="1" a="1"/>
  <c r="AF5545" i="2" s="1"/>
  <c r="AD5546" i="2"/>
  <c r="AF5546" i="2" s="1" a="1"/>
  <c r="AF5546" i="2" s="1"/>
  <c r="AD5547" i="2"/>
  <c r="AD5548" i="2"/>
  <c r="AD5549" i="2"/>
  <c r="AF5549" i="2" s="1" a="1"/>
  <c r="AF5549" i="2" s="1"/>
  <c r="AD5550" i="2"/>
  <c r="AF5550" i="2" s="1" a="1"/>
  <c r="AF5550" i="2" s="1"/>
  <c r="AD5551" i="2"/>
  <c r="AD5552" i="2"/>
  <c r="AF5552" i="2" s="1" a="1"/>
  <c r="AF5552" i="2" s="1"/>
  <c r="AD5553" i="2"/>
  <c r="AF5553" i="2" s="1" a="1"/>
  <c r="AF5553" i="2" s="1"/>
  <c r="AD5554" i="2"/>
  <c r="AD5555" i="2"/>
  <c r="AD5556" i="2"/>
  <c r="AD5557" i="2"/>
  <c r="AD5558" i="2"/>
  <c r="AD5559" i="2"/>
  <c r="AD5560" i="2"/>
  <c r="AD5561" i="2"/>
  <c r="AF5561" i="2" s="1" a="1"/>
  <c r="AD5562" i="2"/>
  <c r="AF5562" i="2" s="1" a="1"/>
  <c r="AF5562" i="2" s="1"/>
  <c r="AD5563" i="2"/>
  <c r="AF5563" i="2" s="1" a="1"/>
  <c r="AF5563" i="2" s="1"/>
  <c r="AD5564" i="2"/>
  <c r="AF5564" i="2" s="1" a="1"/>
  <c r="AF5564" i="2" s="1"/>
  <c r="AD5565" i="2"/>
  <c r="AF5565" i="2" s="1" a="1"/>
  <c r="AF5565" i="2" s="1"/>
  <c r="AD5566" i="2"/>
  <c r="AF5566" i="2" s="1" a="1"/>
  <c r="AF5566" i="2" s="1"/>
  <c r="AD5567" i="2"/>
  <c r="AF5567" i="2" s="1" a="1"/>
  <c r="AF5567" i="2" s="1"/>
  <c r="AD5568" i="2"/>
  <c r="AD5569" i="2"/>
  <c r="AD5570" i="2"/>
  <c r="AF5570" i="2" s="1" a="1"/>
  <c r="AF5570" i="2" s="1"/>
  <c r="AD5571" i="2"/>
  <c r="AD5572" i="2"/>
  <c r="AD5573" i="2"/>
  <c r="AF5573" i="2" s="1" a="1"/>
  <c r="AF5573" i="2" s="1"/>
  <c r="AD5574" i="2"/>
  <c r="AF5574" i="2" s="1" a="1"/>
  <c r="AF5574" i="2" s="1"/>
  <c r="AD5575" i="2"/>
  <c r="AD5576" i="2"/>
  <c r="AD5577" i="2"/>
  <c r="AF5577" i="2" s="1" a="1"/>
  <c r="AF5577" i="2" s="1"/>
  <c r="AD5578" i="2"/>
  <c r="AF5578" i="2" s="1" a="1"/>
  <c r="AF5578" i="2" s="1"/>
  <c r="AD5579" i="2"/>
  <c r="AD5580" i="2"/>
  <c r="AF5580" i="2" s="1" a="1"/>
  <c r="AF5580" i="2" s="1"/>
  <c r="AD5581" i="2"/>
  <c r="AF5581" i="2" s="1" a="1"/>
  <c r="AF5581" i="2" s="1"/>
  <c r="AD5582" i="2"/>
  <c r="AD5583" i="2"/>
  <c r="AD5584" i="2"/>
  <c r="AD5585" i="2"/>
  <c r="AD5586" i="2"/>
  <c r="AD5587" i="2"/>
  <c r="AD5588" i="2"/>
  <c r="AD5589" i="2"/>
  <c r="AD5590" i="2"/>
  <c r="AF5590" i="2" s="1" a="1"/>
  <c r="AF5590" i="2" s="1"/>
  <c r="AD5591" i="2"/>
  <c r="AF5591" i="2" s="1" a="1"/>
  <c r="AF5591" i="2" s="1"/>
  <c r="AD5592" i="2"/>
  <c r="AD5593" i="2"/>
  <c r="AF5593" i="2" s="1" a="1"/>
  <c r="AF5593" i="2" s="1"/>
  <c r="AD5594" i="2"/>
  <c r="AF5594" i="2" s="1" a="1"/>
  <c r="AF5594" i="2" s="1"/>
  <c r="AD5595" i="2"/>
  <c r="AF5595" i="2" s="1" a="1"/>
  <c r="AF5595" i="2" s="1"/>
  <c r="AD5596" i="2"/>
  <c r="AD5597" i="2"/>
  <c r="AD5598" i="2"/>
  <c r="AF5598" i="2" s="1" a="1"/>
  <c r="AF5598" i="2" s="1"/>
  <c r="AD5599" i="2"/>
  <c r="AD5600" i="2"/>
  <c r="AD5601" i="2"/>
  <c r="AF5601" i="2" s="1" a="1"/>
  <c r="AF5601" i="2" s="1"/>
  <c r="AD5602" i="2"/>
  <c r="AF5602" i="2" s="1" a="1"/>
  <c r="AF5602" i="2" s="1"/>
  <c r="AD5603" i="2"/>
  <c r="AD5604" i="2"/>
  <c r="AD5605" i="2"/>
  <c r="AF5605" i="2" s="1" a="1"/>
  <c r="AF5605" i="2" s="1"/>
  <c r="AD5606" i="2"/>
  <c r="AF5606" i="2" s="1" a="1"/>
  <c r="AF5606" i="2" s="1"/>
  <c r="AD5607" i="2"/>
  <c r="AD5608" i="2"/>
  <c r="AF5608" i="2" s="1" a="1"/>
  <c r="AF5608" i="2" s="1"/>
  <c r="AD5609" i="2"/>
  <c r="AF5609" i="2" s="1" a="1"/>
  <c r="AF5609" i="2" s="1"/>
  <c r="AD5610" i="2"/>
  <c r="AF5610" i="2" s="1" a="1"/>
  <c r="AF5610" i="2" s="1"/>
  <c r="AD5611" i="2"/>
  <c r="AD5612" i="2"/>
  <c r="AD5613" i="2"/>
  <c r="AD5614" i="2"/>
  <c r="AD5615" i="2"/>
  <c r="AD5616" i="2"/>
  <c r="AD5617" i="2"/>
  <c r="AD5618" i="2"/>
  <c r="AF5618" i="2" s="1" a="1"/>
  <c r="AF5618" i="2" s="1"/>
  <c r="AD5619" i="2"/>
  <c r="AF5619" i="2" s="1" a="1"/>
  <c r="AF5619" i="2" s="1"/>
  <c r="AD5620" i="2"/>
  <c r="AF5620" i="2" s="1" a="1"/>
  <c r="AF5620" i="2" s="1"/>
  <c r="AD5621" i="2"/>
  <c r="AF5621" i="2" s="1" a="1"/>
  <c r="AF5621" i="2" s="1"/>
  <c r="AD5622" i="2"/>
  <c r="AF5622" i="2" s="1" a="1"/>
  <c r="AF5622" i="2" s="1"/>
  <c r="AD5623" i="2"/>
  <c r="AF5623" i="2" s="1" a="1"/>
  <c r="AF5623" i="2" s="1"/>
  <c r="AD5624" i="2"/>
  <c r="AD5625" i="2"/>
  <c r="AD5626" i="2"/>
  <c r="AF5626" i="2" s="1" a="1"/>
  <c r="AF5626" i="2" s="1"/>
  <c r="AD5627" i="2"/>
  <c r="AD5628" i="2"/>
  <c r="AD5629" i="2"/>
  <c r="AF5629" i="2" s="1" a="1"/>
  <c r="AF5629" i="2" s="1"/>
  <c r="AD5630" i="2"/>
  <c r="AF5630" i="2" s="1" a="1"/>
  <c r="AF5630" i="2" s="1"/>
  <c r="AD5631" i="2"/>
  <c r="AD5632" i="2"/>
  <c r="AD5633" i="2"/>
  <c r="AF5633" i="2" s="1" a="1"/>
  <c r="AF5633" i="2" s="1"/>
  <c r="AD5634" i="2"/>
  <c r="AF5634" i="2" s="1" a="1"/>
  <c r="AF5634" i="2" s="1"/>
  <c r="AD5635" i="2"/>
  <c r="AD5636" i="2"/>
  <c r="AF5636" i="2" s="1" a="1"/>
  <c r="AF5636" i="2" s="1"/>
  <c r="AD5637" i="2"/>
  <c r="AF5637" i="2" s="1" a="1"/>
  <c r="AF5637" i="2" s="1"/>
  <c r="AD5638" i="2"/>
  <c r="AD5639" i="2"/>
  <c r="AD5640" i="2"/>
  <c r="AD5641" i="2"/>
  <c r="AD5642" i="2"/>
  <c r="AD5643" i="2"/>
  <c r="AD5644" i="2"/>
  <c r="AD5645" i="2"/>
  <c r="AD5646" i="2"/>
  <c r="AF5646" i="2" s="1" a="1"/>
  <c r="AF5646" i="2" s="1"/>
  <c r="AD5647" i="2"/>
  <c r="AF5647" i="2" s="1" a="1"/>
  <c r="AF5647" i="2" s="1"/>
  <c r="AD5648" i="2"/>
  <c r="AF5648" i="2" s="1" a="1"/>
  <c r="AF5648" i="2" s="1"/>
  <c r="AD5649" i="2"/>
  <c r="AF5649" i="2" s="1" a="1"/>
  <c r="AF5649" i="2" s="1"/>
  <c r="AD5650" i="2"/>
  <c r="AF5650" i="2" s="1" a="1"/>
  <c r="AF5650" i="2" s="1"/>
  <c r="AD5651" i="2"/>
  <c r="AF5651" i="2" s="1" a="1"/>
  <c r="AF5651" i="2" s="1"/>
  <c r="AD5652" i="2"/>
  <c r="AD5653" i="2"/>
  <c r="AD5654" i="2"/>
  <c r="AF5654" i="2" s="1" a="1"/>
  <c r="AF5654" i="2" s="1"/>
  <c r="AD5655" i="2"/>
  <c r="AD5656" i="2"/>
  <c r="AD5657" i="2"/>
  <c r="AF5657" i="2" s="1" a="1"/>
  <c r="AF5657" i="2" s="1"/>
  <c r="AD5658" i="2"/>
  <c r="AF5658" i="2" s="1" a="1"/>
  <c r="AF5658" i="2" s="1"/>
  <c r="AD5659" i="2"/>
  <c r="AD5660" i="2"/>
  <c r="AD5661" i="2"/>
  <c r="AF5661" i="2" s="1" a="1"/>
  <c r="AF5661" i="2" s="1"/>
  <c r="AD5662" i="2"/>
  <c r="AF5662" i="2" s="1" a="1"/>
  <c r="AF5662" i="2" s="1"/>
  <c r="AD5663" i="2"/>
  <c r="AD5664" i="2"/>
  <c r="AF5664" i="2" s="1" a="1"/>
  <c r="AF5664" i="2" s="1"/>
  <c r="AD5665" i="2"/>
  <c r="AF5665" i="2" s="1" a="1"/>
  <c r="AF5665" i="2" s="1"/>
  <c r="AD5666" i="2"/>
  <c r="AD5667" i="2"/>
  <c r="AD5668" i="2"/>
  <c r="AD5669" i="2"/>
  <c r="AD5670" i="2"/>
  <c r="AD5671" i="2"/>
  <c r="AD5672" i="2"/>
  <c r="AD5673" i="2"/>
  <c r="AD5674" i="2"/>
  <c r="AF5674" i="2" s="1" a="1"/>
  <c r="AF5674" i="2" s="1"/>
  <c r="AD5675" i="2"/>
  <c r="AF5675" i="2" s="1" a="1"/>
  <c r="AF5675" i="2" s="1"/>
  <c r="AD5676" i="2"/>
  <c r="AF5676" i="2" s="1" a="1"/>
  <c r="AF5676" i="2" s="1"/>
  <c r="AD5677" i="2"/>
  <c r="AF5677" i="2" s="1" a="1"/>
  <c r="AF5677" i="2" s="1"/>
  <c r="AD5678" i="2"/>
  <c r="AF5678" i="2" s="1" a="1"/>
  <c r="AF5678" i="2" s="1"/>
  <c r="AD5679" i="2"/>
  <c r="AF5679" i="2" s="1" a="1"/>
  <c r="AF5679" i="2" s="1"/>
  <c r="AD5680" i="2"/>
  <c r="AD5681" i="2"/>
  <c r="AD5682" i="2"/>
  <c r="AF5682" i="2" s="1" a="1"/>
  <c r="AF5682" i="2" s="1"/>
  <c r="AD5683" i="2"/>
  <c r="AD5684" i="2"/>
  <c r="AD5685" i="2"/>
  <c r="AF5685" i="2" s="1" a="1"/>
  <c r="AF5685" i="2" s="1"/>
  <c r="AD5686" i="2"/>
  <c r="AF5686" i="2" s="1" a="1"/>
  <c r="AF5686" i="2" s="1"/>
  <c r="AD5687" i="2"/>
  <c r="AD5688" i="2"/>
  <c r="AD5689" i="2"/>
  <c r="AF5689" i="2" s="1" a="1"/>
  <c r="AF5689" i="2" s="1"/>
  <c r="AD5690" i="2"/>
  <c r="AF5690" i="2" s="1" a="1"/>
  <c r="AF5690" i="2" s="1"/>
  <c r="AD5691" i="2"/>
  <c r="AD5692" i="2"/>
  <c r="AF5692" i="2" s="1" a="1"/>
  <c r="AF5692" i="2" s="1"/>
  <c r="AD5693" i="2"/>
  <c r="AF5693" i="2" s="1" a="1"/>
  <c r="AF5693" i="2" s="1"/>
  <c r="AD5694" i="2"/>
  <c r="AD5695" i="2"/>
  <c r="AD5696" i="2"/>
  <c r="AD5697" i="2"/>
  <c r="AD5698" i="2"/>
  <c r="AF5698" i="2" s="1" a="1"/>
  <c r="AF5698" i="2" s="1"/>
  <c r="AD5699" i="2"/>
  <c r="AD5700" i="2"/>
  <c r="AD5701" i="2"/>
  <c r="AD5702" i="2"/>
  <c r="AF5702" i="2" s="1" a="1"/>
  <c r="AF5702" i="2" s="1"/>
  <c r="AD5703" i="2"/>
  <c r="AF5703" i="2" s="1" a="1"/>
  <c r="AF5703" i="2" s="1"/>
  <c r="AD5704" i="2"/>
  <c r="AF5704" i="2" s="1" a="1"/>
  <c r="AF5704" i="2" s="1"/>
  <c r="AD5705" i="2"/>
  <c r="AF5705" i="2" s="1" a="1"/>
  <c r="AF5705" i="2" s="1"/>
  <c r="AD5706" i="2"/>
  <c r="AF5706" i="2" s="1" a="1"/>
  <c r="AF5706" i="2" s="1"/>
  <c r="AD5707" i="2"/>
  <c r="AF5707" i="2" s="1" a="1"/>
  <c r="AF5707" i="2" s="1"/>
  <c r="AD5708" i="2"/>
  <c r="AD5709" i="2"/>
  <c r="AD5710" i="2"/>
  <c r="AF5710" i="2" s="1" a="1"/>
  <c r="AF5710" i="2" s="1"/>
  <c r="AD5711" i="2"/>
  <c r="AD5712" i="2"/>
  <c r="AD5713" i="2"/>
  <c r="AF5713" i="2" s="1" a="1"/>
  <c r="AF5713" i="2" s="1"/>
  <c r="AD5714" i="2"/>
  <c r="AF5714" i="2" s="1" a="1"/>
  <c r="AF5714" i="2" s="1"/>
  <c r="AD5715" i="2"/>
  <c r="AD5716" i="2"/>
  <c r="AD5717" i="2"/>
  <c r="AF5717" i="2" s="1" a="1"/>
  <c r="AF5717" i="2" s="1"/>
  <c r="AD5718" i="2"/>
  <c r="AF5718" i="2" s="1" a="1"/>
  <c r="AF5718" i="2" s="1"/>
  <c r="AD5719" i="2"/>
  <c r="AD5720" i="2"/>
  <c r="AF5720" i="2" s="1" a="1"/>
  <c r="AF5720" i="2" s="1"/>
  <c r="AD5721" i="2"/>
  <c r="AF5721" i="2" s="1" a="1"/>
  <c r="AF5721" i="2" s="1"/>
  <c r="AD5722" i="2"/>
  <c r="AD5723" i="2"/>
  <c r="AD5724" i="2"/>
  <c r="AD5725" i="2"/>
  <c r="AD5726" i="2"/>
  <c r="AD5727" i="2"/>
  <c r="AD5728" i="2"/>
  <c r="AD5729" i="2"/>
  <c r="AD5730" i="2"/>
  <c r="AF5730" i="2" s="1" a="1"/>
  <c r="AF5730" i="2" s="1"/>
  <c r="AD5731" i="2"/>
  <c r="AF5731" i="2" s="1" a="1"/>
  <c r="AF5731" i="2" s="1"/>
  <c r="AD5732" i="2"/>
  <c r="AF5732" i="2" s="1" a="1"/>
  <c r="AF5732" i="2" s="1"/>
  <c r="AD5733" i="2"/>
  <c r="AF5733" i="2" s="1" a="1"/>
  <c r="AF5733" i="2" s="1"/>
  <c r="AD5734" i="2"/>
  <c r="AF5734" i="2" s="1" a="1"/>
  <c r="AF5734" i="2" s="1"/>
  <c r="AD5735" i="2"/>
  <c r="AF5735" i="2" s="1" a="1"/>
  <c r="AF5735" i="2" s="1"/>
  <c r="AD5736" i="2"/>
  <c r="AD5737" i="2"/>
  <c r="AD5738" i="2"/>
  <c r="AF5738" i="2" s="1" a="1"/>
  <c r="AF5738" i="2" s="1"/>
  <c r="AD5739" i="2"/>
  <c r="AD5740" i="2"/>
  <c r="AD5741" i="2"/>
  <c r="AF5741" i="2" s="1" a="1"/>
  <c r="AF5741" i="2" s="1"/>
  <c r="AD5742" i="2"/>
  <c r="AF5742" i="2" s="1" a="1"/>
  <c r="AF5742" i="2" s="1"/>
  <c r="AD5743" i="2"/>
  <c r="AD5744" i="2"/>
  <c r="AD5745" i="2"/>
  <c r="AF5745" i="2" s="1" a="1"/>
  <c r="AF5745" i="2" s="1"/>
  <c r="AD5746" i="2"/>
  <c r="AF5746" i="2" s="1" a="1"/>
  <c r="AF5746" i="2" s="1"/>
  <c r="AD5747" i="2"/>
  <c r="AD5748" i="2"/>
  <c r="AF5748" i="2" s="1" a="1"/>
  <c r="AF5748" i="2" s="1"/>
  <c r="AD5749" i="2"/>
  <c r="AF5749" i="2" s="1" a="1"/>
  <c r="AF5749" i="2" s="1"/>
  <c r="AD5750" i="2"/>
  <c r="AD5751" i="2"/>
  <c r="AD5752" i="2"/>
  <c r="AD5753" i="2"/>
  <c r="AD5754" i="2"/>
  <c r="AF5754" i="2" s="1" a="1"/>
  <c r="AF5754" i="2" s="1"/>
  <c r="AD5755" i="2"/>
  <c r="AD5756" i="2"/>
  <c r="AD5757" i="2"/>
  <c r="AD5758" i="2"/>
  <c r="AF5758" i="2" s="1" a="1"/>
  <c r="AF5758" i="2" s="1"/>
  <c r="AD5759" i="2"/>
  <c r="AF5759" i="2" s="1" a="1"/>
  <c r="AF5759" i="2" s="1"/>
  <c r="AD5760" i="2"/>
  <c r="AF5760" i="2" s="1" a="1"/>
  <c r="AF5760" i="2" s="1"/>
  <c r="AD5761" i="2"/>
  <c r="AF5761" i="2" s="1" a="1"/>
  <c r="AF5761" i="2" s="1"/>
  <c r="AD5762" i="2"/>
  <c r="AF5762" i="2" s="1" a="1"/>
  <c r="AF5762" i="2" s="1"/>
  <c r="AD5763" i="2"/>
  <c r="AF5763" i="2" s="1" a="1"/>
  <c r="AF5763" i="2" s="1"/>
  <c r="AD5764" i="2"/>
  <c r="AD5765" i="2"/>
  <c r="AD5766" i="2"/>
  <c r="AF5766" i="2" s="1" a="1"/>
  <c r="AF5766" i="2" s="1"/>
  <c r="AD5767" i="2"/>
  <c r="AD5768" i="2"/>
  <c r="AD5769" i="2"/>
  <c r="AF5769" i="2" s="1" a="1"/>
  <c r="AF5769" i="2" s="1"/>
  <c r="AD5770" i="2"/>
  <c r="AF5770" i="2" s="1" a="1"/>
  <c r="AF5770" i="2" s="1"/>
  <c r="AD5771" i="2"/>
  <c r="AD5772" i="2"/>
  <c r="AD5773" i="2"/>
  <c r="AF5773" i="2" s="1" a="1"/>
  <c r="AF5773" i="2" s="1"/>
  <c r="AD5774" i="2"/>
  <c r="AF5774" i="2" s="1" a="1"/>
  <c r="AF5774" i="2" s="1"/>
  <c r="AD5775" i="2"/>
  <c r="AD5776" i="2"/>
  <c r="AF5776" i="2" s="1" a="1"/>
  <c r="AF5776" i="2" s="1"/>
  <c r="AD5777" i="2"/>
  <c r="AF5777" i="2" s="1" a="1"/>
  <c r="AF5777" i="2" s="1"/>
  <c r="AD5778" i="2"/>
  <c r="AF5778" i="2" s="1" a="1"/>
  <c r="AF5778" i="2" s="1"/>
  <c r="AD5779" i="2"/>
  <c r="AD5780" i="2"/>
  <c r="AD5781" i="2"/>
  <c r="AD5782" i="2"/>
  <c r="AD5783" i="2"/>
  <c r="AD5784" i="2"/>
  <c r="AD5785" i="2"/>
  <c r="AF5785" i="2" s="1" a="1"/>
  <c r="AD5786" i="2"/>
  <c r="AF5786" i="2" s="1" a="1"/>
  <c r="AF5786" i="2" s="1"/>
  <c r="AD5787" i="2"/>
  <c r="AF5787" i="2" s="1" a="1"/>
  <c r="AF5787" i="2" s="1"/>
  <c r="AD5788" i="2"/>
  <c r="AF5788" i="2" s="1" a="1"/>
  <c r="AF5788" i="2" s="1"/>
  <c r="AD5789" i="2"/>
  <c r="AF5789" i="2" s="1" a="1"/>
  <c r="AF5789" i="2" s="1"/>
  <c r="AD5790" i="2"/>
  <c r="AF5790" i="2" s="1" a="1"/>
  <c r="AF5790" i="2" s="1"/>
  <c r="AD5791" i="2"/>
  <c r="AF5791" i="2" s="1" a="1"/>
  <c r="AF5791" i="2" s="1"/>
  <c r="AD5792" i="2"/>
  <c r="AD5793" i="2"/>
  <c r="AD5794" i="2"/>
  <c r="AF5794" i="2" s="1" a="1"/>
  <c r="AF5794" i="2" s="1"/>
  <c r="AD5795" i="2"/>
  <c r="AD5796" i="2"/>
  <c r="AD5797" i="2"/>
  <c r="AF5797" i="2" s="1" a="1"/>
  <c r="AF5797" i="2" s="1"/>
  <c r="AD5798" i="2"/>
  <c r="AF5798" i="2" s="1" a="1"/>
  <c r="AF5798" i="2" s="1"/>
  <c r="AD5799" i="2"/>
  <c r="AD5800" i="2"/>
  <c r="AD5801" i="2"/>
  <c r="AF5801" i="2" s="1" a="1"/>
  <c r="AF5801" i="2" s="1"/>
  <c r="AD5802" i="2"/>
  <c r="AF5802" i="2" s="1" a="1"/>
  <c r="AF5802" i="2" s="1"/>
  <c r="AD5803" i="2"/>
  <c r="AD5804" i="2"/>
  <c r="AF5804" i="2" s="1" a="1"/>
  <c r="AF5804" i="2" s="1"/>
  <c r="AD5805" i="2"/>
  <c r="AF5805" i="2" s="1" a="1"/>
  <c r="AF5805" i="2" s="1"/>
  <c r="AD5806" i="2"/>
  <c r="AD5807" i="2"/>
  <c r="AD5808" i="2"/>
  <c r="AD5809" i="2"/>
  <c r="AD5810" i="2"/>
  <c r="AD5811" i="2"/>
  <c r="AD5812" i="2"/>
  <c r="AD5813" i="2"/>
  <c r="AD5814" i="2"/>
  <c r="AF5814" i="2" s="1" a="1"/>
  <c r="AF5814" i="2" s="1"/>
  <c r="AD5815" i="2"/>
  <c r="AF5815" i="2" s="1" a="1"/>
  <c r="AF5815" i="2" s="1"/>
  <c r="AD5816" i="2"/>
  <c r="AF5816" i="2" s="1" a="1"/>
  <c r="AF5816" i="2" s="1"/>
  <c r="AD5817" i="2"/>
  <c r="AF5817" i="2" s="1" a="1"/>
  <c r="AF5817" i="2" s="1"/>
  <c r="AD5818" i="2"/>
  <c r="AF5818" i="2" s="1" a="1"/>
  <c r="AF5818" i="2" s="1"/>
  <c r="AD5819" i="2"/>
  <c r="AF5819" i="2" s="1" a="1"/>
  <c r="AF5819" i="2" s="1"/>
  <c r="AD5820" i="2"/>
  <c r="AD5821" i="2"/>
  <c r="AD5822" i="2"/>
  <c r="AD5823" i="2"/>
  <c r="AD5824" i="2"/>
  <c r="AD5825" i="2"/>
  <c r="AF5825" i="2" s="1" a="1"/>
  <c r="AF5825" i="2" s="1"/>
  <c r="AD5826" i="2"/>
  <c r="AF5826" i="2" s="1" a="1"/>
  <c r="AF5826" i="2" s="1"/>
  <c r="AD5827" i="2"/>
  <c r="AD5828" i="2"/>
  <c r="AD5829" i="2"/>
  <c r="AF5829" i="2" s="1" a="1"/>
  <c r="AF5829" i="2" s="1"/>
  <c r="AD5830" i="2"/>
  <c r="AF5830" i="2" s="1" a="1"/>
  <c r="AF5830" i="2" s="1"/>
  <c r="AD5831" i="2"/>
  <c r="AD5832" i="2"/>
  <c r="AF5832" i="2" s="1" a="1"/>
  <c r="AF5832" i="2" s="1"/>
  <c r="AD5833" i="2"/>
  <c r="AF5833" i="2" s="1" a="1"/>
  <c r="AF5833" i="2" s="1"/>
  <c r="AD5834" i="2"/>
  <c r="AD5835" i="2"/>
  <c r="AD5836" i="2"/>
  <c r="AD5837" i="2"/>
  <c r="AD5838" i="2"/>
  <c r="AD5839" i="2"/>
  <c r="AD5840" i="2"/>
  <c r="AD5841" i="2"/>
  <c r="AD5842" i="2"/>
  <c r="AF5842" i="2" s="1" a="1"/>
  <c r="AF5842" i="2" s="1"/>
  <c r="AD5843" i="2"/>
  <c r="AF5843" i="2" s="1" a="1"/>
  <c r="AF5843" i="2" s="1"/>
  <c r="AD5844" i="2"/>
  <c r="AD5845" i="2"/>
  <c r="AF5845" i="2" s="1" a="1"/>
  <c r="AF5845" i="2" s="1"/>
  <c r="AD5846" i="2"/>
  <c r="AF5846" i="2" s="1" a="1"/>
  <c r="AF5846" i="2" s="1"/>
  <c r="AD5847" i="2"/>
  <c r="AF5847" i="2" s="1" a="1"/>
  <c r="AF5847" i="2" s="1"/>
  <c r="AD5848" i="2"/>
  <c r="AD5849" i="2"/>
  <c r="AD5850" i="2"/>
  <c r="AF5850" i="2" s="1" a="1"/>
  <c r="AF5850" i="2" s="1"/>
  <c r="AD5851" i="2"/>
  <c r="AD5852" i="2"/>
  <c r="AD5853" i="2"/>
  <c r="AF5853" i="2" s="1" a="1"/>
  <c r="AF5853" i="2" s="1"/>
  <c r="AD5854" i="2"/>
  <c r="AF5854" i="2" s="1" a="1"/>
  <c r="AF5854" i="2" s="1"/>
  <c r="AD5855" i="2"/>
  <c r="AD5856" i="2"/>
  <c r="AD5857" i="2"/>
  <c r="AF5857" i="2" s="1" a="1"/>
  <c r="AF5857" i="2" s="1"/>
  <c r="AD5858" i="2"/>
  <c r="AF5858" i="2" s="1" a="1"/>
  <c r="AF5858" i="2" s="1"/>
  <c r="AD5859" i="2"/>
  <c r="AD5860" i="2"/>
  <c r="AF5860" i="2" s="1" a="1"/>
  <c r="AF5860" i="2" s="1"/>
  <c r="AD5861" i="2"/>
  <c r="AF5861" i="2" s="1" a="1"/>
  <c r="AF5861" i="2" s="1"/>
  <c r="AD5862" i="2"/>
  <c r="AD5863" i="2"/>
  <c r="AD5864" i="2"/>
  <c r="AD5865" i="2"/>
  <c r="AD5866" i="2"/>
  <c r="AD5867" i="2"/>
  <c r="AD5868" i="2"/>
  <c r="AD5869" i="2"/>
  <c r="AD5870" i="2"/>
  <c r="AF5870" i="2" s="1" a="1"/>
  <c r="AF5870" i="2" s="1"/>
  <c r="AD5871" i="2"/>
  <c r="AF5871" i="2" s="1" a="1"/>
  <c r="AF5871" i="2" s="1"/>
  <c r="AD5872" i="2"/>
  <c r="AF5872" i="2" s="1" a="1"/>
  <c r="AF5872" i="2" s="1"/>
  <c r="AD5873" i="2"/>
  <c r="AF5873" i="2" s="1" a="1"/>
  <c r="AF5873" i="2" s="1"/>
  <c r="AD5874" i="2"/>
  <c r="AF5874" i="2" s="1" a="1"/>
  <c r="AF5874" i="2" s="1"/>
  <c r="AD5875" i="2"/>
  <c r="AF5875" i="2" s="1" a="1"/>
  <c r="AF5875" i="2" s="1"/>
  <c r="AD5876" i="2"/>
  <c r="AF5876" i="2" s="1" a="1"/>
  <c r="AF5876" i="2" s="1"/>
  <c r="AD5877" i="2"/>
  <c r="AD5878" i="2"/>
  <c r="AF5878" i="2" s="1" a="1"/>
  <c r="AF5878" i="2" s="1"/>
  <c r="AD5879" i="2"/>
  <c r="AD5880" i="2"/>
  <c r="AD5881" i="2"/>
  <c r="AF5881" i="2" s="1" a="1"/>
  <c r="AD5882" i="2"/>
  <c r="AF5882" i="2" s="1" a="1"/>
  <c r="AF5882" i="2" s="1"/>
  <c r="AD5883" i="2"/>
  <c r="AD5884" i="2"/>
  <c r="AD5885" i="2"/>
  <c r="AF5885" i="2" s="1" a="1"/>
  <c r="AF5885" i="2" s="1"/>
  <c r="AD5886" i="2"/>
  <c r="AF5886" i="2" s="1" a="1"/>
  <c r="AF5886" i="2" s="1"/>
  <c r="AD5887" i="2"/>
  <c r="AD5888" i="2"/>
  <c r="AF5888" i="2" s="1" a="1"/>
  <c r="AF5888" i="2" s="1"/>
  <c r="AD5889" i="2"/>
  <c r="AF5889" i="2" s="1" a="1"/>
  <c r="AF5889" i="2" s="1"/>
  <c r="AD5890" i="2"/>
  <c r="AD5891" i="2"/>
  <c r="AD5892" i="2"/>
  <c r="AD5893" i="2"/>
  <c r="AD5894" i="2"/>
  <c r="AD5895" i="2"/>
  <c r="AD5896" i="2"/>
  <c r="AD5897" i="2"/>
  <c r="AD5898" i="2"/>
  <c r="AF5898" i="2" s="1" a="1"/>
  <c r="AF5898" i="2" s="1"/>
  <c r="AD5899" i="2"/>
  <c r="AF5899" i="2" s="1" a="1"/>
  <c r="AF5899" i="2" s="1"/>
  <c r="AD5900" i="2"/>
  <c r="AF5900" i="2" s="1" a="1"/>
  <c r="AF5900" i="2" s="1"/>
  <c r="AD5901" i="2"/>
  <c r="AF5901" i="2" s="1" a="1"/>
  <c r="AF5901" i="2" s="1"/>
  <c r="AD5902" i="2"/>
  <c r="AF5902" i="2" s="1" a="1"/>
  <c r="AF5902" i="2" s="1"/>
  <c r="AD5903" i="2"/>
  <c r="AF5903" i="2" s="1" a="1"/>
  <c r="AF5903" i="2" s="1"/>
  <c r="AD5904" i="2"/>
  <c r="AD5905" i="2"/>
  <c r="AD5906" i="2"/>
  <c r="AD5907" i="2"/>
  <c r="AD5908" i="2"/>
  <c r="AD5909" i="2"/>
  <c r="AF5909" i="2" s="1" a="1"/>
  <c r="AF5909" i="2" s="1"/>
  <c r="AD5910" i="2"/>
  <c r="AF5910" i="2" s="1" a="1"/>
  <c r="AF5910" i="2" s="1"/>
  <c r="AD5911" i="2"/>
  <c r="AD5912" i="2"/>
  <c r="AD5913" i="2"/>
  <c r="AF5913" i="2" s="1" a="1"/>
  <c r="AF5913" i="2" s="1"/>
  <c r="AD5914" i="2"/>
  <c r="AF5914" i="2" s="1" a="1"/>
  <c r="AF5914" i="2" s="1"/>
  <c r="AD5915" i="2"/>
  <c r="AD5916" i="2"/>
  <c r="AF5916" i="2" s="1" a="1"/>
  <c r="AF5916" i="2" s="1"/>
  <c r="AD5917" i="2"/>
  <c r="AF5917" i="2" s="1" a="1"/>
  <c r="AF5917" i="2" s="1"/>
  <c r="AD5918" i="2"/>
  <c r="AD5919" i="2"/>
  <c r="AD5920" i="2"/>
  <c r="AD5921" i="2"/>
  <c r="AD5922" i="2"/>
  <c r="AD5923" i="2"/>
  <c r="AD5924" i="2"/>
  <c r="AD5925" i="2"/>
  <c r="AD5926" i="2"/>
  <c r="AF5926" i="2" s="1" a="1"/>
  <c r="AF5926" i="2" s="1"/>
  <c r="AD5927" i="2"/>
  <c r="AF5927" i="2" s="1" a="1"/>
  <c r="AF5927" i="2" s="1"/>
  <c r="AD5928" i="2"/>
  <c r="AF5928" i="2" s="1" a="1"/>
  <c r="AF5928" i="2" s="1"/>
  <c r="AD5929" i="2"/>
  <c r="AF5929" i="2" s="1" a="1"/>
  <c r="AF5929" i="2" s="1"/>
  <c r="AD5930" i="2"/>
  <c r="AF5930" i="2" s="1" a="1"/>
  <c r="AF5930" i="2" s="1"/>
  <c r="AD5931" i="2"/>
  <c r="AF5931" i="2" s="1" a="1"/>
  <c r="AF5931" i="2" s="1"/>
  <c r="AD5932" i="2"/>
  <c r="AD5933" i="2"/>
  <c r="AD5934" i="2"/>
  <c r="AF5934" i="2" s="1" a="1"/>
  <c r="AF5934" i="2" s="1"/>
  <c r="AD5935" i="2"/>
  <c r="AD5936" i="2"/>
  <c r="AD5937" i="2"/>
  <c r="AF5937" i="2" s="1" a="1"/>
  <c r="AF5937" i="2" s="1"/>
  <c r="AD5938" i="2"/>
  <c r="AF5938" i="2" s="1" a="1"/>
  <c r="AF5938" i="2" s="1"/>
  <c r="AD5939" i="2"/>
  <c r="AD5940" i="2"/>
  <c r="AD5941" i="2"/>
  <c r="AF5941" i="2" s="1" a="1"/>
  <c r="AF5941" i="2" s="1"/>
  <c r="AD5942" i="2"/>
  <c r="AF5942" i="2" s="1" a="1"/>
  <c r="AF5942" i="2" s="1"/>
  <c r="AD5943" i="2"/>
  <c r="AD5944" i="2"/>
  <c r="AF5944" i="2" s="1" a="1"/>
  <c r="AF5944" i="2" s="1"/>
  <c r="AD5945" i="2"/>
  <c r="AF5945" i="2" s="1" a="1"/>
  <c r="AF5945" i="2" s="1"/>
  <c r="AD5946" i="2"/>
  <c r="AD5947" i="2"/>
  <c r="AD5948" i="2"/>
  <c r="AD5949" i="2"/>
  <c r="AD5950" i="2"/>
  <c r="AD5951" i="2"/>
  <c r="AD5952" i="2"/>
  <c r="AD5953" i="2"/>
  <c r="AD5954" i="2"/>
  <c r="AF5954" i="2" s="1" a="1"/>
  <c r="AF5954" i="2" s="1"/>
  <c r="AD5955" i="2"/>
  <c r="AF5955" i="2" s="1" a="1"/>
  <c r="AF5955" i="2" s="1"/>
  <c r="AD5956" i="2"/>
  <c r="AF5956" i="2" s="1" a="1"/>
  <c r="AF5956" i="2" s="1"/>
  <c r="AD5957" i="2"/>
  <c r="AF5957" i="2" s="1" a="1"/>
  <c r="AF5957" i="2" s="1"/>
  <c r="AD5958" i="2"/>
  <c r="AF5958" i="2" s="1" a="1"/>
  <c r="AF5958" i="2" s="1"/>
  <c r="AD5959" i="2"/>
  <c r="AF5959" i="2" s="1" a="1"/>
  <c r="AF5959" i="2" s="1"/>
  <c r="AD5960" i="2"/>
  <c r="AF5960" i="2" s="1" a="1"/>
  <c r="AF5960" i="2" s="1"/>
  <c r="AD5961" i="2"/>
  <c r="AD5962" i="2"/>
  <c r="AF5962" i="2" s="1" a="1"/>
  <c r="AF5962" i="2" s="1"/>
  <c r="AD5963" i="2"/>
  <c r="AD5964" i="2"/>
  <c r="AD5965" i="2"/>
  <c r="AF5965" i="2" s="1" a="1"/>
  <c r="AF5965" i="2" s="1"/>
  <c r="AD5966" i="2"/>
  <c r="AF5966" i="2" s="1" a="1"/>
  <c r="AF5966" i="2" s="1"/>
  <c r="AD5967" i="2"/>
  <c r="AD5968" i="2"/>
  <c r="AD5969" i="2"/>
  <c r="AF5969" i="2" s="1" a="1"/>
  <c r="AF5969" i="2" s="1"/>
  <c r="AD5970" i="2"/>
  <c r="AF5970" i="2" s="1" a="1"/>
  <c r="AF5970" i="2" s="1"/>
  <c r="AD5971" i="2"/>
  <c r="AD5972" i="2"/>
  <c r="AF5972" i="2" s="1" a="1"/>
  <c r="AF5972" i="2" s="1"/>
  <c r="AD5973" i="2"/>
  <c r="AF5973" i="2" s="1" a="1"/>
  <c r="AF5973" i="2" s="1"/>
  <c r="AD5974" i="2"/>
  <c r="AD5975" i="2"/>
  <c r="AD5976" i="2"/>
  <c r="AD5977" i="2"/>
  <c r="AD5978" i="2"/>
  <c r="AD5979" i="2"/>
  <c r="AD5980" i="2"/>
  <c r="AD5981" i="2"/>
  <c r="AD5982" i="2"/>
  <c r="AF5982" i="2" s="1" a="1"/>
  <c r="AF5982" i="2" s="1"/>
  <c r="AD5983" i="2"/>
  <c r="AF5983" i="2" s="1" a="1"/>
  <c r="AF5983" i="2" s="1"/>
  <c r="AD5984" i="2"/>
  <c r="AD5985" i="2"/>
  <c r="AF5985" i="2" s="1" a="1"/>
  <c r="AF5985" i="2" s="1"/>
  <c r="AD5986" i="2"/>
  <c r="AF5986" i="2" s="1" a="1"/>
  <c r="AF5986" i="2" s="1"/>
  <c r="AD5987" i="2"/>
  <c r="AF5987" i="2" s="1" a="1"/>
  <c r="AF5987" i="2" s="1"/>
  <c r="AD5988" i="2"/>
  <c r="AD5989" i="2"/>
  <c r="AD5990" i="2"/>
  <c r="AF5990" i="2" s="1" a="1"/>
  <c r="AF5990" i="2" s="1"/>
  <c r="AD5991" i="2"/>
  <c r="AD5992" i="2"/>
  <c r="AD5993" i="2"/>
  <c r="AF5993" i="2" s="1" a="1"/>
  <c r="AF5993" i="2" s="1"/>
  <c r="AD5994" i="2"/>
  <c r="AF5994" i="2" s="1" a="1"/>
  <c r="AF5994" i="2" s="1"/>
  <c r="AD5995" i="2"/>
  <c r="AD5996" i="2"/>
  <c r="AD5997" i="2"/>
  <c r="AF5997" i="2" s="1" a="1"/>
  <c r="AF5997" i="2" s="1"/>
  <c r="AD5998" i="2"/>
  <c r="AF5998" i="2" s="1" a="1"/>
  <c r="AF5998" i="2" s="1"/>
  <c r="AD5999" i="2"/>
  <c r="AD6000" i="2"/>
  <c r="AF6000" i="2" s="1" a="1"/>
  <c r="AF6000" i="2" s="1"/>
  <c r="AD6001" i="2"/>
  <c r="AF6001" i="2" s="1" a="1"/>
  <c r="AF6001" i="2" s="1"/>
  <c r="AD6002" i="2"/>
  <c r="AD6003" i="2"/>
  <c r="AD6004" i="2"/>
  <c r="AD6005" i="2"/>
  <c r="AD6006" i="2"/>
  <c r="AD6007" i="2"/>
  <c r="AD6008" i="2"/>
  <c r="AD6009" i="2"/>
  <c r="AD6010" i="2"/>
  <c r="AF6010" i="2" s="1" a="1"/>
  <c r="AF6010" i="2" s="1"/>
  <c r="AD6011" i="2"/>
  <c r="AF6011" i="2" s="1" a="1"/>
  <c r="AF6011" i="2" s="1"/>
  <c r="AD6012" i="2"/>
  <c r="AF6012" i="2" s="1" a="1"/>
  <c r="AF6012" i="2" s="1"/>
  <c r="AD6013" i="2"/>
  <c r="AF6013" i="2" s="1" a="1"/>
  <c r="AF6013" i="2" s="1"/>
  <c r="AD6014" i="2"/>
  <c r="AF6014" i="2" s="1" a="1"/>
  <c r="AF6014" i="2" s="1"/>
  <c r="AD6015" i="2"/>
  <c r="AF6015" i="2" s="1" a="1"/>
  <c r="AF6015" i="2" s="1"/>
  <c r="AD6016" i="2"/>
  <c r="AD6017" i="2"/>
  <c r="AD6018" i="2"/>
  <c r="AF6018" i="2" s="1" a="1"/>
  <c r="AF6018" i="2" s="1"/>
  <c r="AD6019" i="2"/>
  <c r="AD6020" i="2"/>
  <c r="AD6021" i="2"/>
  <c r="AF6021" i="2" s="1" a="1"/>
  <c r="AF6021" i="2" s="1"/>
  <c r="AD6022" i="2"/>
  <c r="AF6022" i="2" s="1" a="1"/>
  <c r="AF6022" i="2" s="1"/>
  <c r="AD6023" i="2"/>
  <c r="AD6024" i="2"/>
  <c r="AD6025" i="2"/>
  <c r="AF6025" i="2" s="1" a="1"/>
  <c r="AF6025" i="2" s="1"/>
  <c r="AD6026" i="2"/>
  <c r="AF6026" i="2" s="1" a="1"/>
  <c r="AF6026" i="2" s="1"/>
  <c r="AD6027" i="2"/>
  <c r="AD6028" i="2"/>
  <c r="AF6028" i="2" s="1" a="1"/>
  <c r="AF6028" i="2" s="1"/>
  <c r="AD6029" i="2"/>
  <c r="AF6029" i="2" s="1" a="1"/>
  <c r="AF6029" i="2" s="1"/>
  <c r="AD6030" i="2"/>
  <c r="AD6031" i="2"/>
  <c r="AD6032" i="2"/>
  <c r="AD6033" i="2"/>
  <c r="AD6034" i="2"/>
  <c r="AD6035" i="2"/>
  <c r="AD6036" i="2"/>
  <c r="AD6037" i="2"/>
  <c r="AD6038" i="2"/>
  <c r="AF6038" i="2" s="1" a="1"/>
  <c r="AF6038" i="2" s="1"/>
  <c r="AD6039" i="2"/>
  <c r="AF6039" i="2" s="1" a="1"/>
  <c r="AF6039" i="2" s="1"/>
  <c r="AD6040" i="2"/>
  <c r="AF6040" i="2" s="1" a="1"/>
  <c r="AF6040" i="2" s="1"/>
  <c r="AD6041" i="2"/>
  <c r="AF6041" i="2" s="1" a="1"/>
  <c r="AF6041" i="2" s="1"/>
  <c r="AD6042" i="2"/>
  <c r="AF6042" i="2" s="1" a="1"/>
  <c r="AF6042" i="2" s="1"/>
  <c r="AD6043" i="2"/>
  <c r="AF6043" i="2" s="1" a="1"/>
  <c r="AF6043" i="2" s="1"/>
  <c r="AD6044" i="2"/>
  <c r="AF6044" i="2" s="1" a="1"/>
  <c r="AF6044" i="2" s="1"/>
  <c r="AD6045" i="2"/>
  <c r="AD6046" i="2"/>
  <c r="AF6046" i="2" s="1" a="1"/>
  <c r="AF6046" i="2" s="1"/>
  <c r="AD6047" i="2"/>
  <c r="AD6048" i="2"/>
  <c r="AD6049" i="2"/>
  <c r="AF6049" i="2" s="1" a="1"/>
  <c r="AF6049" i="2" s="1"/>
  <c r="AD6050" i="2"/>
  <c r="AF6050" i="2" s="1" a="1"/>
  <c r="AF6050" i="2" s="1"/>
  <c r="AD6051" i="2"/>
  <c r="AD6052" i="2"/>
  <c r="AD6053" i="2"/>
  <c r="AF6053" i="2" s="1" a="1"/>
  <c r="AF6053" i="2" s="1"/>
  <c r="AD6054" i="2"/>
  <c r="AF6054" i="2" s="1" a="1"/>
  <c r="AF6054" i="2" s="1"/>
  <c r="AD6055" i="2"/>
  <c r="AD6056" i="2"/>
  <c r="AF6056" i="2" s="1" a="1"/>
  <c r="AF6056" i="2" s="1"/>
  <c r="AD6057" i="2"/>
  <c r="AF6057" i="2" s="1" a="1"/>
  <c r="AF6057" i="2" s="1"/>
  <c r="AD6058" i="2"/>
  <c r="AD6059" i="2"/>
  <c r="AD6060" i="2"/>
  <c r="AD6061" i="2"/>
  <c r="AD6062" i="2"/>
  <c r="AD6063" i="2"/>
  <c r="AD6064" i="2"/>
  <c r="AD6065" i="2"/>
  <c r="AD6066" i="2"/>
  <c r="AF6066" i="2" s="1" a="1"/>
  <c r="AF6066" i="2" s="1"/>
  <c r="AD6067" i="2"/>
  <c r="AF6067" i="2" s="1" a="1"/>
  <c r="AF6067" i="2" s="1"/>
  <c r="AD6068" i="2"/>
  <c r="AF6068" i="2" s="1" a="1"/>
  <c r="AF6068" i="2" s="1"/>
  <c r="AD6069" i="2"/>
  <c r="AF6069" i="2" s="1" a="1"/>
  <c r="AF6069" i="2" s="1"/>
  <c r="AD6070" i="2"/>
  <c r="AF6070" i="2" s="1" a="1"/>
  <c r="AF6070" i="2" s="1"/>
  <c r="AD6071" i="2"/>
  <c r="AF6071" i="2" s="1" a="1"/>
  <c r="AF6071" i="2" s="1"/>
  <c r="AD6072" i="2"/>
  <c r="AD6073" i="2"/>
  <c r="AD6074" i="2"/>
  <c r="AF6074" i="2" s="1" a="1"/>
  <c r="AF6074" i="2" s="1"/>
  <c r="AD6075" i="2"/>
  <c r="AD6076" i="2"/>
  <c r="AD6077" i="2"/>
  <c r="AF6077" i="2" s="1" a="1"/>
  <c r="AF6077" i="2" s="1"/>
  <c r="AD6078" i="2"/>
  <c r="AF6078" i="2" s="1" a="1"/>
  <c r="AF6078" i="2" s="1"/>
  <c r="AD6079" i="2"/>
  <c r="AD6080" i="2"/>
  <c r="AD6081" i="2"/>
  <c r="AF6081" i="2" s="1" a="1"/>
  <c r="AF6081" i="2" s="1"/>
  <c r="AD6082" i="2"/>
  <c r="AF6082" i="2" s="1" a="1"/>
  <c r="AF6082" i="2" s="1"/>
  <c r="AD6083" i="2"/>
  <c r="AD6084" i="2"/>
  <c r="AF6084" i="2" s="1" a="1"/>
  <c r="AF6084" i="2" s="1"/>
  <c r="AD6085" i="2"/>
  <c r="AF6085" i="2" s="1" a="1"/>
  <c r="AF6085" i="2" s="1"/>
  <c r="AD6086" i="2"/>
  <c r="AD6087" i="2"/>
  <c r="AD6088" i="2"/>
  <c r="AD6089" i="2"/>
  <c r="AD6090" i="2"/>
  <c r="AF6090" i="2" s="1" a="1"/>
  <c r="AF6090" i="2" s="1"/>
  <c r="AD6091" i="2"/>
  <c r="AD6092" i="2"/>
  <c r="AD6093" i="2"/>
  <c r="AD6094" i="2"/>
  <c r="AF6094" i="2" s="1" a="1"/>
  <c r="AF6094" i="2" s="1"/>
  <c r="AD6095" i="2"/>
  <c r="AF6095" i="2" s="1" a="1"/>
  <c r="AF6095" i="2" s="1"/>
  <c r="AD6096" i="2"/>
  <c r="AF6096" i="2" s="1" a="1"/>
  <c r="AF6096" i="2" s="1"/>
  <c r="AD6097" i="2"/>
  <c r="AF6097" i="2" s="1" a="1"/>
  <c r="AF6097" i="2" s="1"/>
  <c r="AD6098" i="2"/>
  <c r="AF6098" i="2" s="1" a="1"/>
  <c r="AF6098" i="2" s="1"/>
  <c r="AD6099" i="2"/>
  <c r="AF6099" i="2" s="1" a="1"/>
  <c r="AF6099" i="2" s="1"/>
  <c r="AD6100" i="2"/>
  <c r="AF6100" i="2" s="1" a="1"/>
  <c r="AF6100" i="2" s="1"/>
  <c r="AD6101" i="2"/>
  <c r="AD6102" i="2"/>
  <c r="AF6102" i="2" s="1" a="1"/>
  <c r="AF6102" i="2" s="1"/>
  <c r="AD6103" i="2"/>
  <c r="AD6104" i="2"/>
  <c r="AD6105" i="2"/>
  <c r="AF6105" i="2" s="1" a="1"/>
  <c r="AF6105" i="2" s="1"/>
  <c r="AD6106" i="2"/>
  <c r="AF6106" i="2" s="1" a="1"/>
  <c r="AF6106" i="2" s="1"/>
  <c r="AD6107" i="2"/>
  <c r="AD6108" i="2"/>
  <c r="AD6109" i="2"/>
  <c r="AF6109" i="2" s="1" a="1"/>
  <c r="AF6109" i="2" s="1"/>
  <c r="AD6110" i="2"/>
  <c r="AF6110" i="2" s="1" a="1"/>
  <c r="AF6110" i="2" s="1"/>
  <c r="AD6111" i="2"/>
  <c r="AD6112" i="2"/>
  <c r="AF6112" i="2" s="1" a="1"/>
  <c r="AF6112" i="2" s="1"/>
  <c r="AD6113" i="2"/>
  <c r="AF6113" i="2" s="1" a="1"/>
  <c r="AF6113" i="2" s="1"/>
  <c r="AD6114" i="2"/>
  <c r="AF6114" i="2" s="1" a="1"/>
  <c r="AF6114" i="2" s="1"/>
  <c r="AD6115" i="2"/>
  <c r="AD6116" i="2"/>
  <c r="AD6117" i="2"/>
  <c r="AD6118" i="2"/>
  <c r="AD6119" i="2"/>
  <c r="AD6120" i="2"/>
  <c r="AD6121" i="2"/>
  <c r="AD6122" i="2"/>
  <c r="AF6122" i="2" s="1" a="1"/>
  <c r="AF6122" i="2" s="1"/>
  <c r="AD6123" i="2"/>
  <c r="AF6123" i="2" s="1" a="1"/>
  <c r="AF6123" i="2" s="1"/>
  <c r="AD6124" i="2"/>
  <c r="AF6124" i="2" s="1" a="1"/>
  <c r="AF6124" i="2" s="1"/>
  <c r="AD6125" i="2"/>
  <c r="AF6125" i="2" s="1" a="1"/>
  <c r="AF6125" i="2" s="1"/>
  <c r="AD6126" i="2"/>
  <c r="AF6126" i="2" s="1" a="1"/>
  <c r="AF6126" i="2" s="1"/>
  <c r="AD6127" i="2"/>
  <c r="AF6127" i="2" s="1" a="1"/>
  <c r="AF6127" i="2" s="1"/>
  <c r="AD6128" i="2"/>
  <c r="AF6128" i="2" s="1" a="1"/>
  <c r="AF6128" i="2" s="1"/>
  <c r="AD6129" i="2"/>
  <c r="AD6130" i="2"/>
  <c r="AF6130" i="2" s="1" a="1"/>
  <c r="AF6130" i="2" s="1"/>
  <c r="AD6131" i="2"/>
  <c r="AD6132" i="2"/>
  <c r="AD6133" i="2"/>
  <c r="AF6133" i="2" s="1" a="1"/>
  <c r="AF6133" i="2" s="1"/>
  <c r="AD6134" i="2"/>
  <c r="AF6134" i="2" s="1" a="1"/>
  <c r="AF6134" i="2" s="1"/>
  <c r="AD6135" i="2"/>
  <c r="AD6136" i="2"/>
  <c r="AD6137" i="2"/>
  <c r="AF6137" i="2" s="1" a="1"/>
  <c r="AF6137" i="2" s="1"/>
  <c r="AD6138" i="2"/>
  <c r="AF6138" i="2" s="1" a="1"/>
  <c r="AF6138" i="2" s="1"/>
  <c r="AD6139" i="2"/>
  <c r="AD6140" i="2"/>
  <c r="AF6140" i="2" s="1" a="1"/>
  <c r="AF6140" i="2" s="1"/>
  <c r="AD6141" i="2"/>
  <c r="AF6141" i="2" s="1" a="1"/>
  <c r="AF6141" i="2" s="1"/>
  <c r="AD6142" i="2"/>
  <c r="AD6143" i="2"/>
  <c r="AD6144" i="2"/>
  <c r="AD6145" i="2"/>
  <c r="AD6146" i="2"/>
  <c r="AD6147" i="2"/>
  <c r="AD6148" i="2"/>
  <c r="AD6149" i="2"/>
  <c r="AD6150" i="2"/>
  <c r="AF6150" i="2" s="1" a="1"/>
  <c r="AF6150" i="2" s="1"/>
  <c r="AD6151" i="2"/>
  <c r="AF6151" i="2" s="1" a="1"/>
  <c r="AF6151" i="2" s="1"/>
  <c r="AD6152" i="2"/>
  <c r="AD6153" i="2"/>
  <c r="AF6153" i="2" s="1" a="1"/>
  <c r="AF6153" i="2" s="1"/>
  <c r="AD6154" i="2"/>
  <c r="AF6154" i="2" s="1" a="1"/>
  <c r="AF6154" i="2" s="1"/>
  <c r="AD6155" i="2"/>
  <c r="AF6155" i="2" s="1" a="1"/>
  <c r="AF6155" i="2" s="1"/>
  <c r="AD6156" i="2"/>
  <c r="AD6157" i="2"/>
  <c r="AD6158" i="2"/>
  <c r="AF6158" i="2" s="1" a="1"/>
  <c r="AF6158" i="2" s="1"/>
  <c r="AD6159" i="2"/>
  <c r="AD6160" i="2"/>
  <c r="AD6161" i="2"/>
  <c r="AF6161" i="2" s="1" a="1"/>
  <c r="AF6161" i="2" s="1"/>
  <c r="AD6162" i="2"/>
  <c r="AF6162" i="2" s="1" a="1"/>
  <c r="AF6162" i="2" s="1"/>
  <c r="AD6163" i="2"/>
  <c r="AD6164" i="2"/>
  <c r="AD6165" i="2"/>
  <c r="AF6165" i="2" s="1" a="1"/>
  <c r="AF6165" i="2" s="1"/>
  <c r="AD6166" i="2"/>
  <c r="AF6166" i="2" s="1" a="1"/>
  <c r="AF6166" i="2" s="1"/>
  <c r="AD6167" i="2"/>
  <c r="AD6168" i="2"/>
  <c r="AF6168" i="2" s="1" a="1"/>
  <c r="AF6168" i="2" s="1"/>
  <c r="AD6169" i="2"/>
  <c r="AF6169" i="2" s="1" a="1"/>
  <c r="AF6169" i="2" s="1"/>
  <c r="AD6170" i="2"/>
  <c r="AD6171" i="2"/>
  <c r="AD6172" i="2"/>
  <c r="AD6173" i="2"/>
  <c r="AD6174" i="2"/>
  <c r="AD6175" i="2"/>
  <c r="AD6176" i="2"/>
  <c r="AD6177" i="2"/>
  <c r="AD6178" i="2"/>
  <c r="AF6178" i="2" s="1" a="1"/>
  <c r="AF6178" i="2" s="1"/>
  <c r="AD6179" i="2"/>
  <c r="AF6179" i="2" s="1" a="1"/>
  <c r="AF6179" i="2" s="1"/>
  <c r="AD6180" i="2"/>
  <c r="AD6181" i="2"/>
  <c r="AF6181" i="2" s="1" a="1"/>
  <c r="AF6181" i="2" s="1"/>
  <c r="AD6182" i="2"/>
  <c r="AF6182" i="2" s="1" a="1"/>
  <c r="AF6182" i="2" s="1"/>
  <c r="AD6183" i="2"/>
  <c r="AF6183" i="2" s="1" a="1"/>
  <c r="AF6183" i="2" s="1"/>
  <c r="AD6184" i="2"/>
  <c r="AD6185" i="2"/>
  <c r="AD6186" i="2"/>
  <c r="AF6186" i="2" s="1" a="1"/>
  <c r="AF6186" i="2" s="1"/>
  <c r="AD6187" i="2"/>
  <c r="AD6188" i="2"/>
  <c r="AD6189" i="2"/>
  <c r="AF6189" i="2" s="1" a="1"/>
  <c r="AF6189" i="2" s="1"/>
  <c r="AD6190" i="2"/>
  <c r="AF6190" i="2" s="1" a="1"/>
  <c r="AF6190" i="2" s="1"/>
  <c r="AD6191" i="2"/>
  <c r="AD6192" i="2"/>
  <c r="AD6193" i="2"/>
  <c r="AF6193" i="2" s="1" a="1"/>
  <c r="AF6193" i="2" s="1"/>
  <c r="AD6194" i="2"/>
  <c r="AF6194" i="2" s="1" a="1"/>
  <c r="AF6194" i="2" s="1"/>
  <c r="AD6195" i="2"/>
  <c r="AD6196" i="2"/>
  <c r="AF6196" i="2" s="1" a="1"/>
  <c r="AF6196" i="2" s="1"/>
  <c r="AD6197" i="2"/>
  <c r="AF6197" i="2" s="1" a="1"/>
  <c r="AF6197" i="2" s="1"/>
  <c r="AD6198" i="2"/>
  <c r="AD6199" i="2"/>
  <c r="AD6200" i="2"/>
  <c r="AD6201" i="2"/>
  <c r="AD6202" i="2"/>
  <c r="AD6203" i="2"/>
  <c r="AD6204" i="2"/>
  <c r="AD6205" i="2"/>
  <c r="AF6205" i="2" s="1" a="1"/>
  <c r="AD6206" i="2"/>
  <c r="AF6206" i="2" s="1" a="1"/>
  <c r="AF6206" i="2" s="1"/>
  <c r="AD6207" i="2"/>
  <c r="AF6207" i="2" s="1" a="1"/>
  <c r="AF6207" i="2" s="1"/>
  <c r="AD6208" i="2"/>
  <c r="AF6208" i="2" s="1" a="1"/>
  <c r="AF6208" i="2" s="1"/>
  <c r="AD6209" i="2"/>
  <c r="AF6209" i="2" s="1" a="1"/>
  <c r="AF6209" i="2" s="1"/>
  <c r="AD6210" i="2"/>
  <c r="AF6210" i="2" s="1" a="1"/>
  <c r="AF6210" i="2" s="1"/>
  <c r="AD6211" i="2"/>
  <c r="AF6211" i="2" s="1" a="1"/>
  <c r="AF6211" i="2" s="1"/>
  <c r="AD6212" i="2"/>
  <c r="AD6213" i="2"/>
  <c r="AD6214" i="2"/>
  <c r="AF6214" i="2" s="1" a="1"/>
  <c r="AF6214" i="2" s="1"/>
  <c r="AD6215" i="2"/>
  <c r="AD6216" i="2"/>
  <c r="AD6217" i="2"/>
  <c r="AF6217" i="2" s="1" a="1"/>
  <c r="AF6217" i="2" s="1"/>
  <c r="AD6218" i="2"/>
  <c r="AF6218" i="2" s="1" a="1"/>
  <c r="AF6218" i="2" s="1"/>
  <c r="AD6219" i="2"/>
  <c r="AD6220" i="2"/>
  <c r="AD6221" i="2"/>
  <c r="AF6221" i="2" s="1" a="1"/>
  <c r="AF6221" i="2" s="1"/>
  <c r="AD6222" i="2"/>
  <c r="AF6222" i="2" s="1" a="1"/>
  <c r="AF6222" i="2" s="1"/>
  <c r="AD6223" i="2"/>
  <c r="AD6224" i="2"/>
  <c r="AF6224" i="2" s="1" a="1"/>
  <c r="AF6224" i="2" s="1"/>
  <c r="AD6225" i="2"/>
  <c r="AF6225" i="2" s="1" a="1"/>
  <c r="AF6225" i="2" s="1"/>
  <c r="AD6226" i="2"/>
  <c r="AD6227" i="2"/>
  <c r="AD6228" i="2"/>
  <c r="AD6229" i="2"/>
  <c r="AD6230" i="2"/>
  <c r="AD6231" i="2"/>
  <c r="AD6232" i="2"/>
  <c r="AD6233" i="2"/>
  <c r="AD6234" i="2"/>
  <c r="AF6234" i="2" s="1" a="1"/>
  <c r="AF6234" i="2" s="1"/>
  <c r="AD6235" i="2"/>
  <c r="AF6235" i="2" s="1" a="1"/>
  <c r="AF6235" i="2" s="1"/>
  <c r="AD6236" i="2"/>
  <c r="AF6236" i="2" s="1" a="1"/>
  <c r="AF6236" i="2" s="1"/>
  <c r="AD6237" i="2"/>
  <c r="AF6237" i="2" s="1" a="1"/>
  <c r="AF6237" i="2" s="1"/>
  <c r="AD6238" i="2"/>
  <c r="AF6238" i="2" s="1" a="1"/>
  <c r="AF6238" i="2" s="1"/>
  <c r="AD6239" i="2"/>
  <c r="AF6239" i="2" s="1" a="1"/>
  <c r="AF6239" i="2" s="1"/>
  <c r="AD6240" i="2"/>
  <c r="AD6241" i="2"/>
  <c r="AD6242" i="2"/>
  <c r="AF6242" i="2" s="1" a="1"/>
  <c r="AF6242" i="2" s="1"/>
  <c r="AD6243" i="2"/>
  <c r="AD6244" i="2"/>
  <c r="AD6245" i="2"/>
  <c r="AF6245" i="2" s="1" a="1"/>
  <c r="AF6245" i="2" s="1"/>
  <c r="AD6246" i="2"/>
  <c r="AF6246" i="2" s="1" a="1"/>
  <c r="AF6246" i="2" s="1"/>
  <c r="AD6247" i="2"/>
  <c r="AD6248" i="2"/>
  <c r="AD6249" i="2"/>
  <c r="AF6249" i="2" s="1" a="1"/>
  <c r="AF6249" i="2" s="1"/>
  <c r="AD6250" i="2"/>
  <c r="AF6250" i="2" s="1" a="1"/>
  <c r="AF6250" i="2" s="1"/>
  <c r="AD6251" i="2"/>
  <c r="AD6252" i="2"/>
  <c r="AF6252" i="2" s="1" a="1"/>
  <c r="AF6252" i="2" s="1"/>
  <c r="AD6253" i="2"/>
  <c r="AF6253" i="2" s="1" a="1"/>
  <c r="AF6253" i="2" s="1"/>
  <c r="AD6254" i="2"/>
  <c r="AD6255" i="2"/>
  <c r="AD6256" i="2"/>
  <c r="AD6257" i="2"/>
  <c r="AD6258" i="2"/>
  <c r="AD6259" i="2"/>
  <c r="AD6260" i="2"/>
  <c r="AD6261" i="2"/>
  <c r="AD6262" i="2"/>
  <c r="AF6262" i="2" s="1" a="1"/>
  <c r="AF6262" i="2" s="1"/>
  <c r="AD6263" i="2"/>
  <c r="AF6263" i="2" s="1" a="1"/>
  <c r="AF6263" i="2" s="1"/>
  <c r="AD6264" i="2"/>
  <c r="AF6264" i="2" s="1" a="1"/>
  <c r="AF6264" i="2" s="1"/>
  <c r="AD6265" i="2"/>
  <c r="AF6265" i="2" s="1" a="1"/>
  <c r="AF6265" i="2" s="1"/>
  <c r="AD6266" i="2"/>
  <c r="AF6266" i="2" s="1" a="1"/>
  <c r="AF6266" i="2" s="1"/>
  <c r="AD6267" i="2"/>
  <c r="AF6267" i="2" s="1" a="1"/>
  <c r="AF6267" i="2" s="1"/>
  <c r="AD6268" i="2"/>
  <c r="AD6269" i="2"/>
  <c r="AD6270" i="2"/>
  <c r="AF6270" i="2" s="1" a="1"/>
  <c r="AF6270" i="2" s="1"/>
  <c r="AD6271" i="2"/>
  <c r="AD6272" i="2"/>
  <c r="AD6273" i="2"/>
  <c r="AF6273" i="2" s="1" a="1"/>
  <c r="AF6273" i="2" s="1"/>
  <c r="AD6274" i="2"/>
  <c r="AF6274" i="2" s="1" a="1"/>
  <c r="AF6274" i="2" s="1"/>
  <c r="AD6275" i="2"/>
  <c r="AD6276" i="2"/>
  <c r="AD6277" i="2"/>
  <c r="AF6277" i="2" s="1" a="1"/>
  <c r="AF6277" i="2" s="1"/>
  <c r="AD6278" i="2"/>
  <c r="AF6278" i="2" s="1" a="1"/>
  <c r="AF6278" i="2" s="1"/>
  <c r="AD6279" i="2"/>
  <c r="AD6280" i="2"/>
  <c r="AF6280" i="2" s="1" a="1"/>
  <c r="AF6280" i="2" s="1"/>
  <c r="AD6281" i="2"/>
  <c r="AF6281" i="2" s="1" a="1"/>
  <c r="AF6281" i="2" s="1"/>
  <c r="AD6282" i="2"/>
  <c r="AD6283" i="2"/>
  <c r="AD6284" i="2"/>
  <c r="AD6285" i="2"/>
  <c r="AD6286" i="2"/>
  <c r="AD6287" i="2"/>
  <c r="AD6288" i="2"/>
  <c r="AD6289" i="2"/>
  <c r="AD6290" i="2"/>
  <c r="AF6290" i="2" s="1" a="1"/>
  <c r="AF6290" i="2" s="1"/>
  <c r="AD6291" i="2"/>
  <c r="AF6291" i="2" s="1" a="1"/>
  <c r="AF6291" i="2" s="1"/>
  <c r="AD6292" i="2"/>
  <c r="AF6292" i="2" s="1" a="1"/>
  <c r="AF6292" i="2" s="1"/>
  <c r="AD6293" i="2"/>
  <c r="AF6293" i="2" s="1" a="1"/>
  <c r="AF6293" i="2" s="1"/>
  <c r="AD6294" i="2"/>
  <c r="AF6294" i="2" s="1" a="1"/>
  <c r="AF6294" i="2" s="1"/>
  <c r="AD6295" i="2"/>
  <c r="AF6295" i="2" s="1" a="1"/>
  <c r="AF6295" i="2" s="1"/>
  <c r="AD6296" i="2"/>
  <c r="AD6297" i="2"/>
  <c r="AD6298" i="2"/>
  <c r="AF6298" i="2" s="1" a="1"/>
  <c r="AF6298" i="2" s="1"/>
  <c r="AD6299" i="2"/>
  <c r="AD6300" i="2"/>
  <c r="AD6301" i="2"/>
  <c r="AF6301" i="2" s="1" a="1"/>
  <c r="AF6301" i="2" s="1"/>
  <c r="AD6302" i="2"/>
  <c r="AF6302" i="2" s="1" a="1"/>
  <c r="AF6302" i="2" s="1"/>
  <c r="AD6303" i="2"/>
  <c r="AD6304" i="2"/>
  <c r="AD6305" i="2"/>
  <c r="AF6305" i="2" s="1" a="1"/>
  <c r="AF6305" i="2" s="1"/>
  <c r="AD6306" i="2"/>
  <c r="AF6306" i="2" s="1" a="1"/>
  <c r="AF6306" i="2" s="1"/>
  <c r="AD6307" i="2"/>
  <c r="AD6308" i="2"/>
  <c r="AF6308" i="2" s="1" a="1"/>
  <c r="AF6308" i="2" s="1"/>
  <c r="AD6309" i="2"/>
  <c r="AF6309" i="2" s="1" a="1"/>
  <c r="AF6309" i="2" s="1"/>
  <c r="AD6310" i="2"/>
  <c r="AD6311" i="2"/>
  <c r="AD6312" i="2"/>
  <c r="AD6313" i="2"/>
  <c r="AD6314" i="2"/>
  <c r="AD6315" i="2"/>
  <c r="AD6316" i="2"/>
  <c r="AD6317" i="2"/>
  <c r="AD6318" i="2"/>
  <c r="AF6318" i="2" s="1" a="1"/>
  <c r="AF6318" i="2" s="1"/>
  <c r="AD6319" i="2"/>
  <c r="AF6319" i="2" s="1" a="1"/>
  <c r="AF6319" i="2" s="1"/>
  <c r="AD6320" i="2"/>
  <c r="AF6320" i="2" s="1" a="1"/>
  <c r="AF6320" i="2" s="1"/>
  <c r="AD6321" i="2"/>
  <c r="AF6321" i="2" s="1" a="1"/>
  <c r="AF6321" i="2" s="1"/>
  <c r="AD6322" i="2"/>
  <c r="AF6322" i="2" s="1" a="1"/>
  <c r="AF6322" i="2" s="1"/>
  <c r="AD6323" i="2"/>
  <c r="AF6323" i="2" s="1" a="1"/>
  <c r="AF6323" i="2" s="1"/>
  <c r="AD6324" i="2"/>
  <c r="AD6325" i="2"/>
  <c r="AD6326" i="2"/>
  <c r="AF6326" i="2" s="1" a="1"/>
  <c r="AF6326" i="2" s="1"/>
  <c r="AD6327" i="2"/>
  <c r="AD6328" i="2"/>
  <c r="AD6329" i="2"/>
  <c r="AF6329" i="2" s="1" a="1"/>
  <c r="AF6329" i="2" s="1"/>
  <c r="AD6330" i="2"/>
  <c r="AF6330" i="2" s="1" a="1"/>
  <c r="AF6330" i="2" s="1"/>
  <c r="AD6331" i="2"/>
  <c r="AD6332" i="2"/>
  <c r="AD6333" i="2"/>
  <c r="AF6333" i="2" s="1" a="1"/>
  <c r="AF6333" i="2" s="1"/>
  <c r="AD6334" i="2"/>
  <c r="AF6334" i="2" s="1" a="1"/>
  <c r="AF6334" i="2" s="1"/>
  <c r="AD6335" i="2"/>
  <c r="AD6336" i="2"/>
  <c r="AF6336" i="2" s="1" a="1"/>
  <c r="AF6336" i="2" s="1"/>
  <c r="AD6337" i="2"/>
  <c r="AF6337" i="2" s="1" a="1"/>
  <c r="AF6337" i="2" s="1"/>
  <c r="AD6338" i="2"/>
  <c r="AF6338" i="2" s="1" a="1"/>
  <c r="AF6338" i="2" s="1"/>
  <c r="AD6339" i="2"/>
  <c r="AD6340" i="2"/>
  <c r="AD6341" i="2"/>
  <c r="AD6342" i="2"/>
  <c r="AD6343" i="2"/>
  <c r="AD6344" i="2"/>
  <c r="AD6345" i="2"/>
  <c r="AD6346" i="2"/>
  <c r="AF6346" i="2" s="1" a="1"/>
  <c r="AF6346" i="2" s="1"/>
  <c r="AD6347" i="2"/>
  <c r="AF6347" i="2" s="1" a="1"/>
  <c r="AF6347" i="2" s="1"/>
  <c r="AD6348" i="2"/>
  <c r="AF6348" i="2" s="1" a="1"/>
  <c r="AF6348" i="2" s="1"/>
  <c r="AD6349" i="2"/>
  <c r="AF6349" i="2" s="1" a="1"/>
  <c r="AF6349" i="2" s="1"/>
  <c r="AD6350" i="2"/>
  <c r="AF6350" i="2" s="1" a="1"/>
  <c r="AF6350" i="2" s="1"/>
  <c r="AD6351" i="2"/>
  <c r="AF6351" i="2" s="1" a="1"/>
  <c r="AF6351" i="2" s="1"/>
  <c r="AD6352" i="2"/>
  <c r="AD6353" i="2"/>
  <c r="AD6354" i="2"/>
  <c r="AF6354" i="2" s="1" a="1"/>
  <c r="AF6354" i="2" s="1"/>
  <c r="AD6355" i="2"/>
  <c r="AD6356" i="2"/>
  <c r="AD6357" i="2"/>
  <c r="AF6357" i="2" s="1" a="1"/>
  <c r="AF6357" i="2" s="1"/>
  <c r="AD6358" i="2"/>
  <c r="AF6358" i="2" s="1" a="1"/>
  <c r="AF6358" i="2" s="1"/>
  <c r="AD6359" i="2"/>
  <c r="AD6360" i="2"/>
  <c r="AD6361" i="2"/>
  <c r="AF6361" i="2" s="1" a="1"/>
  <c r="AF6361" i="2" s="1"/>
  <c r="AD6362" i="2"/>
  <c r="AF6362" i="2" s="1" a="1"/>
  <c r="AF6362" i="2" s="1"/>
  <c r="AD6363" i="2"/>
  <c r="AD6364" i="2"/>
  <c r="AF6364" i="2" s="1" a="1"/>
  <c r="AF6364" i="2" s="1"/>
  <c r="AD6365" i="2"/>
  <c r="AF6365" i="2" s="1" a="1"/>
  <c r="AF6365" i="2" s="1"/>
  <c r="AD6366" i="2"/>
  <c r="AF6366" i="2" s="1" a="1"/>
  <c r="AF6366" i="2" s="1"/>
  <c r="AD6367" i="2"/>
  <c r="AD6368" i="2"/>
  <c r="AD6369" i="2"/>
  <c r="AD6370" i="2"/>
  <c r="AD6371" i="2"/>
  <c r="AD6372" i="2"/>
  <c r="AD6373" i="2"/>
  <c r="AD6374" i="2"/>
  <c r="AF6374" i="2" s="1" a="1"/>
  <c r="AF6374" i="2" s="1"/>
  <c r="AD6375" i="2"/>
  <c r="AF6375" i="2" s="1" a="1"/>
  <c r="AF6375" i="2" s="1"/>
  <c r="AD6376" i="2"/>
  <c r="AF6376" i="2" s="1" a="1"/>
  <c r="AF6376" i="2" s="1"/>
  <c r="AD6377" i="2"/>
  <c r="AF6377" i="2" s="1" a="1"/>
  <c r="AF6377" i="2" s="1"/>
  <c r="AD6378" i="2"/>
  <c r="AF6378" i="2" s="1" a="1"/>
  <c r="AF6378" i="2" s="1"/>
  <c r="AD6379" i="2"/>
  <c r="AF6379" i="2" s="1" a="1"/>
  <c r="AF6379" i="2" s="1"/>
  <c r="AD6380" i="2"/>
  <c r="AD6381" i="2"/>
  <c r="AD6382" i="2"/>
  <c r="AF6382" i="2" s="1" a="1"/>
  <c r="AF6382" i="2" s="1"/>
  <c r="AD6383" i="2"/>
  <c r="AD6384" i="2"/>
  <c r="AD6385" i="2"/>
  <c r="AF6385" i="2" s="1" a="1"/>
  <c r="AF6385" i="2" s="1"/>
  <c r="AD6386" i="2"/>
  <c r="AF6386" i="2" s="1" a="1"/>
  <c r="AF6386" i="2" s="1"/>
  <c r="AD6387" i="2"/>
  <c r="AD6388" i="2"/>
  <c r="AD6389" i="2"/>
  <c r="AF6389" i="2" s="1" a="1"/>
  <c r="AF6389" i="2" s="1"/>
  <c r="AD6390" i="2"/>
  <c r="AF6390" i="2" s="1" a="1"/>
  <c r="AF6390" i="2" s="1"/>
  <c r="AD6391" i="2"/>
  <c r="AD6392" i="2"/>
  <c r="AF6392" i="2" s="1" a="1"/>
  <c r="AF6392" i="2" s="1"/>
  <c r="AD6393" i="2"/>
  <c r="AF6393" i="2" s="1" a="1"/>
  <c r="AF6393" i="2" s="1"/>
  <c r="AD6394" i="2"/>
  <c r="AD6395" i="2"/>
  <c r="AD6396" i="2"/>
  <c r="AD6397" i="2"/>
  <c r="AD6398" i="2"/>
  <c r="AD6399" i="2"/>
  <c r="AD6400" i="2"/>
  <c r="AD6401" i="2"/>
  <c r="AD6402" i="2"/>
  <c r="AF6402" i="2" s="1" a="1"/>
  <c r="AF6402" i="2" s="1"/>
  <c r="AD6403" i="2"/>
  <c r="AF6403" i="2" s="1" a="1"/>
  <c r="AF6403" i="2" s="1"/>
  <c r="AD6404" i="2"/>
  <c r="AF6404" i="2" s="1" a="1"/>
  <c r="AF6404" i="2" s="1"/>
  <c r="AD6405" i="2"/>
  <c r="AF6405" i="2" s="1" a="1"/>
  <c r="AF6405" i="2" s="1"/>
  <c r="AD6406" i="2"/>
  <c r="AF6406" i="2" s="1" a="1"/>
  <c r="AF6406" i="2" s="1"/>
  <c r="AD6407" i="2"/>
  <c r="AF6407" i="2" s="1" a="1"/>
  <c r="AF6407" i="2" s="1"/>
  <c r="AD6408" i="2"/>
  <c r="AD6409" i="2"/>
  <c r="AD6410" i="2"/>
  <c r="AF6410" i="2" s="1" a="1"/>
  <c r="AF6410" i="2" s="1"/>
  <c r="AD6411" i="2"/>
  <c r="AD6412" i="2"/>
  <c r="AD6413" i="2"/>
  <c r="AF6413" i="2" s="1" a="1"/>
  <c r="AF6413" i="2" s="1"/>
  <c r="AD6414" i="2"/>
  <c r="AF6414" i="2" s="1" a="1"/>
  <c r="AF6414" i="2" s="1"/>
  <c r="AD6415" i="2"/>
  <c r="AD6416" i="2"/>
  <c r="AD6417" i="2"/>
  <c r="AF6417" i="2" s="1" a="1"/>
  <c r="AF6417" i="2" s="1"/>
  <c r="AD6418" i="2"/>
  <c r="AF6418" i="2" s="1" a="1"/>
  <c r="AF6418" i="2" s="1"/>
  <c r="AD6419" i="2"/>
  <c r="AD6420" i="2"/>
  <c r="AF6420" i="2" s="1" a="1"/>
  <c r="AF6420" i="2" s="1"/>
  <c r="AD6421" i="2"/>
  <c r="AF6421" i="2" s="1" a="1"/>
  <c r="AF6421" i="2" s="1"/>
  <c r="AD6422" i="2"/>
  <c r="AD6423" i="2"/>
  <c r="AD6424" i="2"/>
  <c r="AD6425" i="2"/>
  <c r="AD6426" i="2"/>
  <c r="AD6427" i="2"/>
  <c r="AD6428" i="2"/>
  <c r="AD6429" i="2"/>
  <c r="AD6430" i="2"/>
  <c r="AF6430" i="2" s="1" a="1"/>
  <c r="AF6430" i="2" s="1"/>
  <c r="AD6431" i="2"/>
  <c r="AF6431" i="2" s="1" a="1"/>
  <c r="AF6431" i="2" s="1"/>
  <c r="AD6432" i="2"/>
  <c r="AF6432" i="2" s="1" a="1"/>
  <c r="AF6432" i="2" s="1"/>
  <c r="AD6433" i="2"/>
  <c r="AF6433" i="2" s="1" a="1"/>
  <c r="AF6433" i="2" s="1"/>
  <c r="AD6434" i="2"/>
  <c r="AF6434" i="2" s="1" a="1"/>
  <c r="AF6434" i="2" s="1"/>
  <c r="AD6435" i="2"/>
  <c r="AF6435" i="2" s="1" a="1"/>
  <c r="AF6435" i="2" s="1"/>
  <c r="AD6436" i="2"/>
  <c r="AD6437" i="2"/>
  <c r="AD6438" i="2"/>
  <c r="AF6438" i="2" s="1" a="1"/>
  <c r="AF6438" i="2" s="1"/>
  <c r="AD6439" i="2"/>
  <c r="AD6440" i="2"/>
  <c r="AD6441" i="2"/>
  <c r="AF6441" i="2" s="1" a="1"/>
  <c r="AF6441" i="2" s="1"/>
  <c r="AD6442" i="2"/>
  <c r="AF6442" i="2" s="1" a="1"/>
  <c r="AF6442" i="2" s="1"/>
  <c r="AD6443" i="2"/>
  <c r="AD6444" i="2"/>
  <c r="AD6445" i="2"/>
  <c r="AF6445" i="2" s="1" a="1"/>
  <c r="AF6445" i="2" s="1"/>
  <c r="AD6446" i="2"/>
  <c r="AF6446" i="2" s="1" a="1"/>
  <c r="AF6446" i="2" s="1"/>
  <c r="AD6447" i="2"/>
  <c r="AD6448" i="2"/>
  <c r="AF6448" i="2" s="1" a="1"/>
  <c r="AF6448" i="2" s="1"/>
  <c r="AD6449" i="2"/>
  <c r="AF6449" i="2" s="1" a="1"/>
  <c r="AF6449" i="2" s="1"/>
  <c r="AD6450" i="2"/>
  <c r="AD6451" i="2"/>
  <c r="AD6452" i="2"/>
  <c r="AD6453" i="2"/>
  <c r="AD6454" i="2"/>
  <c r="AD6455" i="2"/>
  <c r="AD6456" i="2"/>
  <c r="AD6457" i="2"/>
  <c r="AD6458" i="2"/>
  <c r="AF6458" i="2" s="1" a="1"/>
  <c r="AF6458" i="2" s="1"/>
  <c r="AD6459" i="2"/>
  <c r="AF6459" i="2" s="1" a="1"/>
  <c r="AF6459" i="2" s="1"/>
  <c r="AD6460" i="2"/>
  <c r="AF6460" i="2" s="1" a="1"/>
  <c r="AF6460" i="2" s="1"/>
  <c r="AD6461" i="2"/>
  <c r="AF6461" i="2" s="1" a="1"/>
  <c r="AF6461" i="2" s="1"/>
  <c r="AD6462" i="2"/>
  <c r="AF6462" i="2" s="1" a="1"/>
  <c r="AF6462" i="2" s="1"/>
  <c r="AD6463" i="2"/>
  <c r="AF6463" i="2" s="1" a="1"/>
  <c r="AF6463" i="2" s="1"/>
  <c r="AD6464" i="2"/>
  <c r="AD6465" i="2"/>
  <c r="AF6465" i="2" s="1" a="1"/>
  <c r="AD6466" i="2"/>
  <c r="AF6466" i="2" s="1" a="1"/>
  <c r="AF6466" i="2" s="1"/>
  <c r="AD6467" i="2"/>
  <c r="AD6468" i="2"/>
  <c r="AD6469" i="2"/>
  <c r="AF6469" i="2" s="1" a="1"/>
  <c r="AF6469" i="2" s="1"/>
  <c r="AD6470" i="2"/>
  <c r="AF6470" i="2" s="1" a="1"/>
  <c r="AF6470" i="2" s="1"/>
  <c r="AD6471" i="2"/>
  <c r="AD6472" i="2"/>
  <c r="AD6473" i="2"/>
  <c r="AF6473" i="2" s="1" a="1"/>
  <c r="AF6473" i="2" s="1"/>
  <c r="AD6474" i="2"/>
  <c r="AF6474" i="2" s="1" a="1"/>
  <c r="AF6474" i="2" s="1"/>
  <c r="AD6475" i="2"/>
  <c r="AD6476" i="2"/>
  <c r="AF6476" i="2" s="1" a="1"/>
  <c r="AF6476" i="2" s="1"/>
  <c r="AD6477" i="2"/>
  <c r="AF6477" i="2" s="1" a="1"/>
  <c r="AF6477" i="2" s="1"/>
  <c r="AD6478" i="2"/>
  <c r="AD6479" i="2"/>
  <c r="AD6480" i="2"/>
  <c r="AD6481" i="2"/>
  <c r="AD6482" i="2"/>
  <c r="AD6483" i="2"/>
  <c r="AD6484" i="2"/>
  <c r="AD6485" i="2"/>
  <c r="AF6485" i="2" s="1" a="1"/>
  <c r="AD6486" i="2"/>
  <c r="AF6486" i="2" s="1" a="1"/>
  <c r="AF6486" i="2" s="1"/>
  <c r="AD6487" i="2"/>
  <c r="AF6487" i="2" s="1" a="1"/>
  <c r="AF6487" i="2" s="1"/>
  <c r="AD6488" i="2"/>
  <c r="AF6488" i="2" s="1" a="1"/>
  <c r="AF6488" i="2" s="1"/>
  <c r="AD6489" i="2"/>
  <c r="AF6489" i="2" s="1" a="1"/>
  <c r="AF6489" i="2" s="1"/>
  <c r="AD6490" i="2"/>
  <c r="AF6490" i="2" s="1" a="1"/>
  <c r="AF6490" i="2" s="1"/>
  <c r="AD6491" i="2"/>
  <c r="AF6491" i="2" s="1" a="1"/>
  <c r="AF6491" i="2" s="1"/>
  <c r="AD6492" i="2"/>
  <c r="AD6493" i="2"/>
  <c r="AD6494" i="2"/>
  <c r="AF6494" i="2" s="1" a="1"/>
  <c r="AF6494" i="2" s="1"/>
  <c r="AD6495" i="2"/>
  <c r="AD6496" i="2"/>
  <c r="AD6497" i="2"/>
  <c r="AF6497" i="2" s="1" a="1"/>
  <c r="AF6497" i="2" s="1"/>
  <c r="AD6498" i="2"/>
  <c r="AF6498" i="2" s="1" a="1"/>
  <c r="AF6498" i="2" s="1"/>
  <c r="AD6499" i="2"/>
  <c r="AD6500" i="2"/>
  <c r="AD6501" i="2"/>
  <c r="AF6501" i="2" s="1" a="1"/>
  <c r="AF6501" i="2" s="1"/>
  <c r="AD6502" i="2"/>
  <c r="AF6502" i="2" s="1" a="1"/>
  <c r="AF6502" i="2" s="1"/>
  <c r="AD6503" i="2"/>
  <c r="AD6504" i="2"/>
  <c r="AF6504" i="2" s="1" a="1"/>
  <c r="AF6504" i="2" s="1"/>
  <c r="AD6505" i="2"/>
  <c r="AF6505" i="2" s="1" a="1"/>
  <c r="AF6505" i="2" s="1"/>
  <c r="AD6506" i="2"/>
  <c r="AD6507" i="2"/>
  <c r="AD6508" i="2"/>
  <c r="AD6509" i="2"/>
  <c r="AD6510" i="2"/>
  <c r="AD6511" i="2"/>
  <c r="AD6512" i="2"/>
  <c r="AD6513" i="2"/>
  <c r="AD6514" i="2"/>
  <c r="AF6514" i="2" s="1" a="1"/>
  <c r="AF6514" i="2" s="1"/>
  <c r="AD6515" i="2"/>
  <c r="AF6515" i="2" s="1" a="1"/>
  <c r="AF6515" i="2" s="1"/>
  <c r="AD6516" i="2"/>
  <c r="AF6516" i="2" s="1" a="1"/>
  <c r="AF6516" i="2" s="1"/>
  <c r="AD6517" i="2"/>
  <c r="AF6517" i="2" s="1" a="1"/>
  <c r="AF6517" i="2" s="1"/>
  <c r="AD6518" i="2"/>
  <c r="AF6518" i="2" s="1" a="1"/>
  <c r="AF6518" i="2" s="1"/>
  <c r="AD6519" i="2"/>
  <c r="AF6519" i="2" s="1" a="1"/>
  <c r="AF6519" i="2" s="1"/>
  <c r="AD6520" i="2"/>
  <c r="AD6521" i="2"/>
  <c r="AD6522" i="2"/>
  <c r="AF6522" i="2" s="1" a="1"/>
  <c r="AF6522" i="2" s="1"/>
  <c r="AD6523" i="2"/>
  <c r="AD6524" i="2"/>
  <c r="AD6525" i="2"/>
  <c r="AF6525" i="2" s="1" a="1"/>
  <c r="AF6525" i="2" s="1"/>
  <c r="AD6526" i="2"/>
  <c r="AF6526" i="2" s="1" a="1"/>
  <c r="AF6526" i="2" s="1"/>
  <c r="AD6527" i="2"/>
  <c r="AD6528" i="2"/>
  <c r="AD6529" i="2"/>
  <c r="AF6529" i="2" s="1" a="1"/>
  <c r="AF6529" i="2" s="1"/>
  <c r="AD6530" i="2"/>
  <c r="AF6530" i="2" s="1" a="1"/>
  <c r="AF6530" i="2" s="1"/>
  <c r="AD6531" i="2"/>
  <c r="AD6532" i="2"/>
  <c r="AF6532" i="2" s="1" a="1"/>
  <c r="AF6532" i="2" s="1"/>
  <c r="AD6533" i="2"/>
  <c r="AF6533" i="2" s="1" a="1"/>
  <c r="AF6533" i="2" s="1"/>
  <c r="AD6534" i="2"/>
  <c r="AD6535" i="2"/>
  <c r="AD6536" i="2"/>
  <c r="AD6537" i="2"/>
  <c r="AD6538" i="2"/>
  <c r="AD6539" i="2"/>
  <c r="AD6540" i="2"/>
  <c r="AD6541" i="2"/>
  <c r="AF6541" i="2" s="1" a="1"/>
  <c r="AD6542" i="2"/>
  <c r="AF6542" i="2" s="1" a="1"/>
  <c r="AF6542" i="2" s="1"/>
  <c r="AD6543" i="2"/>
  <c r="AF6543" i="2" s="1" a="1"/>
  <c r="AF6543" i="2" s="1"/>
  <c r="AD6544" i="2"/>
  <c r="AF6544" i="2" s="1" a="1"/>
  <c r="AF6544" i="2" s="1"/>
  <c r="AD6545" i="2"/>
  <c r="AF6545" i="2" s="1" a="1"/>
  <c r="AF6545" i="2" s="1"/>
  <c r="AD6546" i="2"/>
  <c r="AF6546" i="2" s="1" a="1"/>
  <c r="AF6546" i="2" s="1"/>
  <c r="AD6547" i="2"/>
  <c r="AF6547" i="2" s="1" a="1"/>
  <c r="AF6547" i="2" s="1"/>
  <c r="AD6548" i="2"/>
  <c r="AF6548" i="2" s="1" a="1"/>
  <c r="AF6548" i="2" s="1"/>
  <c r="AD6549" i="2"/>
  <c r="AD6550" i="2"/>
  <c r="AF6550" i="2" s="1" a="1"/>
  <c r="AF6550" i="2" s="1"/>
  <c r="AD6551" i="2"/>
  <c r="AD6552" i="2"/>
  <c r="AD6553" i="2"/>
  <c r="AF6553" i="2" s="1" a="1"/>
  <c r="AF6553" i="2" s="1"/>
  <c r="AD6554" i="2"/>
  <c r="AF6554" i="2" s="1" a="1"/>
  <c r="AF6554" i="2" s="1"/>
  <c r="AD6555" i="2"/>
  <c r="AD6556" i="2"/>
  <c r="AD6557" i="2"/>
  <c r="AF6557" i="2" s="1" a="1"/>
  <c r="AF6557" i="2" s="1"/>
  <c r="AD6558" i="2"/>
  <c r="AF6558" i="2" s="1" a="1"/>
  <c r="AF6558" i="2" s="1"/>
  <c r="AD6559" i="2"/>
  <c r="AD6560" i="2"/>
  <c r="AF6560" i="2" s="1" a="1"/>
  <c r="AF6560" i="2" s="1"/>
  <c r="AD6561" i="2"/>
  <c r="AF6561" i="2" s="1" a="1"/>
  <c r="AF6561" i="2" s="1"/>
  <c r="AD6562" i="2"/>
  <c r="AD6563" i="2"/>
  <c r="AD6564" i="2"/>
  <c r="AD6565" i="2"/>
  <c r="AD6566" i="2"/>
  <c r="AD6567" i="2"/>
  <c r="AD6568" i="2"/>
  <c r="AD6569" i="2"/>
  <c r="AF6569" i="2" s="1" a="1"/>
  <c r="AF6569" i="2" s="1"/>
  <c r="AD6570" i="2"/>
  <c r="AF6570" i="2" s="1" a="1"/>
  <c r="AF6570" i="2" s="1"/>
  <c r="AD6571" i="2"/>
  <c r="AF6571" i="2" s="1" a="1"/>
  <c r="AF6571" i="2" s="1"/>
  <c r="AD6572" i="2"/>
  <c r="AF6572" i="2" s="1" a="1"/>
  <c r="AF6572" i="2" s="1"/>
  <c r="AD6573" i="2"/>
  <c r="AF6573" i="2" s="1" a="1"/>
  <c r="AF6573" i="2" s="1"/>
  <c r="AD6574" i="2"/>
  <c r="AF6574" i="2" s="1" a="1"/>
  <c r="AF6574" i="2" s="1"/>
  <c r="AD6575" i="2"/>
  <c r="AF6575" i="2" s="1" a="1"/>
  <c r="AF6575" i="2" s="1"/>
  <c r="AD6576" i="2"/>
  <c r="AD6577" i="2"/>
  <c r="AD6578" i="2"/>
  <c r="AF6578" i="2" s="1" a="1"/>
  <c r="AF6578" i="2" s="1"/>
  <c r="AD6579" i="2"/>
  <c r="AD6580" i="2"/>
  <c r="AD6581" i="2"/>
  <c r="AF6581" i="2" s="1" a="1"/>
  <c r="AF6581" i="2" s="1"/>
  <c r="AD6582" i="2"/>
  <c r="AF6582" i="2" s="1" a="1"/>
  <c r="AF6582" i="2" s="1"/>
  <c r="AD6583" i="2"/>
  <c r="AD6584" i="2"/>
  <c r="AD6585" i="2"/>
  <c r="AF6585" i="2" s="1" a="1"/>
  <c r="AF6585" i="2" s="1"/>
  <c r="AD6586" i="2"/>
  <c r="AF6586" i="2" s="1" a="1"/>
  <c r="AF6586" i="2" s="1"/>
  <c r="AD6587" i="2"/>
  <c r="AD6588" i="2"/>
  <c r="AF6588" i="2" s="1" a="1"/>
  <c r="AF6588" i="2" s="1"/>
  <c r="AD6589" i="2"/>
  <c r="AF6589" i="2" s="1" a="1"/>
  <c r="AF6589" i="2" s="1"/>
  <c r="AD6590" i="2"/>
  <c r="AD6591" i="2"/>
  <c r="AD6592" i="2"/>
  <c r="AD6593" i="2"/>
  <c r="AD6594" i="2"/>
  <c r="AD6595" i="2"/>
  <c r="AD6596" i="2"/>
  <c r="AD6597" i="2"/>
  <c r="AD6598" i="2"/>
  <c r="AF6598" i="2" s="1" a="1"/>
  <c r="AF6598" i="2" s="1"/>
  <c r="AD6599" i="2"/>
  <c r="AF6599" i="2" s="1" a="1"/>
  <c r="AF6599" i="2" s="1"/>
  <c r="AD6600" i="2"/>
  <c r="AF6600" i="2" s="1" a="1"/>
  <c r="AF6600" i="2" s="1"/>
  <c r="AD6601" i="2"/>
  <c r="AF6601" i="2" s="1" a="1"/>
  <c r="AF6601" i="2" s="1"/>
  <c r="AD6602" i="2"/>
  <c r="AF6602" i="2" s="1" a="1"/>
  <c r="AF6602" i="2" s="1"/>
  <c r="AD6603" i="2"/>
  <c r="AF6603" i="2" s="1" a="1"/>
  <c r="AF6603" i="2" s="1"/>
  <c r="AD6604" i="2"/>
  <c r="AD6605" i="2"/>
  <c r="AD6606" i="2"/>
  <c r="AD6607" i="2"/>
  <c r="AD6608" i="2"/>
  <c r="AD6609" i="2"/>
  <c r="AF6609" i="2" s="1" a="1"/>
  <c r="AF6609" i="2" s="1"/>
  <c r="AD6610" i="2"/>
  <c r="AF6610" i="2" s="1" a="1"/>
  <c r="AF6610" i="2" s="1"/>
  <c r="AD6611" i="2"/>
  <c r="AD6612" i="2"/>
  <c r="AD6613" i="2"/>
  <c r="AF6613" i="2" s="1" a="1"/>
  <c r="AF6613" i="2" s="1"/>
  <c r="AD6614" i="2"/>
  <c r="AF6614" i="2" s="1" a="1"/>
  <c r="AF6614" i="2" s="1"/>
  <c r="AD6615" i="2"/>
  <c r="AD6616" i="2"/>
  <c r="AF6616" i="2" s="1" a="1"/>
  <c r="AF6616" i="2" s="1"/>
  <c r="AD6617" i="2"/>
  <c r="AF6617" i="2" s="1" a="1"/>
  <c r="AF6617" i="2" s="1"/>
  <c r="AD6618" i="2"/>
  <c r="AF6618" i="2" s="1" a="1"/>
  <c r="AF6618" i="2" s="1"/>
  <c r="AD6619" i="2"/>
  <c r="AD6620" i="2"/>
  <c r="AD6621" i="2"/>
  <c r="AD6622" i="2"/>
  <c r="AD6623" i="2"/>
  <c r="AD6624" i="2"/>
  <c r="AD6625" i="2"/>
  <c r="AD6626" i="2"/>
  <c r="AF6626" i="2" s="1" a="1"/>
  <c r="AF6626" i="2" s="1"/>
  <c r="AD6627" i="2"/>
  <c r="AF6627" i="2" s="1" a="1"/>
  <c r="AF6627" i="2" s="1"/>
  <c r="AD6628" i="2"/>
  <c r="AF6628" i="2" s="1" a="1"/>
  <c r="AF6628" i="2" s="1"/>
  <c r="AD6629" i="2"/>
  <c r="AF6629" i="2" s="1" a="1"/>
  <c r="AF6629" i="2" s="1"/>
  <c r="AD6630" i="2"/>
  <c r="AF6630" i="2" s="1" a="1"/>
  <c r="AF6630" i="2" s="1"/>
  <c r="AD6631" i="2"/>
  <c r="AF6631" i="2" s="1" a="1"/>
  <c r="AF6631" i="2" s="1"/>
  <c r="AD6632" i="2"/>
  <c r="AD6633" i="2"/>
  <c r="AD6634" i="2"/>
  <c r="AF6634" i="2" s="1" a="1"/>
  <c r="AF6634" i="2" s="1"/>
  <c r="AD6635" i="2"/>
  <c r="AD6636" i="2"/>
  <c r="AD6637" i="2"/>
  <c r="AF6637" i="2" s="1" a="1"/>
  <c r="AF6637" i="2" s="1"/>
  <c r="AD6638" i="2"/>
  <c r="AF6638" i="2" s="1" a="1"/>
  <c r="AF6638" i="2" s="1"/>
  <c r="AD6639" i="2"/>
  <c r="AD6640" i="2"/>
  <c r="AD6641" i="2"/>
  <c r="AF6641" i="2" s="1" a="1"/>
  <c r="AF6641" i="2" s="1"/>
  <c r="AD6642" i="2"/>
  <c r="AF6642" i="2" s="1" a="1"/>
  <c r="AF6642" i="2" s="1"/>
  <c r="AD6643" i="2"/>
  <c r="AD6644" i="2"/>
  <c r="AF6644" i="2" s="1" a="1"/>
  <c r="AF6644" i="2" s="1"/>
  <c r="AD6645" i="2"/>
  <c r="AF6645" i="2" s="1" a="1"/>
  <c r="AF6645" i="2" s="1"/>
  <c r="AD6646" i="2"/>
  <c r="AF6646" i="2" s="1" a="1"/>
  <c r="AF6646" i="2" s="1"/>
  <c r="AD6647" i="2"/>
  <c r="AD6648" i="2"/>
  <c r="AD6649" i="2"/>
  <c r="AD6650" i="2"/>
  <c r="AD6651" i="2"/>
  <c r="AD6652" i="2"/>
  <c r="AD6653" i="2"/>
  <c r="AD6654" i="2"/>
  <c r="AF6654" i="2" s="1" a="1"/>
  <c r="AF6654" i="2" s="1"/>
  <c r="AD6655" i="2"/>
  <c r="AF6655" i="2" s="1" a="1"/>
  <c r="AF6655" i="2" s="1"/>
  <c r="AD6656" i="2"/>
  <c r="AF6656" i="2" s="1" a="1"/>
  <c r="AF6656" i="2" s="1"/>
  <c r="AD6657" i="2"/>
  <c r="AF6657" i="2" s="1" a="1"/>
  <c r="AF6657" i="2" s="1"/>
  <c r="AD6658" i="2"/>
  <c r="AF6658" i="2" s="1" a="1"/>
  <c r="AF6658" i="2" s="1"/>
  <c r="AD6659" i="2"/>
  <c r="AF6659" i="2" s="1" a="1"/>
  <c r="AF6659" i="2" s="1"/>
  <c r="AD6660" i="2"/>
  <c r="AF6660" i="2" s="1" a="1"/>
  <c r="AF6660" i="2" s="1"/>
  <c r="AD6661" i="2"/>
  <c r="AD6662" i="2"/>
  <c r="AF6662" i="2" s="1" a="1"/>
  <c r="AF6662" i="2" s="1"/>
  <c r="AD6663" i="2"/>
  <c r="AD6664" i="2"/>
  <c r="AD6665" i="2"/>
  <c r="AF6665" i="2" s="1" a="1"/>
  <c r="AF6665" i="2" s="1"/>
  <c r="AD6666" i="2"/>
  <c r="AF6666" i="2" s="1" a="1"/>
  <c r="AF6666" i="2" s="1"/>
  <c r="AD6667" i="2"/>
  <c r="AD6668" i="2"/>
  <c r="AD6669" i="2"/>
  <c r="AF6669" i="2" s="1" a="1"/>
  <c r="AF6669" i="2" s="1"/>
  <c r="AD6670" i="2"/>
  <c r="AF6670" i="2" s="1" a="1"/>
  <c r="AF6670" i="2" s="1"/>
  <c r="AD6671" i="2"/>
  <c r="AD6672" i="2"/>
  <c r="AF6672" i="2" s="1" a="1"/>
  <c r="AF6672" i="2" s="1"/>
  <c r="AD6673" i="2"/>
  <c r="AF6673" i="2" s="1" a="1"/>
  <c r="AF6673" i="2" s="1"/>
  <c r="AD6674" i="2"/>
  <c r="AF6674" i="2" s="1" a="1"/>
  <c r="AF6674" i="2" s="1"/>
  <c r="AD6675" i="2"/>
  <c r="AD6676" i="2"/>
  <c r="AD6677" i="2"/>
  <c r="AD6678" i="2"/>
  <c r="AF6678" i="2" s="1" a="1"/>
  <c r="AF6678" i="2" s="1"/>
  <c r="AD6679" i="2"/>
  <c r="AD6680" i="2"/>
  <c r="AD6681" i="2"/>
  <c r="AD6682" i="2"/>
  <c r="AF6682" i="2" s="1" a="1"/>
  <c r="AF6682" i="2" s="1"/>
  <c r="AD6683" i="2"/>
  <c r="AF6683" i="2" s="1" a="1"/>
  <c r="AF6683" i="2" s="1"/>
  <c r="AD6684" i="2"/>
  <c r="AF6684" i="2" s="1" a="1"/>
  <c r="AF6684" i="2" s="1"/>
  <c r="AD6685" i="2"/>
  <c r="AF6685" i="2" s="1" a="1"/>
  <c r="AF6685" i="2" s="1"/>
  <c r="AD6686" i="2"/>
  <c r="AF6686" i="2" s="1" a="1"/>
  <c r="AF6686" i="2" s="1"/>
  <c r="AD6687" i="2"/>
  <c r="AD6688" i="2"/>
  <c r="AD6689" i="2"/>
  <c r="AD6690" i="2"/>
  <c r="AF6690" i="2" s="1" a="1"/>
  <c r="AF6690" i="2" s="1"/>
  <c r="AD6691" i="2"/>
  <c r="AD6692" i="2"/>
  <c r="AD6693" i="2"/>
  <c r="AF6693" i="2" s="1" a="1"/>
  <c r="AF6693" i="2" s="1"/>
  <c r="AD6694" i="2"/>
  <c r="AF6694" i="2" s="1" a="1"/>
  <c r="AF6694" i="2" s="1"/>
  <c r="AD6695" i="2"/>
  <c r="AD6696" i="2"/>
  <c r="AD6697" i="2"/>
  <c r="AF6697" i="2" s="1" a="1"/>
  <c r="AF6697" i="2" s="1"/>
  <c r="AD6698" i="2"/>
  <c r="AF6698" i="2" s="1" a="1"/>
  <c r="AF6698" i="2" s="1"/>
  <c r="AD6699" i="2"/>
  <c r="AD6700" i="2"/>
  <c r="AF6700" i="2" s="1" a="1"/>
  <c r="AF6700" i="2" s="1"/>
  <c r="AD6701" i="2"/>
  <c r="AF6701" i="2" s="1" a="1"/>
  <c r="AF6701" i="2" s="1"/>
  <c r="AD6702" i="2"/>
  <c r="AD6703" i="2"/>
  <c r="AD6704" i="2"/>
  <c r="AD6705" i="2"/>
  <c r="AD6706" i="2"/>
  <c r="AD6707" i="2"/>
  <c r="AD6708" i="2"/>
  <c r="AD6709" i="2"/>
  <c r="AD6710" i="2"/>
  <c r="AF6710" i="2" s="1" a="1"/>
  <c r="AF6710" i="2" s="1"/>
  <c r="AD6711" i="2"/>
  <c r="AF6711" i="2" s="1" a="1"/>
  <c r="AF6711" i="2" s="1"/>
  <c r="AD6712" i="2"/>
  <c r="AF6712" i="2" s="1" a="1"/>
  <c r="AF6712" i="2" s="1"/>
  <c r="AD6713" i="2"/>
  <c r="AF6713" i="2" s="1" a="1"/>
  <c r="AF6713" i="2" s="1"/>
  <c r="AD6714" i="2"/>
  <c r="AF6714" i="2" s="1" a="1"/>
  <c r="AF6714" i="2" s="1"/>
  <c r="AD6715" i="2"/>
  <c r="AF6715" i="2" s="1" a="1"/>
  <c r="AF6715" i="2" s="1"/>
  <c r="AD6716" i="2"/>
  <c r="AF6716" i="2" s="1" a="1"/>
  <c r="AF6716" i="2" s="1"/>
  <c r="AD6717" i="2"/>
  <c r="AF6717" i="2" s="1" a="1"/>
  <c r="AD6718" i="2"/>
  <c r="AF6718" i="2" s="1" a="1"/>
  <c r="AF6718" i="2" s="1"/>
  <c r="AD6719" i="2"/>
  <c r="AD6720" i="2"/>
  <c r="AD6721" i="2"/>
  <c r="AF6721" i="2" s="1" a="1"/>
  <c r="AF6721" i="2" s="1"/>
  <c r="AD6722" i="2"/>
  <c r="AF6722" i="2" s="1" a="1"/>
  <c r="AF6722" i="2" s="1"/>
  <c r="AD6723" i="2"/>
  <c r="AD6724" i="2"/>
  <c r="AD6725" i="2"/>
  <c r="AF6725" i="2" s="1" a="1"/>
  <c r="AF6725" i="2" s="1"/>
  <c r="AD6726" i="2"/>
  <c r="AF6726" i="2" s="1" a="1"/>
  <c r="AF6726" i="2" s="1"/>
  <c r="AD6727" i="2"/>
  <c r="AD6728" i="2"/>
  <c r="AF6728" i="2" s="1" a="1"/>
  <c r="AF6728" i="2" s="1"/>
  <c r="AD6729" i="2"/>
  <c r="AF6729" i="2" s="1" a="1"/>
  <c r="AF6729" i="2" s="1"/>
  <c r="AD6730" i="2"/>
  <c r="AD6731" i="2"/>
  <c r="AD6732" i="2"/>
  <c r="AD6733" i="2"/>
  <c r="AD6734" i="2"/>
  <c r="AD6735" i="2"/>
  <c r="AD6736" i="2"/>
  <c r="AD6737" i="2"/>
  <c r="AD6738" i="2"/>
  <c r="AF6738" i="2" s="1" a="1"/>
  <c r="AF6738" i="2" s="1"/>
  <c r="AD6739" i="2"/>
  <c r="AF6739" i="2" s="1" a="1"/>
  <c r="AF6739" i="2" s="1"/>
  <c r="AD6740" i="2"/>
  <c r="AF6740" i="2" s="1" a="1"/>
  <c r="AF6740" i="2" s="1"/>
  <c r="AD6741" i="2"/>
  <c r="AF6741" i="2" s="1" a="1"/>
  <c r="AF6741" i="2" s="1"/>
  <c r="AD6742" i="2"/>
  <c r="AF6742" i="2" s="1" a="1"/>
  <c r="AF6742" i="2" s="1"/>
  <c r="AD6743" i="2"/>
  <c r="AF6743" i="2" s="1" a="1"/>
  <c r="AF6743" i="2" s="1"/>
  <c r="AD6744" i="2"/>
  <c r="AD6745" i="2"/>
  <c r="AD6746" i="2"/>
  <c r="AF6746" i="2" s="1" a="1"/>
  <c r="AF6746" i="2" s="1"/>
  <c r="AD6747" i="2"/>
  <c r="AD6748" i="2"/>
  <c r="AD6749" i="2"/>
  <c r="AF6749" i="2" s="1" a="1"/>
  <c r="AF6749" i="2" s="1"/>
  <c r="AD6750" i="2"/>
  <c r="AF6750" i="2" s="1" a="1"/>
  <c r="AF6750" i="2" s="1"/>
  <c r="AD6751" i="2"/>
  <c r="AD6752" i="2"/>
  <c r="AD6753" i="2"/>
  <c r="AF6753" i="2" s="1" a="1"/>
  <c r="AF6753" i="2" s="1"/>
  <c r="AD6754" i="2"/>
  <c r="AF6754" i="2" s="1" a="1"/>
  <c r="AF6754" i="2" s="1"/>
  <c r="AD6755" i="2"/>
  <c r="AD6756" i="2"/>
  <c r="AF6756" i="2" s="1" a="1"/>
  <c r="AF6756" i="2" s="1"/>
  <c r="AD6757" i="2"/>
  <c r="AF6757" i="2" s="1" a="1"/>
  <c r="AF6757" i="2" s="1"/>
  <c r="AD6758" i="2"/>
  <c r="AD6759" i="2"/>
  <c r="AD6760" i="2"/>
  <c r="AD6761" i="2"/>
  <c r="AD6762" i="2"/>
  <c r="AD6763" i="2"/>
  <c r="AD6764" i="2"/>
  <c r="AD6765" i="2"/>
  <c r="AF6765" i="2" s="1" a="1"/>
  <c r="AF6765" i="2" s="1"/>
  <c r="AD6766" i="2"/>
  <c r="AF6766" i="2" s="1" a="1"/>
  <c r="AF6766" i="2" s="1"/>
  <c r="AD6767" i="2"/>
  <c r="AF6767" i="2" s="1" a="1"/>
  <c r="AF6767" i="2" s="1"/>
  <c r="AD6768" i="2"/>
  <c r="AF6768" i="2" s="1" a="1"/>
  <c r="AF6768" i="2" s="1"/>
  <c r="AD6769" i="2"/>
  <c r="AF6769" i="2" s="1" a="1"/>
  <c r="AF6769" i="2" s="1"/>
  <c r="AD6770" i="2"/>
  <c r="AF6770" i="2" s="1" a="1"/>
  <c r="AF6770" i="2" s="1"/>
  <c r="AD6771" i="2"/>
  <c r="AF6771" i="2" s="1" a="1"/>
  <c r="AF6771" i="2" s="1"/>
  <c r="AD6772" i="2"/>
  <c r="AD6773" i="2"/>
  <c r="AD6774" i="2"/>
  <c r="AF6774" i="2" s="1" a="1"/>
  <c r="AF6774" i="2" s="1"/>
  <c r="AD6775" i="2"/>
  <c r="AD6776" i="2"/>
  <c r="AD6777" i="2"/>
  <c r="AF6777" i="2" s="1" a="1"/>
  <c r="AF6777" i="2" s="1"/>
  <c r="AD6778" i="2"/>
  <c r="AF6778" i="2" s="1" a="1"/>
  <c r="AF6778" i="2" s="1"/>
  <c r="AD6779" i="2"/>
  <c r="AD6780" i="2"/>
  <c r="AD6781" i="2"/>
  <c r="AF6781" i="2" s="1" a="1"/>
  <c r="AF6781" i="2" s="1"/>
  <c r="AD6782" i="2"/>
  <c r="AF6782" i="2" s="1" a="1"/>
  <c r="AF6782" i="2" s="1"/>
  <c r="AD6783" i="2"/>
  <c r="AD6784" i="2"/>
  <c r="AF6784" i="2" s="1" a="1"/>
  <c r="AF6784" i="2" s="1"/>
  <c r="AD6785" i="2"/>
  <c r="AF6785" i="2" s="1" a="1"/>
  <c r="AF6785" i="2" s="1"/>
  <c r="AD6786" i="2"/>
  <c r="AD6787" i="2"/>
  <c r="AD6788" i="2"/>
  <c r="AD6789" i="2"/>
  <c r="AD6790" i="2"/>
  <c r="AD6791" i="2"/>
  <c r="AD6792" i="2"/>
  <c r="AD6793" i="2"/>
  <c r="AF6793" i="2" s="1" a="1"/>
  <c r="AF6793" i="2" s="1"/>
  <c r="AD6794" i="2"/>
  <c r="AF6794" i="2" s="1" a="1"/>
  <c r="AF6794" i="2" s="1"/>
  <c r="AD6795" i="2"/>
  <c r="AF6795" i="2" s="1" a="1"/>
  <c r="AF6795" i="2" s="1"/>
  <c r="AD6796" i="2"/>
  <c r="AF6796" i="2" s="1" a="1"/>
  <c r="AF6796" i="2" s="1"/>
  <c r="AD6797" i="2"/>
  <c r="AF6797" i="2" s="1" a="1"/>
  <c r="AF6797" i="2" s="1"/>
  <c r="AD6798" i="2"/>
  <c r="AF6798" i="2" s="1" a="1"/>
  <c r="AF6798" i="2" s="1"/>
  <c r="AD6799" i="2"/>
  <c r="AF6799" i="2" s="1" a="1"/>
  <c r="AF6799" i="2" s="1"/>
  <c r="AD6800" i="2"/>
  <c r="AD6801" i="2"/>
  <c r="AD6802" i="2"/>
  <c r="AF6802" i="2" s="1" a="1"/>
  <c r="AF6802" i="2" s="1"/>
  <c r="AD6803" i="2"/>
  <c r="AD6804" i="2"/>
  <c r="AD6805" i="2"/>
  <c r="AF6805" i="2" s="1" a="1"/>
  <c r="AF6805" i="2" s="1"/>
  <c r="AD6806" i="2"/>
  <c r="AF6806" i="2" s="1" a="1"/>
  <c r="AF6806" i="2" s="1"/>
  <c r="AD6807" i="2"/>
  <c r="AD6808" i="2"/>
  <c r="AD6809" i="2"/>
  <c r="AF6809" i="2" s="1" a="1"/>
  <c r="AF6809" i="2" s="1"/>
  <c r="AD6810" i="2"/>
  <c r="AF6810" i="2" s="1" a="1"/>
  <c r="AF6810" i="2" s="1"/>
  <c r="AD6811" i="2"/>
  <c r="AD6812" i="2"/>
  <c r="AF6812" i="2" s="1" a="1"/>
  <c r="AF6812" i="2" s="1"/>
  <c r="AD6813" i="2"/>
  <c r="AF6813" i="2" s="1" a="1"/>
  <c r="AF6813" i="2" s="1"/>
  <c r="AD6814" i="2"/>
  <c r="AF6814" i="2" s="1" a="1"/>
  <c r="AF6814" i="2" s="1"/>
  <c r="AD6815" i="2"/>
  <c r="AD6816" i="2"/>
  <c r="AD6817" i="2"/>
  <c r="AD6818" i="2"/>
  <c r="AD6819" i="2"/>
  <c r="AD6820" i="2"/>
  <c r="AD6821" i="2"/>
  <c r="AD6822" i="2"/>
  <c r="AF6822" i="2" s="1" a="1"/>
  <c r="AF6822" i="2" s="1"/>
  <c r="AD6823" i="2"/>
  <c r="AF6823" i="2" s="1" a="1"/>
  <c r="AF6823" i="2" s="1"/>
  <c r="AD6824" i="2"/>
  <c r="AF6824" i="2" s="1" a="1"/>
  <c r="AF6824" i="2" s="1"/>
  <c r="AD6825" i="2"/>
  <c r="AF6825" i="2" s="1" a="1"/>
  <c r="AF6825" i="2" s="1"/>
  <c r="AD6826" i="2"/>
  <c r="AF6826" i="2" s="1" a="1"/>
  <c r="AF6826" i="2" s="1"/>
  <c r="AD6827" i="2"/>
  <c r="AF6827" i="2" s="1" a="1"/>
  <c r="AF6827" i="2" s="1"/>
  <c r="AD6828" i="2"/>
  <c r="AD6829" i="2"/>
  <c r="AD6830" i="2"/>
  <c r="AF6830" i="2" s="1" a="1"/>
  <c r="AF6830" i="2" s="1"/>
  <c r="AD6831" i="2"/>
  <c r="AD6832" i="2"/>
  <c r="AD6833" i="2"/>
  <c r="AF6833" i="2" s="1" a="1"/>
  <c r="AF6833" i="2" s="1"/>
  <c r="AD6834" i="2"/>
  <c r="AF6834" i="2" s="1" a="1"/>
  <c r="AF6834" i="2" s="1"/>
  <c r="AD6835" i="2"/>
  <c r="AD6836" i="2"/>
  <c r="AD6837" i="2"/>
  <c r="AF6837" i="2" s="1" a="1"/>
  <c r="AF6837" i="2" s="1"/>
  <c r="AD6838" i="2"/>
  <c r="AF6838" i="2" s="1" a="1"/>
  <c r="AF6838" i="2" s="1"/>
  <c r="AD6839" i="2"/>
  <c r="AD6840" i="2"/>
  <c r="AF6840" i="2" s="1" a="1"/>
  <c r="AF6840" i="2" s="1"/>
  <c r="AD6841" i="2"/>
  <c r="AF6841" i="2" s="1" a="1"/>
  <c r="AF6841" i="2" s="1"/>
  <c r="AD6842" i="2"/>
  <c r="AD6843" i="2"/>
  <c r="AD6844" i="2"/>
  <c r="AD6845" i="2"/>
  <c r="AD6846" i="2"/>
  <c r="AF6846" i="2" s="1" a="1"/>
  <c r="AF6846" i="2" s="1"/>
  <c r="AD6847" i="2"/>
  <c r="AD6848" i="2"/>
  <c r="AD6849" i="2"/>
  <c r="AD6850" i="2"/>
  <c r="AF6850" i="2" s="1" a="1"/>
  <c r="AF6850" i="2" s="1"/>
  <c r="AD6851" i="2"/>
  <c r="AF6851" i="2" s="1" a="1"/>
  <c r="AF6851" i="2" s="1"/>
  <c r="AD6852" i="2"/>
  <c r="AF6852" i="2" s="1" a="1"/>
  <c r="AF6852" i="2" s="1"/>
  <c r="AD6853" i="2"/>
  <c r="AF6853" i="2" s="1" a="1"/>
  <c r="AF6853" i="2" s="1"/>
  <c r="AD6854" i="2"/>
  <c r="AF6854" i="2" s="1" a="1"/>
  <c r="AF6854" i="2" s="1"/>
  <c r="AD6855" i="2"/>
  <c r="AF6855" i="2" s="1" a="1"/>
  <c r="AF6855" i="2" s="1"/>
  <c r="AD6856" i="2"/>
  <c r="AD6857" i="2"/>
  <c r="AD6858" i="2"/>
  <c r="AF6858" i="2" s="1" a="1"/>
  <c r="AF6858" i="2" s="1"/>
  <c r="AD6859" i="2"/>
  <c r="AD6860" i="2"/>
  <c r="AD6861" i="2"/>
  <c r="AF6861" i="2" s="1" a="1"/>
  <c r="AF6861" i="2" s="1"/>
  <c r="AD6862" i="2"/>
  <c r="AF6862" i="2" s="1" a="1"/>
  <c r="AF6862" i="2" s="1"/>
  <c r="AD6863" i="2"/>
  <c r="AD6864" i="2"/>
  <c r="AD6865" i="2"/>
  <c r="AF6865" i="2" s="1" a="1"/>
  <c r="AF6865" i="2" s="1"/>
  <c r="AD6866" i="2"/>
  <c r="AF6866" i="2" s="1" a="1"/>
  <c r="AF6866" i="2" s="1"/>
  <c r="AD6867" i="2"/>
  <c r="AD6868" i="2"/>
  <c r="AF6868" i="2" s="1" a="1"/>
  <c r="AF6868" i="2" s="1"/>
  <c r="AD6869" i="2"/>
  <c r="AF6869" i="2" s="1" a="1"/>
  <c r="AF6869" i="2" s="1"/>
  <c r="AD6870" i="2"/>
  <c r="AD6871" i="2"/>
  <c r="AD6872" i="2"/>
  <c r="AD6873" i="2"/>
  <c r="AD6874" i="2"/>
  <c r="AF6874" i="2" s="1" a="1"/>
  <c r="AF6874" i="2" s="1"/>
  <c r="AD6875" i="2"/>
  <c r="AD6876" i="2"/>
  <c r="AD6877" i="2"/>
  <c r="AD6878" i="2"/>
  <c r="AF6878" i="2" s="1" a="1"/>
  <c r="AF6878" i="2" s="1"/>
  <c r="AD6879" i="2"/>
  <c r="AF6879" i="2" s="1" a="1"/>
  <c r="AF6879" i="2" s="1"/>
  <c r="AD6880" i="2"/>
  <c r="AF6880" i="2" s="1" a="1"/>
  <c r="AF6880" i="2" s="1"/>
  <c r="AD6881" i="2"/>
  <c r="AF6881" i="2" s="1" a="1"/>
  <c r="AF6881" i="2" s="1"/>
  <c r="AD6882" i="2"/>
  <c r="AF6882" i="2" s="1" a="1"/>
  <c r="AF6882" i="2" s="1"/>
  <c r="AD6883" i="2"/>
  <c r="AF6883" i="2" s="1" a="1"/>
  <c r="AF6883" i="2" s="1"/>
  <c r="AD6884" i="2"/>
  <c r="AD6885" i="2"/>
  <c r="AD6886" i="2"/>
  <c r="AF6886" i="2" s="1" a="1"/>
  <c r="AF6886" i="2" s="1"/>
  <c r="AD6887" i="2"/>
  <c r="AD6888" i="2"/>
  <c r="AD6889" i="2"/>
  <c r="AF6889" i="2" s="1" a="1"/>
  <c r="AF6889" i="2" s="1"/>
  <c r="AD6890" i="2"/>
  <c r="AF6890" i="2" s="1" a="1"/>
  <c r="AF6890" i="2" s="1"/>
  <c r="AD6891" i="2"/>
  <c r="AD6892" i="2"/>
  <c r="AD6893" i="2"/>
  <c r="AF6893" i="2" s="1" a="1"/>
  <c r="AF6893" i="2" s="1"/>
  <c r="AD6894" i="2"/>
  <c r="AF6894" i="2" s="1" a="1"/>
  <c r="AF6894" i="2" s="1"/>
  <c r="AD6895" i="2"/>
  <c r="AD6896" i="2"/>
  <c r="AF6896" i="2" s="1" a="1"/>
  <c r="AF6896" i="2" s="1"/>
  <c r="AD6897" i="2"/>
  <c r="AF6897" i="2" s="1" a="1"/>
  <c r="AF6897" i="2" s="1"/>
  <c r="AD6898" i="2"/>
  <c r="AD6899" i="2"/>
  <c r="AD6900" i="2"/>
  <c r="AD6901" i="2"/>
  <c r="AD6902" i="2"/>
  <c r="AD6903" i="2"/>
  <c r="AD6904" i="2"/>
  <c r="AD6905" i="2"/>
  <c r="AD6906" i="2"/>
  <c r="AF6906" i="2" s="1" a="1"/>
  <c r="AF6906" i="2" s="1"/>
  <c r="AD6907" i="2"/>
  <c r="AF6907" i="2" s="1" a="1"/>
  <c r="AF6907" i="2" s="1"/>
  <c r="AD6908" i="2"/>
  <c r="AF6908" i="2" s="1" a="1"/>
  <c r="AF6908" i="2" s="1"/>
  <c r="AD6909" i="2"/>
  <c r="AF6909" i="2" s="1" a="1"/>
  <c r="AF6909" i="2" s="1"/>
  <c r="AD6910" i="2"/>
  <c r="AF6910" i="2" s="1" a="1"/>
  <c r="AF6910" i="2" s="1"/>
  <c r="AD6911" i="2"/>
  <c r="AF6911" i="2" s="1" a="1"/>
  <c r="AF6911" i="2" s="1"/>
  <c r="AD6912" i="2"/>
  <c r="AD6913" i="2"/>
  <c r="AD6914" i="2"/>
  <c r="AD6915" i="2"/>
  <c r="AD6916" i="2"/>
  <c r="AD6917" i="2"/>
  <c r="AF6917" i="2" s="1" a="1"/>
  <c r="AF6917" i="2" s="1"/>
  <c r="AD6918" i="2"/>
  <c r="AF6918" i="2" s="1" a="1"/>
  <c r="AF6918" i="2" s="1"/>
  <c r="AD6919" i="2"/>
  <c r="AD6920" i="2"/>
  <c r="AD6921" i="2"/>
  <c r="AF6921" i="2" s="1" a="1"/>
  <c r="AF6921" i="2" s="1"/>
  <c r="AD6922" i="2"/>
  <c r="AF6922" i="2" s="1" a="1"/>
  <c r="AF6922" i="2" s="1"/>
  <c r="AD6923" i="2"/>
  <c r="AD6924" i="2"/>
  <c r="AF6924" i="2" s="1" a="1"/>
  <c r="AF6924" i="2" s="1"/>
  <c r="AD6925" i="2"/>
  <c r="AF6925" i="2" s="1" a="1"/>
  <c r="AF6925" i="2" s="1"/>
  <c r="AD6926" i="2"/>
  <c r="AD6927" i="2"/>
  <c r="AD6928" i="2"/>
  <c r="AD6929" i="2"/>
  <c r="AD6930" i="2"/>
  <c r="AD6931" i="2"/>
  <c r="AD6932" i="2"/>
  <c r="AD6933" i="2"/>
  <c r="AF6933" i="2" s="1" a="1"/>
  <c r="AD6934" i="2"/>
  <c r="AF6934" i="2" s="1" a="1"/>
  <c r="AF6934" i="2" s="1"/>
  <c r="AD6935" i="2"/>
  <c r="AF6935" i="2" s="1" a="1"/>
  <c r="AF6935" i="2" s="1"/>
  <c r="AD6936" i="2"/>
  <c r="AF6936" i="2" s="1" a="1"/>
  <c r="AF6936" i="2" s="1"/>
  <c r="AD6937" i="2"/>
  <c r="AF6937" i="2" s="1" a="1"/>
  <c r="AF6937" i="2" s="1"/>
  <c r="AD6938" i="2"/>
  <c r="AF6938" i="2" s="1" a="1"/>
  <c r="AF6938" i="2" s="1"/>
  <c r="AD6939" i="2"/>
  <c r="AF6939" i="2" s="1" a="1"/>
  <c r="AF6939" i="2" s="1"/>
  <c r="AD6940" i="2"/>
  <c r="AD6941" i="2"/>
  <c r="AD6942" i="2"/>
  <c r="AF6942" i="2" s="1" a="1"/>
  <c r="AF6942" i="2" s="1"/>
  <c r="AD6943" i="2"/>
  <c r="AD6944" i="2"/>
  <c r="AD6945" i="2"/>
  <c r="AF6945" i="2" s="1" a="1"/>
  <c r="AF6945" i="2" s="1"/>
  <c r="AD6946" i="2"/>
  <c r="AF6946" i="2" s="1" a="1"/>
  <c r="AF6946" i="2" s="1"/>
  <c r="AD6947" i="2"/>
  <c r="AD6948" i="2"/>
  <c r="AD6949" i="2"/>
  <c r="AF6949" i="2" s="1" a="1"/>
  <c r="AF6949" i="2" s="1"/>
  <c r="AD6950" i="2"/>
  <c r="AF6950" i="2" s="1" a="1"/>
  <c r="AF6950" i="2" s="1"/>
  <c r="AD6951" i="2"/>
  <c r="AD6952" i="2"/>
  <c r="AF6952" i="2" s="1" a="1"/>
  <c r="AF6952" i="2" s="1"/>
  <c r="AD6953" i="2"/>
  <c r="AF6953" i="2" s="1" a="1"/>
  <c r="AF6953" i="2" s="1"/>
  <c r="AD6954" i="2"/>
  <c r="AF6954" i="2" s="1" a="1"/>
  <c r="AF6954" i="2" s="1"/>
  <c r="AD6955" i="2"/>
  <c r="AD6956" i="2"/>
  <c r="AD6957" i="2"/>
  <c r="AD6958" i="2"/>
  <c r="AF6958" i="2" s="1" a="1"/>
  <c r="AF6958" i="2" s="1"/>
  <c r="AD6959" i="2"/>
  <c r="AD6960" i="2"/>
  <c r="AD6961" i="2"/>
  <c r="AF6961" i="2" s="1" a="1"/>
  <c r="AF6961" i="2" s="1"/>
  <c r="AD6962" i="2"/>
  <c r="AF6962" i="2" s="1" a="1"/>
  <c r="AF6962" i="2" s="1"/>
  <c r="AD6963" i="2"/>
  <c r="AF6963" i="2" s="1" a="1"/>
  <c r="AF6963" i="2" s="1"/>
  <c r="AD6964" i="2"/>
  <c r="AF6964" i="2" s="1" a="1"/>
  <c r="AF6964" i="2" s="1"/>
  <c r="AD6965" i="2"/>
  <c r="AF6965" i="2" s="1" a="1"/>
  <c r="AF6965" i="2" s="1"/>
  <c r="AD6966" i="2"/>
  <c r="AF6966" i="2" s="1" a="1"/>
  <c r="AF6966" i="2" s="1"/>
  <c r="AD6967" i="2"/>
  <c r="AF6967" i="2" s="1" a="1"/>
  <c r="AF6967" i="2" s="1"/>
  <c r="AD6968" i="2"/>
  <c r="AD6969" i="2"/>
  <c r="AD6970" i="2"/>
  <c r="AF6970" i="2" s="1" a="1"/>
  <c r="AF6970" i="2" s="1"/>
  <c r="AD6971" i="2"/>
  <c r="AD6972" i="2"/>
  <c r="AD6973" i="2"/>
  <c r="AF6973" i="2" s="1" a="1"/>
  <c r="AF6973" i="2" s="1"/>
  <c r="AD6974" i="2"/>
  <c r="AF6974" i="2" s="1" a="1"/>
  <c r="AF6974" i="2" s="1"/>
  <c r="AD6975" i="2"/>
  <c r="AD6976" i="2"/>
  <c r="AD6977" i="2"/>
  <c r="AF6977" i="2" s="1" a="1"/>
  <c r="AF6977" i="2" s="1"/>
  <c r="AD6978" i="2"/>
  <c r="AF6978" i="2" s="1" a="1"/>
  <c r="AF6978" i="2" s="1"/>
  <c r="AD6979" i="2"/>
  <c r="AD6980" i="2"/>
  <c r="AF6980" i="2" s="1" a="1"/>
  <c r="AF6980" i="2" s="1"/>
  <c r="AD6981" i="2"/>
  <c r="AF6981" i="2" s="1" a="1"/>
  <c r="AF6981" i="2" s="1"/>
  <c r="AD6982" i="2"/>
  <c r="AD6983" i="2"/>
  <c r="AD6984" i="2"/>
  <c r="AD6985" i="2"/>
  <c r="AD6986" i="2"/>
  <c r="AD6987" i="2"/>
  <c r="AD6988" i="2"/>
  <c r="AD6989" i="2"/>
  <c r="AD6990" i="2"/>
  <c r="AF6990" i="2" s="1" a="1"/>
  <c r="AF6990" i="2" s="1"/>
  <c r="AD6991" i="2"/>
  <c r="AF6991" i="2" s="1" a="1"/>
  <c r="AF6991" i="2" s="1"/>
  <c r="AD6992" i="2"/>
  <c r="AF6992" i="2" s="1" a="1"/>
  <c r="AF6992" i="2" s="1"/>
  <c r="AD6993" i="2"/>
  <c r="AF6993" i="2" s="1" a="1"/>
  <c r="AF6993" i="2" s="1"/>
  <c r="AD6994" i="2"/>
  <c r="AF6994" i="2" s="1" a="1"/>
  <c r="AF6994" i="2" s="1"/>
  <c r="AD6995" i="2"/>
  <c r="AF6995" i="2" s="1" a="1"/>
  <c r="AF6995" i="2" s="1"/>
  <c r="AD6996" i="2"/>
  <c r="AD6997" i="2"/>
  <c r="AD6998" i="2"/>
  <c r="AF6998" i="2" s="1" a="1"/>
  <c r="AF6998" i="2" s="1"/>
  <c r="AD6999" i="2"/>
  <c r="AD7000" i="2"/>
  <c r="AD7001" i="2"/>
  <c r="AF7001" i="2" s="1" a="1"/>
  <c r="AF7001" i="2" s="1"/>
  <c r="AD7002" i="2"/>
  <c r="AF7002" i="2" s="1" a="1"/>
  <c r="AF7002" i="2" s="1"/>
  <c r="AD7003" i="2"/>
  <c r="AD7004" i="2"/>
  <c r="AD7005" i="2"/>
  <c r="AF7005" i="2" s="1" a="1"/>
  <c r="AF7005" i="2" s="1"/>
  <c r="AD7006" i="2"/>
  <c r="AF7006" i="2" s="1" a="1"/>
  <c r="AF7006" i="2" s="1"/>
  <c r="AD7007" i="2"/>
  <c r="AD7008" i="2"/>
  <c r="AF7008" i="2" s="1" a="1"/>
  <c r="AF7008" i="2" s="1"/>
  <c r="AD7009" i="2"/>
  <c r="AF7009" i="2" s="1" a="1"/>
  <c r="AF7009" i="2" s="1"/>
  <c r="AD7010" i="2"/>
  <c r="AD7011" i="2"/>
  <c r="AD7012" i="2"/>
  <c r="AD7013" i="2"/>
  <c r="AD7014" i="2"/>
  <c r="AD7015" i="2"/>
  <c r="AD7016" i="2"/>
  <c r="AD7017" i="2"/>
  <c r="AF7017" i="2" s="1" a="1"/>
  <c r="AF7017" i="2" s="1"/>
  <c r="AD7018" i="2"/>
  <c r="AF7018" i="2" s="1" a="1"/>
  <c r="AF7018" i="2" s="1"/>
  <c r="AD7019" i="2"/>
  <c r="AF7019" i="2" s="1" a="1"/>
  <c r="AF7019" i="2" s="1"/>
  <c r="AD7020" i="2"/>
  <c r="AF7020" i="2" s="1" a="1"/>
  <c r="AF7020" i="2" s="1"/>
  <c r="AD7021" i="2"/>
  <c r="AF7021" i="2" s="1" a="1"/>
  <c r="AF7021" i="2" s="1"/>
  <c r="AD7022" i="2"/>
  <c r="AF7022" i="2" s="1" a="1"/>
  <c r="AF7022" i="2" s="1"/>
  <c r="AD7023" i="2"/>
  <c r="AF7023" i="2" s="1" a="1"/>
  <c r="AF7023" i="2" s="1"/>
  <c r="AD7024" i="2"/>
  <c r="AD7025" i="2"/>
  <c r="AD7026" i="2"/>
  <c r="AF7026" i="2" s="1" a="1"/>
  <c r="AF7026" i="2" s="1"/>
  <c r="AD7027" i="2"/>
  <c r="AD7028" i="2"/>
  <c r="AD7029" i="2"/>
  <c r="AF7029" i="2" s="1" a="1"/>
  <c r="AF7029" i="2" s="1"/>
  <c r="AD7030" i="2"/>
  <c r="AF7030" i="2" s="1" a="1"/>
  <c r="AF7030" i="2" s="1"/>
  <c r="AD7031" i="2"/>
  <c r="AD7032" i="2"/>
  <c r="AD7033" i="2"/>
  <c r="AF7033" i="2" s="1" a="1"/>
  <c r="AF7033" i="2" s="1"/>
  <c r="AD7034" i="2"/>
  <c r="AF7034" i="2" s="1" a="1"/>
  <c r="AF7034" i="2" s="1"/>
  <c r="AD7035" i="2"/>
  <c r="AD7036" i="2"/>
  <c r="AF7036" i="2" s="1" a="1"/>
  <c r="AF7036" i="2" s="1"/>
  <c r="AD7037" i="2"/>
  <c r="AF7037" i="2" s="1" a="1"/>
  <c r="AF7037" i="2" s="1"/>
  <c r="AD7038" i="2"/>
  <c r="AD7039" i="2"/>
  <c r="AD7040" i="2"/>
  <c r="AD7041" i="2"/>
  <c r="AD7042" i="2"/>
  <c r="AD7043" i="2"/>
  <c r="AD7044" i="2"/>
  <c r="AD7045" i="2"/>
  <c r="AD7046" i="2"/>
  <c r="AF7046" i="2" s="1" a="1"/>
  <c r="AF7046" i="2" s="1"/>
  <c r="AD7047" i="2"/>
  <c r="AF7047" i="2" s="1" a="1"/>
  <c r="AF7047" i="2" s="1"/>
  <c r="AD7048" i="2"/>
  <c r="AF7048" i="2" s="1" a="1"/>
  <c r="AF7048" i="2" s="1"/>
  <c r="AD7049" i="2"/>
  <c r="AF7049" i="2" s="1" a="1"/>
  <c r="AF7049" i="2" s="1"/>
  <c r="AD7050" i="2"/>
  <c r="AF7050" i="2" s="1" a="1"/>
  <c r="AF7050" i="2" s="1"/>
  <c r="AD7051" i="2"/>
  <c r="AF7051" i="2" s="1" a="1"/>
  <c r="AF7051" i="2" s="1"/>
  <c r="AD7052" i="2"/>
  <c r="AD7053" i="2"/>
  <c r="AD7054" i="2"/>
  <c r="AF7054" i="2" s="1" a="1"/>
  <c r="AF7054" i="2" s="1"/>
  <c r="AD7055" i="2"/>
  <c r="AD7056" i="2"/>
  <c r="AD7057" i="2"/>
  <c r="AF7057" i="2" s="1" a="1"/>
  <c r="AF7057" i="2" s="1"/>
  <c r="AD7058" i="2"/>
  <c r="AF7058" i="2" s="1" a="1"/>
  <c r="AF7058" i="2" s="1"/>
  <c r="AD7059" i="2"/>
  <c r="AD7060" i="2"/>
  <c r="AD7061" i="2"/>
  <c r="AF7061" i="2" s="1" a="1"/>
  <c r="AF7061" i="2" s="1"/>
  <c r="AD7062" i="2"/>
  <c r="AF7062" i="2" s="1" a="1"/>
  <c r="AF7062" i="2" s="1"/>
  <c r="AD7063" i="2"/>
  <c r="AD7064" i="2"/>
  <c r="AF7064" i="2" s="1" a="1"/>
  <c r="AF7064" i="2" s="1"/>
  <c r="AD7065" i="2"/>
  <c r="AF7065" i="2" s="1" a="1"/>
  <c r="AF7065" i="2" s="1"/>
  <c r="AD7066" i="2"/>
  <c r="AF7066" i="2" s="1" a="1"/>
  <c r="AD7067" i="2"/>
  <c r="AD7068" i="2"/>
  <c r="AD7069" i="2"/>
  <c r="AD7070" i="2"/>
  <c r="AD7071" i="2"/>
  <c r="AD7072" i="2"/>
  <c r="AD7073" i="2"/>
  <c r="AF7073" i="2" s="1" a="1"/>
  <c r="AD7074" i="2"/>
  <c r="AF7074" i="2" s="1" a="1"/>
  <c r="AF7074" i="2" s="1"/>
  <c r="AD7075" i="2"/>
  <c r="AF7075" i="2" s="1" a="1"/>
  <c r="AF7075" i="2" s="1"/>
  <c r="AD7076" i="2"/>
  <c r="AF7076" i="2" s="1" a="1"/>
  <c r="AF7076" i="2" s="1"/>
  <c r="AD7077" i="2"/>
  <c r="AF7077" i="2" s="1" a="1"/>
  <c r="AF7077" i="2" s="1"/>
  <c r="AD7078" i="2"/>
  <c r="AF7078" i="2" s="1" a="1"/>
  <c r="AF7078" i="2" s="1"/>
  <c r="AD7079" i="2"/>
  <c r="AF7079" i="2" s="1" a="1"/>
  <c r="AF7079" i="2" s="1"/>
  <c r="AD7080" i="2"/>
  <c r="AD7081" i="2"/>
  <c r="AD7082" i="2"/>
  <c r="AF7082" i="2" s="1" a="1"/>
  <c r="AF7082" i="2" s="1"/>
  <c r="AD7083" i="2"/>
  <c r="AD7084" i="2"/>
  <c r="AD7085" i="2"/>
  <c r="AF7085" i="2" s="1" a="1"/>
  <c r="AF7085" i="2" s="1"/>
  <c r="AD7086" i="2"/>
  <c r="AF7086" i="2" s="1" a="1"/>
  <c r="AF7086" i="2" s="1"/>
  <c r="AD7087" i="2"/>
  <c r="AD7088" i="2"/>
  <c r="AD7089" i="2"/>
  <c r="AF7089" i="2" s="1" a="1"/>
  <c r="AF7089" i="2" s="1"/>
  <c r="AD7090" i="2"/>
  <c r="AF7090" i="2" s="1" a="1"/>
  <c r="AF7090" i="2" s="1"/>
  <c r="AD7091" i="2"/>
  <c r="AD7092" i="2"/>
  <c r="AF7092" i="2" s="1" a="1"/>
  <c r="AF7092" i="2" s="1"/>
  <c r="AD7093" i="2"/>
  <c r="AF7093" i="2" s="1" a="1"/>
  <c r="AF7093" i="2" s="1"/>
  <c r="AD7094" i="2"/>
  <c r="AD7095" i="2"/>
  <c r="AD7096" i="2"/>
  <c r="AD7097" i="2"/>
  <c r="AD7098" i="2"/>
  <c r="AF7098" i="2" s="1" a="1"/>
  <c r="AD7099" i="2"/>
  <c r="AD7100" i="2"/>
  <c r="AD7101" i="2"/>
  <c r="AF7101" i="2" s="1" a="1"/>
  <c r="AF7101" i="2" s="1"/>
  <c r="AD7102" i="2"/>
  <c r="AF7102" i="2" s="1" a="1"/>
  <c r="AF7102" i="2" s="1"/>
  <c r="AD7103" i="2"/>
  <c r="AF7103" i="2" s="1" a="1"/>
  <c r="AF7103" i="2" s="1"/>
  <c r="AD7104" i="2"/>
  <c r="AF7104" i="2" s="1" a="1"/>
  <c r="AF7104" i="2" s="1"/>
  <c r="AD7105" i="2"/>
  <c r="AF7105" i="2" s="1" a="1"/>
  <c r="AF7105" i="2" s="1"/>
  <c r="AD7106" i="2"/>
  <c r="AF7106" i="2" s="1" a="1"/>
  <c r="AF7106" i="2" s="1"/>
  <c r="AD7107" i="2"/>
  <c r="AF7107" i="2" s="1" a="1"/>
  <c r="AF7107" i="2" s="1"/>
  <c r="AD7108" i="2"/>
  <c r="AD7109" i="2"/>
  <c r="AD7110" i="2"/>
  <c r="AF7110" i="2" s="1" a="1"/>
  <c r="AF7110" i="2" s="1"/>
  <c r="AD7111" i="2"/>
  <c r="AD7112" i="2"/>
  <c r="AD7113" i="2"/>
  <c r="AF7113" i="2" s="1" a="1"/>
  <c r="AF7113" i="2" s="1"/>
  <c r="AD7114" i="2"/>
  <c r="AF7114" i="2" s="1" a="1"/>
  <c r="AF7114" i="2" s="1"/>
  <c r="AD7115" i="2"/>
  <c r="AD7116" i="2"/>
  <c r="AD7117" i="2"/>
  <c r="AF7117" i="2" s="1" a="1"/>
  <c r="AF7117" i="2" s="1"/>
  <c r="AD7118" i="2"/>
  <c r="AF7118" i="2" s="1" a="1"/>
  <c r="AF7118" i="2" s="1"/>
  <c r="AD7119" i="2"/>
  <c r="AD7120" i="2"/>
  <c r="AF7120" i="2" s="1" a="1"/>
  <c r="AF7120" i="2" s="1"/>
  <c r="AD7121" i="2"/>
  <c r="AF7121" i="2" s="1" a="1"/>
  <c r="AF7121" i="2" s="1"/>
  <c r="AD7122" i="2"/>
  <c r="AD7123" i="2"/>
  <c r="AD7124" i="2"/>
  <c r="AD7125" i="2"/>
  <c r="AD7126" i="2"/>
  <c r="AD7127" i="2"/>
  <c r="AD7128" i="2"/>
  <c r="AD7129" i="2"/>
  <c r="AD7130" i="2"/>
  <c r="AF7130" i="2" s="1" a="1"/>
  <c r="AF7130" i="2" s="1"/>
  <c r="AD7131" i="2"/>
  <c r="AF7131" i="2" s="1" a="1"/>
  <c r="AF7131" i="2" s="1"/>
  <c r="AD7132" i="2"/>
  <c r="AF7132" i="2" s="1" a="1"/>
  <c r="AF7132" i="2" s="1"/>
  <c r="AD7133" i="2"/>
  <c r="AF7133" i="2" s="1" a="1"/>
  <c r="AF7133" i="2" s="1"/>
  <c r="AD7134" i="2"/>
  <c r="AF7134" i="2" s="1" a="1"/>
  <c r="AF7134" i="2" s="1"/>
  <c r="AD7135" i="2"/>
  <c r="AF7135" i="2" s="1" a="1"/>
  <c r="AF7135" i="2" s="1"/>
  <c r="AD7136" i="2"/>
  <c r="AD7137" i="2"/>
  <c r="AD7138" i="2"/>
  <c r="AD7139" i="2"/>
  <c r="AD7140" i="2"/>
  <c r="AD7141" i="2"/>
  <c r="AF7141" i="2" s="1" a="1"/>
  <c r="AF7141" i="2" s="1"/>
  <c r="AD7142" i="2"/>
  <c r="AF7142" i="2" s="1" a="1"/>
  <c r="AF7142" i="2" s="1"/>
  <c r="AD7143" i="2"/>
  <c r="AD7144" i="2"/>
  <c r="AD7145" i="2"/>
  <c r="AF7145" i="2" s="1" a="1"/>
  <c r="AF7145" i="2" s="1"/>
  <c r="AD7146" i="2"/>
  <c r="AF7146" i="2" s="1" a="1"/>
  <c r="AF7146" i="2" s="1"/>
  <c r="AD7147" i="2"/>
  <c r="AD7148" i="2"/>
  <c r="AF7148" i="2" s="1" a="1"/>
  <c r="AF7148" i="2" s="1"/>
  <c r="AD7149" i="2"/>
  <c r="AF7149" i="2" s="1" a="1"/>
  <c r="AF7149" i="2" s="1"/>
  <c r="AD7150" i="2"/>
  <c r="AD7151" i="2"/>
  <c r="AD7152" i="2"/>
  <c r="AD7153" i="2"/>
  <c r="AD7154" i="2"/>
  <c r="AF7154" i="2" s="1" a="1"/>
  <c r="AD7155" i="2"/>
  <c r="AD7156" i="2"/>
  <c r="AD7157" i="2"/>
  <c r="AD7158" i="2"/>
  <c r="AF7158" i="2" s="1" a="1"/>
  <c r="AF7158" i="2" s="1"/>
  <c r="AD7159" i="2"/>
  <c r="AF7159" i="2" s="1" a="1"/>
  <c r="AF7159" i="2" s="1"/>
  <c r="AD7160" i="2"/>
  <c r="AF7160" i="2" s="1" a="1"/>
  <c r="AF7160" i="2" s="1"/>
  <c r="AD7161" i="2"/>
  <c r="AF7161" i="2" s="1" a="1"/>
  <c r="AF7161" i="2" s="1"/>
  <c r="AD7162" i="2"/>
  <c r="AF7162" i="2" s="1" a="1"/>
  <c r="AF7162" i="2" s="1"/>
  <c r="AD7163" i="2"/>
  <c r="AF7163" i="2" s="1" a="1"/>
  <c r="AF7163" i="2" s="1"/>
  <c r="AD7164" i="2"/>
  <c r="AD7165" i="2"/>
  <c r="AD7166" i="2"/>
  <c r="AF7166" i="2" s="1" a="1"/>
  <c r="AF7166" i="2" s="1"/>
  <c r="AD7167" i="2"/>
  <c r="AD7168" i="2"/>
  <c r="AD7169" i="2"/>
  <c r="AF7169" i="2" s="1" a="1"/>
  <c r="AF7169" i="2" s="1"/>
  <c r="AD7170" i="2"/>
  <c r="AF7170" i="2" s="1" a="1"/>
  <c r="AF7170" i="2" s="1"/>
  <c r="AD7171" i="2"/>
  <c r="AD7172" i="2"/>
  <c r="AD7173" i="2"/>
  <c r="AF7173" i="2" s="1" a="1"/>
  <c r="AF7173" i="2" s="1"/>
  <c r="AD7174" i="2"/>
  <c r="AF7174" i="2" s="1" a="1"/>
  <c r="AF7174" i="2" s="1"/>
  <c r="AD7175" i="2"/>
  <c r="AD7176" i="2"/>
  <c r="AF7176" i="2" s="1" a="1"/>
  <c r="AF7176" i="2" s="1"/>
  <c r="AD7177" i="2"/>
  <c r="AF7177" i="2" s="1" a="1"/>
  <c r="AF7177" i="2" s="1"/>
  <c r="AD7178" i="2"/>
  <c r="AD7179" i="2"/>
  <c r="AD7180" i="2"/>
  <c r="AD7181" i="2"/>
  <c r="AD7182" i="2"/>
  <c r="AF7182" i="2" s="1" a="1"/>
  <c r="AD7183" i="2"/>
  <c r="AF7183" i="2" s="1" a="1"/>
  <c r="AF7183" i="2" s="1"/>
  <c r="AD7184" i="2"/>
  <c r="AD7185" i="2"/>
  <c r="AF7185" i="2" s="1" a="1"/>
  <c r="AD7186" i="2"/>
  <c r="AF7186" i="2" s="1" a="1"/>
  <c r="AF7186" i="2" s="1"/>
  <c r="AD7187" i="2"/>
  <c r="AF7187" i="2" s="1" a="1"/>
  <c r="AF7187" i="2" s="1"/>
  <c r="AD7188" i="2"/>
  <c r="AF7188" i="2" s="1" a="1"/>
  <c r="AD7189" i="2"/>
  <c r="AF7189" i="2" s="1" a="1"/>
  <c r="AF7189" i="2" s="1"/>
  <c r="AD7190" i="2"/>
  <c r="AF7190" i="2" s="1" a="1"/>
  <c r="AF7190" i="2" s="1"/>
  <c r="AD7191" i="2"/>
  <c r="AF7191" i="2" s="1" a="1"/>
  <c r="AF7191" i="2" s="1"/>
  <c r="AD7192" i="2"/>
  <c r="AD7193" i="2"/>
  <c r="AD7194" i="2"/>
  <c r="AF7194" i="2" s="1" a="1"/>
  <c r="AF7194" i="2" s="1"/>
  <c r="AD7195" i="2"/>
  <c r="AD7196" i="2"/>
  <c r="AD7197" i="2"/>
  <c r="AF7197" i="2" s="1" a="1"/>
  <c r="AF7197" i="2" s="1"/>
  <c r="AD7198" i="2"/>
  <c r="AF7198" i="2" s="1" a="1"/>
  <c r="AF7198" i="2" s="1"/>
  <c r="AD7199" i="2"/>
  <c r="AD7200" i="2"/>
  <c r="AD7201" i="2"/>
  <c r="AF7201" i="2" s="1" a="1"/>
  <c r="AF7201" i="2" s="1"/>
  <c r="AD7202" i="2"/>
  <c r="AF7202" i="2" s="1" a="1"/>
  <c r="AF7202" i="2" s="1"/>
  <c r="AD7203" i="2"/>
  <c r="AD7204" i="2"/>
  <c r="AF7204" i="2" s="1" a="1"/>
  <c r="AF7204" i="2" s="1"/>
  <c r="AD7205" i="2"/>
  <c r="AF7205" i="2" s="1" a="1"/>
  <c r="AF7205" i="2" s="1"/>
  <c r="AD7206" i="2"/>
  <c r="AD7207" i="2"/>
  <c r="AD7208" i="2"/>
  <c r="AD7209" i="2"/>
  <c r="AD7210" i="2"/>
  <c r="AD7211" i="2"/>
  <c r="AD7212" i="2"/>
  <c r="AD7213" i="2"/>
  <c r="AD7214" i="2"/>
  <c r="AF7214" i="2" s="1" a="1"/>
  <c r="AF7214" i="2" s="1"/>
  <c r="AD7215" i="2"/>
  <c r="AF7215" i="2" s="1" a="1"/>
  <c r="AF7215" i="2" s="1"/>
  <c r="AD7216" i="2"/>
  <c r="AF7216" i="2" s="1" a="1"/>
  <c r="AF7216" i="2" s="1"/>
  <c r="AD7217" i="2"/>
  <c r="AF7217" i="2" s="1" a="1"/>
  <c r="AF7217" i="2" s="1"/>
  <c r="AD7218" i="2"/>
  <c r="AF7218" i="2" s="1" a="1"/>
  <c r="AF7218" i="2" s="1"/>
  <c r="AD7219" i="2"/>
  <c r="AF7219" i="2" s="1" a="1"/>
  <c r="AF7219" i="2" s="1"/>
  <c r="AD7220" i="2"/>
  <c r="AF7220" i="2" s="1" a="1"/>
  <c r="AD7221" i="2"/>
  <c r="AD7222" i="2"/>
  <c r="AF7222" i="2" s="1" a="1"/>
  <c r="AF7222" i="2" s="1"/>
  <c r="AD7223" i="2"/>
  <c r="AD7224" i="2"/>
  <c r="AD7225" i="2"/>
  <c r="AF7225" i="2" s="1" a="1"/>
  <c r="AF7225" i="2" s="1"/>
  <c r="AD7226" i="2"/>
  <c r="AF7226" i="2" s="1" a="1"/>
  <c r="AF7226" i="2" s="1"/>
  <c r="AD7227" i="2"/>
  <c r="AD7228" i="2"/>
  <c r="AD7229" i="2"/>
  <c r="AF7229" i="2" s="1" a="1"/>
  <c r="AF7229" i="2" s="1"/>
  <c r="AD7230" i="2"/>
  <c r="AF7230" i="2" s="1" a="1"/>
  <c r="AF7230" i="2" s="1"/>
  <c r="AD7231" i="2"/>
  <c r="AD7232" i="2"/>
  <c r="AF7232" i="2" s="1" a="1"/>
  <c r="AF7232" i="2" s="1"/>
  <c r="AD7233" i="2"/>
  <c r="AF7233" i="2" s="1" a="1"/>
  <c r="AF7233" i="2" s="1"/>
  <c r="AD7234" i="2"/>
  <c r="AD7235" i="2"/>
  <c r="AD7236" i="2"/>
  <c r="AD7237" i="2"/>
  <c r="AD7238" i="2"/>
  <c r="AD7239" i="2"/>
  <c r="AD7240" i="2"/>
  <c r="AD7241" i="2"/>
  <c r="AD7242" i="2"/>
  <c r="AF7242" i="2" s="1" a="1"/>
  <c r="AF7242" i="2" s="1"/>
  <c r="AD7243" i="2"/>
  <c r="AF7243" i="2" s="1" a="1"/>
  <c r="AF7243" i="2" s="1"/>
  <c r="AD7244" i="2"/>
  <c r="AF7244" i="2" s="1" a="1"/>
  <c r="AF7244" i="2" s="1"/>
  <c r="AD7245" i="2"/>
  <c r="AF7245" i="2" s="1" a="1"/>
  <c r="AF7245" i="2" s="1"/>
  <c r="AD7246" i="2"/>
  <c r="AF7246" i="2" s="1" a="1"/>
  <c r="AF7246" i="2" s="1"/>
  <c r="AD7247" i="2"/>
  <c r="AF7247" i="2" s="1" a="1"/>
  <c r="AF7247" i="2" s="1"/>
  <c r="AD7248" i="2"/>
  <c r="AD7249" i="2"/>
  <c r="AD7250" i="2"/>
  <c r="AF7250" i="2" s="1" a="1"/>
  <c r="AF7250" i="2" s="1"/>
  <c r="AD7251" i="2"/>
  <c r="AD7252" i="2"/>
  <c r="AD7253" i="2"/>
  <c r="AF7253" i="2" s="1" a="1"/>
  <c r="AF7253" i="2" s="1"/>
  <c r="AD7254" i="2"/>
  <c r="AF7254" i="2" s="1" a="1"/>
  <c r="AF7254" i="2" s="1"/>
  <c r="AD7255" i="2"/>
  <c r="AD7256" i="2"/>
  <c r="AD7257" i="2"/>
  <c r="AF7257" i="2" s="1" a="1"/>
  <c r="AF7257" i="2" s="1"/>
  <c r="AD7258" i="2"/>
  <c r="AF7258" i="2" s="1" a="1"/>
  <c r="AF7258" i="2" s="1"/>
  <c r="AD7259" i="2"/>
  <c r="AD7260" i="2"/>
  <c r="AF7260" i="2" s="1" a="1"/>
  <c r="AF7260" i="2" s="1"/>
  <c r="AD7261" i="2"/>
  <c r="AF7261" i="2" s="1" a="1"/>
  <c r="AF7261" i="2" s="1"/>
  <c r="AD7262" i="2"/>
  <c r="AD7263" i="2"/>
  <c r="AD7264" i="2"/>
  <c r="AD7265" i="2"/>
  <c r="AD7266" i="2"/>
  <c r="AD7267" i="2"/>
  <c r="AD7268" i="2"/>
  <c r="AD7269" i="2"/>
  <c r="AD7270" i="2"/>
  <c r="AF7270" i="2" s="1" a="1"/>
  <c r="AF7270" i="2" s="1"/>
  <c r="AD7271" i="2"/>
  <c r="AF7271" i="2" s="1" a="1"/>
  <c r="AF7271" i="2" s="1"/>
  <c r="AD7272" i="2"/>
  <c r="AF7272" i="2" s="1" a="1"/>
  <c r="AD7273" i="2"/>
  <c r="AF7273" i="2" s="1" a="1"/>
  <c r="AF7273" i="2" s="1"/>
  <c r="AD7274" i="2"/>
  <c r="AF7274" i="2" s="1" a="1"/>
  <c r="AF7274" i="2" s="1"/>
  <c r="AD7275" i="2"/>
  <c r="AF7275" i="2" s="1" a="1"/>
  <c r="AF7275" i="2" s="1"/>
  <c r="AD7276" i="2"/>
  <c r="AD7277" i="2"/>
  <c r="AD7278" i="2"/>
  <c r="AF7278" i="2" s="1" a="1"/>
  <c r="AF7278" i="2" s="1"/>
  <c r="AD7279" i="2"/>
  <c r="AD7280" i="2"/>
  <c r="AD7281" i="2"/>
  <c r="AF7281" i="2" s="1" a="1"/>
  <c r="AF7281" i="2" s="1"/>
  <c r="AD7282" i="2"/>
  <c r="AF7282" i="2" s="1" a="1"/>
  <c r="AF7282" i="2" s="1"/>
  <c r="AD7283" i="2"/>
  <c r="AD7284" i="2"/>
  <c r="AD7285" i="2"/>
  <c r="AF7285" i="2" s="1" a="1"/>
  <c r="AF7285" i="2" s="1"/>
  <c r="AD7286" i="2"/>
  <c r="AF7286" i="2" s="1" a="1"/>
  <c r="AF7286" i="2" s="1"/>
  <c r="AD7287" i="2"/>
  <c r="AD7288" i="2"/>
  <c r="AF7288" i="2" s="1" a="1"/>
  <c r="AF7288" i="2" s="1"/>
  <c r="AD7289" i="2"/>
  <c r="AF7289" i="2" s="1" a="1"/>
  <c r="AF7289" i="2" s="1"/>
  <c r="AD7290" i="2"/>
  <c r="AD7291" i="2"/>
  <c r="AD7292" i="2"/>
  <c r="AD7293" i="2"/>
  <c r="AD7294" i="2"/>
  <c r="AF7294" i="2" s="1" a="1"/>
  <c r="AF7294" i="2" s="1"/>
  <c r="AD7295" i="2"/>
  <c r="AD7296" i="2"/>
  <c r="AD7297" i="2"/>
  <c r="AF7297" i="2" s="1" a="1"/>
  <c r="AD7298" i="2"/>
  <c r="AF7298" i="2" s="1" a="1"/>
  <c r="AF7298" i="2" s="1"/>
  <c r="AD7299" i="2"/>
  <c r="AF7299" i="2" s="1" a="1"/>
  <c r="AF7299" i="2" s="1"/>
  <c r="AD7300" i="2"/>
  <c r="AF7300" i="2" s="1" a="1"/>
  <c r="AF7300" i="2" s="1"/>
  <c r="AD7301" i="2"/>
  <c r="AF7301" i="2" s="1" a="1"/>
  <c r="AF7301" i="2" s="1"/>
  <c r="AD7302" i="2"/>
  <c r="AF7302" i="2" s="1" a="1"/>
  <c r="AF7302" i="2" s="1"/>
  <c r="AD7303" i="2"/>
  <c r="AF7303" i="2" s="1" a="1"/>
  <c r="AF7303" i="2" s="1"/>
  <c r="AD7304" i="2"/>
  <c r="AD7305" i="2"/>
  <c r="AD7306" i="2"/>
  <c r="AF7306" i="2" s="1" a="1"/>
  <c r="AF7306" i="2" s="1"/>
  <c r="AD7307" i="2"/>
  <c r="AD7308" i="2"/>
  <c r="AD7309" i="2"/>
  <c r="AF7309" i="2" s="1" a="1"/>
  <c r="AF7309" i="2" s="1"/>
  <c r="AD7310" i="2"/>
  <c r="AF7310" i="2" s="1" a="1"/>
  <c r="AF7310" i="2" s="1"/>
  <c r="AD7311" i="2"/>
  <c r="AD7312" i="2"/>
  <c r="AD7313" i="2"/>
  <c r="AF7313" i="2" s="1" a="1"/>
  <c r="AF7313" i="2" s="1"/>
  <c r="AD7314" i="2"/>
  <c r="AF7314" i="2" s="1" a="1"/>
  <c r="AF7314" i="2" s="1"/>
  <c r="AD7315" i="2"/>
  <c r="AD7316" i="2"/>
  <c r="AF7316" i="2" s="1" a="1"/>
  <c r="AF7316" i="2" s="1"/>
  <c r="AD7317" i="2"/>
  <c r="AF7317" i="2" s="1" a="1"/>
  <c r="AF7317" i="2" s="1"/>
  <c r="AD7318" i="2"/>
  <c r="AD7319" i="2"/>
  <c r="AD7320" i="2"/>
  <c r="AD7321" i="2"/>
  <c r="AD7322" i="2"/>
  <c r="AD7323" i="2"/>
  <c r="AD7324" i="2"/>
  <c r="AD7325" i="2"/>
  <c r="AD7326" i="2"/>
  <c r="AF7326" i="2" s="1" a="1"/>
  <c r="AF7326" i="2" s="1"/>
  <c r="AD7327" i="2"/>
  <c r="AF7327" i="2" s="1" a="1"/>
  <c r="AF7327" i="2" s="1"/>
  <c r="AD7328" i="2"/>
  <c r="AF7328" i="2" s="1" a="1"/>
  <c r="AF7328" i="2" s="1"/>
  <c r="AD7329" i="2"/>
  <c r="AF7329" i="2" s="1" a="1"/>
  <c r="AF7329" i="2" s="1"/>
  <c r="AD7330" i="2"/>
  <c r="AF7330" i="2" s="1" a="1"/>
  <c r="AF7330" i="2" s="1"/>
  <c r="AD7331" i="2"/>
  <c r="AF7331" i="2" s="1" a="1"/>
  <c r="AF7331" i="2" s="1"/>
  <c r="AD7332" i="2"/>
  <c r="AD7333" i="2"/>
  <c r="AD7334" i="2"/>
  <c r="AF7334" i="2" s="1" a="1"/>
  <c r="AD7335" i="2"/>
  <c r="AD7336" i="2"/>
  <c r="AD7337" i="2"/>
  <c r="AF7337" i="2" s="1" a="1"/>
  <c r="AF7337" i="2" s="1"/>
  <c r="AD7338" i="2"/>
  <c r="AF7338" i="2" s="1" a="1"/>
  <c r="AF7338" i="2" s="1"/>
  <c r="AD7339" i="2"/>
  <c r="AD7340" i="2"/>
  <c r="AD7341" i="2"/>
  <c r="AF7341" i="2" s="1" a="1"/>
  <c r="AF7341" i="2" s="1"/>
  <c r="AD7342" i="2"/>
  <c r="AF7342" i="2" s="1" a="1"/>
  <c r="AF7342" i="2" s="1"/>
  <c r="AD7343" i="2"/>
  <c r="AD7344" i="2"/>
  <c r="AF7344" i="2" s="1" a="1"/>
  <c r="AF7344" i="2" s="1"/>
  <c r="AD7345" i="2"/>
  <c r="AF7345" i="2" s="1" a="1"/>
  <c r="AF7345" i="2" s="1"/>
  <c r="AD7346" i="2"/>
  <c r="AD7347" i="2"/>
  <c r="AD7348" i="2"/>
  <c r="AD7349" i="2"/>
  <c r="AD7350" i="2"/>
  <c r="AF7350" i="2" s="1" a="1"/>
  <c r="AD7351" i="2"/>
  <c r="AD7352" i="2"/>
  <c r="AD7353" i="2"/>
  <c r="AD7354" i="2"/>
  <c r="AF7354" i="2" s="1" a="1"/>
  <c r="AF7354" i="2" s="1"/>
  <c r="AD7355" i="2"/>
  <c r="AF7355" i="2" s="1" a="1"/>
  <c r="AF7355" i="2" s="1"/>
  <c r="AD7356" i="2"/>
  <c r="AF7356" i="2" s="1" a="1"/>
  <c r="AF7356" i="2" s="1"/>
  <c r="AD7357" i="2"/>
  <c r="AF7357" i="2" s="1" a="1"/>
  <c r="AF7357" i="2" s="1"/>
  <c r="AD7358" i="2"/>
  <c r="AF7358" i="2" s="1" a="1"/>
  <c r="AF7358" i="2" s="1"/>
  <c r="AD7359" i="2"/>
  <c r="AF7359" i="2" s="1" a="1"/>
  <c r="AF7359" i="2" s="1"/>
  <c r="AD7360" i="2"/>
  <c r="AD7361" i="2"/>
  <c r="AD7362" i="2"/>
  <c r="AF7362" i="2" s="1" a="1"/>
  <c r="AF7362" i="2" s="1"/>
  <c r="AD7363" i="2"/>
  <c r="AD7364" i="2"/>
  <c r="AD7365" i="2"/>
  <c r="AF7365" i="2" s="1" a="1"/>
  <c r="AF7365" i="2" s="1"/>
  <c r="AD7366" i="2"/>
  <c r="AF7366" i="2" s="1" a="1"/>
  <c r="AF7366" i="2" s="1"/>
  <c r="AD7367" i="2"/>
  <c r="AD7368" i="2"/>
  <c r="AD7369" i="2"/>
  <c r="AF7369" i="2" s="1" a="1"/>
  <c r="AF7369" i="2" s="1"/>
  <c r="AD7370" i="2"/>
  <c r="AF7370" i="2" s="1" a="1"/>
  <c r="AF7370" i="2" s="1"/>
  <c r="AD7371" i="2"/>
  <c r="AD7372" i="2"/>
  <c r="AF7372" i="2" s="1" a="1"/>
  <c r="AF7372" i="2" s="1"/>
  <c r="AD7373" i="2"/>
  <c r="AF7373" i="2" s="1" a="1"/>
  <c r="AF7373" i="2" s="1"/>
  <c r="AD7374" i="2"/>
  <c r="AF7374" i="2" s="1" a="1"/>
  <c r="AD7375" i="2"/>
  <c r="AD7376" i="2"/>
  <c r="AD7377" i="2"/>
  <c r="AD7378" i="2"/>
  <c r="AF7378" i="2" s="1" a="1"/>
  <c r="AD7379" i="2"/>
  <c r="AD7380" i="2"/>
  <c r="AD7381" i="2"/>
  <c r="AD7382" i="2"/>
  <c r="AF7382" i="2" s="1" a="1"/>
  <c r="AF7382" i="2" s="1"/>
  <c r="AD7383" i="2"/>
  <c r="AF7383" i="2" s="1" a="1"/>
  <c r="AF7383" i="2" s="1"/>
  <c r="AD7384" i="2"/>
  <c r="AF7384" i="2" s="1" a="1"/>
  <c r="AF7384" i="2" s="1"/>
  <c r="AD7385" i="2"/>
  <c r="AF7385" i="2" s="1" a="1"/>
  <c r="AF7385" i="2" s="1"/>
  <c r="AD7386" i="2"/>
  <c r="AF7386" i="2" s="1" a="1"/>
  <c r="AF7386" i="2" s="1"/>
  <c r="AD7387" i="2"/>
  <c r="AF7387" i="2" s="1" a="1"/>
  <c r="AF7387" i="2" s="1"/>
  <c r="AD7388" i="2"/>
  <c r="AD7389" i="2"/>
  <c r="AD7390" i="2"/>
  <c r="AF7390" i="2" s="1" a="1"/>
  <c r="AF7390" i="2" s="1"/>
  <c r="AD7391" i="2"/>
  <c r="AD7392" i="2"/>
  <c r="AD7393" i="2"/>
  <c r="AF7393" i="2" s="1" a="1"/>
  <c r="AF7393" i="2" s="1"/>
  <c r="AD7394" i="2"/>
  <c r="AF7394" i="2" s="1" a="1"/>
  <c r="AF7394" i="2" s="1"/>
  <c r="AD7395" i="2"/>
  <c r="AD7396" i="2"/>
  <c r="AD7397" i="2"/>
  <c r="AF7397" i="2" s="1" a="1"/>
  <c r="AF7397" i="2" s="1"/>
  <c r="AD7398" i="2"/>
  <c r="AF7398" i="2" s="1" a="1"/>
  <c r="AF7398" i="2" s="1"/>
  <c r="AD7399" i="2"/>
  <c r="AD7400" i="2"/>
  <c r="AF7400" i="2" s="1" a="1"/>
  <c r="AF7400" i="2" s="1"/>
  <c r="AD7401" i="2"/>
  <c r="AF7401" i="2" s="1" a="1"/>
  <c r="AF7401" i="2" s="1"/>
  <c r="AD7402" i="2"/>
  <c r="AD7403" i="2"/>
  <c r="AD7404" i="2"/>
  <c r="AD7405" i="2"/>
  <c r="AD7406" i="2"/>
  <c r="AD7407" i="2"/>
  <c r="AF7407" i="2" s="1" a="1"/>
  <c r="AF7407" i="2" s="1"/>
  <c r="AD7408" i="2"/>
  <c r="AD7409" i="2"/>
  <c r="AD7410" i="2"/>
  <c r="AF7410" i="2" s="1" a="1"/>
  <c r="AF7410" i="2" s="1"/>
  <c r="AD7411" i="2"/>
  <c r="AF7411" i="2" s="1" a="1"/>
  <c r="AF7411" i="2" s="1"/>
  <c r="AD7412" i="2"/>
  <c r="AF7412" i="2" s="1" a="1"/>
  <c r="AF7412" i="2" s="1"/>
  <c r="AD7413" i="2"/>
  <c r="AF7413" i="2" s="1" a="1"/>
  <c r="AF7413" i="2" s="1"/>
  <c r="AD7414" i="2"/>
  <c r="AF7414" i="2" s="1" a="1"/>
  <c r="AF7414" i="2" s="1"/>
  <c r="AD7415" i="2"/>
  <c r="AF7415" i="2" s="1" a="1"/>
  <c r="AF7415" i="2" s="1"/>
  <c r="AD7416" i="2"/>
  <c r="AD7417" i="2"/>
  <c r="AD7418" i="2"/>
  <c r="AF7418" i="2" s="1" a="1"/>
  <c r="AF7418" i="2" s="1"/>
  <c r="AD7419" i="2"/>
  <c r="AD7420" i="2"/>
  <c r="AD7421" i="2"/>
  <c r="AF7421" i="2" s="1" a="1"/>
  <c r="AF7421" i="2" s="1"/>
  <c r="AD7422" i="2"/>
  <c r="AF7422" i="2" s="1" a="1"/>
  <c r="AF7422" i="2" s="1"/>
  <c r="AD7423" i="2"/>
  <c r="AD7424" i="2"/>
  <c r="AD7425" i="2"/>
  <c r="AF7425" i="2" s="1" a="1"/>
  <c r="AF7425" i="2" s="1"/>
  <c r="AD7426" i="2"/>
  <c r="AF7426" i="2" s="1" a="1"/>
  <c r="AF7426" i="2" s="1"/>
  <c r="AD7427" i="2"/>
  <c r="AD7428" i="2"/>
  <c r="AF7428" i="2" s="1" a="1"/>
  <c r="AF7428" i="2" s="1"/>
  <c r="AD7429" i="2"/>
  <c r="AF7429" i="2" s="1" a="1"/>
  <c r="AF7429" i="2" s="1"/>
  <c r="AD7430" i="2"/>
  <c r="AD7431" i="2"/>
  <c r="AD7432" i="2"/>
  <c r="AD7433" i="2"/>
  <c r="AD7434" i="2"/>
  <c r="AD7435" i="2"/>
  <c r="AD7436" i="2"/>
  <c r="AD7437" i="2"/>
  <c r="AD7438" i="2"/>
  <c r="AF7438" i="2" s="1" a="1"/>
  <c r="AF7438" i="2" s="1"/>
  <c r="AD7439" i="2"/>
  <c r="AF7439" i="2" s="1" a="1"/>
  <c r="AF7439" i="2" s="1"/>
  <c r="AD7440" i="2"/>
  <c r="AF7440" i="2" s="1" a="1"/>
  <c r="AF7440" i="2" s="1"/>
  <c r="AD7441" i="2"/>
  <c r="AF7441" i="2" s="1" a="1"/>
  <c r="AF7441" i="2" s="1"/>
  <c r="AD7442" i="2"/>
  <c r="AF7442" i="2" s="1" a="1"/>
  <c r="AF7442" i="2" s="1"/>
  <c r="AD7443" i="2"/>
  <c r="AF7443" i="2" s="1" a="1"/>
  <c r="AF7443" i="2" s="1"/>
  <c r="AD7444" i="2"/>
  <c r="AD7445" i="2"/>
  <c r="AD7446" i="2"/>
  <c r="AF7446" i="2" s="1" a="1"/>
  <c r="AF7446" i="2" s="1"/>
  <c r="AD7447" i="2"/>
  <c r="AD7448" i="2"/>
  <c r="AD7449" i="2"/>
  <c r="AF7449" i="2" s="1" a="1"/>
  <c r="AF7449" i="2" s="1"/>
  <c r="AD7450" i="2"/>
  <c r="AF7450" i="2" s="1" a="1"/>
  <c r="AF7450" i="2" s="1"/>
  <c r="AD7451" i="2"/>
  <c r="AD7452" i="2"/>
  <c r="AD7453" i="2"/>
  <c r="AF7453" i="2" s="1" a="1"/>
  <c r="AF7453" i="2" s="1"/>
  <c r="AD7454" i="2"/>
  <c r="AF7454" i="2" s="1" a="1"/>
  <c r="AF7454" i="2" s="1"/>
  <c r="AD7455" i="2"/>
  <c r="AD7456" i="2"/>
  <c r="AF7456" i="2" s="1" a="1"/>
  <c r="AF7456" i="2" s="1"/>
  <c r="AD7457" i="2"/>
  <c r="AF7457" i="2" s="1" a="1"/>
  <c r="AF7457" i="2" s="1"/>
  <c r="AD7458" i="2"/>
  <c r="AD7459" i="2"/>
  <c r="AD7460" i="2"/>
  <c r="AD7461" i="2"/>
  <c r="AD7462" i="2"/>
  <c r="AD7463" i="2"/>
  <c r="AD7464" i="2"/>
  <c r="AD7465" i="2"/>
  <c r="AD7466" i="2"/>
  <c r="AF7466" i="2" s="1" a="1"/>
  <c r="AF7466" i="2" s="1"/>
  <c r="AD7467" i="2"/>
  <c r="AF7467" i="2" s="1" a="1"/>
  <c r="AF7467" i="2" s="1"/>
  <c r="AD7468" i="2"/>
  <c r="AF7468" i="2" s="1" a="1"/>
  <c r="AF7468" i="2" s="1"/>
  <c r="AD7469" i="2"/>
  <c r="AF7469" i="2" s="1" a="1"/>
  <c r="AF7469" i="2" s="1"/>
  <c r="AD7470" i="2"/>
  <c r="AF7470" i="2" s="1" a="1"/>
  <c r="AF7470" i="2" s="1"/>
  <c r="AD7471" i="2"/>
  <c r="AF7471" i="2" s="1" a="1"/>
  <c r="AF7471" i="2" s="1"/>
  <c r="AD7472" i="2"/>
  <c r="AF7472" i="2" s="1" a="1"/>
  <c r="AD7473" i="2"/>
  <c r="AD7474" i="2"/>
  <c r="AF7474" i="2" s="1" a="1"/>
  <c r="AD7475" i="2"/>
  <c r="AD7476" i="2"/>
  <c r="AD7477" i="2"/>
  <c r="AF7477" i="2" s="1" a="1"/>
  <c r="AF7477" i="2" s="1"/>
  <c r="AD7478" i="2"/>
  <c r="AF7478" i="2" s="1" a="1"/>
  <c r="AF7478" i="2" s="1"/>
  <c r="AD7479" i="2"/>
  <c r="AD7480" i="2"/>
  <c r="AD7481" i="2"/>
  <c r="AF7481" i="2" s="1" a="1"/>
  <c r="AF7481" i="2" s="1"/>
  <c r="AD7482" i="2"/>
  <c r="AF7482" i="2" s="1" a="1"/>
  <c r="AF7482" i="2" s="1"/>
  <c r="AD7483" i="2"/>
  <c r="AD7484" i="2"/>
  <c r="AF7484" i="2" s="1" a="1"/>
  <c r="AF7484" i="2" s="1"/>
  <c r="AD7485" i="2"/>
  <c r="AF7485" i="2" s="1" a="1"/>
  <c r="AF7485" i="2" s="1"/>
  <c r="AD7486" i="2"/>
  <c r="AF7486" i="2" s="1" a="1"/>
  <c r="AD7487" i="2"/>
  <c r="AD7488" i="2"/>
  <c r="AD7489" i="2"/>
  <c r="AD7490" i="2"/>
  <c r="AD7491" i="2"/>
  <c r="AD7492" i="2"/>
  <c r="AD7493" i="2"/>
  <c r="AF7493" i="2" s="1" a="1"/>
  <c r="AF7493" i="2" s="1"/>
  <c r="AD7494" i="2"/>
  <c r="AF7494" i="2" s="1" a="1"/>
  <c r="AF7494" i="2" s="1"/>
  <c r="AD7495" i="2"/>
  <c r="AF7495" i="2" s="1" a="1"/>
  <c r="AF7495" i="2" s="1"/>
  <c r="AD7496" i="2"/>
  <c r="AF7496" i="2" s="1" a="1"/>
  <c r="AF7496" i="2" s="1"/>
  <c r="AD7497" i="2"/>
  <c r="AF7497" i="2" s="1" a="1"/>
  <c r="AF7497" i="2" s="1"/>
  <c r="AD7498" i="2"/>
  <c r="AF7498" i="2" s="1" a="1"/>
  <c r="AF7498" i="2" s="1"/>
  <c r="AD7499" i="2"/>
  <c r="AF7499" i="2" s="1" a="1"/>
  <c r="AF7499" i="2" s="1"/>
  <c r="AD7500" i="2"/>
  <c r="AD7501" i="2"/>
  <c r="AD7502" i="2"/>
  <c r="AF7502" i="2" s="1" a="1"/>
  <c r="AF7502" i="2" s="1"/>
  <c r="AD7503" i="2"/>
  <c r="AD7504" i="2"/>
  <c r="AD7505" i="2"/>
  <c r="AF7505" i="2" s="1" a="1"/>
  <c r="AF7505" i="2" s="1"/>
  <c r="AD7506" i="2"/>
  <c r="AF7506" i="2" s="1" a="1"/>
  <c r="AF7506" i="2" s="1"/>
  <c r="AD7507" i="2"/>
  <c r="AD7508" i="2"/>
  <c r="AD7509" i="2"/>
  <c r="AF7509" i="2" s="1" a="1"/>
  <c r="AF7509" i="2" s="1"/>
  <c r="AD7510" i="2"/>
  <c r="AF7510" i="2" s="1" a="1"/>
  <c r="AF7510" i="2" s="1"/>
  <c r="AD7511" i="2"/>
  <c r="AD7512" i="2"/>
  <c r="AF7512" i="2" s="1" a="1"/>
  <c r="AF7512" i="2" s="1"/>
  <c r="AD7513" i="2"/>
  <c r="AF7513" i="2" s="1" a="1"/>
  <c r="AF7513" i="2" s="1"/>
  <c r="AD7514" i="2"/>
  <c r="AD7515" i="2"/>
  <c r="AD7516" i="2"/>
  <c r="AD7517" i="2"/>
  <c r="AD7518" i="2"/>
  <c r="AD7519" i="2"/>
  <c r="AD7520" i="2"/>
  <c r="AD7521" i="2"/>
  <c r="AD7522" i="2"/>
  <c r="AF7522" i="2" s="1" a="1"/>
  <c r="AF7522" i="2" s="1"/>
  <c r="AD7523" i="2"/>
  <c r="AF7523" i="2" s="1" a="1"/>
  <c r="AF7523" i="2" s="1"/>
  <c r="AD7524" i="2"/>
  <c r="AF7524" i="2" s="1" a="1"/>
  <c r="AF7524" i="2" s="1"/>
  <c r="AD7525" i="2"/>
  <c r="AF7525" i="2" s="1" a="1"/>
  <c r="AF7525" i="2" s="1"/>
  <c r="AD7526" i="2"/>
  <c r="AF7526" i="2" s="1" a="1"/>
  <c r="AF7526" i="2" s="1"/>
  <c r="AD7527" i="2"/>
  <c r="AF7527" i="2" s="1" a="1"/>
  <c r="AF7527" i="2" s="1"/>
  <c r="AD7528" i="2"/>
  <c r="AD7529" i="2"/>
  <c r="AD7530" i="2"/>
  <c r="AF7530" i="2" s="1" a="1"/>
  <c r="AF7530" i="2" s="1"/>
  <c r="AD7531" i="2"/>
  <c r="AD7532" i="2"/>
  <c r="AD7533" i="2"/>
  <c r="AF7533" i="2" s="1" a="1"/>
  <c r="AF7533" i="2" s="1"/>
  <c r="AD7534" i="2"/>
  <c r="AF7534" i="2" s="1" a="1"/>
  <c r="AF7534" i="2" s="1"/>
  <c r="AD7535" i="2"/>
  <c r="AD7536" i="2"/>
  <c r="AD7537" i="2"/>
  <c r="AF7537" i="2" s="1" a="1"/>
  <c r="AF7537" i="2" s="1"/>
  <c r="AD7538" i="2"/>
  <c r="AF7538" i="2" s="1" a="1"/>
  <c r="AF7538" i="2" s="1"/>
  <c r="AD7539" i="2"/>
  <c r="AD7540" i="2"/>
  <c r="AF7540" i="2" s="1" a="1"/>
  <c r="AF7540" i="2" s="1"/>
  <c r="AD7541" i="2"/>
  <c r="AF7541" i="2" s="1" a="1"/>
  <c r="AF7541" i="2" s="1"/>
  <c r="AD7542" i="2"/>
  <c r="AD7543" i="2"/>
  <c r="AD7544" i="2"/>
  <c r="AD7545" i="2"/>
  <c r="AD7546" i="2"/>
  <c r="AD7547" i="2"/>
  <c r="AD7548" i="2"/>
  <c r="AD7549" i="2"/>
  <c r="AD7550" i="2"/>
  <c r="AF7550" i="2" s="1" a="1"/>
  <c r="AF7550" i="2" s="1"/>
  <c r="AD7551" i="2"/>
  <c r="AF7551" i="2" s="1" a="1"/>
  <c r="AF7551" i="2" s="1"/>
  <c r="AD7552" i="2"/>
  <c r="AF7552" i="2" s="1" a="1"/>
  <c r="AF7552" i="2" s="1"/>
  <c r="AD7553" i="2"/>
  <c r="AF7553" i="2" s="1" a="1"/>
  <c r="AF7553" i="2" s="1"/>
  <c r="AD7554" i="2"/>
  <c r="AF7554" i="2" s="1" a="1"/>
  <c r="AF7554" i="2" s="1"/>
  <c r="AD7555" i="2"/>
  <c r="AF7555" i="2" s="1" a="1"/>
  <c r="AF7555" i="2" s="1"/>
  <c r="AD7556" i="2"/>
  <c r="AD7557" i="2"/>
  <c r="AD7558" i="2"/>
  <c r="AF7558" i="2" s="1" a="1"/>
  <c r="AF7558" i="2" s="1"/>
  <c r="AD7559" i="2"/>
  <c r="AD7560" i="2"/>
  <c r="AD7561" i="2"/>
  <c r="AF7561" i="2" s="1" a="1"/>
  <c r="AF7561" i="2" s="1"/>
  <c r="AD7562" i="2"/>
  <c r="AF7562" i="2" s="1" a="1"/>
  <c r="AF7562" i="2" s="1"/>
  <c r="AD7563" i="2"/>
  <c r="AD7564" i="2"/>
  <c r="AD7565" i="2"/>
  <c r="AF7565" i="2" s="1" a="1"/>
  <c r="AF7565" i="2" s="1"/>
  <c r="AD7566" i="2"/>
  <c r="AF7566" i="2" s="1" a="1"/>
  <c r="AF7566" i="2" s="1"/>
  <c r="AD7567" i="2"/>
  <c r="AD7568" i="2"/>
  <c r="AF7568" i="2" s="1" a="1"/>
  <c r="AF7568" i="2" s="1"/>
  <c r="AD7569" i="2"/>
  <c r="AF7569" i="2" s="1" a="1"/>
  <c r="AF7569" i="2" s="1"/>
  <c r="AD7570" i="2"/>
  <c r="AD7571" i="2"/>
  <c r="AD7572" i="2"/>
  <c r="AD7573" i="2"/>
  <c r="AD7574" i="2"/>
  <c r="AF7574" i="2" s="1" a="1"/>
  <c r="AD7575" i="2"/>
  <c r="AD7576" i="2"/>
  <c r="AD7577" i="2"/>
  <c r="AD7578" i="2"/>
  <c r="AF7578" i="2" s="1" a="1"/>
  <c r="AF7578" i="2" s="1"/>
  <c r="AD7579" i="2"/>
  <c r="AF7579" i="2" s="1" a="1"/>
  <c r="AF7579" i="2" s="1"/>
  <c r="AD7580" i="2"/>
  <c r="AF7580" i="2" s="1" a="1"/>
  <c r="AF7580" i="2" s="1"/>
  <c r="AD7581" i="2"/>
  <c r="AF7581" i="2" s="1" a="1"/>
  <c r="AF7581" i="2" s="1"/>
  <c r="AD7582" i="2"/>
  <c r="AF7582" i="2" s="1" a="1"/>
  <c r="AF7582" i="2" s="1"/>
  <c r="AD7583" i="2"/>
  <c r="AF7583" i="2" s="1" a="1"/>
  <c r="AF7583" i="2" s="1"/>
  <c r="AD7584" i="2"/>
  <c r="AD7585" i="2"/>
  <c r="AD7586" i="2"/>
  <c r="AF7586" i="2" s="1" a="1"/>
  <c r="AF7586" i="2" s="1"/>
  <c r="AD7587" i="2"/>
  <c r="AD7588" i="2"/>
  <c r="AD7589" i="2"/>
  <c r="AF7589" i="2" s="1" a="1"/>
  <c r="AF7589" i="2" s="1"/>
  <c r="AD7590" i="2"/>
  <c r="AF7590" i="2" s="1" a="1"/>
  <c r="AF7590" i="2" s="1"/>
  <c r="AD7591" i="2"/>
  <c r="AD7592" i="2"/>
  <c r="AD7593" i="2"/>
  <c r="AF7593" i="2" s="1" a="1"/>
  <c r="AF7593" i="2" s="1"/>
  <c r="AD7594" i="2"/>
  <c r="AF7594" i="2" s="1" a="1"/>
  <c r="AF7594" i="2" s="1"/>
  <c r="AD7595" i="2"/>
  <c r="AD7596" i="2"/>
  <c r="AF7596" i="2" s="1" a="1"/>
  <c r="AF7596" i="2" s="1"/>
  <c r="AD7597" i="2"/>
  <c r="AF7597" i="2" s="1" a="1"/>
  <c r="AF7597" i="2" s="1"/>
  <c r="AD7598" i="2"/>
  <c r="AD7599" i="2"/>
  <c r="AD7600" i="2"/>
  <c r="AD7601" i="2"/>
  <c r="AD7602" i="2"/>
  <c r="AD7603" i="2"/>
  <c r="AD7604" i="2"/>
  <c r="AD7605" i="2"/>
  <c r="AD7606" i="2"/>
  <c r="AF7606" i="2" s="1" a="1"/>
  <c r="AF7606" i="2" s="1"/>
  <c r="AD7607" i="2"/>
  <c r="AF7607" i="2" s="1" a="1"/>
  <c r="AF7607" i="2" s="1"/>
  <c r="AD7608" i="2"/>
  <c r="AF7608" i="2" s="1" a="1"/>
  <c r="AF7608" i="2" s="1"/>
  <c r="AD7609" i="2"/>
  <c r="AF7609" i="2" s="1" a="1"/>
  <c r="AF7609" i="2" s="1"/>
  <c r="AD7610" i="2"/>
  <c r="AF7610" i="2" s="1" a="1"/>
  <c r="AF7610" i="2" s="1"/>
  <c r="AD7611" i="2"/>
  <c r="AF7611" i="2" s="1" a="1"/>
  <c r="AF7611" i="2" s="1"/>
  <c r="AD7612" i="2"/>
  <c r="AD7613" i="2"/>
  <c r="AD7614" i="2"/>
  <c r="AF7614" i="2" s="1" a="1"/>
  <c r="AF7614" i="2" s="1"/>
  <c r="AD7615" i="2"/>
  <c r="AD7616" i="2"/>
  <c r="AD7617" i="2"/>
  <c r="AF7617" i="2" s="1" a="1"/>
  <c r="AF7617" i="2" s="1"/>
  <c r="AD7618" i="2"/>
  <c r="AF7618" i="2" s="1" a="1"/>
  <c r="AF7618" i="2" s="1"/>
  <c r="AD7619" i="2"/>
  <c r="AD7620" i="2"/>
  <c r="AD7621" i="2"/>
  <c r="AF7621" i="2" s="1" a="1"/>
  <c r="AF7621" i="2" s="1"/>
  <c r="AD7622" i="2"/>
  <c r="AF7622" i="2" s="1" a="1"/>
  <c r="AF7622" i="2" s="1"/>
  <c r="AD7623" i="2"/>
  <c r="AD7624" i="2"/>
  <c r="AF7624" i="2" s="1" a="1"/>
  <c r="AF7624" i="2" s="1"/>
  <c r="AD7625" i="2"/>
  <c r="AF7625" i="2" s="1" a="1"/>
  <c r="AF7625" i="2" s="1"/>
  <c r="AD7626" i="2"/>
  <c r="AD7627" i="2"/>
  <c r="AD7628" i="2"/>
  <c r="AD7629" i="2"/>
  <c r="AD7630" i="2"/>
  <c r="AD7631" i="2"/>
  <c r="AD7632" i="2"/>
  <c r="AD7633" i="2"/>
  <c r="AD7634" i="2"/>
  <c r="AF7634" i="2" s="1" a="1"/>
  <c r="AF7634" i="2" s="1"/>
  <c r="AD7635" i="2"/>
  <c r="AF7635" i="2" s="1" a="1"/>
  <c r="AF7635" i="2" s="1"/>
  <c r="AD7636" i="2"/>
  <c r="AF7636" i="2" s="1" a="1"/>
  <c r="AF7636" i="2" s="1"/>
  <c r="AD7637" i="2"/>
  <c r="AF7637" i="2" s="1" a="1"/>
  <c r="AF7637" i="2" s="1"/>
  <c r="AD7638" i="2"/>
  <c r="AF7638" i="2" s="1" a="1"/>
  <c r="AF7638" i="2" s="1"/>
  <c r="AD7639" i="2"/>
  <c r="AF7639" i="2" s="1" a="1"/>
  <c r="AF7639" i="2" s="1"/>
  <c r="AD7640" i="2"/>
  <c r="AD7641" i="2"/>
  <c r="AD7642" i="2"/>
  <c r="AF7642" i="2" s="1" a="1"/>
  <c r="AF7642" i="2" s="1"/>
  <c r="AD7643" i="2"/>
  <c r="AD7644" i="2"/>
  <c r="AD7645" i="2"/>
  <c r="AF7645" i="2" s="1" a="1"/>
  <c r="AF7645" i="2" s="1"/>
  <c r="AD7646" i="2"/>
  <c r="AF7646" i="2" s="1" a="1"/>
  <c r="AF7646" i="2" s="1"/>
  <c r="AD7647" i="2"/>
  <c r="AD7648" i="2"/>
  <c r="AD7649" i="2"/>
  <c r="AF7649" i="2" s="1" a="1"/>
  <c r="AF7649" i="2" s="1"/>
  <c r="AD7650" i="2"/>
  <c r="AF7650" i="2" s="1" a="1"/>
  <c r="AF7650" i="2" s="1"/>
  <c r="AD7651" i="2"/>
  <c r="AD7652" i="2"/>
  <c r="AF7652" i="2" s="1" a="1"/>
  <c r="AF7652" i="2" s="1"/>
  <c r="AD7653" i="2"/>
  <c r="AF7653" i="2" s="1" a="1"/>
  <c r="AF7653" i="2" s="1"/>
  <c r="AD7654" i="2"/>
  <c r="AD7655" i="2"/>
  <c r="AD7656" i="2"/>
  <c r="AD7657" i="2"/>
  <c r="AD7658" i="2"/>
  <c r="AD7659" i="2"/>
  <c r="AD7660" i="2"/>
  <c r="AD7661" i="2"/>
  <c r="AD7662" i="2"/>
  <c r="AF7662" i="2" s="1" a="1"/>
  <c r="AF7662" i="2" s="1"/>
  <c r="AD7663" i="2"/>
  <c r="AF7663" i="2" s="1" a="1"/>
  <c r="AF7663" i="2" s="1"/>
  <c r="AD7664" i="2"/>
  <c r="AF7664" i="2" s="1" a="1"/>
  <c r="AF7664" i="2" s="1"/>
  <c r="AD7665" i="2"/>
  <c r="AF7665" i="2" s="1" a="1"/>
  <c r="AF7665" i="2" s="1"/>
  <c r="AD7666" i="2"/>
  <c r="AF7666" i="2" s="1" a="1"/>
  <c r="AF7666" i="2" s="1"/>
  <c r="AD7667" i="2"/>
  <c r="AF7667" i="2" s="1" a="1"/>
  <c r="AF7667" i="2" s="1"/>
  <c r="AD7668" i="2"/>
  <c r="AF7668" i="2" s="1" a="1"/>
  <c r="AD7669" i="2"/>
  <c r="AD7670" i="2"/>
  <c r="AF7670" i="2" s="1" a="1"/>
  <c r="AF7670" i="2" s="1"/>
  <c r="AD7671" i="2"/>
  <c r="AD7672" i="2"/>
  <c r="AD7673" i="2"/>
  <c r="AF7673" i="2" s="1" a="1"/>
  <c r="AF7673" i="2" s="1"/>
  <c r="AD7674" i="2"/>
  <c r="AF7674" i="2" s="1" a="1"/>
  <c r="AF7674" i="2" s="1"/>
  <c r="AD7675" i="2"/>
  <c r="AD7676" i="2"/>
  <c r="AD7677" i="2"/>
  <c r="AF7677" i="2" s="1" a="1"/>
  <c r="AF7677" i="2" s="1"/>
  <c r="AD7678" i="2"/>
  <c r="AF7678" i="2" s="1" a="1"/>
  <c r="AF7678" i="2" s="1"/>
  <c r="AD7679" i="2"/>
  <c r="AD7680" i="2"/>
  <c r="AF7680" i="2" s="1" a="1"/>
  <c r="AF7680" i="2" s="1"/>
  <c r="AD7681" i="2"/>
  <c r="AF7681" i="2" s="1" a="1"/>
  <c r="AF7681" i="2" s="1"/>
  <c r="AD7682" i="2"/>
  <c r="AD7683" i="2"/>
  <c r="AD7684" i="2"/>
  <c r="AD7685" i="2"/>
  <c r="AD7686" i="2"/>
  <c r="AF7686" i="2" s="1" a="1"/>
  <c r="AD7687" i="2"/>
  <c r="AD7688" i="2"/>
  <c r="AD7689" i="2"/>
  <c r="AD7690" i="2"/>
  <c r="AF7690" i="2" s="1" a="1"/>
  <c r="AF7690" i="2" s="1"/>
  <c r="AD7691" i="2"/>
  <c r="AF7691" i="2" s="1" a="1"/>
  <c r="AF7691" i="2" s="1"/>
  <c r="AD7692" i="2"/>
  <c r="AF7692" i="2" s="1" a="1"/>
  <c r="AF7692" i="2" s="1"/>
  <c r="AD7693" i="2"/>
  <c r="AF7693" i="2" s="1" a="1"/>
  <c r="AF7693" i="2" s="1"/>
  <c r="AD7694" i="2"/>
  <c r="AF7694" i="2" s="1" a="1"/>
  <c r="AF7694" i="2" s="1"/>
  <c r="AD7695" i="2"/>
  <c r="AF7695" i="2" s="1" a="1"/>
  <c r="AF7695" i="2" s="1"/>
  <c r="AD7696" i="2"/>
  <c r="AD7697" i="2"/>
  <c r="AD7698" i="2"/>
  <c r="AF7698" i="2" s="1" a="1"/>
  <c r="AF7698" i="2" s="1"/>
  <c r="AD7699" i="2"/>
  <c r="AD7700" i="2"/>
  <c r="AD7701" i="2"/>
  <c r="AF7701" i="2" s="1" a="1"/>
  <c r="AF7701" i="2" s="1"/>
  <c r="AD7702" i="2"/>
  <c r="AF7702" i="2" s="1" a="1"/>
  <c r="AF7702" i="2" s="1"/>
  <c r="AD7703" i="2"/>
  <c r="AD7704" i="2"/>
  <c r="AD7705" i="2"/>
  <c r="AF7705" i="2" s="1" a="1"/>
  <c r="AF7705" i="2" s="1"/>
  <c r="AD7706" i="2"/>
  <c r="AF7706" i="2" s="1" a="1"/>
  <c r="AF7706" i="2" s="1"/>
  <c r="AD7707" i="2"/>
  <c r="AD7708" i="2"/>
  <c r="AF7708" i="2" s="1" a="1"/>
  <c r="AF7708" i="2" s="1"/>
  <c r="AD7709" i="2"/>
  <c r="AF7709" i="2" s="1" a="1"/>
  <c r="AF7709" i="2" s="1"/>
  <c r="AD7710" i="2"/>
  <c r="AD7711" i="2"/>
  <c r="AD7712" i="2"/>
  <c r="AD7713" i="2"/>
  <c r="AD7714" i="2"/>
  <c r="AD7715" i="2"/>
  <c r="AD7716" i="2"/>
  <c r="AD7717" i="2"/>
  <c r="AF7717" i="2" s="1" a="1"/>
  <c r="AF7717" i="2" s="1"/>
  <c r="AD7718" i="2"/>
  <c r="AF7718" i="2" s="1" a="1"/>
  <c r="AF7718" i="2" s="1"/>
  <c r="AD7719" i="2"/>
  <c r="AF7719" i="2" s="1" a="1"/>
  <c r="AF7719" i="2" s="1"/>
  <c r="AD7720" i="2"/>
  <c r="AF7720" i="2" s="1" a="1"/>
  <c r="AF7720" i="2" s="1"/>
  <c r="AD7721" i="2"/>
  <c r="AF7721" i="2" s="1" a="1"/>
  <c r="AF7721" i="2" s="1"/>
  <c r="AD7722" i="2"/>
  <c r="AF7722" i="2" s="1" a="1"/>
  <c r="AF7722" i="2" s="1"/>
  <c r="AD7723" i="2"/>
  <c r="AF7723" i="2" s="1" a="1"/>
  <c r="AF7723" i="2" s="1"/>
  <c r="AD7724" i="2"/>
  <c r="AD7725" i="2"/>
  <c r="AD7726" i="2"/>
  <c r="AF7726" i="2" s="1" a="1"/>
  <c r="AF7726" i="2" s="1"/>
  <c r="AD7727" i="2"/>
  <c r="AD7728" i="2"/>
  <c r="AD7729" i="2"/>
  <c r="AF7729" i="2" s="1" a="1"/>
  <c r="AF7729" i="2" s="1"/>
  <c r="AD7730" i="2"/>
  <c r="AF7730" i="2" s="1" a="1"/>
  <c r="AF7730" i="2" s="1"/>
  <c r="AD7731" i="2"/>
  <c r="AD7732" i="2"/>
  <c r="AD7733" i="2"/>
  <c r="AF7733" i="2" s="1" a="1"/>
  <c r="AF7733" i="2" s="1"/>
  <c r="AD7734" i="2"/>
  <c r="AF7734" i="2" s="1" a="1"/>
  <c r="AF7734" i="2" s="1"/>
  <c r="AD7735" i="2"/>
  <c r="AD7736" i="2"/>
  <c r="AF7736" i="2" s="1" a="1"/>
  <c r="AF7736" i="2" s="1"/>
  <c r="AD7737" i="2"/>
  <c r="AF7737" i="2" s="1" a="1"/>
  <c r="AF7737" i="2" s="1"/>
  <c r="AD7738" i="2"/>
  <c r="AF7738" i="2" s="1" a="1"/>
  <c r="AD7739" i="2"/>
  <c r="AD7740" i="2"/>
  <c r="AD7741" i="2"/>
  <c r="AD7742" i="2"/>
  <c r="AD7743" i="2"/>
  <c r="AD7744" i="2"/>
  <c r="AD7745" i="2"/>
  <c r="AF7745" i="2" s="1" a="1"/>
  <c r="AF7745" i="2" s="1"/>
  <c r="AD7746" i="2"/>
  <c r="AF7746" i="2" s="1" a="1"/>
  <c r="AF7746" i="2" s="1"/>
  <c r="AD7747" i="2"/>
  <c r="AF7747" i="2" s="1" a="1"/>
  <c r="AF7747" i="2" s="1"/>
  <c r="AD7748" i="2"/>
  <c r="AF7748" i="2" s="1" a="1"/>
  <c r="AD7749" i="2"/>
  <c r="AF7749" i="2" s="1" a="1"/>
  <c r="AF7749" i="2" s="1"/>
  <c r="AD7750" i="2"/>
  <c r="AF7750" i="2" s="1" a="1"/>
  <c r="AF7750" i="2" s="1"/>
  <c r="AD7751" i="2"/>
  <c r="AF7751" i="2" s="1" a="1"/>
  <c r="AF7751" i="2" s="1"/>
  <c r="AD7752" i="2"/>
  <c r="AD7753" i="2"/>
  <c r="AD7754" i="2"/>
  <c r="AF7754" i="2" s="1" a="1"/>
  <c r="AF7754" i="2" s="1"/>
  <c r="AD7755" i="2"/>
  <c r="AD7756" i="2"/>
  <c r="AD7757" i="2"/>
  <c r="AF7757" i="2" s="1" a="1"/>
  <c r="AF7757" i="2" s="1"/>
  <c r="AD7758" i="2"/>
  <c r="AF7758" i="2" s="1" a="1"/>
  <c r="AF7758" i="2" s="1"/>
  <c r="AD7759" i="2"/>
  <c r="AD7760" i="2"/>
  <c r="AD7761" i="2"/>
  <c r="AF7761" i="2" s="1" a="1"/>
  <c r="AF7761" i="2" s="1"/>
  <c r="AD7762" i="2"/>
  <c r="AF7762" i="2" s="1" a="1"/>
  <c r="AF7762" i="2" s="1"/>
  <c r="AD7763" i="2"/>
  <c r="AD7764" i="2"/>
  <c r="AF7764" i="2" s="1" a="1"/>
  <c r="AF7764" i="2" s="1"/>
  <c r="AD7765" i="2"/>
  <c r="AF7765" i="2" s="1" a="1"/>
  <c r="AF7765" i="2" s="1"/>
  <c r="AD7766" i="2"/>
  <c r="AD7767" i="2"/>
  <c r="AD7768" i="2"/>
  <c r="AD7769" i="2"/>
  <c r="AD7770" i="2"/>
  <c r="AD7771" i="2"/>
  <c r="AD7772" i="2"/>
  <c r="AD7773" i="2"/>
  <c r="AF7773" i="2" s="1" a="1"/>
  <c r="AF7773" i="2" s="1"/>
  <c r="AD7774" i="2"/>
  <c r="AF7774" i="2" s="1" a="1"/>
  <c r="AF7774" i="2" s="1"/>
  <c r="AD7775" i="2"/>
  <c r="AF7775" i="2" s="1" a="1"/>
  <c r="AF7775" i="2" s="1"/>
  <c r="AD7776" i="2"/>
  <c r="AF7776" i="2" s="1" a="1"/>
  <c r="AF7776" i="2" s="1"/>
  <c r="AD7777" i="2"/>
  <c r="AF7777" i="2" s="1" a="1"/>
  <c r="AF7777" i="2" s="1"/>
  <c r="AD7778" i="2"/>
  <c r="AF7778" i="2" s="1" a="1"/>
  <c r="AF7778" i="2" s="1"/>
  <c r="AD7779" i="2"/>
  <c r="AF7779" i="2" s="1" a="1"/>
  <c r="AF7779" i="2" s="1"/>
  <c r="AD7780" i="2"/>
  <c r="AD7781" i="2"/>
  <c r="AD7782" i="2"/>
  <c r="AF7782" i="2" s="1" a="1"/>
  <c r="AF7782" i="2" s="1"/>
  <c r="AD7783" i="2"/>
  <c r="AD7784" i="2"/>
  <c r="AD7785" i="2"/>
  <c r="AF7785" i="2" s="1" a="1"/>
  <c r="AF7785" i="2" s="1"/>
  <c r="AD7786" i="2"/>
  <c r="AF7786" i="2" s="1" a="1"/>
  <c r="AF7786" i="2" s="1"/>
  <c r="AD7787" i="2"/>
  <c r="AD7788" i="2"/>
  <c r="AD7789" i="2"/>
  <c r="AF7789" i="2" s="1" a="1"/>
  <c r="AF7789" i="2" s="1"/>
  <c r="AD7790" i="2"/>
  <c r="AF7790" i="2" s="1" a="1"/>
  <c r="AF7790" i="2" s="1"/>
  <c r="AD7791" i="2"/>
  <c r="AD7792" i="2"/>
  <c r="AF7792" i="2" s="1" a="1"/>
  <c r="AF7792" i="2" s="1"/>
  <c r="AD7793" i="2"/>
  <c r="AF7793" i="2" s="1" a="1"/>
  <c r="AF7793" i="2" s="1"/>
  <c r="AD7794" i="2"/>
  <c r="AD7795" i="2"/>
  <c r="AD7796" i="2"/>
  <c r="AD7797" i="2"/>
  <c r="AD7798" i="2"/>
  <c r="AD7799" i="2"/>
  <c r="AD7800" i="2"/>
  <c r="AD7801" i="2"/>
  <c r="AD7802" i="2"/>
  <c r="AF7802" i="2" s="1" a="1"/>
  <c r="AF7802" i="2" s="1"/>
  <c r="AD7803" i="2"/>
  <c r="AF7803" i="2" s="1" a="1"/>
  <c r="AF7803" i="2" s="1"/>
  <c r="AD7804" i="2"/>
  <c r="AF7804" i="2" s="1" a="1"/>
  <c r="AF7804" i="2" s="1"/>
  <c r="AD7805" i="2"/>
  <c r="AF7805" i="2" s="1" a="1"/>
  <c r="AF7805" i="2" s="1"/>
  <c r="AD7806" i="2"/>
  <c r="AF7806" i="2" s="1" a="1"/>
  <c r="AF7806" i="2" s="1"/>
  <c r="AD7807" i="2"/>
  <c r="AF7807" i="2" s="1" a="1"/>
  <c r="AF7807" i="2" s="1"/>
  <c r="AD7808" i="2"/>
  <c r="AD7809" i="2"/>
  <c r="AD7810" i="2"/>
  <c r="AF7810" i="2" s="1" a="1"/>
  <c r="AF7810" i="2" s="1"/>
  <c r="AD7811" i="2"/>
  <c r="AD7812" i="2"/>
  <c r="AD7813" i="2"/>
  <c r="AF7813" i="2" s="1" a="1"/>
  <c r="AF7813" i="2" s="1"/>
  <c r="AD7814" i="2"/>
  <c r="AF7814" i="2" s="1" a="1"/>
  <c r="AF7814" i="2" s="1"/>
  <c r="AD7815" i="2"/>
  <c r="AD7816" i="2"/>
  <c r="AD7817" i="2"/>
  <c r="AF7817" i="2" s="1" a="1"/>
  <c r="AF7817" i="2" s="1"/>
  <c r="AD7818" i="2"/>
  <c r="AF7818" i="2" s="1" a="1"/>
  <c r="AF7818" i="2" s="1"/>
  <c r="AD7819" i="2"/>
  <c r="AD7820" i="2"/>
  <c r="AF7820" i="2" s="1" a="1"/>
  <c r="AF7820" i="2" s="1"/>
  <c r="AD7821" i="2"/>
  <c r="AF7821" i="2" s="1" a="1"/>
  <c r="AF7821" i="2" s="1"/>
  <c r="AD7822" i="2"/>
  <c r="AD7823" i="2"/>
  <c r="AD7824" i="2"/>
  <c r="AD7825" i="2"/>
  <c r="AD7826" i="2"/>
  <c r="AD7827" i="2"/>
  <c r="AD7828" i="2"/>
  <c r="AD7829" i="2"/>
  <c r="AD7830" i="2"/>
  <c r="AF7830" i="2" s="1" a="1"/>
  <c r="AF7830" i="2" s="1"/>
  <c r="AD7831" i="2"/>
  <c r="AF7831" i="2" s="1" a="1"/>
  <c r="AF7831" i="2" s="1"/>
  <c r="AD7832" i="2"/>
  <c r="AD7833" i="2"/>
  <c r="AF7833" i="2" s="1" a="1"/>
  <c r="AF7833" i="2" s="1"/>
  <c r="AD7834" i="2"/>
  <c r="AF7834" i="2" s="1" a="1"/>
  <c r="AF7834" i="2" s="1"/>
  <c r="AD7835" i="2"/>
  <c r="AF7835" i="2" s="1" a="1"/>
  <c r="AF7835" i="2" s="1"/>
  <c r="AD7836" i="2"/>
  <c r="AD7837" i="2"/>
  <c r="AD7838" i="2"/>
  <c r="AF7838" i="2" s="1" a="1"/>
  <c r="AF7838" i="2" s="1"/>
  <c r="AD7839" i="2"/>
  <c r="AD7840" i="2"/>
  <c r="AD7841" i="2"/>
  <c r="AF7841" i="2" s="1" a="1"/>
  <c r="AF7841" i="2" s="1"/>
  <c r="AD7842" i="2"/>
  <c r="AF7842" i="2" s="1" a="1"/>
  <c r="AF7842" i="2" s="1"/>
  <c r="AD7843" i="2"/>
  <c r="AD7844" i="2"/>
  <c r="AD7845" i="2"/>
  <c r="AF7845" i="2" s="1" a="1"/>
  <c r="AF7845" i="2" s="1"/>
  <c r="AD7846" i="2"/>
  <c r="AF7846" i="2" s="1" a="1"/>
  <c r="AF7846" i="2" s="1"/>
  <c r="AD7847" i="2"/>
  <c r="AD7848" i="2"/>
  <c r="AF7848" i="2" s="1" a="1"/>
  <c r="AF7848" i="2" s="1"/>
  <c r="AD7849" i="2"/>
  <c r="AF7849" i="2" s="1" a="1"/>
  <c r="AF7849" i="2" s="1"/>
  <c r="AD7850" i="2"/>
  <c r="AD7851" i="2"/>
  <c r="AD7852" i="2"/>
  <c r="AD7853" i="2"/>
  <c r="AD7854" i="2"/>
  <c r="AF7854" i="2" s="1" a="1"/>
  <c r="AF7854" i="2" s="1"/>
  <c r="AD7855" i="2"/>
  <c r="AD7856" i="2"/>
  <c r="AD7857" i="2"/>
  <c r="AF7857" i="2" s="1" a="1"/>
  <c r="AF7857" i="2" s="1"/>
  <c r="AD7858" i="2"/>
  <c r="AF7858" i="2" s="1" a="1"/>
  <c r="AF7858" i="2" s="1"/>
  <c r="AD7859" i="2"/>
  <c r="AF7859" i="2" s="1" a="1"/>
  <c r="AF7859" i="2" s="1"/>
  <c r="AD7860" i="2"/>
  <c r="AF7860" i="2" s="1" a="1"/>
  <c r="AF7860" i="2" s="1"/>
  <c r="AD7861" i="2"/>
  <c r="AF7861" i="2" s="1" a="1"/>
  <c r="AF7861" i="2" s="1"/>
  <c r="AD7862" i="2"/>
  <c r="AF7862" i="2" s="1" a="1"/>
  <c r="AF7862" i="2" s="1"/>
  <c r="AD7863" i="2"/>
  <c r="AF7863" i="2" s="1" a="1"/>
  <c r="AF7863" i="2" s="1"/>
  <c r="AD7864" i="2"/>
  <c r="AD7865" i="2"/>
  <c r="AD7866" i="2"/>
  <c r="AF7866" i="2" s="1" a="1"/>
  <c r="AF7866" i="2" s="1"/>
  <c r="AD7867" i="2"/>
  <c r="AD7868" i="2"/>
  <c r="AD7869" i="2"/>
  <c r="AF7869" i="2" s="1" a="1"/>
  <c r="AF7869" i="2" s="1"/>
  <c r="AD7870" i="2"/>
  <c r="AF7870" i="2" s="1" a="1"/>
  <c r="AF7870" i="2" s="1"/>
  <c r="AD7871" i="2"/>
  <c r="AD7872" i="2"/>
  <c r="AD7873" i="2"/>
  <c r="AF7873" i="2" s="1" a="1"/>
  <c r="AF7873" i="2" s="1"/>
  <c r="AD7874" i="2"/>
  <c r="AF7874" i="2" s="1" a="1"/>
  <c r="AF7874" i="2" s="1"/>
  <c r="AD7875" i="2"/>
  <c r="AD7876" i="2"/>
  <c r="AF7876" i="2" s="1" a="1"/>
  <c r="AF7876" i="2" s="1"/>
  <c r="AD7877" i="2"/>
  <c r="AF7877" i="2" s="1" a="1"/>
  <c r="AF7877" i="2" s="1"/>
  <c r="AD7878" i="2"/>
  <c r="AD7879" i="2"/>
  <c r="AD7880" i="2"/>
  <c r="AD7881" i="2"/>
  <c r="AD7882" i="2"/>
  <c r="AD7883" i="2"/>
  <c r="AD7884" i="2"/>
  <c r="AD7885" i="2"/>
  <c r="AF7885" i="2" s="1" a="1"/>
  <c r="AF7885" i="2" s="1"/>
  <c r="AD7886" i="2"/>
  <c r="AF7886" i="2" s="1" a="1"/>
  <c r="AF7886" i="2" s="1"/>
  <c r="AD7887" i="2"/>
  <c r="AF7887" i="2" s="1" a="1"/>
  <c r="AF7887" i="2" s="1"/>
  <c r="AD7888" i="2"/>
  <c r="AD7889" i="2"/>
  <c r="AF7889" i="2" s="1" a="1"/>
  <c r="AF7889" i="2" s="1"/>
  <c r="AD7890" i="2"/>
  <c r="AF7890" i="2" s="1" a="1"/>
  <c r="AF7890" i="2" s="1"/>
  <c r="AD7891" i="2"/>
  <c r="AF7891" i="2" s="1" a="1"/>
  <c r="AF7891" i="2" s="1"/>
  <c r="AD7892" i="2"/>
  <c r="AD7893" i="2"/>
  <c r="AD7894" i="2"/>
  <c r="AF7894" i="2" s="1" a="1"/>
  <c r="AF7894" i="2" s="1"/>
  <c r="AD7895" i="2"/>
  <c r="AD7896" i="2"/>
  <c r="AD7897" i="2"/>
  <c r="AF7897" i="2" s="1" a="1"/>
  <c r="AF7897" i="2" s="1"/>
  <c r="AD7898" i="2"/>
  <c r="AF7898" i="2" s="1" a="1"/>
  <c r="AF7898" i="2" s="1"/>
  <c r="AD7899" i="2"/>
  <c r="AD7900" i="2"/>
  <c r="AD7901" i="2"/>
  <c r="AF7901" i="2" s="1" a="1"/>
  <c r="AF7901" i="2" s="1"/>
  <c r="AD7902" i="2"/>
  <c r="AF7902" i="2" s="1" a="1"/>
  <c r="AF7902" i="2" s="1"/>
  <c r="AD7903" i="2"/>
  <c r="AD7904" i="2"/>
  <c r="AF7904" i="2" s="1" a="1"/>
  <c r="AF7904" i="2" s="1"/>
  <c r="AD7905" i="2"/>
  <c r="AF7905" i="2" s="1" a="1"/>
  <c r="AF7905" i="2" s="1"/>
  <c r="AD7906" i="2"/>
  <c r="AD7907" i="2"/>
  <c r="AD7908" i="2"/>
  <c r="AD7909" i="2"/>
  <c r="AD7910" i="2"/>
  <c r="AD7911" i="2"/>
  <c r="AD7912" i="2"/>
  <c r="AD7913" i="2"/>
  <c r="AD7914" i="2"/>
  <c r="AF7914" i="2" s="1" a="1"/>
  <c r="AF7914" i="2" s="1"/>
  <c r="AD7915" i="2"/>
  <c r="AF7915" i="2" s="1" a="1"/>
  <c r="AF7915" i="2" s="1"/>
  <c r="AD7916" i="2"/>
  <c r="AF7916" i="2" s="1" a="1"/>
  <c r="AF7916" i="2" s="1"/>
  <c r="AD7917" i="2"/>
  <c r="AF7917" i="2" s="1" a="1"/>
  <c r="AF7917" i="2" s="1"/>
  <c r="AD7918" i="2"/>
  <c r="AF7918" i="2" s="1" a="1"/>
  <c r="AF7918" i="2" s="1"/>
  <c r="AD7919" i="2"/>
  <c r="AF7919" i="2" s="1" a="1"/>
  <c r="AF7919" i="2" s="1"/>
  <c r="AD7920" i="2"/>
  <c r="AD7921" i="2"/>
  <c r="AD7922" i="2"/>
  <c r="AF7922" i="2" s="1" a="1"/>
  <c r="AF7922" i="2" s="1"/>
  <c r="AD7923" i="2"/>
  <c r="AD7924" i="2"/>
  <c r="AD7925" i="2"/>
  <c r="AD7926" i="2"/>
  <c r="AF7926" i="2" s="1" a="1"/>
  <c r="AF7926" i="2" s="1"/>
  <c r="AD7927" i="2"/>
  <c r="AD7928" i="2"/>
  <c r="AD7929" i="2"/>
  <c r="AF7929" i="2" s="1" a="1"/>
  <c r="AF7929" i="2" s="1"/>
  <c r="AD7930" i="2"/>
  <c r="AF7930" i="2" s="1" a="1"/>
  <c r="AF7930" i="2" s="1"/>
  <c r="AD7931" i="2"/>
  <c r="AD7932" i="2"/>
  <c r="AF7932" i="2" s="1" a="1"/>
  <c r="AF7932" i="2" s="1"/>
  <c r="AD7933" i="2"/>
  <c r="AF7933" i="2" s="1" a="1"/>
  <c r="AF7933" i="2" s="1"/>
  <c r="AD7934" i="2"/>
  <c r="AD7935" i="2"/>
  <c r="AD7936" i="2"/>
  <c r="AD7937" i="2"/>
  <c r="AD7938" i="2"/>
  <c r="AD7939" i="2"/>
  <c r="AD7940" i="2"/>
  <c r="AD7941" i="2"/>
  <c r="AD7942" i="2"/>
  <c r="AF7942" i="2" s="1" a="1"/>
  <c r="AF7942" i="2" s="1"/>
  <c r="AD7943" i="2"/>
  <c r="AF7943" i="2" s="1" a="1"/>
  <c r="AF7943" i="2" s="1"/>
  <c r="AD7944" i="2"/>
  <c r="AF7944" i="2" s="1" a="1"/>
  <c r="AF7944" i="2" s="1"/>
  <c r="AD7945" i="2"/>
  <c r="AF7945" i="2" s="1" a="1"/>
  <c r="AF7945" i="2" s="1"/>
  <c r="AD7946" i="2"/>
  <c r="AF7946" i="2" s="1" a="1"/>
  <c r="AF7946" i="2" s="1"/>
  <c r="AD7947" i="2"/>
  <c r="AF7947" i="2" s="1" a="1"/>
  <c r="AF7947" i="2" s="1"/>
  <c r="AD7948" i="2"/>
  <c r="AF7948" i="2" s="1" a="1"/>
  <c r="AD7949" i="2"/>
  <c r="AD7950" i="2"/>
  <c r="AF7950" i="2" s="1" a="1"/>
  <c r="AF7950" i="2" s="1"/>
  <c r="AD7951" i="2"/>
  <c r="AD7952" i="2"/>
  <c r="AD7953" i="2"/>
  <c r="AF7953" i="2" s="1" a="1"/>
  <c r="AF7953" i="2" s="1"/>
  <c r="AD7954" i="2"/>
  <c r="AF7954" i="2" s="1" a="1"/>
  <c r="AF7954" i="2" s="1"/>
  <c r="AD7955" i="2"/>
  <c r="AD7956" i="2"/>
  <c r="AD7957" i="2"/>
  <c r="AF7957" i="2" s="1" a="1"/>
  <c r="AF7957" i="2" s="1"/>
  <c r="AD7958" i="2"/>
  <c r="AF7958" i="2" s="1" a="1"/>
  <c r="AF7958" i="2" s="1"/>
  <c r="AD7959" i="2"/>
  <c r="AD7960" i="2"/>
  <c r="AF7960" i="2" s="1" a="1"/>
  <c r="AF7960" i="2" s="1"/>
  <c r="AD7961" i="2"/>
  <c r="AF7961" i="2" s="1" a="1"/>
  <c r="AF7961" i="2" s="1"/>
  <c r="AD7962" i="2"/>
  <c r="AD7963" i="2"/>
  <c r="AD7964" i="2"/>
  <c r="AD7965" i="2"/>
  <c r="AD7966" i="2"/>
  <c r="AD7967" i="2"/>
  <c r="AD7968" i="2"/>
  <c r="AD7969" i="2"/>
  <c r="AF7969" i="2" s="1" a="1"/>
  <c r="AF7969" i="2" s="1"/>
  <c r="AD7970" i="2"/>
  <c r="AF7970" i="2" s="1" a="1"/>
  <c r="AF7970" i="2" s="1"/>
  <c r="AD7971" i="2"/>
  <c r="AF7971" i="2" s="1" a="1"/>
  <c r="AF7971" i="2" s="1"/>
  <c r="AD7972" i="2"/>
  <c r="AF7972" i="2" s="1" a="1"/>
  <c r="AF7972" i="2" s="1"/>
  <c r="AD7973" i="2"/>
  <c r="AF7973" i="2" s="1" a="1"/>
  <c r="AF7973" i="2" s="1"/>
  <c r="AD7974" i="2"/>
  <c r="AF7974" i="2" s="1" a="1"/>
  <c r="AF7974" i="2" s="1"/>
  <c r="AD7975" i="2"/>
  <c r="AF7975" i="2" s="1" a="1"/>
  <c r="AF7975" i="2" s="1"/>
  <c r="AD7976" i="2"/>
  <c r="AD7977" i="2"/>
  <c r="AD7978" i="2"/>
  <c r="AF7978" i="2" s="1" a="1"/>
  <c r="AF7978" i="2" s="1"/>
  <c r="AD7979" i="2"/>
  <c r="AD7980" i="2"/>
  <c r="AD7981" i="2"/>
  <c r="AF7981" i="2" s="1" a="1"/>
  <c r="AF7981" i="2" s="1"/>
  <c r="AD7982" i="2"/>
  <c r="AF7982" i="2" s="1" a="1"/>
  <c r="AF7982" i="2" s="1"/>
  <c r="AD7983" i="2"/>
  <c r="AD7984" i="2"/>
  <c r="AD7985" i="2"/>
  <c r="AF7985" i="2" s="1" a="1"/>
  <c r="AF7985" i="2" s="1"/>
  <c r="AD7986" i="2"/>
  <c r="AF7986" i="2" s="1" a="1"/>
  <c r="AF7986" i="2" s="1"/>
  <c r="AD7987" i="2"/>
  <c r="AD7988" i="2"/>
  <c r="AF7988" i="2" s="1" a="1"/>
  <c r="AF7988" i="2" s="1"/>
  <c r="AD7989" i="2"/>
  <c r="AF7989" i="2" s="1" a="1"/>
  <c r="AF7989" i="2" s="1"/>
  <c r="AD7990" i="2"/>
  <c r="AD7991" i="2"/>
  <c r="AD7992" i="2"/>
  <c r="AD7993" i="2"/>
  <c r="AD7994" i="2"/>
  <c r="AD7995" i="2"/>
  <c r="AF7995" i="2" s="1" a="1"/>
  <c r="AF7995" i="2" s="1"/>
  <c r="AD7996" i="2"/>
  <c r="AD7997" i="2"/>
  <c r="AD7998" i="2"/>
  <c r="AF7998" i="2" s="1" a="1"/>
  <c r="AF7998" i="2" s="1"/>
  <c r="AD7999" i="2"/>
  <c r="AF7999" i="2" s="1" a="1"/>
  <c r="AF7999" i="2" s="1"/>
  <c r="AD8000" i="2"/>
  <c r="AF8000" i="2" s="1" a="1"/>
  <c r="AF8000" i="2" s="1"/>
  <c r="AD8001" i="2"/>
  <c r="AF8001" i="2" s="1" a="1"/>
  <c r="AF8001" i="2" s="1"/>
  <c r="AD8002" i="2"/>
  <c r="AF8002" i="2" s="1" a="1"/>
  <c r="AF8002" i="2" s="1"/>
  <c r="AD8003" i="2"/>
  <c r="AF8003" i="2" s="1" a="1"/>
  <c r="AF8003" i="2" s="1"/>
  <c r="AD8004" i="2"/>
  <c r="AF8004" i="2" s="1" a="1"/>
  <c r="AD8005" i="2"/>
  <c r="AD8006" i="2"/>
  <c r="AF8006" i="2" s="1" a="1"/>
  <c r="AF8006" i="2" s="1"/>
  <c r="AD8007" i="2"/>
  <c r="AD8008" i="2"/>
  <c r="AD8009" i="2"/>
  <c r="AF8009" i="2" s="1" a="1"/>
  <c r="AF8009" i="2" s="1"/>
  <c r="AD8010" i="2"/>
  <c r="AF8010" i="2" s="1" a="1"/>
  <c r="AF8010" i="2" s="1"/>
  <c r="AD8011" i="2"/>
  <c r="AD8012" i="2"/>
  <c r="AD8013" i="2"/>
  <c r="AF8013" i="2" s="1" a="1"/>
  <c r="AF8013" i="2" s="1"/>
  <c r="AD8014" i="2"/>
  <c r="AF8014" i="2" s="1" a="1"/>
  <c r="AF8014" i="2" s="1"/>
  <c r="AD8015" i="2"/>
  <c r="AD8016" i="2"/>
  <c r="AF8016" i="2" s="1" a="1"/>
  <c r="AF8016" i="2" s="1"/>
  <c r="AD8017" i="2"/>
  <c r="AF8017" i="2" s="1" a="1"/>
  <c r="AF8017" i="2" s="1"/>
  <c r="AD8018" i="2"/>
  <c r="AD8019" i="2"/>
  <c r="AD8020" i="2"/>
  <c r="AD8021" i="2"/>
  <c r="AD8022" i="2"/>
  <c r="AD8023" i="2"/>
  <c r="AD8024" i="2"/>
  <c r="AD8025" i="2"/>
  <c r="AD8026" i="2"/>
  <c r="AF8026" i="2" s="1" a="1"/>
  <c r="AF8026" i="2" s="1"/>
  <c r="AD8027" i="2"/>
  <c r="AF8027" i="2" s="1" a="1"/>
  <c r="AF8027" i="2" s="1"/>
  <c r="AD8028" i="2"/>
  <c r="AF8028" i="2" s="1" a="1"/>
  <c r="AF8028" i="2" s="1"/>
  <c r="AD8029" i="2"/>
  <c r="AF8029" i="2" s="1" a="1"/>
  <c r="AF8029" i="2" s="1"/>
  <c r="AD8030" i="2"/>
  <c r="AF8030" i="2" s="1" a="1"/>
  <c r="AF8030" i="2" s="1"/>
  <c r="AD8031" i="2"/>
  <c r="AF8031" i="2" s="1" a="1"/>
  <c r="AF8031" i="2" s="1"/>
  <c r="AD8032" i="2"/>
  <c r="AD8033" i="2"/>
  <c r="AD8034" i="2"/>
  <c r="AF8034" i="2" s="1" a="1"/>
  <c r="AF8034" i="2" s="1"/>
  <c r="AD8035" i="2"/>
  <c r="AD8036" i="2"/>
  <c r="AD8037" i="2"/>
  <c r="AF8037" i="2" s="1" a="1"/>
  <c r="AF8037" i="2" s="1"/>
  <c r="AD8038" i="2"/>
  <c r="AF8038" i="2" s="1" a="1"/>
  <c r="AF8038" i="2" s="1"/>
  <c r="AD8039" i="2"/>
  <c r="AD8040" i="2"/>
  <c r="AD8041" i="2"/>
  <c r="AF8041" i="2" s="1" a="1"/>
  <c r="AF8041" i="2" s="1"/>
  <c r="AD8042" i="2"/>
  <c r="AF8042" i="2" s="1" a="1"/>
  <c r="AF8042" i="2" s="1"/>
  <c r="AD8043" i="2"/>
  <c r="AD8044" i="2"/>
  <c r="AF8044" i="2" s="1" a="1"/>
  <c r="AF8044" i="2" s="1"/>
  <c r="AD8045" i="2"/>
  <c r="AF8045" i="2" s="1" a="1"/>
  <c r="AF8045" i="2" s="1"/>
  <c r="AD8046" i="2"/>
  <c r="AD8047" i="2"/>
  <c r="AD8048" i="2"/>
  <c r="AD8049" i="2"/>
  <c r="AF8049" i="2" s="1" a="1"/>
  <c r="AF8049" i="2" s="1"/>
  <c r="AD8050" i="2"/>
  <c r="AD8051" i="2"/>
  <c r="AD8052" i="2"/>
  <c r="AD8053" i="2"/>
  <c r="AF8053" i="2" s="1" a="1"/>
  <c r="AF8053" i="2" s="1"/>
  <c r="AD8054" i="2"/>
  <c r="AF8054" i="2" s="1" a="1"/>
  <c r="AF8054" i="2" s="1"/>
  <c r="AD8055" i="2"/>
  <c r="AF8055" i="2" s="1" a="1"/>
  <c r="AF8055" i="2" s="1"/>
  <c r="AD8056" i="2"/>
  <c r="AF8056" i="2" s="1" a="1"/>
  <c r="AF8056" i="2" s="1"/>
  <c r="AD8057" i="2"/>
  <c r="AF8057" i="2" s="1" a="1"/>
  <c r="AF8057" i="2" s="1"/>
  <c r="AD8058" i="2"/>
  <c r="AF8058" i="2" s="1" a="1"/>
  <c r="AF8058" i="2" s="1"/>
  <c r="AD8059" i="2"/>
  <c r="AF8059" i="2" s="1" a="1"/>
  <c r="AF8059" i="2" s="1"/>
  <c r="AD8060" i="2"/>
  <c r="AD8061" i="2"/>
  <c r="AD8062" i="2"/>
  <c r="AF8062" i="2" s="1" a="1"/>
  <c r="AF8062" i="2" s="1"/>
  <c r="AD8063" i="2"/>
  <c r="AD8064" i="2"/>
  <c r="AD8065" i="2"/>
  <c r="AF8065" i="2" s="1" a="1"/>
  <c r="AF8065" i="2" s="1"/>
  <c r="AD8066" i="2"/>
  <c r="AF8066" i="2" s="1" a="1"/>
  <c r="AF8066" i="2" s="1"/>
  <c r="AD8067" i="2"/>
  <c r="AD8068" i="2"/>
  <c r="AD8069" i="2"/>
  <c r="AF8069" i="2" s="1" a="1"/>
  <c r="AF8069" i="2" s="1"/>
  <c r="AD8070" i="2"/>
  <c r="AF8070" i="2" s="1" a="1"/>
  <c r="AF8070" i="2" s="1"/>
  <c r="AD8071" i="2"/>
  <c r="AD8072" i="2"/>
  <c r="AF8072" i="2" s="1" a="1"/>
  <c r="AF8072" i="2" s="1"/>
  <c r="AD8073" i="2"/>
  <c r="AF8073" i="2" s="1" a="1"/>
  <c r="AF8073" i="2" s="1"/>
  <c r="AD8074" i="2"/>
  <c r="AF8074" i="2" s="1" a="1"/>
  <c r="AF8074" i="2" s="1"/>
  <c r="AD8075" i="2"/>
  <c r="AD8076" i="2"/>
  <c r="AD8077" i="2"/>
  <c r="AD8078" i="2"/>
  <c r="AD8079" i="2"/>
  <c r="AD8080" i="2"/>
  <c r="AD8081" i="2"/>
  <c r="AD8082" i="2"/>
  <c r="AF8082" i="2" s="1" a="1"/>
  <c r="AF8082" i="2" s="1"/>
  <c r="AD8083" i="2"/>
  <c r="AF8083" i="2" s="1" a="1"/>
  <c r="AF8083" i="2" s="1"/>
  <c r="AD8084" i="2"/>
  <c r="AF8084" i="2" s="1" a="1"/>
  <c r="AF8084" i="2" s="1"/>
  <c r="AD8085" i="2"/>
  <c r="AF8085" i="2" s="1" a="1"/>
  <c r="AF8085" i="2" s="1"/>
  <c r="AD8086" i="2"/>
  <c r="AF8086" i="2" s="1" a="1"/>
  <c r="AF8086" i="2" s="1"/>
  <c r="AD8087" i="2"/>
  <c r="AF8087" i="2" s="1" a="1"/>
  <c r="AF8087" i="2" s="1"/>
  <c r="AD8088" i="2"/>
  <c r="AD8089" i="2"/>
  <c r="AF8089" i="2" s="1" a="1"/>
  <c r="AD8090" i="2"/>
  <c r="AF8090" i="2" s="1" a="1"/>
  <c r="AF8090" i="2" s="1"/>
  <c r="AD8091" i="2"/>
  <c r="AD8092" i="2"/>
  <c r="AD8093" i="2"/>
  <c r="AF8093" i="2" s="1" a="1"/>
  <c r="AF8093" i="2" s="1"/>
  <c r="AD8094" i="2"/>
  <c r="AF8094" i="2" s="1" a="1"/>
  <c r="AF8094" i="2" s="1"/>
  <c r="AD8095" i="2"/>
  <c r="AD8096" i="2"/>
  <c r="AD8097" i="2"/>
  <c r="AF8097" i="2" s="1" a="1"/>
  <c r="AF8097" i="2" s="1"/>
  <c r="AD8098" i="2"/>
  <c r="AF8098" i="2" s="1" a="1"/>
  <c r="AF8098" i="2" s="1"/>
  <c r="AD8099" i="2"/>
  <c r="AD8100" i="2"/>
  <c r="AF8100" i="2" s="1" a="1"/>
  <c r="AF8100" i="2" s="1"/>
  <c r="AD8101" i="2"/>
  <c r="AF8101" i="2" s="1" a="1"/>
  <c r="AF8101" i="2" s="1"/>
  <c r="AD8102" i="2"/>
  <c r="AD8103" i="2"/>
  <c r="AD8104" i="2"/>
  <c r="AD8105" i="2"/>
  <c r="AD8106" i="2"/>
  <c r="AF8106" i="2" s="1" a="1"/>
  <c r="AD8107" i="2"/>
  <c r="AD8108" i="2"/>
  <c r="AD8109" i="2"/>
  <c r="AD8110" i="2"/>
  <c r="AF8110" i="2" s="1" a="1"/>
  <c r="AF8110" i="2" s="1"/>
  <c r="AD8111" i="2"/>
  <c r="AF8111" i="2" s="1" a="1"/>
  <c r="AF8111" i="2" s="1"/>
  <c r="AD8112" i="2"/>
  <c r="AF8112" i="2" s="1" a="1"/>
  <c r="AF8112" i="2" s="1"/>
  <c r="AD8113" i="2"/>
  <c r="AF8113" i="2" s="1" a="1"/>
  <c r="AF8113" i="2" s="1"/>
  <c r="AD8114" i="2"/>
  <c r="AF8114" i="2" s="1" a="1"/>
  <c r="AF8114" i="2" s="1"/>
  <c r="AD8115" i="2"/>
  <c r="AF8115" i="2" s="1" a="1"/>
  <c r="AF8115" i="2" s="1"/>
  <c r="AD8116" i="2"/>
  <c r="AD8117" i="2"/>
  <c r="AD8118" i="2"/>
  <c r="AF8118" i="2" s="1" a="1"/>
  <c r="AF8118" i="2" s="1"/>
  <c r="AD8119" i="2"/>
  <c r="AD8120" i="2"/>
  <c r="AD8121" i="2"/>
  <c r="AF8121" i="2" s="1" a="1"/>
  <c r="AF8121" i="2" s="1"/>
  <c r="AD8122" i="2"/>
  <c r="AF8122" i="2" s="1" a="1"/>
  <c r="AF8122" i="2" s="1"/>
  <c r="AD8123" i="2"/>
  <c r="AD8124" i="2"/>
  <c r="AD8125" i="2"/>
  <c r="AF8125" i="2" s="1" a="1"/>
  <c r="AF8125" i="2" s="1"/>
  <c r="AD8126" i="2"/>
  <c r="AF8126" i="2" s="1" a="1"/>
  <c r="AF8126" i="2" s="1"/>
  <c r="AD8127" i="2"/>
  <c r="AD8128" i="2"/>
  <c r="AF8128" i="2" s="1" a="1"/>
  <c r="AF8128" i="2" s="1"/>
  <c r="AD8129" i="2"/>
  <c r="AF8129" i="2" s="1" a="1"/>
  <c r="AF8129" i="2" s="1"/>
  <c r="AD8130" i="2"/>
  <c r="AF8130" i="2" s="1" a="1"/>
  <c r="AD8131" i="2"/>
  <c r="AD8132" i="2"/>
  <c r="AD8133" i="2"/>
  <c r="AD8134" i="2"/>
  <c r="AF8134" i="2" s="1" a="1"/>
  <c r="AF8134" i="2" s="1"/>
  <c r="AD8135" i="2"/>
  <c r="AD8136" i="2"/>
  <c r="AD8137" i="2"/>
  <c r="AD8138" i="2"/>
  <c r="AF8138" i="2" s="1" a="1"/>
  <c r="AF8138" i="2" s="1"/>
  <c r="AD8139" i="2"/>
  <c r="AF8139" i="2" s="1" a="1"/>
  <c r="AF8139" i="2" s="1"/>
  <c r="AD8140" i="2"/>
  <c r="AF8140" i="2" s="1" a="1"/>
  <c r="AF8140" i="2" s="1"/>
  <c r="AD8141" i="2"/>
  <c r="AF8141" i="2" s="1" a="1"/>
  <c r="AF8141" i="2" s="1"/>
  <c r="AD8142" i="2"/>
  <c r="AF8142" i="2" s="1" a="1"/>
  <c r="AF8142" i="2" s="1"/>
  <c r="AD8143" i="2"/>
  <c r="AF8143" i="2" s="1" a="1"/>
  <c r="AF8143" i="2" s="1"/>
  <c r="AD8144" i="2"/>
  <c r="AD8145" i="2"/>
  <c r="AD8146" i="2"/>
  <c r="AF8146" i="2" s="1" a="1"/>
  <c r="AF8146" i="2" s="1"/>
  <c r="AD8147" i="2"/>
  <c r="AD8148" i="2"/>
  <c r="AD8149" i="2"/>
  <c r="AF8149" i="2" s="1" a="1"/>
  <c r="AF8149" i="2" s="1"/>
  <c r="AD8150" i="2"/>
  <c r="AF8150" i="2" s="1" a="1"/>
  <c r="AF8150" i="2" s="1"/>
  <c r="AD8151" i="2"/>
  <c r="AD8152" i="2"/>
  <c r="AD8153" i="2"/>
  <c r="AF8153" i="2" s="1" a="1"/>
  <c r="AF8153" i="2" s="1"/>
  <c r="AD8154" i="2"/>
  <c r="AF8154" i="2" s="1" a="1"/>
  <c r="AF8154" i="2" s="1"/>
  <c r="AD8155" i="2"/>
  <c r="AD8156" i="2"/>
  <c r="AF8156" i="2" s="1" a="1"/>
  <c r="AF8156" i="2" s="1"/>
  <c r="AD8157" i="2"/>
  <c r="AF8157" i="2" s="1" a="1"/>
  <c r="AF8157" i="2" s="1"/>
  <c r="AD8158" i="2"/>
  <c r="AD8159" i="2"/>
  <c r="AD8160" i="2"/>
  <c r="AD8161" i="2"/>
  <c r="AD8162" i="2"/>
  <c r="AD8163" i="2"/>
  <c r="AD8164" i="2"/>
  <c r="AD8165" i="2"/>
  <c r="AD8166" i="2"/>
  <c r="AF8166" i="2" s="1" a="1"/>
  <c r="AF8166" i="2" s="1"/>
  <c r="AD8167" i="2"/>
  <c r="AF8167" i="2" s="1" a="1"/>
  <c r="AF8167" i="2" s="1"/>
  <c r="AD8168" i="2"/>
  <c r="AF8168" i="2" s="1" a="1"/>
  <c r="AF8168" i="2" s="1"/>
  <c r="AD8169" i="2"/>
  <c r="AF8169" i="2" s="1" a="1"/>
  <c r="AF8169" i="2" s="1"/>
  <c r="AD8170" i="2"/>
  <c r="AF8170" i="2" s="1" a="1"/>
  <c r="AF8170" i="2" s="1"/>
  <c r="AD8171" i="2"/>
  <c r="AF8171" i="2" s="1" a="1"/>
  <c r="AF8171" i="2" s="1"/>
  <c r="AD8172" i="2"/>
  <c r="AD8173" i="2"/>
  <c r="AD8174" i="2"/>
  <c r="AF8174" i="2" s="1" a="1"/>
  <c r="AD8175" i="2"/>
  <c r="AD8176" i="2"/>
  <c r="AD8177" i="2"/>
  <c r="AF8177" i="2" s="1" a="1"/>
  <c r="AF8177" i="2" s="1"/>
  <c r="AD8178" i="2"/>
  <c r="AF8178" i="2" s="1" a="1"/>
  <c r="AF8178" i="2" s="1"/>
  <c r="AD8179" i="2"/>
  <c r="AD8180" i="2"/>
  <c r="AD8181" i="2"/>
  <c r="AF8181" i="2" s="1" a="1"/>
  <c r="AF8181" i="2" s="1"/>
  <c r="AD8182" i="2"/>
  <c r="AF8182" i="2" s="1" a="1"/>
  <c r="AF8182" i="2" s="1"/>
  <c r="AD8183" i="2"/>
  <c r="AD8184" i="2"/>
  <c r="AF8184" i="2" s="1" a="1"/>
  <c r="AF8184" i="2" s="1"/>
  <c r="AD8185" i="2"/>
  <c r="AF8185" i="2" s="1" a="1"/>
  <c r="AF8185" i="2" s="1"/>
  <c r="AD8186" i="2"/>
  <c r="AD8187" i="2"/>
  <c r="AD8188" i="2"/>
  <c r="AD8189" i="2"/>
  <c r="AD8190" i="2"/>
  <c r="AF8190" i="2" s="1" a="1"/>
  <c r="AD8191" i="2"/>
  <c r="AD8192" i="2"/>
  <c r="AD8193" i="2"/>
  <c r="AD8194" i="2"/>
  <c r="AF8194" i="2" s="1" a="1"/>
  <c r="AF8194" i="2" s="1"/>
  <c r="AD8195" i="2"/>
  <c r="AF8195" i="2" s="1" a="1"/>
  <c r="AF8195" i="2" s="1"/>
  <c r="AD8196" i="2"/>
  <c r="AF8196" i="2" s="1" a="1"/>
  <c r="AF8196" i="2" s="1"/>
  <c r="AD8197" i="2"/>
  <c r="AF8197" i="2" s="1" a="1"/>
  <c r="AF8197" i="2" s="1"/>
  <c r="AD8198" i="2"/>
  <c r="AF8198" i="2" s="1" a="1"/>
  <c r="AF8198" i="2" s="1"/>
  <c r="AD8199" i="2"/>
  <c r="AF8199" i="2" s="1" a="1"/>
  <c r="AF8199" i="2" s="1"/>
  <c r="AD8200" i="2"/>
  <c r="AD8201" i="2"/>
  <c r="AD8202" i="2"/>
  <c r="AF8202" i="2" s="1" a="1"/>
  <c r="AF8202" i="2" s="1"/>
  <c r="AD8203" i="2"/>
  <c r="AD8204" i="2"/>
  <c r="AD8205" i="2"/>
  <c r="AF8205" i="2" s="1" a="1"/>
  <c r="AF8205" i="2" s="1"/>
  <c r="AD8206" i="2"/>
  <c r="AF8206" i="2" s="1" a="1"/>
  <c r="AF8206" i="2" s="1"/>
  <c r="AD8207" i="2"/>
  <c r="AD8208" i="2"/>
  <c r="AD8209" i="2"/>
  <c r="AF8209" i="2" s="1" a="1"/>
  <c r="AF8209" i="2" s="1"/>
  <c r="AD8210" i="2"/>
  <c r="AF8210" i="2" s="1" a="1"/>
  <c r="AF8210" i="2" s="1"/>
  <c r="AD8211" i="2"/>
  <c r="AD8212" i="2"/>
  <c r="AF8212" i="2" s="1" a="1"/>
  <c r="AF8212" i="2" s="1"/>
  <c r="AD8213" i="2"/>
  <c r="AF8213" i="2" s="1" a="1"/>
  <c r="AF8213" i="2" s="1"/>
  <c r="AD8214" i="2"/>
  <c r="AD8215" i="2"/>
  <c r="AD8216" i="2"/>
  <c r="AD8217" i="2"/>
  <c r="AD8218" i="2"/>
  <c r="AD8219" i="2"/>
  <c r="AF8219" i="2" s="1" a="1"/>
  <c r="AF8219" i="2" s="1"/>
  <c r="AD8220" i="2"/>
  <c r="AD8221" i="2"/>
  <c r="AF8221" i="2" s="1" a="1"/>
  <c r="AF8221" i="2" s="1"/>
  <c r="AD8222" i="2"/>
  <c r="AF8222" i="2" s="1" a="1"/>
  <c r="AF8222" i="2" s="1"/>
  <c r="AD8223" i="2"/>
  <c r="AF8223" i="2" s="1" a="1"/>
  <c r="AF8223" i="2" s="1"/>
  <c r="AD8224" i="2"/>
  <c r="AF8224" i="2" s="1" a="1"/>
  <c r="AF8224" i="2" s="1"/>
  <c r="AD8225" i="2"/>
  <c r="AF8225" i="2" s="1" a="1"/>
  <c r="AF8225" i="2" s="1"/>
  <c r="AD8226" i="2"/>
  <c r="AF8226" i="2" s="1" a="1"/>
  <c r="AF8226" i="2" s="1"/>
  <c r="AD8227" i="2"/>
  <c r="AF8227" i="2" s="1" a="1"/>
  <c r="AF8227" i="2" s="1"/>
  <c r="AD8228" i="2"/>
  <c r="AF8228" i="2" s="1" a="1"/>
  <c r="AD8229" i="2"/>
  <c r="AF8229" i="2" s="1" a="1"/>
  <c r="AF8229" i="2" s="1"/>
  <c r="AD8230" i="2"/>
  <c r="AF8230" i="2" s="1" a="1"/>
  <c r="AF8230" i="2" s="1"/>
  <c r="AD8231" i="2"/>
  <c r="AD8232" i="2"/>
  <c r="AD8233" i="2"/>
  <c r="AF8233" i="2" s="1" a="1"/>
  <c r="AF8233" i="2" s="1"/>
  <c r="AD8234" i="2"/>
  <c r="AF8234" i="2" s="1" a="1"/>
  <c r="AF8234" i="2" s="1"/>
  <c r="AD8235" i="2"/>
  <c r="AD8236" i="2"/>
  <c r="AD8237" i="2"/>
  <c r="AF8237" i="2" s="1" a="1"/>
  <c r="AF8237" i="2" s="1"/>
  <c r="AD8238" i="2"/>
  <c r="AF8238" i="2" s="1" a="1"/>
  <c r="AF8238" i="2" s="1"/>
  <c r="AD8239" i="2"/>
  <c r="AD8240" i="2"/>
  <c r="AF8240" i="2" s="1" a="1"/>
  <c r="AF8240" i="2" s="1"/>
  <c r="AD8241" i="2"/>
  <c r="AF8241" i="2" s="1" a="1"/>
  <c r="AF8241" i="2" s="1"/>
  <c r="AD8242" i="2"/>
  <c r="AF8242" i="2" s="1" a="1"/>
  <c r="AD8243" i="2"/>
  <c r="AD8244" i="2"/>
  <c r="AD8245" i="2"/>
  <c r="AD8246" i="2"/>
  <c r="AD8247" i="2"/>
  <c r="AD8248" i="2"/>
  <c r="AD8249" i="2"/>
  <c r="AD8250" i="2"/>
  <c r="AF8250" i="2" s="1" a="1"/>
  <c r="AF8250" i="2" s="1"/>
  <c r="AD8251" i="2"/>
  <c r="AF8251" i="2" s="1" a="1"/>
  <c r="AF8251" i="2" s="1"/>
  <c r="AD8252" i="2"/>
  <c r="AF8252" i="2" s="1" a="1"/>
  <c r="AF8252" i="2" s="1"/>
  <c r="AD8253" i="2"/>
  <c r="AF8253" i="2" s="1" a="1"/>
  <c r="AF8253" i="2" s="1"/>
  <c r="AD8254" i="2"/>
  <c r="AF8254" i="2" s="1" a="1"/>
  <c r="AF8254" i="2" s="1"/>
  <c r="AD8255" i="2"/>
  <c r="AF8255" i="2" s="1" a="1"/>
  <c r="AF8255" i="2" s="1"/>
  <c r="AD8256" i="2"/>
  <c r="AD8257" i="2"/>
  <c r="AD8258" i="2"/>
  <c r="AF8258" i="2" s="1" a="1"/>
  <c r="AF8258" i="2" s="1"/>
  <c r="AD8259" i="2"/>
  <c r="AD8260" i="2"/>
  <c r="AD8261" i="2"/>
  <c r="AF8261" i="2" s="1" a="1"/>
  <c r="AF8261" i="2" s="1"/>
  <c r="AD8262" i="2"/>
  <c r="AF8262" i="2" s="1" a="1"/>
  <c r="AF8262" i="2" s="1"/>
  <c r="AD8263" i="2"/>
  <c r="AD8264" i="2"/>
  <c r="AD8265" i="2"/>
  <c r="AF8265" i="2" s="1" a="1"/>
  <c r="AF8265" i="2" s="1"/>
  <c r="AD8266" i="2"/>
  <c r="AF8266" i="2" s="1" a="1"/>
  <c r="AF8266" i="2" s="1"/>
  <c r="AD8267" i="2"/>
  <c r="AD8268" i="2"/>
  <c r="AF8268" i="2" s="1" a="1"/>
  <c r="AF8268" i="2" s="1"/>
  <c r="AD8269" i="2"/>
  <c r="AF8269" i="2" s="1" a="1"/>
  <c r="AF8269" i="2" s="1"/>
  <c r="AD8270" i="2"/>
  <c r="AD8271" i="2"/>
  <c r="AD8272" i="2"/>
  <c r="AD8273" i="2"/>
  <c r="AD8274" i="2"/>
  <c r="AF8274" i="2" s="1" a="1"/>
  <c r="AF8274" i="2" s="1"/>
  <c r="AD8275" i="2"/>
  <c r="AD8276" i="2"/>
  <c r="AD8277" i="2"/>
  <c r="AD8278" i="2"/>
  <c r="AF8278" i="2" s="1" a="1"/>
  <c r="AF8278" i="2" s="1"/>
  <c r="AD8279" i="2"/>
  <c r="AF8279" i="2" s="1" a="1"/>
  <c r="AF8279" i="2" s="1"/>
  <c r="AD8280" i="2"/>
  <c r="AF8280" i="2" s="1" a="1"/>
  <c r="AF8280" i="2" s="1"/>
  <c r="AD8281" i="2"/>
  <c r="AF8281" i="2" s="1" a="1"/>
  <c r="AF8281" i="2" s="1"/>
  <c r="AD8282" i="2"/>
  <c r="AF8282" i="2" s="1" a="1"/>
  <c r="AF8282" i="2" s="1"/>
  <c r="AD8283" i="2"/>
  <c r="AF8283" i="2" s="1" a="1"/>
  <c r="AF8283" i="2" s="1"/>
  <c r="AD8284" i="2"/>
  <c r="AD8285" i="2"/>
  <c r="AD8286" i="2"/>
  <c r="AF8286" i="2" s="1" a="1"/>
  <c r="AF8286" i="2" s="1"/>
  <c r="AD8287" i="2"/>
  <c r="AD8288" i="2"/>
  <c r="AD8289" i="2"/>
  <c r="AF8289" i="2" s="1" a="1"/>
  <c r="AF8289" i="2" s="1"/>
  <c r="AD8290" i="2"/>
  <c r="AF8290" i="2" s="1" a="1"/>
  <c r="AF8290" i="2" s="1"/>
  <c r="AD8291" i="2"/>
  <c r="AD8292" i="2"/>
  <c r="AD8293" i="2"/>
  <c r="AF8293" i="2" s="1" a="1"/>
  <c r="AF8293" i="2" s="1"/>
  <c r="AD8294" i="2"/>
  <c r="AF8294" i="2" s="1" a="1"/>
  <c r="AF8294" i="2" s="1"/>
  <c r="AD8295" i="2"/>
  <c r="AD8296" i="2"/>
  <c r="AF8296" i="2" s="1" a="1"/>
  <c r="AF8296" i="2" s="1"/>
  <c r="AD8297" i="2"/>
  <c r="AF8297" i="2" s="1" a="1"/>
  <c r="AF8297" i="2" s="1"/>
  <c r="AD8298" i="2"/>
  <c r="AD8299" i="2"/>
  <c r="AD8300" i="2"/>
  <c r="AD8301" i="2"/>
  <c r="AD8302" i="2"/>
  <c r="AF8302" i="2" s="1" a="1"/>
  <c r="AF8302" i="2" s="1"/>
  <c r="AD8303" i="2"/>
  <c r="AD8304" i="2"/>
  <c r="AD8305" i="2"/>
  <c r="AF8305" i="2" s="1" a="1"/>
  <c r="AF8305" i="2" s="1"/>
  <c r="AD8306" i="2"/>
  <c r="AF8306" i="2" s="1" a="1"/>
  <c r="AF8306" i="2" s="1"/>
  <c r="AD8307" i="2"/>
  <c r="AF8307" i="2" s="1" a="1"/>
  <c r="AF8307" i="2" s="1"/>
  <c r="AD8308" i="2"/>
  <c r="AF8308" i="2" s="1" a="1"/>
  <c r="AF8308" i="2" s="1"/>
  <c r="AD8309" i="2"/>
  <c r="AF8309" i="2" s="1" a="1"/>
  <c r="AF8309" i="2" s="1"/>
  <c r="AD8310" i="2"/>
  <c r="AF8310" i="2" s="1" a="1"/>
  <c r="AF8310" i="2" s="1"/>
  <c r="AD8311" i="2"/>
  <c r="AF8311" i="2" s="1" a="1"/>
  <c r="AF8311" i="2" s="1"/>
  <c r="AD8312" i="2"/>
  <c r="AD8313" i="2"/>
  <c r="AD8314" i="2"/>
  <c r="AF8314" i="2" s="1" a="1"/>
  <c r="AF8314" i="2" s="1"/>
  <c r="AD8315" i="2"/>
  <c r="AD8316" i="2"/>
  <c r="AD8317" i="2"/>
  <c r="AF8317" i="2" s="1" a="1"/>
  <c r="AF8317" i="2" s="1"/>
  <c r="AD8318" i="2"/>
  <c r="AF8318" i="2" s="1" a="1"/>
  <c r="AF8318" i="2" s="1"/>
  <c r="AD8319" i="2"/>
  <c r="AD8320" i="2"/>
  <c r="AD8321" i="2"/>
  <c r="AF8321" i="2" s="1" a="1"/>
  <c r="AF8321" i="2" s="1"/>
  <c r="AD8322" i="2"/>
  <c r="AF8322" i="2" s="1" a="1"/>
  <c r="AF8322" i="2" s="1"/>
  <c r="AD8323" i="2"/>
  <c r="AD8324" i="2"/>
  <c r="AF8324" i="2" s="1" a="1"/>
  <c r="AF8324" i="2" s="1"/>
  <c r="AD8325" i="2"/>
  <c r="AF8325" i="2" s="1" a="1"/>
  <c r="AF8325" i="2" s="1"/>
  <c r="AD8326" i="2"/>
  <c r="AD8327" i="2"/>
  <c r="AD8328" i="2"/>
  <c r="AD8329" i="2"/>
  <c r="AD8330" i="2"/>
  <c r="AF8330" i="2" s="1" a="1"/>
  <c r="AF8330" i="2" s="1"/>
  <c r="AD8331" i="2"/>
  <c r="AD8332" i="2"/>
  <c r="AD8333" i="2"/>
  <c r="AD8334" i="2"/>
  <c r="AF8334" i="2" s="1" a="1"/>
  <c r="AF8334" i="2" s="1"/>
  <c r="AD8335" i="2"/>
  <c r="AF8335" i="2" s="1" a="1"/>
  <c r="AF8335" i="2" s="1"/>
  <c r="AD8336" i="2"/>
  <c r="AF8336" i="2" s="1" a="1"/>
  <c r="AF8336" i="2" s="1"/>
  <c r="AD8337" i="2"/>
  <c r="AF8337" i="2" s="1" a="1"/>
  <c r="AF8337" i="2" s="1"/>
  <c r="AD8338" i="2"/>
  <c r="AF8338" i="2" s="1" a="1"/>
  <c r="AF8338" i="2" s="1"/>
  <c r="AD8339" i="2"/>
  <c r="AF8339" i="2" s="1" a="1"/>
  <c r="AF8339" i="2" s="1"/>
  <c r="AD8340" i="2"/>
  <c r="AD8341" i="2"/>
  <c r="AD8342" i="2"/>
  <c r="AF8342" i="2" s="1" a="1"/>
  <c r="AF8342" i="2" s="1"/>
  <c r="AD8343" i="2"/>
  <c r="AD8344" i="2"/>
  <c r="AD8345" i="2"/>
  <c r="AF8345" i="2" s="1" a="1"/>
  <c r="AF8345" i="2" s="1"/>
  <c r="AD8346" i="2"/>
  <c r="AF8346" i="2" s="1" a="1"/>
  <c r="AF8346" i="2" s="1"/>
  <c r="AD8347" i="2"/>
  <c r="AD8348" i="2"/>
  <c r="AD8349" i="2"/>
  <c r="AF8349" i="2" s="1" a="1"/>
  <c r="AF8349" i="2" s="1"/>
  <c r="AD8350" i="2"/>
  <c r="AF8350" i="2" s="1" a="1"/>
  <c r="AF8350" i="2" s="1"/>
  <c r="AD8351" i="2"/>
  <c r="AD8352" i="2"/>
  <c r="AF8352" i="2" s="1" a="1"/>
  <c r="AF8352" i="2" s="1"/>
  <c r="AD8353" i="2"/>
  <c r="AF8353" i="2" s="1" a="1"/>
  <c r="AF8353" i="2" s="1"/>
  <c r="AD8354" i="2"/>
  <c r="AD8355" i="2"/>
  <c r="AD8356" i="2"/>
  <c r="AD8357" i="2"/>
  <c r="AD8358" i="2"/>
  <c r="AF8358" i="2" s="1" a="1"/>
  <c r="AD8359" i="2"/>
  <c r="AD8360" i="2"/>
  <c r="AD8361" i="2"/>
  <c r="AF8361" i="2" s="1" a="1"/>
  <c r="AF8361" i="2" s="1"/>
  <c r="AD8362" i="2"/>
  <c r="AF8362" i="2" s="1" a="1"/>
  <c r="AF8362" i="2" s="1"/>
  <c r="AD8363" i="2"/>
  <c r="AF8363" i="2" s="1" a="1"/>
  <c r="AF8363" i="2" s="1"/>
  <c r="AD8364" i="2"/>
  <c r="AF8364" i="2" s="1" a="1"/>
  <c r="AF8364" i="2" s="1"/>
  <c r="AD8365" i="2"/>
  <c r="AF8365" i="2" s="1" a="1"/>
  <c r="AF8365" i="2" s="1"/>
  <c r="AD8366" i="2"/>
  <c r="AF8366" i="2" s="1" a="1"/>
  <c r="AF8366" i="2" s="1"/>
  <c r="AD8367" i="2"/>
  <c r="AF8367" i="2" s="1" a="1"/>
  <c r="AF8367" i="2" s="1"/>
  <c r="AD8368" i="2"/>
  <c r="AD8369" i="2"/>
  <c r="AD8370" i="2"/>
  <c r="AF8370" i="2" s="1" a="1"/>
  <c r="AF8370" i="2" s="1"/>
  <c r="AD8371" i="2"/>
  <c r="AD8372" i="2"/>
  <c r="AD8373" i="2"/>
  <c r="AF8373" i="2" s="1" a="1"/>
  <c r="AF8373" i="2" s="1"/>
  <c r="AD8374" i="2"/>
  <c r="AF8374" i="2" s="1" a="1"/>
  <c r="AF8374" i="2" s="1"/>
  <c r="AD8375" i="2"/>
  <c r="AD8376" i="2"/>
  <c r="AD8377" i="2"/>
  <c r="AF8377" i="2" s="1" a="1"/>
  <c r="AF8377" i="2" s="1"/>
  <c r="AD8378" i="2"/>
  <c r="AF8378" i="2" s="1" a="1"/>
  <c r="AF8378" i="2" s="1"/>
  <c r="AD8379" i="2"/>
  <c r="AD8380" i="2"/>
  <c r="AF8380" i="2" s="1" a="1"/>
  <c r="AF8380" i="2" s="1"/>
  <c r="AD8381" i="2"/>
  <c r="AF8381" i="2" s="1" a="1"/>
  <c r="AF8381" i="2" s="1"/>
  <c r="AD8382" i="2"/>
  <c r="AD8383" i="2"/>
  <c r="AD8384" i="2"/>
  <c r="AD8385" i="2"/>
  <c r="AD8386" i="2"/>
  <c r="AF8386" i="2" s="1" a="1"/>
  <c r="AF8386" i="2" s="1"/>
  <c r="AD8387" i="2"/>
  <c r="AD8388" i="2"/>
  <c r="AD8389" i="2"/>
  <c r="AF8389" i="2" s="1" a="1"/>
  <c r="AF8389" i="2" s="1"/>
  <c r="AD8390" i="2"/>
  <c r="AF8390" i="2" s="1" a="1"/>
  <c r="AF8390" i="2" s="1"/>
  <c r="AD8391" i="2"/>
  <c r="AF8391" i="2" s="1" a="1"/>
  <c r="AF8391" i="2" s="1"/>
  <c r="AD8392" i="2"/>
  <c r="AF8392" i="2" s="1" a="1"/>
  <c r="AD8393" i="2"/>
  <c r="AF8393" i="2" s="1" a="1"/>
  <c r="AF8393" i="2" s="1"/>
  <c r="AD8394" i="2"/>
  <c r="AF8394" i="2" s="1" a="1"/>
  <c r="AF8394" i="2" s="1"/>
  <c r="AD8395" i="2"/>
  <c r="AF8395" i="2" s="1" a="1"/>
  <c r="AF8395" i="2" s="1"/>
  <c r="AD8396" i="2"/>
  <c r="AD8397" i="2"/>
  <c r="AD8398" i="2"/>
  <c r="AF8398" i="2" s="1" a="1"/>
  <c r="AF8398" i="2" s="1"/>
  <c r="AD8399" i="2"/>
  <c r="AD8400" i="2"/>
  <c r="AD8401" i="2"/>
  <c r="AF8401" i="2" s="1" a="1"/>
  <c r="AF8401" i="2" s="1"/>
  <c r="AD8402" i="2"/>
  <c r="AF8402" i="2" s="1" a="1"/>
  <c r="AF8402" i="2" s="1"/>
  <c r="AD8403" i="2"/>
  <c r="AD8404" i="2"/>
  <c r="AD8405" i="2"/>
  <c r="AF8405" i="2" s="1" a="1"/>
  <c r="AF8405" i="2" s="1"/>
  <c r="AD8406" i="2"/>
  <c r="AF8406" i="2" s="1" a="1"/>
  <c r="AF8406" i="2" s="1"/>
  <c r="AD8407" i="2"/>
  <c r="AD8408" i="2"/>
  <c r="AF8408" i="2" s="1" a="1"/>
  <c r="AF8408" i="2" s="1"/>
  <c r="AD8409" i="2"/>
  <c r="AF8409" i="2" s="1" a="1"/>
  <c r="AF8409" i="2" s="1"/>
  <c r="AD8410" i="2"/>
  <c r="AF8410" i="2" s="1" a="1"/>
  <c r="AD8411" i="2"/>
  <c r="AD8412" i="2"/>
  <c r="AD8413" i="2"/>
  <c r="AD8414" i="2"/>
  <c r="AD8415" i="2"/>
  <c r="AF8415" i="2" s="1" a="1"/>
  <c r="AF8415" i="2" s="1"/>
  <c r="AD8416" i="2"/>
  <c r="AD8417" i="2"/>
  <c r="AD8418" i="2"/>
  <c r="AF8418" i="2" s="1" a="1"/>
  <c r="AF8418" i="2" s="1"/>
  <c r="AD8419" i="2"/>
  <c r="AF8419" i="2" s="1" a="1"/>
  <c r="AF8419" i="2" s="1"/>
  <c r="AD8420" i="2"/>
  <c r="AF8420" i="2" s="1" a="1"/>
  <c r="AF8420" i="2" s="1"/>
  <c r="AD8421" i="2"/>
  <c r="AF8421" i="2" s="1" a="1"/>
  <c r="AF8421" i="2" s="1"/>
  <c r="AD8422" i="2"/>
  <c r="AF8422" i="2" s="1" a="1"/>
  <c r="AF8422" i="2" s="1"/>
  <c r="AD8423" i="2"/>
  <c r="AF8423" i="2" s="1" a="1"/>
  <c r="AF8423" i="2" s="1"/>
  <c r="AD8424" i="2"/>
  <c r="AF8424" i="2" s="1" a="1"/>
  <c r="AD8425" i="2"/>
  <c r="AD8426" i="2"/>
  <c r="AF8426" i="2" s="1" a="1"/>
  <c r="AF8426" i="2" s="1"/>
  <c r="AD8427" i="2"/>
  <c r="AD8428" i="2"/>
  <c r="AD8429" i="2"/>
  <c r="AF8429" i="2" s="1" a="1"/>
  <c r="AF8429" i="2" s="1"/>
  <c r="AD8430" i="2"/>
  <c r="AF8430" i="2" s="1" a="1"/>
  <c r="AF8430" i="2" s="1"/>
  <c r="AD8431" i="2"/>
  <c r="AD8432" i="2"/>
  <c r="AD8433" i="2"/>
  <c r="AF8433" i="2" s="1" a="1"/>
  <c r="AF8433" i="2" s="1"/>
  <c r="AD8434" i="2"/>
  <c r="AF8434" i="2" s="1" a="1"/>
  <c r="AF8434" i="2" s="1"/>
  <c r="AD8435" i="2"/>
  <c r="AD8436" i="2"/>
  <c r="AF8436" i="2" s="1" a="1"/>
  <c r="AF8436" i="2" s="1"/>
  <c r="AD8437" i="2"/>
  <c r="AF8437" i="2" s="1" a="1"/>
  <c r="AF8437" i="2" s="1"/>
  <c r="AD8438" i="2"/>
  <c r="AD8439" i="2"/>
  <c r="AD8440" i="2"/>
  <c r="AD8441" i="2"/>
  <c r="AD8442" i="2"/>
  <c r="AD8443" i="2"/>
  <c r="AD8444" i="2"/>
  <c r="AD8445" i="2"/>
  <c r="AF8445" i="2" s="1" a="1"/>
  <c r="AF8445" i="2" s="1"/>
  <c r="AD8446" i="2"/>
  <c r="AF8446" i="2" s="1" a="1"/>
  <c r="AF8446" i="2" s="1"/>
  <c r="AD8447" i="2"/>
  <c r="AF8447" i="2" s="1" a="1"/>
  <c r="AF8447" i="2" s="1"/>
  <c r="AD8448" i="2"/>
  <c r="AF8448" i="2" s="1" a="1"/>
  <c r="AF8448" i="2" s="1"/>
  <c r="AD8449" i="2"/>
  <c r="AF8449" i="2" s="1" a="1"/>
  <c r="AF8449" i="2" s="1"/>
  <c r="AD8450" i="2"/>
  <c r="AF8450" i="2" s="1" a="1"/>
  <c r="AF8450" i="2" s="1"/>
  <c r="AD8451" i="2"/>
  <c r="AF8451" i="2" s="1" a="1"/>
  <c r="AF8451" i="2" s="1"/>
  <c r="AD8452" i="2"/>
  <c r="AF8452" i="2" s="1" a="1"/>
  <c r="AF8452" i="2" s="1"/>
  <c r="AD8453" i="2"/>
  <c r="AD8454" i="2"/>
  <c r="AF8454" i="2" s="1" a="1"/>
  <c r="AF8454" i="2" s="1"/>
  <c r="AD8455" i="2"/>
  <c r="AD8456" i="2"/>
  <c r="AD8457" i="2"/>
  <c r="AF8457" i="2" s="1" a="1"/>
  <c r="AF8457" i="2" s="1"/>
  <c r="AD8458" i="2"/>
  <c r="AF8458" i="2" s="1" a="1"/>
  <c r="AF8458" i="2" s="1"/>
  <c r="AD8459" i="2"/>
  <c r="AD8460" i="2"/>
  <c r="AD8461" i="2"/>
  <c r="AF8461" i="2" s="1" a="1"/>
  <c r="AF8461" i="2" s="1"/>
  <c r="AD8462" i="2"/>
  <c r="AF8462" i="2" s="1" a="1"/>
  <c r="AF8462" i="2" s="1"/>
  <c r="AD8463" i="2"/>
  <c r="AD8464" i="2"/>
  <c r="AF8464" i="2" s="1" a="1"/>
  <c r="AF8464" i="2" s="1"/>
  <c r="AD8465" i="2"/>
  <c r="AF8465" i="2" s="1" a="1"/>
  <c r="AF8465" i="2" s="1"/>
  <c r="AD8466" i="2"/>
  <c r="AD8467" i="2"/>
  <c r="AD8468" i="2"/>
  <c r="AD8469" i="2"/>
  <c r="AD8470" i="2"/>
  <c r="AD8471" i="2"/>
  <c r="AD8472" i="2"/>
  <c r="AD8473" i="2"/>
  <c r="AF8473" i="2" s="1" a="1"/>
  <c r="AF8473" i="2" s="1"/>
  <c r="AD8474" i="2"/>
  <c r="AF8474" i="2" s="1" a="1"/>
  <c r="AF8474" i="2" s="1"/>
  <c r="AD8475" i="2"/>
  <c r="AF8475" i="2" s="1" a="1"/>
  <c r="AF8475" i="2" s="1"/>
  <c r="AD8476" i="2"/>
  <c r="AF8476" i="2" s="1" a="1"/>
  <c r="AF8476" i="2" s="1"/>
  <c r="AD8477" i="2"/>
  <c r="AF8477" i="2" s="1" a="1"/>
  <c r="AF8477" i="2" s="1"/>
  <c r="AD8478" i="2"/>
  <c r="AF8478" i="2" s="1" a="1"/>
  <c r="AF8478" i="2" s="1"/>
  <c r="AD8479" i="2"/>
  <c r="AF8479" i="2" s="1" a="1"/>
  <c r="AF8479" i="2" s="1"/>
  <c r="AD8480" i="2"/>
  <c r="AD8481" i="2"/>
  <c r="AD8482" i="2"/>
  <c r="AF8482" i="2" s="1" a="1"/>
  <c r="AF8482" i="2" s="1"/>
  <c r="AD8483" i="2"/>
  <c r="AD8484" i="2"/>
  <c r="AD8485" i="2"/>
  <c r="AF8485" i="2" s="1" a="1"/>
  <c r="AF8485" i="2" s="1"/>
  <c r="AD8486" i="2"/>
  <c r="AF8486" i="2" s="1" a="1"/>
  <c r="AF8486" i="2" s="1"/>
  <c r="AD8487" i="2"/>
  <c r="AD8488" i="2"/>
  <c r="AD8489" i="2"/>
  <c r="AF8489" i="2" s="1" a="1"/>
  <c r="AF8489" i="2" s="1"/>
  <c r="AD8490" i="2"/>
  <c r="AF8490" i="2" s="1" a="1"/>
  <c r="AF8490" i="2" s="1"/>
  <c r="AD8491" i="2"/>
  <c r="AD8492" i="2"/>
  <c r="AF8492" i="2" s="1" a="1"/>
  <c r="AF8492" i="2" s="1"/>
  <c r="AD8493" i="2"/>
  <c r="AF8493" i="2" s="1" a="1"/>
  <c r="AF8493" i="2" s="1"/>
  <c r="AD8494" i="2"/>
  <c r="AF8494" i="2" s="1" a="1"/>
  <c r="AD8495" i="2"/>
  <c r="AD8496" i="2"/>
  <c r="AD8497" i="2"/>
  <c r="AD8498" i="2"/>
  <c r="AF8498" i="2" s="1" a="1"/>
  <c r="AF8498" i="2" s="1"/>
  <c r="AD8499" i="2"/>
  <c r="AD8500" i="2"/>
  <c r="AD8501" i="2"/>
  <c r="AF8501" i="2" s="1" a="1"/>
  <c r="AF8501" i="2" s="1"/>
  <c r="AD8502" i="2"/>
  <c r="AF8502" i="2" s="1" a="1"/>
  <c r="AF8502" i="2" s="1"/>
  <c r="AD8503" i="2"/>
  <c r="AF8503" i="2" s="1" a="1"/>
  <c r="AF8503" i="2" s="1"/>
  <c r="AD8504" i="2"/>
  <c r="AF8504" i="2" s="1" a="1"/>
  <c r="AF8504" i="2" s="1"/>
  <c r="AD8505" i="2"/>
  <c r="AF8505" i="2" s="1" a="1"/>
  <c r="AF8505" i="2" s="1"/>
  <c r="AD8506" i="2"/>
  <c r="AF8506" i="2" s="1" a="1"/>
  <c r="AF8506" i="2" s="1"/>
  <c r="AD8507" i="2"/>
  <c r="AF8507" i="2" s="1" a="1"/>
  <c r="AF8507" i="2" s="1"/>
  <c r="AD8508" i="2"/>
  <c r="AD8509" i="2"/>
  <c r="AD8510" i="2"/>
  <c r="AF8510" i="2" s="1" a="1"/>
  <c r="AF8510" i="2" s="1"/>
  <c r="AD8511" i="2"/>
  <c r="AD8512" i="2"/>
  <c r="AD8513" i="2"/>
  <c r="AF8513" i="2" s="1" a="1"/>
  <c r="AF8513" i="2" s="1"/>
  <c r="AD8514" i="2"/>
  <c r="AF8514" i="2" s="1" a="1"/>
  <c r="AF8514" i="2" s="1"/>
  <c r="AD8515" i="2"/>
  <c r="AD8516" i="2"/>
  <c r="AD8517" i="2"/>
  <c r="AF8517" i="2" s="1" a="1"/>
  <c r="AF8517" i="2" s="1"/>
  <c r="AD8518" i="2"/>
  <c r="AF8518" i="2" s="1" a="1"/>
  <c r="AF8518" i="2" s="1"/>
  <c r="AD8519" i="2"/>
  <c r="AD8520" i="2"/>
  <c r="AF8520" i="2" s="1" a="1"/>
  <c r="AF8520" i="2" s="1"/>
  <c r="AD8521" i="2"/>
  <c r="AF8521" i="2" s="1" a="1"/>
  <c r="AF8521" i="2" s="1"/>
  <c r="AD8522" i="2"/>
  <c r="AD8523" i="2"/>
  <c r="AD8524" i="2"/>
  <c r="AD8525" i="2"/>
  <c r="AD8526" i="2"/>
  <c r="AD8527" i="2"/>
  <c r="AD8528" i="2"/>
  <c r="AD8529" i="2"/>
  <c r="AD8530" i="2"/>
  <c r="AF8530" i="2" s="1" a="1"/>
  <c r="AF8530" i="2" s="1"/>
  <c r="AD8531" i="2"/>
  <c r="AF8531" i="2" s="1" a="1"/>
  <c r="AF8531" i="2" s="1"/>
  <c r="AD8532" i="2"/>
  <c r="AD8533" i="2"/>
  <c r="AF8533" i="2" s="1" a="1"/>
  <c r="AF8533" i="2" s="1"/>
  <c r="AD8534" i="2"/>
  <c r="AF8534" i="2" s="1" a="1"/>
  <c r="AF8534" i="2" s="1"/>
  <c r="AD8535" i="2"/>
  <c r="AF8535" i="2" s="1" a="1"/>
  <c r="AF8535" i="2" s="1"/>
  <c r="AD8536" i="2"/>
  <c r="AD8537" i="2"/>
  <c r="AD8538" i="2"/>
  <c r="AF8538" i="2" s="1" a="1"/>
  <c r="AF8538" i="2" s="1"/>
  <c r="AD8539" i="2"/>
  <c r="AD8540" i="2"/>
  <c r="AD8541" i="2"/>
  <c r="AF8541" i="2" s="1" a="1"/>
  <c r="AF8541" i="2" s="1"/>
  <c r="AD8542" i="2"/>
  <c r="AF8542" i="2" s="1" a="1"/>
  <c r="AF8542" i="2" s="1"/>
  <c r="AD8543" i="2"/>
  <c r="AD8544" i="2"/>
  <c r="AD8545" i="2"/>
  <c r="AF8545" i="2" s="1" a="1"/>
  <c r="AF8545" i="2" s="1"/>
  <c r="AD8546" i="2"/>
  <c r="AF8546" i="2" s="1" a="1"/>
  <c r="AF8546" i="2" s="1"/>
  <c r="AD8547" i="2"/>
  <c r="AD8548" i="2"/>
  <c r="AF8548" i="2" s="1" a="1"/>
  <c r="AF8548" i="2" s="1"/>
  <c r="AD8549" i="2"/>
  <c r="AF8549" i="2" s="1" a="1"/>
  <c r="AF8549" i="2" s="1"/>
  <c r="AD8550" i="2"/>
  <c r="AF8550" i="2" s="1" a="1"/>
  <c r="AF8550" i="2" s="1"/>
  <c r="AD8551" i="2"/>
  <c r="AD8552" i="2"/>
  <c r="AD8553" i="2"/>
  <c r="AD8554" i="2"/>
  <c r="AD8555" i="2"/>
  <c r="AD8556" i="2"/>
  <c r="AD8557" i="2"/>
  <c r="AF8557" i="2" s="1" a="1"/>
  <c r="AF8557" i="2" s="1"/>
  <c r="AD8558" i="2"/>
  <c r="AF8558" i="2" s="1" a="1"/>
  <c r="AF8558" i="2" s="1"/>
  <c r="AD8559" i="2"/>
  <c r="AF8559" i="2" s="1" a="1"/>
  <c r="AF8559" i="2" s="1"/>
  <c r="AD8560" i="2"/>
  <c r="AF8560" i="2" s="1" a="1"/>
  <c r="AF8560" i="2" s="1"/>
  <c r="AD8561" i="2"/>
  <c r="AF8561" i="2" s="1" a="1"/>
  <c r="AF8561" i="2" s="1"/>
  <c r="AD8562" i="2"/>
  <c r="AF8562" i="2" s="1" a="1"/>
  <c r="AF8562" i="2" s="1"/>
  <c r="AD8563" i="2"/>
  <c r="AF8563" i="2" s="1" a="1"/>
  <c r="AF8563" i="2" s="1"/>
  <c r="AD8564" i="2"/>
  <c r="AD8565" i="2"/>
  <c r="AD8566" i="2"/>
  <c r="AF8566" i="2" s="1" a="1"/>
  <c r="AF8566" i="2" s="1"/>
  <c r="AD8567" i="2"/>
  <c r="AD8568" i="2"/>
  <c r="AD8569" i="2"/>
  <c r="AF8569" i="2" s="1" a="1"/>
  <c r="AF8569" i="2" s="1"/>
  <c r="AD8570" i="2"/>
  <c r="AF8570" i="2" s="1" a="1"/>
  <c r="AF8570" i="2" s="1"/>
  <c r="AD8571" i="2"/>
  <c r="AD8572" i="2"/>
  <c r="AD8573" i="2"/>
  <c r="AF8573" i="2" s="1" a="1"/>
  <c r="AF8573" i="2" s="1"/>
  <c r="AD8574" i="2"/>
  <c r="AF8574" i="2" s="1" a="1"/>
  <c r="AF8574" i="2" s="1"/>
  <c r="AD8575" i="2"/>
  <c r="AD8576" i="2"/>
  <c r="AF8576" i="2" s="1" a="1"/>
  <c r="AF8576" i="2" s="1"/>
  <c r="AD8577" i="2"/>
  <c r="AF8577" i="2" s="1" a="1"/>
  <c r="AF8577" i="2" s="1"/>
  <c r="AD8578" i="2"/>
  <c r="AD8579" i="2"/>
  <c r="AD8580" i="2"/>
  <c r="AD8581" i="2"/>
  <c r="AD8582" i="2"/>
  <c r="AF8582" i="2" s="1" a="1"/>
  <c r="AF8582" i="2" s="1"/>
  <c r="AD8583" i="2"/>
  <c r="AD8584" i="2"/>
  <c r="AD8585" i="2"/>
  <c r="AF8585" i="2" s="1" a="1"/>
  <c r="AF8585" i="2" s="1"/>
  <c r="AD8586" i="2"/>
  <c r="AF8586" i="2" s="1" a="1"/>
  <c r="AF8586" i="2" s="1"/>
  <c r="AD8587" i="2"/>
  <c r="AF8587" i="2" s="1" a="1"/>
  <c r="AF8587" i="2" s="1"/>
  <c r="AD8588" i="2"/>
  <c r="AF8588" i="2" s="1" a="1"/>
  <c r="AF8588" i="2" s="1"/>
  <c r="AD8589" i="2"/>
  <c r="AF8589" i="2" s="1" a="1"/>
  <c r="AF8589" i="2" s="1"/>
  <c r="AD8590" i="2"/>
  <c r="AF8590" i="2" s="1" a="1"/>
  <c r="AF8590" i="2" s="1"/>
  <c r="AD8591" i="2"/>
  <c r="AF8591" i="2" s="1" a="1"/>
  <c r="AF8591" i="2" s="1"/>
  <c r="AD8592" i="2"/>
  <c r="AF8592" i="2" s="1" a="1"/>
  <c r="AD8593" i="2"/>
  <c r="AD8594" i="2"/>
  <c r="AF8594" i="2" s="1" a="1"/>
  <c r="AF8594" i="2" s="1"/>
  <c r="AD8595" i="2"/>
  <c r="AD8596" i="2"/>
  <c r="AD8597" i="2"/>
  <c r="AF8597" i="2" s="1" a="1"/>
  <c r="AF8597" i="2" s="1"/>
  <c r="AD8598" i="2"/>
  <c r="AF8598" i="2" s="1" a="1"/>
  <c r="AF8598" i="2" s="1"/>
  <c r="AD8599" i="2"/>
  <c r="AD8600" i="2"/>
  <c r="AD8601" i="2"/>
  <c r="AF8601" i="2" s="1" a="1"/>
  <c r="AF8601" i="2" s="1"/>
  <c r="AD8602" i="2"/>
  <c r="AF8602" i="2" s="1" a="1"/>
  <c r="AF8602" i="2" s="1"/>
  <c r="AD8603" i="2"/>
  <c r="AD8604" i="2"/>
  <c r="AF8604" i="2" s="1" a="1"/>
  <c r="AF8604" i="2" s="1"/>
  <c r="AD8605" i="2"/>
  <c r="AF8605" i="2" s="1" a="1"/>
  <c r="AF8605" i="2" s="1"/>
  <c r="AD8606" i="2"/>
  <c r="AD8607" i="2"/>
  <c r="AD8608" i="2"/>
  <c r="AD8609" i="2"/>
  <c r="AD8610" i="2"/>
  <c r="AD8611" i="2"/>
  <c r="AF8611" i="2" s="1" a="1"/>
  <c r="AD8612" i="2"/>
  <c r="AD8613" i="2"/>
  <c r="AF8613" i="2" s="1" a="1"/>
  <c r="AF8613" i="2" s="1"/>
  <c r="AD8614" i="2"/>
  <c r="AF8614" i="2" s="1" a="1"/>
  <c r="AF8614" i="2" s="1"/>
  <c r="AD8615" i="2"/>
  <c r="AF8615" i="2" s="1" a="1"/>
  <c r="AF8615" i="2" s="1"/>
  <c r="AD8616" i="2"/>
  <c r="AF8616" i="2" s="1" a="1"/>
  <c r="AF8616" i="2" s="1"/>
  <c r="AD8617" i="2"/>
  <c r="AF8617" i="2" s="1" a="1"/>
  <c r="AF8617" i="2" s="1"/>
  <c r="AD8618" i="2"/>
  <c r="AF8618" i="2" s="1" a="1"/>
  <c r="AF8618" i="2" s="1"/>
  <c r="AD8619" i="2"/>
  <c r="AF8619" i="2" s="1" a="1"/>
  <c r="AD8620" i="2"/>
  <c r="AD8621" i="2"/>
  <c r="AD8622" i="2"/>
  <c r="AF8622" i="2" s="1" a="1"/>
  <c r="AF8622" i="2" s="1"/>
  <c r="AD8623" i="2"/>
  <c r="AD8624" i="2"/>
  <c r="AD8625" i="2"/>
  <c r="AF8625" i="2" s="1" a="1"/>
  <c r="AF8625" i="2" s="1"/>
  <c r="AD8626" i="2"/>
  <c r="AF8626" i="2" s="1" a="1"/>
  <c r="AF8626" i="2" s="1"/>
  <c r="AD8627" i="2"/>
  <c r="AD8628" i="2"/>
  <c r="AD8629" i="2"/>
  <c r="AF8629" i="2" s="1" a="1"/>
  <c r="AF8629" i="2" s="1"/>
  <c r="AD8630" i="2"/>
  <c r="AF8630" i="2" s="1" a="1"/>
  <c r="AF8630" i="2" s="1"/>
  <c r="AD8631" i="2"/>
  <c r="AD8632" i="2"/>
  <c r="AF8632" i="2" s="1" a="1"/>
  <c r="AF8632" i="2" s="1"/>
  <c r="AD8633" i="2"/>
  <c r="AF8633" i="2" s="1" a="1"/>
  <c r="AF8633" i="2" s="1"/>
  <c r="AD8634" i="2"/>
  <c r="AD8635" i="2"/>
  <c r="AD8636" i="2"/>
  <c r="AD8637" i="2"/>
  <c r="AD8638" i="2"/>
  <c r="AD8639" i="2"/>
  <c r="AD8640" i="2"/>
  <c r="AD8641" i="2"/>
  <c r="AF8641" i="2" s="1" a="1"/>
  <c r="AF8641" i="2" s="1"/>
  <c r="AD8642" i="2"/>
  <c r="AF8642" i="2" s="1" a="1"/>
  <c r="AF8642" i="2" s="1"/>
  <c r="AD8643" i="2"/>
  <c r="AF8643" i="2" s="1" a="1"/>
  <c r="AF8643" i="2" s="1"/>
  <c r="AD8644" i="2"/>
  <c r="AF8644" i="2" s="1" a="1"/>
  <c r="AF8644" i="2" s="1"/>
  <c r="AD8645" i="2"/>
  <c r="AF8645" i="2" s="1" a="1"/>
  <c r="AF8645" i="2" s="1"/>
  <c r="AD8646" i="2"/>
  <c r="AF8646" i="2" s="1" a="1"/>
  <c r="AF8646" i="2" s="1"/>
  <c r="AD8647" i="2"/>
  <c r="AF8647" i="2" s="1" a="1"/>
  <c r="AF8647" i="2" s="1"/>
  <c r="AD8648" i="2"/>
  <c r="AD8649" i="2"/>
  <c r="AD8650" i="2"/>
  <c r="AF8650" i="2" s="1" a="1"/>
  <c r="AF8650" i="2" s="1"/>
  <c r="AD8651" i="2"/>
  <c r="AD8652" i="2"/>
  <c r="AD8653" i="2"/>
  <c r="AF8653" i="2" s="1" a="1"/>
  <c r="AF8653" i="2" s="1"/>
  <c r="AD8654" i="2"/>
  <c r="AF8654" i="2" s="1" a="1"/>
  <c r="AF8654" i="2" s="1"/>
  <c r="AD8655" i="2"/>
  <c r="AD8656" i="2"/>
  <c r="AD8657" i="2"/>
  <c r="AF8657" i="2" s="1" a="1"/>
  <c r="AF8657" i="2" s="1"/>
  <c r="AD8658" i="2"/>
  <c r="AF8658" i="2" s="1" a="1"/>
  <c r="AF8658" i="2" s="1"/>
  <c r="AD8659" i="2"/>
  <c r="AD8660" i="2"/>
  <c r="AF8660" i="2" s="1" a="1"/>
  <c r="AF8660" i="2" s="1"/>
  <c r="AD8661" i="2"/>
  <c r="AF8661" i="2" s="1" a="1"/>
  <c r="AF8661" i="2" s="1"/>
  <c r="AD8662" i="2"/>
  <c r="AF8662" i="2" s="1" a="1"/>
  <c r="AD8663" i="2"/>
  <c r="AD8664" i="2"/>
  <c r="AD8665" i="2"/>
  <c r="AD8666" i="2"/>
  <c r="AD8667" i="2"/>
  <c r="AD8668" i="2"/>
  <c r="AD8669" i="2"/>
  <c r="AF8669" i="2" s="1" a="1"/>
  <c r="AF8669" i="2" s="1"/>
  <c r="AD8670" i="2"/>
  <c r="AF8670" i="2" s="1" a="1"/>
  <c r="AF8670" i="2" s="1"/>
  <c r="AD8671" i="2"/>
  <c r="AF8671" i="2" s="1" a="1"/>
  <c r="AF8671" i="2" s="1"/>
  <c r="AD8672" i="2"/>
  <c r="AF8672" i="2" s="1" a="1"/>
  <c r="AD8673" i="2"/>
  <c r="AF8673" i="2" s="1" a="1"/>
  <c r="AF8673" i="2" s="1"/>
  <c r="AD8674" i="2"/>
  <c r="AF8674" i="2" s="1" a="1"/>
  <c r="AF8674" i="2" s="1"/>
  <c r="AD8675" i="2"/>
  <c r="AF8675" i="2" s="1" a="1"/>
  <c r="AF8675" i="2" s="1"/>
  <c r="AD8676" i="2"/>
  <c r="AD8677" i="2"/>
  <c r="AD8678" i="2"/>
  <c r="AF8678" i="2" s="1" a="1"/>
  <c r="AF8678" i="2" s="1"/>
  <c r="AD8679" i="2"/>
  <c r="AD8680" i="2"/>
  <c r="AD8681" i="2"/>
  <c r="AF8681" i="2" s="1" a="1"/>
  <c r="AF8681" i="2" s="1"/>
  <c r="AD8682" i="2"/>
  <c r="AF8682" i="2" s="1" a="1"/>
  <c r="AF8682" i="2" s="1"/>
  <c r="AD8683" i="2"/>
  <c r="AD8684" i="2"/>
  <c r="AD8685" i="2"/>
  <c r="AF8685" i="2" s="1" a="1"/>
  <c r="AF8685" i="2" s="1"/>
  <c r="AD8686" i="2"/>
  <c r="AF8686" i="2" s="1" a="1"/>
  <c r="AF8686" i="2" s="1"/>
  <c r="AD8687" i="2"/>
  <c r="AD8688" i="2"/>
  <c r="AF8688" i="2" s="1" a="1"/>
  <c r="AF8688" i="2" s="1"/>
  <c r="AD8689" i="2"/>
  <c r="AF8689" i="2" s="1" a="1"/>
  <c r="AF8689" i="2" s="1"/>
  <c r="AD8690" i="2"/>
  <c r="AD8691" i="2"/>
  <c r="AD8692" i="2"/>
  <c r="AD8693" i="2"/>
  <c r="AD8694" i="2"/>
  <c r="AD8695" i="2"/>
  <c r="AD8696" i="2"/>
  <c r="AD8697" i="2"/>
  <c r="AF8697" i="2" s="1" a="1"/>
  <c r="AF8697" i="2" s="1"/>
  <c r="AD8698" i="2"/>
  <c r="AF8698" i="2" s="1" a="1"/>
  <c r="AF8698" i="2" s="1"/>
  <c r="AD8699" i="2"/>
  <c r="AF8699" i="2" s="1" a="1"/>
  <c r="AF8699" i="2" s="1"/>
  <c r="AD8700" i="2"/>
  <c r="AF8700" i="2" s="1" a="1"/>
  <c r="AD8701" i="2"/>
  <c r="AF8701" i="2" s="1" a="1"/>
  <c r="AF8701" i="2" s="1"/>
  <c r="AD8702" i="2"/>
  <c r="AF8702" i="2" s="1" a="1"/>
  <c r="AF8702" i="2" s="1"/>
  <c r="AD8703" i="2"/>
  <c r="AF8703" i="2" s="1" a="1"/>
  <c r="AF8703" i="2" s="1"/>
  <c r="AD8704" i="2"/>
  <c r="AF8704" i="2" s="1" a="1"/>
  <c r="AD8705" i="2"/>
  <c r="AD8706" i="2"/>
  <c r="AF8706" i="2" s="1" a="1"/>
  <c r="AF8706" i="2" s="1"/>
  <c r="AD8707" i="2"/>
  <c r="AD8708" i="2"/>
  <c r="AD8709" i="2"/>
  <c r="AF8709" i="2" s="1" a="1"/>
  <c r="AF8709" i="2" s="1"/>
  <c r="AD8710" i="2"/>
  <c r="AF8710" i="2" s="1" a="1"/>
  <c r="AF8710" i="2" s="1"/>
  <c r="AD8711" i="2"/>
  <c r="AD8712" i="2"/>
  <c r="AD8713" i="2"/>
  <c r="AF8713" i="2" s="1" a="1"/>
  <c r="AF8713" i="2" s="1"/>
  <c r="AD8714" i="2"/>
  <c r="AF8714" i="2" s="1" a="1"/>
  <c r="AF8714" i="2" s="1"/>
  <c r="AD8715" i="2"/>
  <c r="AD8716" i="2"/>
  <c r="AF8716" i="2" s="1" a="1"/>
  <c r="AF8716" i="2" s="1"/>
  <c r="AD8717" i="2"/>
  <c r="AF8717" i="2" s="1" a="1"/>
  <c r="AF8717" i="2" s="1"/>
  <c r="AD8718" i="2"/>
  <c r="AF8718" i="2" s="1" a="1"/>
  <c r="AF8718" i="2" s="1"/>
  <c r="AD8719" i="2"/>
  <c r="AD8720" i="2"/>
  <c r="AD8721" i="2"/>
  <c r="AD8722" i="2"/>
  <c r="AF8722" i="2" s="1" a="1"/>
  <c r="AD8723" i="2"/>
  <c r="AD8724" i="2"/>
  <c r="AD8725" i="2"/>
  <c r="AF8725" i="2" s="1" a="1"/>
  <c r="AF8725" i="2" s="1"/>
  <c r="AD8726" i="2"/>
  <c r="AF8726" i="2" s="1" a="1"/>
  <c r="AF8726" i="2" s="1"/>
  <c r="AD8727" i="2"/>
  <c r="AF8727" i="2" s="1" a="1"/>
  <c r="AF8727" i="2" s="1"/>
  <c r="AD8728" i="2"/>
  <c r="AF8728" i="2" s="1" a="1"/>
  <c r="AF8728" i="2" s="1"/>
  <c r="AD8729" i="2"/>
  <c r="AF8729" i="2" s="1" a="1"/>
  <c r="AF8729" i="2" s="1"/>
  <c r="AD8730" i="2"/>
  <c r="AF8730" i="2" s="1" a="1"/>
  <c r="AF8730" i="2" s="1"/>
  <c r="AD8731" i="2"/>
  <c r="AF8731" i="2" s="1" a="1"/>
  <c r="AD8732" i="2"/>
  <c r="AD8733" i="2"/>
  <c r="AD8734" i="2"/>
  <c r="AF8734" i="2" s="1" a="1"/>
  <c r="AF8734" i="2" s="1"/>
  <c r="AD8735" i="2"/>
  <c r="AD8736" i="2"/>
  <c r="AD8737" i="2"/>
  <c r="AF8737" i="2" s="1" a="1"/>
  <c r="AF8737" i="2" s="1"/>
  <c r="AD8738" i="2"/>
  <c r="AF8738" i="2" s="1" a="1"/>
  <c r="AF8738" i="2" s="1"/>
  <c r="AD8739" i="2"/>
  <c r="AD8740" i="2"/>
  <c r="AD8741" i="2"/>
  <c r="AF8741" i="2" s="1" a="1"/>
  <c r="AF8741" i="2" s="1"/>
  <c r="AD8742" i="2"/>
  <c r="AF8742" i="2" s="1" a="1"/>
  <c r="AF8742" i="2" s="1"/>
  <c r="AD8743" i="2"/>
  <c r="AD8744" i="2"/>
  <c r="AF8744" i="2" s="1" a="1"/>
  <c r="AF8744" i="2" s="1"/>
  <c r="AD8745" i="2"/>
  <c r="AF8745" i="2" s="1" a="1"/>
  <c r="AF8745" i="2" s="1"/>
  <c r="AD8746" i="2"/>
  <c r="AD8747" i="2"/>
  <c r="AD8748" i="2"/>
  <c r="AD8749" i="2"/>
  <c r="AD8750" i="2"/>
  <c r="AD8751" i="2"/>
  <c r="AD8752" i="2"/>
  <c r="AD8753" i="2"/>
  <c r="AD8754" i="2"/>
  <c r="AF8754" i="2" s="1" a="1"/>
  <c r="AF8754" i="2" s="1"/>
  <c r="AD8755" i="2"/>
  <c r="AF8755" i="2" s="1" a="1"/>
  <c r="AD8756" i="2"/>
  <c r="AF8756" i="2" s="1" a="1"/>
  <c r="AF8756" i="2" s="1"/>
  <c r="AD8757" i="2"/>
  <c r="AF8757" i="2" s="1" a="1"/>
  <c r="AF8757" i="2" s="1"/>
  <c r="AD8758" i="2"/>
  <c r="AF8758" i="2" s="1" a="1"/>
  <c r="AF8758" i="2" s="1"/>
  <c r="AD8759" i="2"/>
  <c r="AF8759" i="2" s="1" a="1"/>
  <c r="AF8759" i="2" s="1"/>
  <c r="AD8760" i="2"/>
  <c r="AD8761" i="2"/>
  <c r="AD8762" i="2"/>
  <c r="AF8762" i="2" s="1" a="1"/>
  <c r="AF8762" i="2" s="1"/>
  <c r="AD8763" i="2"/>
  <c r="AD8764" i="2"/>
  <c r="AD8765" i="2"/>
  <c r="AF8765" i="2" s="1" a="1"/>
  <c r="AF8765" i="2" s="1"/>
  <c r="AD8766" i="2"/>
  <c r="AF8766" i="2" s="1" a="1"/>
  <c r="AF8766" i="2" s="1"/>
  <c r="AD8767" i="2"/>
  <c r="AD8768" i="2"/>
  <c r="AD8769" i="2"/>
  <c r="AF8769" i="2" s="1" a="1"/>
  <c r="AF8769" i="2" s="1"/>
  <c r="AD8770" i="2"/>
  <c r="AF8770" i="2" s="1" a="1"/>
  <c r="AF8770" i="2" s="1"/>
  <c r="AD8771" i="2"/>
  <c r="AD8772" i="2"/>
  <c r="AF8772" i="2" s="1" a="1"/>
  <c r="AF8772" i="2" s="1"/>
  <c r="AD8773" i="2"/>
  <c r="AF8773" i="2" s="1" a="1"/>
  <c r="AF8773" i="2" s="1"/>
  <c r="AD8774" i="2"/>
  <c r="AD8775" i="2"/>
  <c r="AD8776" i="2"/>
  <c r="AD8777" i="2"/>
  <c r="AD8778" i="2"/>
  <c r="AD8779" i="2"/>
  <c r="AF8779" i="2" s="1" a="1"/>
  <c r="AD8780" i="2"/>
  <c r="AD8781" i="2"/>
  <c r="AF8781" i="2" s="1" a="1"/>
  <c r="AF8781" i="2" s="1"/>
  <c r="AD8782" i="2"/>
  <c r="AF8782" i="2" s="1" a="1"/>
  <c r="AF8782" i="2" s="1"/>
  <c r="AD8783" i="2"/>
  <c r="AF8783" i="2" s="1" a="1"/>
  <c r="AF8783" i="2" s="1"/>
  <c r="AD8784" i="2"/>
  <c r="AF8784" i="2" s="1" a="1"/>
  <c r="AF8784" i="2" s="1"/>
  <c r="AD8785" i="2"/>
  <c r="AF8785" i="2" s="1" a="1"/>
  <c r="AF8785" i="2" s="1"/>
  <c r="AD8786" i="2"/>
  <c r="AF8786" i="2" s="1" a="1"/>
  <c r="AF8786" i="2" s="1"/>
  <c r="AD8787" i="2"/>
  <c r="AF8787" i="2" s="1" a="1"/>
  <c r="AF8787" i="2" s="1"/>
  <c r="AD8788" i="2"/>
  <c r="AD8789" i="2"/>
  <c r="AD8790" i="2"/>
  <c r="AF8790" i="2" s="1" a="1"/>
  <c r="AF8790" i="2" s="1"/>
  <c r="AD8791" i="2"/>
  <c r="AD8792" i="2"/>
  <c r="AD8793" i="2"/>
  <c r="AF8793" i="2" s="1" a="1"/>
  <c r="AF8793" i="2" s="1"/>
  <c r="AD8794" i="2"/>
  <c r="AF8794" i="2" s="1" a="1"/>
  <c r="AF8794" i="2" s="1"/>
  <c r="AD8795" i="2"/>
  <c r="AD8796" i="2"/>
  <c r="AD8797" i="2"/>
  <c r="AF8797" i="2" s="1" a="1"/>
  <c r="AF8797" i="2" s="1"/>
  <c r="AD8798" i="2"/>
  <c r="AF8798" i="2" s="1" a="1"/>
  <c r="AF8798" i="2" s="1"/>
  <c r="AD8799" i="2"/>
  <c r="AD8800" i="2"/>
  <c r="AF8800" i="2" s="1" a="1"/>
  <c r="AF8800" i="2" s="1"/>
  <c r="AD8801" i="2"/>
  <c r="AF8801" i="2" s="1" a="1"/>
  <c r="AF8801" i="2" s="1"/>
  <c r="AD8802" i="2"/>
  <c r="AD8803" i="2"/>
  <c r="AD8804" i="2"/>
  <c r="AD8805" i="2"/>
  <c r="AD8806" i="2"/>
  <c r="AF8806" i="2" s="1" a="1"/>
  <c r="AF8806" i="2" s="1"/>
  <c r="AD8807" i="2"/>
  <c r="AD8808" i="2"/>
  <c r="AD8809" i="2"/>
  <c r="AD8810" i="2"/>
  <c r="AF8810" i="2" s="1" a="1"/>
  <c r="AF8810" i="2" s="1"/>
  <c r="AD8811" i="2"/>
  <c r="AF8811" i="2" s="1" a="1"/>
  <c r="AF8811" i="2" s="1"/>
  <c r="AD8812" i="2"/>
  <c r="AF8812" i="2" s="1" a="1"/>
  <c r="AF8812" i="2" s="1"/>
  <c r="AD8813" i="2"/>
  <c r="AF8813" i="2" s="1" a="1"/>
  <c r="AF8813" i="2" s="1"/>
  <c r="AD8814" i="2"/>
  <c r="AF8814" i="2" s="1" a="1"/>
  <c r="AF8814" i="2" s="1"/>
  <c r="AD8815" i="2"/>
  <c r="AF8815" i="2" s="1" a="1"/>
  <c r="AF8815" i="2" s="1"/>
  <c r="AD8816" i="2"/>
  <c r="AD8817" i="2"/>
  <c r="AD8818" i="2"/>
  <c r="AF8818" i="2" s="1" a="1"/>
  <c r="AF8818" i="2" s="1"/>
  <c r="AD8819" i="2"/>
  <c r="AD8820" i="2"/>
  <c r="AD8821" i="2"/>
  <c r="AF8821" i="2" s="1" a="1"/>
  <c r="AF8821" i="2" s="1"/>
  <c r="AD8822" i="2"/>
  <c r="AF8822" i="2" s="1" a="1"/>
  <c r="AF8822" i="2" s="1"/>
  <c r="AD8823" i="2"/>
  <c r="AD8824" i="2"/>
  <c r="AD8825" i="2"/>
  <c r="AF8825" i="2" s="1" a="1"/>
  <c r="AF8825" i="2" s="1"/>
  <c r="AD8826" i="2"/>
  <c r="AF8826" i="2" s="1" a="1"/>
  <c r="AF8826" i="2" s="1"/>
  <c r="AD8827" i="2"/>
  <c r="AD8828" i="2"/>
  <c r="AF8828" i="2" s="1" a="1"/>
  <c r="AF8828" i="2" s="1"/>
  <c r="AD8829" i="2"/>
  <c r="AF8829" i="2" s="1" a="1"/>
  <c r="AF8829" i="2" s="1"/>
  <c r="AD8830" i="2"/>
  <c r="AF8830" i="2" s="1" a="1"/>
  <c r="AF8830" i="2" s="1"/>
  <c r="AD8831" i="2"/>
  <c r="AD8832" i="2"/>
  <c r="AD8833" i="2"/>
  <c r="AD8834" i="2"/>
  <c r="AF8834" i="2" s="1" a="1"/>
  <c r="AF8834" i="2" s="1"/>
  <c r="AD8835" i="2"/>
  <c r="AD8836" i="2"/>
  <c r="AD8837" i="2"/>
  <c r="AD8838" i="2"/>
  <c r="AF8838" i="2" s="1" a="1"/>
  <c r="AF8838" i="2" s="1"/>
  <c r="AD8839" i="2"/>
  <c r="AF8839" i="2" s="1" a="1"/>
  <c r="AF8839" i="2" s="1"/>
  <c r="AD8840" i="2"/>
  <c r="AF8840" i="2" s="1" a="1"/>
  <c r="AF8840" i="2" s="1"/>
  <c r="AD8841" i="2"/>
  <c r="AF8841" i="2" s="1" a="1"/>
  <c r="AF8841" i="2" s="1"/>
  <c r="AD8842" i="2"/>
  <c r="AF8842" i="2" s="1" a="1"/>
  <c r="AF8842" i="2" s="1"/>
  <c r="AD8843" i="2"/>
  <c r="AF8843" i="2" s="1" a="1"/>
  <c r="AF8843" i="2" s="1"/>
  <c r="AD8844" i="2"/>
  <c r="AD8845" i="2"/>
  <c r="AD8846" i="2"/>
  <c r="AF8846" i="2" s="1" a="1"/>
  <c r="AD8847" i="2"/>
  <c r="AD8848" i="2"/>
  <c r="AD8849" i="2"/>
  <c r="AF8849" i="2" s="1" a="1"/>
  <c r="AF8849" i="2" s="1"/>
  <c r="AD8850" i="2"/>
  <c r="AF8850" i="2" s="1" a="1"/>
  <c r="AF8850" i="2" s="1"/>
  <c r="AD8851" i="2"/>
  <c r="AD8852" i="2"/>
  <c r="AD8853" i="2"/>
  <c r="AF8853" i="2" s="1" a="1"/>
  <c r="AF8853" i="2" s="1"/>
  <c r="AD8854" i="2"/>
  <c r="AF8854" i="2" s="1" a="1"/>
  <c r="AF8854" i="2" s="1"/>
  <c r="AD8855" i="2"/>
  <c r="AD8856" i="2"/>
  <c r="AF8856" i="2" s="1" a="1"/>
  <c r="AF8856" i="2" s="1"/>
  <c r="AD8857" i="2"/>
  <c r="AF8857" i="2" s="1" a="1"/>
  <c r="AF8857" i="2" s="1"/>
  <c r="AD8858" i="2"/>
  <c r="AF8858" i="2" s="1" a="1"/>
  <c r="AF8858" i="2" s="1"/>
  <c r="AD8859" i="2"/>
  <c r="AD8860" i="2"/>
  <c r="AD8861" i="2"/>
  <c r="AF8861" i="2" s="1" a="1"/>
  <c r="AF8861" i="2" s="1"/>
  <c r="AD8862" i="2"/>
  <c r="AD8863" i="2"/>
  <c r="AD8864" i="2"/>
  <c r="AD8865" i="2"/>
  <c r="AF8865" i="2" s="1" a="1"/>
  <c r="AD8866" i="2"/>
  <c r="AF8866" i="2" s="1" a="1"/>
  <c r="AF8866" i="2" s="1"/>
  <c r="AD8867" i="2"/>
  <c r="AF8867" i="2" s="1" a="1"/>
  <c r="AF8867" i="2" s="1"/>
  <c r="AD8868" i="2"/>
  <c r="AF8868" i="2" s="1" a="1"/>
  <c r="AF8868" i="2" s="1"/>
  <c r="AD8869" i="2"/>
  <c r="AF8869" i="2" s="1" a="1"/>
  <c r="AF8869" i="2" s="1"/>
  <c r="AD8870" i="2"/>
  <c r="AF8870" i="2" s="1" a="1"/>
  <c r="AF8870" i="2" s="1"/>
  <c r="AD8871" i="2"/>
  <c r="AF8871" i="2" s="1" a="1"/>
  <c r="AF8871" i="2" s="1"/>
  <c r="AD8872" i="2"/>
  <c r="AD8873" i="2"/>
  <c r="AD8874" i="2"/>
  <c r="AF8874" i="2" s="1" a="1"/>
  <c r="AD8875" i="2"/>
  <c r="AD8876" i="2"/>
  <c r="AD8877" i="2"/>
  <c r="AF8877" i="2" s="1" a="1"/>
  <c r="AF8877" i="2" s="1"/>
  <c r="AD8878" i="2"/>
  <c r="AF8878" i="2" s="1" a="1"/>
  <c r="AF8878" i="2" s="1"/>
  <c r="AD8879" i="2"/>
  <c r="AD8880" i="2"/>
  <c r="AD8881" i="2"/>
  <c r="AF8881" i="2" s="1" a="1"/>
  <c r="AF8881" i="2" s="1"/>
  <c r="AD8882" i="2"/>
  <c r="AF8882" i="2" s="1" a="1"/>
  <c r="AF8882" i="2" s="1"/>
  <c r="AD8883" i="2"/>
  <c r="AD8884" i="2"/>
  <c r="AF8884" i="2" s="1" a="1"/>
  <c r="AF8884" i="2" s="1"/>
  <c r="AD8885" i="2"/>
  <c r="AF8885" i="2" s="1" a="1"/>
  <c r="AF8885" i="2" s="1"/>
  <c r="AD8886" i="2"/>
  <c r="AF8886" i="2" s="1" a="1"/>
  <c r="AF8886" i="2" s="1"/>
  <c r="AD8887" i="2"/>
  <c r="AD8888" i="2"/>
  <c r="AD8889" i="2"/>
  <c r="AD8890" i="2"/>
  <c r="AD8891" i="2"/>
  <c r="AD8892" i="2"/>
  <c r="AD8893" i="2"/>
  <c r="AF8893" i="2" s="1" a="1"/>
  <c r="AF8893" i="2" s="1"/>
  <c r="AD8894" i="2"/>
  <c r="AF8894" i="2" s="1" a="1"/>
  <c r="AF8894" i="2" s="1"/>
  <c r="AD8895" i="2"/>
  <c r="AF8895" i="2" s="1" a="1"/>
  <c r="AF8895" i="2" s="1"/>
  <c r="AD8896" i="2"/>
  <c r="AF8896" i="2" s="1" a="1"/>
  <c r="AF8896" i="2" s="1"/>
  <c r="AD8897" i="2"/>
  <c r="AF8897" i="2" s="1" a="1"/>
  <c r="AF8897" i="2" s="1"/>
  <c r="AD8898" i="2"/>
  <c r="AF8898" i="2" s="1" a="1"/>
  <c r="AF8898" i="2" s="1"/>
  <c r="AD8899" i="2"/>
  <c r="AF8899" i="2" s="1" a="1"/>
  <c r="AF8899" i="2" s="1"/>
  <c r="AD8900" i="2"/>
  <c r="AD8901" i="2"/>
  <c r="AD8902" i="2"/>
  <c r="AF8902" i="2" s="1" a="1"/>
  <c r="AF8902" i="2" s="1"/>
  <c r="AD8903" i="2"/>
  <c r="AD8904" i="2"/>
  <c r="AD8905" i="2"/>
  <c r="AF8905" i="2" s="1" a="1"/>
  <c r="AF8905" i="2" s="1"/>
  <c r="AD8906" i="2"/>
  <c r="AF8906" i="2" s="1" a="1"/>
  <c r="AF8906" i="2" s="1"/>
  <c r="AD8907" i="2"/>
  <c r="AD8908" i="2"/>
  <c r="AD8909" i="2"/>
  <c r="AF8909" i="2" s="1" a="1"/>
  <c r="AF8909" i="2" s="1"/>
  <c r="AD8910" i="2"/>
  <c r="AF8910" i="2" s="1" a="1"/>
  <c r="AF8910" i="2" s="1"/>
  <c r="AD8911" i="2"/>
  <c r="AD8912" i="2"/>
  <c r="AF8912" i="2" s="1" a="1"/>
  <c r="AF8912" i="2" s="1"/>
  <c r="AD8913" i="2"/>
  <c r="AF8913" i="2" s="1" a="1"/>
  <c r="AF8913" i="2" s="1"/>
  <c r="AD8914" i="2"/>
  <c r="AD8915" i="2"/>
  <c r="AD8916" i="2"/>
  <c r="AD8917" i="2"/>
  <c r="AD8918" i="2"/>
  <c r="AF8918" i="2" s="1" a="1"/>
  <c r="AF8918" i="2" s="1"/>
  <c r="AD8919" i="2"/>
  <c r="AD8920" i="2"/>
  <c r="AD8921" i="2"/>
  <c r="AF8921" i="2" s="1" a="1"/>
  <c r="AF8921" i="2" s="1"/>
  <c r="AD8922" i="2"/>
  <c r="AF8922" i="2" s="1" a="1"/>
  <c r="AF8922" i="2" s="1"/>
  <c r="AD8923" i="2"/>
  <c r="AF8923" i="2" s="1" a="1"/>
  <c r="AF8923" i="2" s="1"/>
  <c r="AD8924" i="2"/>
  <c r="AD8925" i="2"/>
  <c r="AF8925" i="2" s="1" a="1"/>
  <c r="AF8925" i="2" s="1"/>
  <c r="AD8926" i="2"/>
  <c r="AF8926" i="2" s="1" a="1"/>
  <c r="AF8926" i="2" s="1"/>
  <c r="AD8927" i="2"/>
  <c r="AF8927" i="2" s="1" a="1"/>
  <c r="AF8927" i="2" s="1"/>
  <c r="AD8928" i="2"/>
  <c r="AF8928" i="2" s="1" a="1"/>
  <c r="AD8929" i="2"/>
  <c r="AD8930" i="2"/>
  <c r="AF8930" i="2" s="1" a="1"/>
  <c r="AF8930" i="2" s="1"/>
  <c r="AD8931" i="2"/>
  <c r="AD8932" i="2"/>
  <c r="AD8933" i="2"/>
  <c r="AF8933" i="2" s="1" a="1"/>
  <c r="AF8933" i="2" s="1"/>
  <c r="AD8934" i="2"/>
  <c r="AF8934" i="2" s="1" a="1"/>
  <c r="AF8934" i="2" s="1"/>
  <c r="AD8935" i="2"/>
  <c r="AD8936" i="2"/>
  <c r="AD8937" i="2"/>
  <c r="AF8937" i="2" s="1" a="1"/>
  <c r="AF8937" i="2" s="1"/>
  <c r="AD8938" i="2"/>
  <c r="AF8938" i="2" s="1" a="1"/>
  <c r="AF8938" i="2" s="1"/>
  <c r="AD8939" i="2"/>
  <c r="AD8940" i="2"/>
  <c r="AF8940" i="2" s="1" a="1"/>
  <c r="AF8940" i="2" s="1"/>
  <c r="AD8941" i="2"/>
  <c r="AF8941" i="2" s="1" a="1"/>
  <c r="AF8941" i="2" s="1"/>
  <c r="AD8942" i="2"/>
  <c r="AF8942" i="2" s="1" a="1"/>
  <c r="AD8943" i="2"/>
  <c r="AD8944" i="2"/>
  <c r="AD8945" i="2"/>
  <c r="AD8946" i="2"/>
  <c r="AF8946" i="2" s="1" a="1"/>
  <c r="AD8947" i="2"/>
  <c r="AD8948" i="2"/>
  <c r="AD8949" i="2"/>
  <c r="AF8949" i="2" s="1" a="1"/>
  <c r="AD8950" i="2"/>
  <c r="AF8950" i="2" s="1" a="1"/>
  <c r="AF8950" i="2" s="1"/>
  <c r="AD8951" i="2"/>
  <c r="AF8951" i="2" s="1" a="1"/>
  <c r="AF8951" i="2" s="1"/>
  <c r="AD8952" i="2"/>
  <c r="AF8952" i="2" s="1" a="1"/>
  <c r="AF8952" i="2" s="1"/>
  <c r="AD8953" i="2"/>
  <c r="AF8953" i="2" s="1" a="1"/>
  <c r="AF8953" i="2" s="1"/>
  <c r="AD8954" i="2"/>
  <c r="AF8954" i="2" s="1" a="1"/>
  <c r="AF8954" i="2" s="1"/>
  <c r="AD8955" i="2"/>
  <c r="AF8955" i="2" s="1" a="1"/>
  <c r="AF8955" i="2" s="1"/>
  <c r="AD8956" i="2"/>
  <c r="AD8957" i="2"/>
  <c r="AF8957" i="2" s="1" a="1"/>
  <c r="AD8958" i="2"/>
  <c r="AF8958" i="2" s="1" a="1"/>
  <c r="AF8958" i="2" s="1"/>
  <c r="AD8959" i="2"/>
  <c r="AD8960" i="2"/>
  <c r="AD8961" i="2"/>
  <c r="AF8961" i="2" s="1" a="1"/>
  <c r="AF8961" i="2" s="1"/>
  <c r="AD8962" i="2"/>
  <c r="AF8962" i="2" s="1" a="1"/>
  <c r="AF8962" i="2" s="1"/>
  <c r="AD8963" i="2"/>
  <c r="AD8964" i="2"/>
  <c r="AD8965" i="2"/>
  <c r="AF8965" i="2" s="1" a="1"/>
  <c r="AF8965" i="2" s="1"/>
  <c r="AD8966" i="2"/>
  <c r="AF8966" i="2" s="1" a="1"/>
  <c r="AF8966" i="2" s="1"/>
  <c r="AD8967" i="2"/>
  <c r="AD8968" i="2"/>
  <c r="AF8968" i="2" s="1" a="1"/>
  <c r="AF8968" i="2" s="1"/>
  <c r="AD8969" i="2"/>
  <c r="AF8969" i="2" s="1" a="1"/>
  <c r="AF8969" i="2" s="1"/>
  <c r="AD8970" i="2"/>
  <c r="AD8971" i="2"/>
  <c r="AD8972" i="2"/>
  <c r="AD8973" i="2"/>
  <c r="AD8974" i="2"/>
  <c r="AD8975" i="2"/>
  <c r="AD8976" i="2"/>
  <c r="AD8977" i="2"/>
  <c r="AD8978" i="2"/>
  <c r="AF8978" i="2" s="1" a="1"/>
  <c r="AF8978" i="2" s="1"/>
  <c r="AD8979" i="2"/>
  <c r="AF8979" i="2" s="1" a="1"/>
  <c r="AF8979" i="2" s="1"/>
  <c r="AD8980" i="2"/>
  <c r="AF8980" i="2" s="1" a="1"/>
  <c r="AF8980" i="2" s="1"/>
  <c r="AD8981" i="2"/>
  <c r="AF8981" i="2" s="1" a="1"/>
  <c r="AF8981" i="2" s="1"/>
  <c r="AD8982" i="2"/>
  <c r="AF8982" i="2" s="1" a="1"/>
  <c r="AF8982" i="2" s="1"/>
  <c r="AD8983" i="2"/>
  <c r="AF8983" i="2" s="1" a="1"/>
  <c r="AF8983" i="2" s="1"/>
  <c r="AD8984" i="2"/>
  <c r="AD8985" i="2"/>
  <c r="AF8985" i="2" s="1" a="1"/>
  <c r="AF8985" i="2" s="1"/>
  <c r="AD8986" i="2"/>
  <c r="AF8986" i="2" s="1" a="1"/>
  <c r="AF8986" i="2" s="1"/>
  <c r="AD8987" i="2"/>
  <c r="AD8988" i="2"/>
  <c r="AD8989" i="2"/>
  <c r="AF8989" i="2" s="1" a="1"/>
  <c r="AF8989" i="2" s="1"/>
  <c r="AD8990" i="2"/>
  <c r="AF8990" i="2" s="1" a="1"/>
  <c r="AF8990" i="2" s="1"/>
  <c r="AD8991" i="2"/>
  <c r="AD8992" i="2"/>
  <c r="AD8993" i="2"/>
  <c r="AF8993" i="2" s="1" a="1"/>
  <c r="AF8993" i="2" s="1"/>
  <c r="AD8994" i="2"/>
  <c r="AF8994" i="2" s="1" a="1"/>
  <c r="AF8994" i="2" s="1"/>
  <c r="AD8995" i="2"/>
  <c r="AD8996" i="2"/>
  <c r="AF8996" i="2" s="1" a="1"/>
  <c r="AF8996" i="2" s="1"/>
  <c r="AD8997" i="2"/>
  <c r="AF8997" i="2" s="1" a="1"/>
  <c r="AF8997" i="2" s="1"/>
  <c r="AD8998" i="2"/>
  <c r="AF8998" i="2" s="1" a="1"/>
  <c r="AF8998" i="2" s="1"/>
  <c r="AD8999" i="2"/>
  <c r="AD9000" i="2"/>
  <c r="AD9001" i="2"/>
  <c r="AF9001" i="2" s="1" a="1"/>
  <c r="AF9001" i="2" s="1"/>
  <c r="AD9002" i="2"/>
  <c r="AD9003" i="2"/>
  <c r="AD9004" i="2"/>
  <c r="AD9005" i="2"/>
  <c r="AD9006" i="2"/>
  <c r="AF9006" i="2" s="1" a="1"/>
  <c r="AF9006" i="2" s="1"/>
  <c r="AD9007" i="2"/>
  <c r="AF9007" i="2" s="1" a="1"/>
  <c r="AF9007" i="2" s="1"/>
  <c r="AD9008" i="2"/>
  <c r="AF9008" i="2" s="1" a="1"/>
  <c r="AF9008" i="2" s="1"/>
  <c r="AD9009" i="2"/>
  <c r="AF9009" i="2" s="1" a="1"/>
  <c r="AF9009" i="2" s="1"/>
  <c r="AD9010" i="2"/>
  <c r="AF9010" i="2" s="1" a="1"/>
  <c r="AF9010" i="2" s="1"/>
  <c r="AD9011" i="2"/>
  <c r="AF9011" i="2" s="1" a="1"/>
  <c r="AF9011" i="2" s="1"/>
  <c r="AD9012" i="2"/>
  <c r="AD9013" i="2"/>
  <c r="AF9013" i="2" s="1" a="1"/>
  <c r="AF9013" i="2" s="1"/>
  <c r="AD9014" i="2"/>
  <c r="AF9014" i="2" s="1" a="1"/>
  <c r="AF9014" i="2" s="1"/>
  <c r="AD9015" i="2"/>
  <c r="AD9016" i="2"/>
  <c r="AD9017" i="2"/>
  <c r="AF9017" i="2" s="1" a="1"/>
  <c r="AF9017" i="2" s="1"/>
  <c r="AD9018" i="2"/>
  <c r="AF9018" i="2" s="1" a="1"/>
  <c r="AF9018" i="2" s="1"/>
  <c r="AD9019" i="2"/>
  <c r="AD9020" i="2"/>
  <c r="AD9021" i="2"/>
  <c r="AF9021" i="2" s="1" a="1"/>
  <c r="AF9021" i="2" s="1"/>
  <c r="AD9022" i="2"/>
  <c r="AF9022" i="2" s="1" a="1"/>
  <c r="AF9022" i="2" s="1"/>
  <c r="AD9023" i="2"/>
  <c r="AD9024" i="2"/>
  <c r="AF9024" i="2" s="1" a="1"/>
  <c r="AF9024" i="2" s="1"/>
  <c r="AD9025" i="2"/>
  <c r="AF9025" i="2" s="1" a="1"/>
  <c r="AF9025" i="2" s="1"/>
  <c r="AD9026" i="2"/>
  <c r="AD9027" i="2"/>
  <c r="AD9028" i="2"/>
  <c r="AD9029" i="2"/>
  <c r="AD9030" i="2"/>
  <c r="AF9030" i="2" s="1" a="1"/>
  <c r="AF9030" i="2" s="1"/>
  <c r="AD9031" i="2"/>
  <c r="AF9031" i="2" s="1" a="1"/>
  <c r="AF9031" i="2" s="1"/>
  <c r="AD9032" i="2"/>
  <c r="AD9033" i="2"/>
  <c r="AF9033" i="2" s="1" a="1"/>
  <c r="AF9033" i="2" s="1"/>
  <c r="AD9034" i="2"/>
  <c r="AF9034" i="2" s="1" a="1"/>
  <c r="AF9034" i="2" s="1"/>
  <c r="AD9035" i="2"/>
  <c r="AF9035" i="2" s="1" a="1"/>
  <c r="AF9035" i="2" s="1"/>
  <c r="AD9036" i="2"/>
  <c r="AF9036" i="2" s="1" a="1"/>
  <c r="AD9037" i="2"/>
  <c r="AF9037" i="2" s="1" a="1"/>
  <c r="AF9037" i="2" s="1"/>
  <c r="AD9038" i="2"/>
  <c r="AF9038" i="2" s="1" a="1"/>
  <c r="AF9038" i="2" s="1"/>
  <c r="AD9039" i="2"/>
  <c r="AF9039" i="2" s="1" a="1"/>
  <c r="AF9039" i="2" s="1"/>
  <c r="AD9040" i="2"/>
  <c r="AD9041" i="2"/>
  <c r="AD9042" i="2"/>
  <c r="AF9042" i="2" s="1" a="1"/>
  <c r="AF9042" i="2" s="1"/>
  <c r="AD9043" i="2"/>
  <c r="AD9044" i="2"/>
  <c r="AD9045" i="2"/>
  <c r="AF9045" i="2" s="1" a="1"/>
  <c r="AF9045" i="2" s="1"/>
  <c r="AD9046" i="2"/>
  <c r="AF9046" i="2" s="1" a="1"/>
  <c r="AF9046" i="2" s="1"/>
  <c r="AD9047" i="2"/>
  <c r="AD9048" i="2"/>
  <c r="AD9049" i="2"/>
  <c r="AF9049" i="2" s="1" a="1"/>
  <c r="AF9049" i="2" s="1"/>
  <c r="AD9050" i="2"/>
  <c r="AF9050" i="2" s="1" a="1"/>
  <c r="AF9050" i="2" s="1"/>
  <c r="AD9051" i="2"/>
  <c r="AD9052" i="2"/>
  <c r="AF9052" i="2" s="1" a="1"/>
  <c r="AF9052" i="2" s="1"/>
  <c r="AD9053" i="2"/>
  <c r="AF9053" i="2" s="1" a="1"/>
  <c r="AF9053" i="2" s="1"/>
  <c r="AD9054" i="2"/>
  <c r="AD9055" i="2"/>
  <c r="AD9056" i="2"/>
  <c r="AD9057" i="2"/>
  <c r="AD9058" i="2"/>
  <c r="AF9058" i="2" s="1" a="1"/>
  <c r="AF9058" i="2" s="1"/>
  <c r="AD9059" i="2"/>
  <c r="AD9060" i="2"/>
  <c r="AD9061" i="2"/>
  <c r="AD9062" i="2"/>
  <c r="AF9062" i="2" s="1" a="1"/>
  <c r="AF9062" i="2" s="1"/>
  <c r="AD9063" i="2"/>
  <c r="AF9063" i="2" s="1" a="1"/>
  <c r="AF9063" i="2" s="1"/>
  <c r="AD9064" i="2"/>
  <c r="AF9064" i="2" s="1" a="1"/>
  <c r="AF9064" i="2" s="1"/>
  <c r="AD9065" i="2"/>
  <c r="AF9065" i="2" s="1" a="1"/>
  <c r="AF9065" i="2" s="1"/>
  <c r="AD9066" i="2"/>
  <c r="AF9066" i="2" s="1" a="1"/>
  <c r="AF9066" i="2" s="1"/>
  <c r="AD9067" i="2"/>
  <c r="AF9067" i="2" s="1" a="1"/>
  <c r="AF9067" i="2" s="1"/>
  <c r="AD9068" i="2"/>
  <c r="AD9069" i="2"/>
  <c r="AD9070" i="2"/>
  <c r="AF9070" i="2" s="1" a="1"/>
  <c r="AF9070" i="2" s="1"/>
  <c r="AD9071" i="2"/>
  <c r="AD9072" i="2"/>
  <c r="AD9073" i="2"/>
  <c r="AF9073" i="2" s="1" a="1"/>
  <c r="AF9073" i="2" s="1"/>
  <c r="AD9074" i="2"/>
  <c r="AF9074" i="2" s="1" a="1"/>
  <c r="AF9074" i="2" s="1"/>
  <c r="AD9075" i="2"/>
  <c r="AD9076" i="2"/>
  <c r="AD9077" i="2"/>
  <c r="AF9077" i="2" s="1" a="1"/>
  <c r="AF9077" i="2" s="1"/>
  <c r="AD9078" i="2"/>
  <c r="AF9078" i="2" s="1" a="1"/>
  <c r="AF9078" i="2" s="1"/>
  <c r="AD9079" i="2"/>
  <c r="AD9080" i="2"/>
  <c r="AF9080" i="2" s="1" a="1"/>
  <c r="AF9080" i="2" s="1"/>
  <c r="AD9081" i="2"/>
  <c r="AF9081" i="2" s="1" a="1"/>
  <c r="AF9081" i="2" s="1"/>
  <c r="AD9082" i="2"/>
  <c r="AF9082" i="2" s="1" a="1"/>
  <c r="AF9082" i="2" s="1"/>
  <c r="AD9083" i="2"/>
  <c r="AD9084" i="2"/>
  <c r="AD9085" i="2"/>
  <c r="AD9086" i="2"/>
  <c r="AF9086" i="2" s="1" a="1"/>
  <c r="AF9086" i="2" s="1"/>
  <c r="AD9087" i="2"/>
  <c r="AF9087" i="2" s="1" a="1"/>
  <c r="AF9087" i="2" s="1"/>
  <c r="AD9088" i="2"/>
  <c r="AD9089" i="2"/>
  <c r="AF9089" i="2" s="1" a="1"/>
  <c r="AF9089" i="2" s="1"/>
  <c r="AD9090" i="2"/>
  <c r="AF9090" i="2" s="1" a="1"/>
  <c r="AF9090" i="2" s="1"/>
  <c r="AD9091" i="2"/>
  <c r="AF9091" i="2" s="1" a="1"/>
  <c r="AF9091" i="2" s="1"/>
  <c r="AD9092" i="2"/>
  <c r="AF9092" i="2" s="1" a="1"/>
  <c r="AF9092" i="2" s="1"/>
  <c r="AD9093" i="2"/>
  <c r="AF9093" i="2" s="1" a="1"/>
  <c r="AF9093" i="2" s="1"/>
  <c r="AD9094" i="2"/>
  <c r="AF9094" i="2" s="1" a="1"/>
  <c r="AF9094" i="2" s="1"/>
  <c r="AD9095" i="2"/>
  <c r="AF9095" i="2" s="1" a="1"/>
  <c r="AF9095" i="2" s="1"/>
  <c r="AD9096" i="2"/>
  <c r="AD9097" i="2"/>
  <c r="AD9098" i="2"/>
  <c r="AF9098" i="2" s="1" a="1"/>
  <c r="AF9098" i="2" s="1"/>
  <c r="AD9099" i="2"/>
  <c r="AD9100" i="2"/>
  <c r="AD9101" i="2"/>
  <c r="AF9101" i="2" s="1" a="1"/>
  <c r="AF9101" i="2" s="1"/>
  <c r="AD9102" i="2"/>
  <c r="AF9102" i="2" s="1" a="1"/>
  <c r="AF9102" i="2" s="1"/>
  <c r="AD9103" i="2"/>
  <c r="AD9104" i="2"/>
  <c r="AD9105" i="2"/>
  <c r="AF9105" i="2" s="1" a="1"/>
  <c r="AF9105" i="2" s="1"/>
  <c r="AD9106" i="2"/>
  <c r="AF9106" i="2" s="1" a="1"/>
  <c r="AF9106" i="2" s="1"/>
  <c r="AD9107" i="2"/>
  <c r="AD9108" i="2"/>
  <c r="AF9108" i="2" s="1" a="1"/>
  <c r="AF9108" i="2" s="1"/>
  <c r="AD9109" i="2"/>
  <c r="AF9109" i="2" s="1" a="1"/>
  <c r="AF9109" i="2" s="1"/>
  <c r="AD9110" i="2"/>
  <c r="AD9111" i="2"/>
  <c r="AD9112" i="2"/>
  <c r="AD9113" i="2"/>
  <c r="AD9114" i="2"/>
  <c r="AF9114" i="2" s="1" a="1"/>
  <c r="AF9114" i="2" s="1"/>
  <c r="AD9115" i="2"/>
  <c r="AD9116" i="2"/>
  <c r="AD9117" i="2"/>
  <c r="AF9117" i="2" s="1" a="1"/>
  <c r="AF9117" i="2" s="1"/>
  <c r="AD9118" i="2"/>
  <c r="AF9118" i="2" s="1" a="1"/>
  <c r="AF9118" i="2" s="1"/>
  <c r="AD9119" i="2"/>
  <c r="AF9119" i="2" s="1" a="1"/>
  <c r="AF9119" i="2" s="1"/>
  <c r="AD9120" i="2"/>
  <c r="AF9120" i="2" s="1" a="1"/>
  <c r="AD9121" i="2"/>
  <c r="AF9121" i="2" s="1" a="1"/>
  <c r="AF9121" i="2" s="1"/>
  <c r="AD9122" i="2"/>
  <c r="AF9122" i="2" s="1" a="1"/>
  <c r="AF9122" i="2" s="1"/>
  <c r="AD9123" i="2"/>
  <c r="AF9123" i="2" s="1" a="1"/>
  <c r="AF9123" i="2" s="1"/>
  <c r="AD9124" i="2"/>
  <c r="AD9125" i="2"/>
  <c r="AD9126" i="2"/>
  <c r="AF9126" i="2" s="1" a="1"/>
  <c r="AF9126" i="2" s="1"/>
  <c r="AD9127" i="2"/>
  <c r="AD9128" i="2"/>
  <c r="AD9129" i="2"/>
  <c r="AF9129" i="2" s="1" a="1"/>
  <c r="AF9129" i="2" s="1"/>
  <c r="AD9130" i="2"/>
  <c r="AF9130" i="2" s="1" a="1"/>
  <c r="AF9130" i="2" s="1"/>
  <c r="AD9131" i="2"/>
  <c r="AD9132" i="2"/>
  <c r="AD9133" i="2"/>
  <c r="AF9133" i="2" s="1" a="1"/>
  <c r="AF9133" i="2" s="1"/>
  <c r="AD9134" i="2"/>
  <c r="AF9134" i="2" s="1" a="1"/>
  <c r="AF9134" i="2" s="1"/>
  <c r="AD9135" i="2"/>
  <c r="AD9136" i="2"/>
  <c r="AF9136" i="2" s="1" a="1"/>
  <c r="AF9136" i="2" s="1"/>
  <c r="AD9137" i="2"/>
  <c r="AF9137" i="2" s="1" a="1"/>
  <c r="AF9137" i="2" s="1"/>
  <c r="AD9138" i="2"/>
  <c r="AF9138" i="2" s="1" a="1"/>
  <c r="AD9139" i="2"/>
  <c r="AD9140" i="2"/>
  <c r="AD9141" i="2"/>
  <c r="AD9142" i="2"/>
  <c r="AD9143" i="2"/>
  <c r="AD9144" i="2"/>
  <c r="AD9145" i="2"/>
  <c r="AF9145" i="2" s="1" a="1"/>
  <c r="AD9146" i="2"/>
  <c r="AF9146" i="2" s="1" a="1"/>
  <c r="AF9146" i="2" s="1"/>
  <c r="AD9147" i="2"/>
  <c r="AF9147" i="2" s="1" a="1"/>
  <c r="AF9147" i="2" s="1"/>
  <c r="AD9148" i="2"/>
  <c r="AF9148" i="2" s="1" a="1"/>
  <c r="AF9148" i="2" s="1"/>
  <c r="AD9149" i="2"/>
  <c r="AF9149" i="2" s="1" a="1"/>
  <c r="AF9149" i="2" s="1"/>
  <c r="AD9150" i="2"/>
  <c r="AF9150" i="2" s="1" a="1"/>
  <c r="AF9150" i="2" s="1"/>
  <c r="AD9151" i="2"/>
  <c r="AF9151" i="2" s="1" a="1"/>
  <c r="AF9151" i="2" s="1"/>
  <c r="AD9152" i="2"/>
  <c r="AD9153" i="2"/>
  <c r="AD9154" i="2"/>
  <c r="AF9154" i="2" s="1" a="1"/>
  <c r="AF9154" i="2" s="1"/>
  <c r="AD9155" i="2"/>
  <c r="AD9156" i="2"/>
  <c r="AD9157" i="2"/>
  <c r="AF9157" i="2" s="1" a="1"/>
  <c r="AF9157" i="2" s="1"/>
  <c r="AD9158" i="2"/>
  <c r="AF9158" i="2" s="1" a="1"/>
  <c r="AF9158" i="2" s="1"/>
  <c r="AD9159" i="2"/>
  <c r="AD9160" i="2"/>
  <c r="AD9161" i="2"/>
  <c r="AF9161" i="2" s="1" a="1"/>
  <c r="AF9161" i="2" s="1"/>
  <c r="AD9162" i="2"/>
  <c r="AF9162" i="2" s="1" a="1"/>
  <c r="AF9162" i="2" s="1"/>
  <c r="AD9163" i="2"/>
  <c r="AD9164" i="2"/>
  <c r="AF9164" i="2" s="1" a="1"/>
  <c r="AF9164" i="2" s="1"/>
  <c r="AD9165" i="2"/>
  <c r="AF9165" i="2" s="1" a="1"/>
  <c r="AF9165" i="2" s="1"/>
  <c r="AD9166" i="2"/>
  <c r="AF9166" i="2" s="1" a="1"/>
  <c r="AF9166" i="2" s="1"/>
  <c r="AD9167" i="2"/>
  <c r="AD9168" i="2"/>
  <c r="AD9169" i="2"/>
  <c r="AF9169" i="2" s="1" a="1"/>
  <c r="AF9169" i="2" s="1"/>
  <c r="AD9170" i="2"/>
  <c r="AD9171" i="2"/>
  <c r="AD9172" i="2"/>
  <c r="AD9173" i="2"/>
  <c r="AD9174" i="2"/>
  <c r="AF9174" i="2" s="1" a="1"/>
  <c r="AF9174" i="2" s="1"/>
  <c r="AD9175" i="2"/>
  <c r="AF9175" i="2" s="1" a="1"/>
  <c r="AF9175" i="2" s="1"/>
  <c r="AD9176" i="2"/>
  <c r="AF9176" i="2" s="1" a="1"/>
  <c r="AF9176" i="2" s="1"/>
  <c r="AD9177" i="2"/>
  <c r="AF9177" i="2" s="1" a="1"/>
  <c r="AF9177" i="2" s="1"/>
  <c r="AD9178" i="2"/>
  <c r="AF9178" i="2" s="1" a="1"/>
  <c r="AF9178" i="2" s="1"/>
  <c r="AD9179" i="2"/>
  <c r="AF9179" i="2" s="1" a="1"/>
  <c r="AF9179" i="2" s="1"/>
  <c r="AD9180" i="2"/>
  <c r="AD9181" i="2"/>
  <c r="AF9181" i="2" s="1" a="1"/>
  <c r="AF9181" i="2" s="1"/>
  <c r="AD9182" i="2"/>
  <c r="AF9182" i="2" s="1" a="1"/>
  <c r="AD9183" i="2"/>
  <c r="AD9184" i="2"/>
  <c r="AD9185" i="2"/>
  <c r="AF9185" i="2" s="1" a="1"/>
  <c r="AF9185" i="2" s="1"/>
  <c r="AD9186" i="2"/>
  <c r="AF9186" i="2" s="1" a="1"/>
  <c r="AF9186" i="2" s="1"/>
  <c r="AD9187" i="2"/>
  <c r="AD9188" i="2"/>
  <c r="AD9189" i="2"/>
  <c r="AF9189" i="2" s="1" a="1"/>
  <c r="AF9189" i="2" s="1"/>
  <c r="AD9190" i="2"/>
  <c r="AF9190" i="2" s="1" a="1"/>
  <c r="AF9190" i="2" s="1"/>
  <c r="AD9191" i="2"/>
  <c r="AD9192" i="2"/>
  <c r="AF9192" i="2" s="1" a="1"/>
  <c r="AF9192" i="2" s="1"/>
  <c r="AD9193" i="2"/>
  <c r="AF9193" i="2" s="1" a="1"/>
  <c r="AF9193" i="2" s="1"/>
  <c r="AD9194" i="2"/>
  <c r="AF9194" i="2" s="1" a="1"/>
  <c r="AD9195" i="2"/>
  <c r="AD9196" i="2"/>
  <c r="AD9197" i="2"/>
  <c r="AD9198" i="2"/>
  <c r="AD9199" i="2"/>
  <c r="AD9200" i="2"/>
  <c r="AD9201" i="2"/>
  <c r="AD9202" i="2"/>
  <c r="AF9202" i="2" s="1" a="1"/>
  <c r="AF9202" i="2" s="1"/>
  <c r="AD9203" i="2"/>
  <c r="AF9203" i="2" s="1" a="1"/>
  <c r="AF9203" i="2" s="1"/>
  <c r="AD9204" i="2"/>
  <c r="AF9204" i="2" s="1" a="1"/>
  <c r="AF9204" i="2" s="1"/>
  <c r="AD9205" i="2"/>
  <c r="AF9205" i="2" s="1" a="1"/>
  <c r="AF9205" i="2" s="1"/>
  <c r="AD9206" i="2"/>
  <c r="AF9206" i="2" s="1" a="1"/>
  <c r="AF9206" i="2" s="1"/>
  <c r="AD9207" i="2"/>
  <c r="AF9207" i="2" s="1" a="1"/>
  <c r="AF9207" i="2" s="1"/>
  <c r="AD9208" i="2"/>
  <c r="AF9208" i="2" s="1" a="1"/>
  <c r="AD9209" i="2"/>
  <c r="AD9210" i="2"/>
  <c r="AF9210" i="2" s="1" a="1"/>
  <c r="AF9210" i="2" s="1"/>
  <c r="AD9211" i="2"/>
  <c r="AD9212" i="2"/>
  <c r="AD9213" i="2"/>
  <c r="AF9213" i="2" s="1" a="1"/>
  <c r="AF9213" i="2" s="1"/>
  <c r="AD9214" i="2"/>
  <c r="AF9214" i="2" s="1" a="1"/>
  <c r="AF9214" i="2" s="1"/>
  <c r="AD9215" i="2"/>
  <c r="AD9216" i="2"/>
  <c r="AD9217" i="2"/>
  <c r="AF9217" i="2" s="1" a="1"/>
  <c r="AF9217" i="2" s="1"/>
  <c r="AD9218" i="2"/>
  <c r="AF9218" i="2" s="1" a="1"/>
  <c r="AF9218" i="2" s="1"/>
  <c r="AD9219" i="2"/>
  <c r="AD9220" i="2"/>
  <c r="AF9220" i="2" s="1" a="1"/>
  <c r="AF9220" i="2" s="1"/>
  <c r="AD9221" i="2"/>
  <c r="AF9221" i="2" s="1" a="1"/>
  <c r="AF9221" i="2" s="1"/>
  <c r="AD9222" i="2"/>
  <c r="AF9222" i="2" s="1" a="1"/>
  <c r="AD9223" i="2"/>
  <c r="AD9224" i="2"/>
  <c r="AD9225" i="2"/>
  <c r="AD9226" i="2"/>
  <c r="AF9226" i="2" s="1" a="1"/>
  <c r="AF9226" i="2" s="1"/>
  <c r="AD9227" i="2"/>
  <c r="AD9228" i="2"/>
  <c r="AD9229" i="2"/>
  <c r="AD9230" i="2"/>
  <c r="AF9230" i="2" s="1" a="1"/>
  <c r="AF9230" i="2" s="1"/>
  <c r="AD9231" i="2"/>
  <c r="AF9231" i="2" s="1" a="1"/>
  <c r="AF9231" i="2" s="1"/>
  <c r="AD9232" i="2"/>
  <c r="AF9232" i="2" s="1" a="1"/>
  <c r="AF9232" i="2" s="1"/>
  <c r="AD9233" i="2"/>
  <c r="AF9233" i="2" s="1" a="1"/>
  <c r="AF9233" i="2" s="1"/>
  <c r="AD9234" i="2"/>
  <c r="AF9234" i="2" s="1" a="1"/>
  <c r="AF9234" i="2" s="1"/>
  <c r="AD9235" i="2"/>
  <c r="AF9235" i="2" s="1" a="1"/>
  <c r="AF9235" i="2" s="1"/>
  <c r="AD9236" i="2"/>
  <c r="AD9237" i="2"/>
  <c r="AF9237" i="2" s="1" a="1"/>
  <c r="AF9237" i="2" s="1"/>
  <c r="AD9238" i="2"/>
  <c r="AF9238" i="2" s="1" a="1"/>
  <c r="AF9238" i="2" s="1"/>
  <c r="AD9239" i="2"/>
  <c r="AD9240" i="2"/>
  <c r="AD9241" i="2"/>
  <c r="AF9241" i="2" s="1" a="1"/>
  <c r="AF9241" i="2" s="1"/>
  <c r="AD9242" i="2"/>
  <c r="AF9242" i="2" s="1" a="1"/>
  <c r="AF9242" i="2" s="1"/>
  <c r="AD9243" i="2"/>
  <c r="AD9244" i="2"/>
  <c r="AD9245" i="2"/>
  <c r="AF9245" i="2" s="1" a="1"/>
  <c r="AF9245" i="2" s="1"/>
  <c r="AD9246" i="2"/>
  <c r="AF9246" i="2" s="1" a="1"/>
  <c r="AF9246" i="2" s="1"/>
  <c r="AD9247" i="2"/>
  <c r="AD9248" i="2"/>
  <c r="AF9248" i="2" s="1" a="1"/>
  <c r="AF9248" i="2" s="1"/>
  <c r="AD9249" i="2"/>
  <c r="AF9249" i="2" s="1" a="1"/>
  <c r="AF9249" i="2" s="1"/>
  <c r="AD9250" i="2"/>
  <c r="AD9251" i="2"/>
  <c r="AD9252" i="2"/>
  <c r="AD9253" i="2"/>
  <c r="AD9254" i="2"/>
  <c r="AD9255" i="2"/>
  <c r="AD9256" i="2"/>
  <c r="AD9257" i="2"/>
  <c r="AD9258" i="2"/>
  <c r="AF9258" i="2" s="1" a="1"/>
  <c r="AF9258" i="2" s="1"/>
  <c r="AD9259" i="2"/>
  <c r="AF9259" i="2" s="1" a="1"/>
  <c r="AF9259" i="2" s="1"/>
  <c r="AD9260" i="2"/>
  <c r="AF9260" i="2" s="1" a="1"/>
  <c r="AF9260" i="2" s="1"/>
  <c r="AD9261" i="2"/>
  <c r="AF9261" i="2" s="1" a="1"/>
  <c r="AF9261" i="2" s="1"/>
  <c r="AD9262" i="2"/>
  <c r="AF9262" i="2" s="1" a="1"/>
  <c r="AF9262" i="2" s="1"/>
  <c r="AD9263" i="2"/>
  <c r="AF9263" i="2" s="1" a="1"/>
  <c r="AF9263" i="2" s="1"/>
  <c r="AD9264" i="2"/>
  <c r="AD9265" i="2"/>
  <c r="AD9266" i="2"/>
  <c r="AF9266" i="2" s="1" a="1"/>
  <c r="AF9266" i="2" s="1"/>
  <c r="AD9267" i="2"/>
  <c r="AD9268" i="2"/>
  <c r="AD9269" i="2"/>
  <c r="AF9269" i="2" s="1" a="1"/>
  <c r="AF9269" i="2" s="1"/>
  <c r="AD9270" i="2"/>
  <c r="AF9270" i="2" s="1" a="1"/>
  <c r="AF9270" i="2" s="1"/>
  <c r="AD9271" i="2"/>
  <c r="AD9272" i="2"/>
  <c r="AD9273" i="2"/>
  <c r="AF9273" i="2" s="1" a="1"/>
  <c r="AF9273" i="2" s="1"/>
  <c r="AD9274" i="2"/>
  <c r="AF9274" i="2" s="1" a="1"/>
  <c r="AF9274" i="2" s="1"/>
  <c r="AD9275" i="2"/>
  <c r="AD9276" i="2"/>
  <c r="AF9276" i="2" s="1" a="1"/>
  <c r="AF9276" i="2" s="1"/>
  <c r="AD9277" i="2"/>
  <c r="AF9277" i="2" s="1" a="1"/>
  <c r="AF9277" i="2" s="1"/>
  <c r="AD9278" i="2"/>
  <c r="AD9279" i="2"/>
  <c r="AD9280" i="2"/>
  <c r="AD9281" i="2"/>
  <c r="AD9282" i="2"/>
  <c r="AF9282" i="2" s="1" a="1"/>
  <c r="AF9282" i="2" s="1"/>
  <c r="AD9283" i="2"/>
  <c r="AF9283" i="2" s="1" a="1"/>
  <c r="AD9284" i="2"/>
  <c r="AD9285" i="2"/>
  <c r="AF9285" i="2" s="1" a="1"/>
  <c r="AF9285" i="2" s="1"/>
  <c r="AD9286" i="2"/>
  <c r="AF9286" i="2" s="1" a="1"/>
  <c r="AF9286" i="2" s="1"/>
  <c r="AD9287" i="2"/>
  <c r="AF9287" i="2" s="1" a="1"/>
  <c r="AF9287" i="2" s="1"/>
  <c r="AD9288" i="2"/>
  <c r="AF9288" i="2" s="1" a="1"/>
  <c r="AF9288" i="2" s="1"/>
  <c r="AD9289" i="2"/>
  <c r="AF9289" i="2" s="1" a="1"/>
  <c r="AF9289" i="2" s="1"/>
  <c r="AD9290" i="2"/>
  <c r="AF9290" i="2" s="1" a="1"/>
  <c r="AF9290" i="2" s="1"/>
  <c r="AD9291" i="2"/>
  <c r="AF9291" i="2" s="1" a="1"/>
  <c r="AF9291" i="2" s="1"/>
  <c r="AD9292" i="2"/>
  <c r="AD9293" i="2"/>
  <c r="AD9294" i="2"/>
  <c r="AF9294" i="2" s="1" a="1"/>
  <c r="AF9294" i="2" s="1"/>
  <c r="AD9295" i="2"/>
  <c r="AD9296" i="2"/>
  <c r="AD9297" i="2"/>
  <c r="AF9297" i="2" s="1" a="1"/>
  <c r="AF9297" i="2" s="1"/>
  <c r="AD9298" i="2"/>
  <c r="AF9298" i="2" s="1" a="1"/>
  <c r="AF9298" i="2" s="1"/>
  <c r="AD9299" i="2"/>
  <c r="AD9300" i="2"/>
  <c r="AD9301" i="2"/>
  <c r="AF9301" i="2" s="1" a="1"/>
  <c r="AF9301" i="2" s="1"/>
  <c r="AD9302" i="2"/>
  <c r="AF9302" i="2" s="1" a="1"/>
  <c r="AF9302" i="2" s="1"/>
  <c r="AD9303" i="2"/>
  <c r="AD9304" i="2"/>
  <c r="AF9304" i="2" s="1" a="1"/>
  <c r="AF9304" i="2" s="1"/>
  <c r="AD9305" i="2"/>
  <c r="AF9305" i="2" s="1" a="1"/>
  <c r="AF9305" i="2" s="1"/>
  <c r="AD9306" i="2"/>
  <c r="AD9307" i="2"/>
  <c r="AD9308" i="2"/>
  <c r="AD9309" i="2"/>
  <c r="AD9310" i="2"/>
  <c r="AD9311" i="2"/>
  <c r="AD9312" i="2"/>
  <c r="AD9313" i="2"/>
  <c r="AD9314" i="2"/>
  <c r="AF9314" i="2" s="1" a="1"/>
  <c r="AF9314" i="2" s="1"/>
  <c r="AD9315" i="2"/>
  <c r="AF9315" i="2" s="1" a="1"/>
  <c r="AF9315" i="2" s="1"/>
  <c r="AD9316" i="2"/>
  <c r="AF9316" i="2" s="1" a="1"/>
  <c r="AF9316" i="2" s="1"/>
  <c r="AD9317" i="2"/>
  <c r="AF9317" i="2" s="1" a="1"/>
  <c r="AF9317" i="2" s="1"/>
  <c r="AD9318" i="2"/>
  <c r="AF9318" i="2" s="1" a="1"/>
  <c r="AF9318" i="2" s="1"/>
  <c r="AD9319" i="2"/>
  <c r="AF9319" i="2" s="1" a="1"/>
  <c r="AF9319" i="2" s="1"/>
  <c r="AD9320" i="2"/>
  <c r="AD9321" i="2"/>
  <c r="AF9321" i="2" s="1" a="1"/>
  <c r="AF9321" i="2" s="1"/>
  <c r="AD9322" i="2"/>
  <c r="AF9322" i="2" s="1" a="1"/>
  <c r="AF9322" i="2" s="1"/>
  <c r="AD9323" i="2"/>
  <c r="AD9324" i="2"/>
  <c r="AD9325" i="2"/>
  <c r="AF9325" i="2" s="1" a="1"/>
  <c r="AF9325" i="2" s="1"/>
  <c r="AD9326" i="2"/>
  <c r="AF9326" i="2" s="1" a="1"/>
  <c r="AF9326" i="2" s="1"/>
  <c r="AD9327" i="2"/>
  <c r="AD9328" i="2"/>
  <c r="AD9329" i="2"/>
  <c r="AF9329" i="2" s="1" a="1"/>
  <c r="AF9329" i="2" s="1"/>
  <c r="AD9330" i="2"/>
  <c r="AF9330" i="2" s="1" a="1"/>
  <c r="AF9330" i="2" s="1"/>
  <c r="AD9331" i="2"/>
  <c r="AD9332" i="2"/>
  <c r="AF9332" i="2" s="1" a="1"/>
  <c r="AF9332" i="2" s="1"/>
  <c r="AD9333" i="2"/>
  <c r="AF9333" i="2" s="1" a="1"/>
  <c r="AF9333" i="2" s="1"/>
  <c r="AD9334" i="2"/>
  <c r="AD9335" i="2"/>
  <c r="AD9336" i="2"/>
  <c r="AD9337" i="2"/>
  <c r="AF9337" i="2" s="1" a="1"/>
  <c r="AD9338" i="2"/>
  <c r="AF9338" i="2" s="1" a="1"/>
  <c r="AF9338" i="2" s="1"/>
  <c r="AD9339" i="2"/>
  <c r="AD9340" i="2"/>
  <c r="AD9341" i="2"/>
  <c r="AF9341" i="2" s="1" a="1"/>
  <c r="AF9341" i="2" s="1"/>
  <c r="AD9342" i="2"/>
  <c r="AF9342" i="2" s="1" a="1"/>
  <c r="AF9342" i="2" s="1"/>
  <c r="AD9343" i="2"/>
  <c r="AF9343" i="2" s="1" a="1"/>
  <c r="AF9343" i="2" s="1"/>
  <c r="AD9344" i="2"/>
  <c r="AF9344" i="2" s="1" a="1"/>
  <c r="AF9344" i="2" s="1"/>
  <c r="AD9345" i="2"/>
  <c r="AF9345" i="2" s="1" a="1"/>
  <c r="AF9345" i="2" s="1"/>
  <c r="AD9346" i="2"/>
  <c r="AF9346" i="2" s="1" a="1"/>
  <c r="AF9346" i="2" s="1"/>
  <c r="AD9347" i="2"/>
  <c r="AF9347" i="2" s="1" a="1"/>
  <c r="AF9347" i="2" s="1"/>
  <c r="AD9348" i="2"/>
  <c r="AD9349" i="2"/>
  <c r="AD9350" i="2"/>
  <c r="AF9350" i="2" s="1" a="1"/>
  <c r="AD9351" i="2"/>
  <c r="AD9352" i="2"/>
  <c r="AD9353" i="2"/>
  <c r="AF9353" i="2" s="1" a="1"/>
  <c r="AF9353" i="2" s="1"/>
  <c r="AD9354" i="2"/>
  <c r="AF9354" i="2" s="1" a="1"/>
  <c r="AF9354" i="2" s="1"/>
  <c r="AD9355" i="2"/>
  <c r="AD9356" i="2"/>
  <c r="AD9357" i="2"/>
  <c r="AF9357" i="2" s="1" a="1"/>
  <c r="AF9357" i="2" s="1"/>
  <c r="AD9358" i="2"/>
  <c r="AF9358" i="2" s="1" a="1"/>
  <c r="AF9358" i="2" s="1"/>
  <c r="AD9359" i="2"/>
  <c r="AD9360" i="2"/>
  <c r="AF9360" i="2" s="1" a="1"/>
  <c r="AF9360" i="2" s="1"/>
  <c r="AD9361" i="2"/>
  <c r="AF9361" i="2" s="1" a="1"/>
  <c r="AF9361" i="2" s="1"/>
  <c r="AD9362" i="2"/>
  <c r="AF9362" i="2" s="1" a="1"/>
  <c r="AF9362" i="2" s="1"/>
  <c r="AD9363" i="2"/>
  <c r="AD9364" i="2"/>
  <c r="AD9365" i="2"/>
  <c r="AD9366" i="2"/>
  <c r="AD9367" i="2"/>
  <c r="AF9367" i="2" s="1" a="1"/>
  <c r="AD9368" i="2"/>
  <c r="AD9369" i="2"/>
  <c r="AD9370" i="2"/>
  <c r="AF9370" i="2" s="1" a="1"/>
  <c r="AF9370" i="2" s="1"/>
  <c r="AD9371" i="2"/>
  <c r="AF9371" i="2" s="1" a="1"/>
  <c r="AF9371" i="2" s="1"/>
  <c r="AD9372" i="2"/>
  <c r="AF9372" i="2" s="1" a="1"/>
  <c r="AF9372" i="2" s="1"/>
  <c r="AD9373" i="2"/>
  <c r="AF9373" i="2" s="1" a="1"/>
  <c r="AF9373" i="2" s="1"/>
  <c r="AD9374" i="2"/>
  <c r="AF9374" i="2" s="1" a="1"/>
  <c r="AF9374" i="2" s="1"/>
  <c r="AD9375" i="2"/>
  <c r="AF9375" i="2" s="1" a="1"/>
  <c r="AF9375" i="2" s="1"/>
  <c r="AD9376" i="2"/>
  <c r="AD9377" i="2"/>
  <c r="AD9378" i="2"/>
  <c r="AF9378" i="2" s="1" a="1"/>
  <c r="AF9378" i="2" s="1"/>
  <c r="AD9379" i="2"/>
  <c r="AD9380" i="2"/>
  <c r="AD9381" i="2"/>
  <c r="AF9381" i="2" s="1" a="1"/>
  <c r="AF9381" i="2" s="1"/>
  <c r="AD9382" i="2"/>
  <c r="AF9382" i="2" s="1" a="1"/>
  <c r="AF9382" i="2" s="1"/>
  <c r="AD9383" i="2"/>
  <c r="AD9384" i="2"/>
  <c r="AD9385" i="2"/>
  <c r="AF9385" i="2" s="1" a="1"/>
  <c r="AF9385" i="2" s="1"/>
  <c r="AD9386" i="2"/>
  <c r="AF9386" i="2" s="1" a="1"/>
  <c r="AF9386" i="2" s="1"/>
  <c r="AD9387" i="2"/>
  <c r="AD9388" i="2"/>
  <c r="AF9388" i="2" s="1" a="1"/>
  <c r="AF9388" i="2" s="1"/>
  <c r="AD9389" i="2"/>
  <c r="AF9389" i="2" s="1" a="1"/>
  <c r="AF9389" i="2" s="1"/>
  <c r="AD9390" i="2"/>
  <c r="AD9391" i="2"/>
  <c r="AD9392" i="2"/>
  <c r="AD9393" i="2"/>
  <c r="AD9394" i="2"/>
  <c r="AF9394" i="2" s="1" a="1"/>
  <c r="AF9394" i="2" s="1"/>
  <c r="AD9395" i="2"/>
  <c r="AF9395" i="2" s="1" a="1"/>
  <c r="AF9395" i="2" s="1"/>
  <c r="AD9396" i="2"/>
  <c r="AD9397" i="2"/>
  <c r="AF9397" i="2" s="1" a="1"/>
  <c r="AD9398" i="2"/>
  <c r="AF9398" i="2" s="1" a="1"/>
  <c r="AF9398" i="2" s="1"/>
  <c r="AD9399" i="2"/>
  <c r="AF9399" i="2" s="1" a="1"/>
  <c r="AF9399" i="2" s="1"/>
  <c r="AD9400" i="2"/>
  <c r="AF9400" i="2" s="1" a="1"/>
  <c r="AF9400" i="2" s="1"/>
  <c r="AD9401" i="2"/>
  <c r="AF9401" i="2" s="1" a="1"/>
  <c r="AF9401" i="2" s="1"/>
  <c r="AD9402" i="2"/>
  <c r="AF9402" i="2" s="1" a="1"/>
  <c r="AF9402" i="2" s="1"/>
  <c r="AD9403" i="2"/>
  <c r="AF9403" i="2" s="1" a="1"/>
  <c r="AF9403" i="2" s="1"/>
  <c r="AD9404" i="2"/>
  <c r="AD9405" i="2"/>
  <c r="AD9406" i="2"/>
  <c r="AF9406" i="2" s="1" a="1"/>
  <c r="AF9406" i="2" s="1"/>
  <c r="AD9407" i="2"/>
  <c r="AD9408" i="2"/>
  <c r="AD9409" i="2"/>
  <c r="AF9409" i="2" s="1" a="1"/>
  <c r="AF9409" i="2" s="1"/>
  <c r="AD9410" i="2"/>
  <c r="AF9410" i="2" s="1" a="1"/>
  <c r="AF9410" i="2" s="1"/>
  <c r="AD9411" i="2"/>
  <c r="AD9412" i="2"/>
  <c r="AD9413" i="2"/>
  <c r="AF9413" i="2" s="1" a="1"/>
  <c r="AF9413" i="2" s="1"/>
  <c r="AD9414" i="2"/>
  <c r="AF9414" i="2" s="1" a="1"/>
  <c r="AF9414" i="2" s="1"/>
  <c r="AD9415" i="2"/>
  <c r="AD9416" i="2"/>
  <c r="AF9416" i="2" s="1" a="1"/>
  <c r="AF9416" i="2" s="1"/>
  <c r="AD9417" i="2"/>
  <c r="AF9417" i="2" s="1" a="1"/>
  <c r="AF9417" i="2" s="1"/>
  <c r="AD9418" i="2"/>
  <c r="AD9419" i="2"/>
  <c r="AD9420" i="2"/>
  <c r="AD9421" i="2"/>
  <c r="AD9422" i="2"/>
  <c r="AF9422" i="2" s="1" a="1"/>
  <c r="AF9422" i="2" s="1"/>
  <c r="AD9423" i="2"/>
  <c r="AD9424" i="2"/>
  <c r="AD9425" i="2"/>
  <c r="AF9425" i="2" s="1" a="1"/>
  <c r="AF9425" i="2" s="1"/>
  <c r="AD9426" i="2"/>
  <c r="AF9426" i="2" s="1" a="1"/>
  <c r="AF9426" i="2" s="1"/>
  <c r="AD9427" i="2"/>
  <c r="AF9427" i="2" s="1" a="1"/>
  <c r="AF9427" i="2" s="1"/>
  <c r="AD9428" i="2"/>
  <c r="AF9428" i="2" s="1" a="1"/>
  <c r="AF9428" i="2" s="1"/>
  <c r="AD9429" i="2"/>
  <c r="AF9429" i="2" s="1" a="1"/>
  <c r="AF9429" i="2" s="1"/>
  <c r="AD9430" i="2"/>
  <c r="AF9430" i="2" s="1" a="1"/>
  <c r="AF9430" i="2" s="1"/>
  <c r="AD9431" i="2"/>
  <c r="AF9431" i="2" s="1" a="1"/>
  <c r="AF9431" i="2" s="1"/>
  <c r="AD9432" i="2"/>
  <c r="AD9433" i="2"/>
  <c r="AD9434" i="2"/>
  <c r="AF9434" i="2" s="1" a="1"/>
  <c r="AF9434" i="2" s="1"/>
  <c r="AD9435" i="2"/>
  <c r="AD9436" i="2"/>
  <c r="AD9437" i="2"/>
  <c r="AF9437" i="2" s="1" a="1"/>
  <c r="AF9437" i="2" s="1"/>
  <c r="AD9438" i="2"/>
  <c r="AF9438" i="2" s="1" a="1"/>
  <c r="AF9438" i="2" s="1"/>
  <c r="AD9439" i="2"/>
  <c r="AD9440" i="2"/>
  <c r="AD9441" i="2"/>
  <c r="AF9441" i="2" s="1" a="1"/>
  <c r="AF9441" i="2" s="1"/>
  <c r="AD9442" i="2"/>
  <c r="AF9442" i="2" s="1" a="1"/>
  <c r="AF9442" i="2" s="1"/>
  <c r="AD9443" i="2"/>
  <c r="AD9444" i="2"/>
  <c r="AF9444" i="2" s="1" a="1"/>
  <c r="AF9444" i="2" s="1"/>
  <c r="AD9445" i="2"/>
  <c r="AF9445" i="2" s="1" a="1"/>
  <c r="AF9445" i="2" s="1"/>
  <c r="AD9446" i="2"/>
  <c r="AD9447" i="2"/>
  <c r="AD9448" i="2"/>
  <c r="AD9449" i="2"/>
  <c r="AD9450" i="2"/>
  <c r="AD9451" i="2"/>
  <c r="AD9452" i="2"/>
  <c r="AD9453" i="2"/>
  <c r="AF9453" i="2" s="1" a="1"/>
  <c r="AF9453" i="2" s="1"/>
  <c r="AD9454" i="2"/>
  <c r="AF9454" i="2" s="1" a="1"/>
  <c r="AF9454" i="2" s="1"/>
  <c r="AD9455" i="2"/>
  <c r="AF9455" i="2" s="1" a="1"/>
  <c r="AF9455" i="2" s="1"/>
  <c r="AD9456" i="2"/>
  <c r="AF9456" i="2" s="1" a="1"/>
  <c r="AF9456" i="2" s="1"/>
  <c r="AD9457" i="2"/>
  <c r="AF9457" i="2" s="1" a="1"/>
  <c r="AF9457" i="2" s="1"/>
  <c r="AD9458" i="2"/>
  <c r="AF9458" i="2" s="1" a="1"/>
  <c r="AF9458" i="2" s="1"/>
  <c r="AD9459" i="2"/>
  <c r="AF9459" i="2" s="1" a="1"/>
  <c r="AF9459" i="2" s="1"/>
  <c r="AD9460" i="2"/>
  <c r="AD9461" i="2"/>
  <c r="AD9462" i="2"/>
  <c r="AF9462" i="2" s="1" a="1"/>
  <c r="AF9462" i="2" s="1"/>
  <c r="AD9463" i="2"/>
  <c r="AD9464" i="2"/>
  <c r="AD9465" i="2"/>
  <c r="AF9465" i="2" s="1" a="1"/>
  <c r="AF9465" i="2" s="1"/>
  <c r="AD9466" i="2"/>
  <c r="AF9466" i="2" s="1" a="1"/>
  <c r="AF9466" i="2" s="1"/>
  <c r="AD9467" i="2"/>
  <c r="AD9468" i="2"/>
  <c r="AD9469" i="2"/>
  <c r="AF9469" i="2" s="1" a="1"/>
  <c r="AF9469" i="2" s="1"/>
  <c r="AD9470" i="2"/>
  <c r="AF9470" i="2" s="1" a="1"/>
  <c r="AF9470" i="2" s="1"/>
  <c r="AD9471" i="2"/>
  <c r="AD9472" i="2"/>
  <c r="AF9472" i="2" s="1" a="1"/>
  <c r="AF9472" i="2" s="1"/>
  <c r="AD9473" i="2"/>
  <c r="AF9473" i="2" s="1" a="1"/>
  <c r="AF9473" i="2" s="1"/>
  <c r="AD9474" i="2"/>
  <c r="AD9475" i="2"/>
  <c r="AD9476" i="2"/>
  <c r="AD9477" i="2"/>
  <c r="AF9477" i="2" s="1" a="1"/>
  <c r="AF9477" i="2" s="1"/>
  <c r="AD9478" i="2"/>
  <c r="AD9479" i="2"/>
  <c r="AF9479" i="2" s="1" a="1"/>
  <c r="AD9480" i="2"/>
  <c r="AD9481" i="2"/>
  <c r="AD9482" i="2"/>
  <c r="AF9482" i="2" s="1" a="1"/>
  <c r="AF9482" i="2" s="1"/>
  <c r="AD9483" i="2"/>
  <c r="AF9483" i="2" s="1" a="1"/>
  <c r="AF9483" i="2" s="1"/>
  <c r="AD9484" i="2"/>
  <c r="AF9484" i="2" s="1" a="1"/>
  <c r="AF9484" i="2" s="1"/>
  <c r="AD9485" i="2"/>
  <c r="AF9485" i="2" s="1" a="1"/>
  <c r="AF9485" i="2" s="1"/>
  <c r="AD9486" i="2"/>
  <c r="AF9486" i="2" s="1" a="1"/>
  <c r="AF9486" i="2" s="1"/>
  <c r="AD9487" i="2"/>
  <c r="AF9487" i="2" s="1" a="1"/>
  <c r="AF9487" i="2" s="1"/>
  <c r="AD9488" i="2"/>
  <c r="AF9488" i="2" s="1" a="1"/>
  <c r="AF9488" i="2" s="1"/>
  <c r="AD9489" i="2"/>
  <c r="AD9490" i="2"/>
  <c r="AF9490" i="2" s="1" a="1"/>
  <c r="AF9490" i="2" s="1"/>
  <c r="AD9491" i="2"/>
  <c r="AD9492" i="2"/>
  <c r="AD9493" i="2"/>
  <c r="AF9493" i="2" s="1" a="1"/>
  <c r="AF9493" i="2" s="1"/>
  <c r="AD9494" i="2"/>
  <c r="AF9494" i="2" s="1" a="1"/>
  <c r="AF9494" i="2" s="1"/>
  <c r="AD9495" i="2"/>
  <c r="AD9496" i="2"/>
  <c r="AD9497" i="2"/>
  <c r="AF9497" i="2" s="1" a="1"/>
  <c r="AF9497" i="2" s="1"/>
  <c r="AD9498" i="2"/>
  <c r="AF9498" i="2" s="1" a="1"/>
  <c r="AF9498" i="2" s="1"/>
  <c r="AD9499" i="2"/>
  <c r="AD9500" i="2"/>
  <c r="AF9500" i="2" s="1" a="1"/>
  <c r="AF9500" i="2" s="1"/>
  <c r="AD9501" i="2"/>
  <c r="AF9501" i="2" s="1" a="1"/>
  <c r="AF9501" i="2" s="1"/>
  <c r="AD9502" i="2"/>
  <c r="AF9502" i="2" s="1" a="1"/>
  <c r="AF9502" i="2" s="1"/>
  <c r="AD9503" i="2"/>
  <c r="AD9504" i="2"/>
  <c r="AD9505" i="2"/>
  <c r="AD9506" i="2"/>
  <c r="AD9507" i="2"/>
  <c r="AD9508" i="2"/>
  <c r="AD9509" i="2"/>
  <c r="AF9509" i="2" s="1" a="1"/>
  <c r="AF9509" i="2" s="1"/>
  <c r="AD9510" i="2"/>
  <c r="AF9510" i="2" s="1" a="1"/>
  <c r="AF9510" i="2" s="1"/>
  <c r="AD9511" i="2"/>
  <c r="AF9511" i="2" s="1" a="1"/>
  <c r="AF9511" i="2" s="1"/>
  <c r="AD9512" i="2"/>
  <c r="AF9512" i="2" s="1" a="1"/>
  <c r="AF9512" i="2" s="1"/>
  <c r="AD9513" i="2"/>
  <c r="AF9513" i="2" s="1" a="1"/>
  <c r="AF9513" i="2" s="1"/>
  <c r="AD9514" i="2"/>
  <c r="AF9514" i="2" s="1" a="1"/>
  <c r="AF9514" i="2" s="1"/>
  <c r="AD9515" i="2"/>
  <c r="AF9515" i="2" s="1" a="1"/>
  <c r="AF9515" i="2" s="1"/>
  <c r="AD9516" i="2"/>
  <c r="AD9517" i="2"/>
  <c r="AD9518" i="2"/>
  <c r="AF9518" i="2" s="1" a="1"/>
  <c r="AF9518" i="2" s="1"/>
  <c r="AD9519" i="2"/>
  <c r="AD9520" i="2"/>
  <c r="AD9521" i="2"/>
  <c r="AF9521" i="2" s="1" a="1"/>
  <c r="AF9521" i="2" s="1"/>
  <c r="AD9522" i="2"/>
  <c r="AF9522" i="2" s="1" a="1"/>
  <c r="AF9522" i="2" s="1"/>
  <c r="AD9523" i="2"/>
  <c r="AD9524" i="2"/>
  <c r="AD9525" i="2"/>
  <c r="AD9526" i="2"/>
  <c r="AF9526" i="2" s="1" a="1"/>
  <c r="AF9526" i="2" s="1"/>
  <c r="AD9527" i="2"/>
  <c r="AD9528" i="2"/>
  <c r="AF9528" i="2" s="1" a="1"/>
  <c r="AF9528" i="2" s="1"/>
  <c r="AD9529" i="2"/>
  <c r="AF9529" i="2" s="1" a="1"/>
  <c r="AF9529" i="2" s="1"/>
  <c r="AD9530" i="2"/>
  <c r="AD9531" i="2"/>
  <c r="AD9532" i="2"/>
  <c r="AD9533" i="2"/>
  <c r="AD9534" i="2"/>
  <c r="AF9534" i="2" s="1" a="1"/>
  <c r="AF9534" i="2" s="1"/>
  <c r="AD9535" i="2"/>
  <c r="AD9536" i="2"/>
  <c r="AD9537" i="2"/>
  <c r="AD9538" i="2"/>
  <c r="AF9538" i="2" s="1" a="1"/>
  <c r="AF9538" i="2" s="1"/>
  <c r="AD9539" i="2"/>
  <c r="AF9539" i="2" s="1" a="1"/>
  <c r="AF9539" i="2" s="1"/>
  <c r="AD9540" i="2"/>
  <c r="AF9540" i="2" s="1" a="1"/>
  <c r="AF9540" i="2" s="1"/>
  <c r="AD9541" i="2"/>
  <c r="AF9541" i="2" s="1" a="1"/>
  <c r="AF9541" i="2" s="1"/>
  <c r="AD9542" i="2"/>
  <c r="AF9542" i="2" s="1" a="1"/>
  <c r="AF9542" i="2" s="1"/>
  <c r="AD9543" i="2"/>
  <c r="AF9543" i="2" s="1" a="1"/>
  <c r="AF9543" i="2" s="1"/>
  <c r="AD9544" i="2"/>
  <c r="AD9545" i="2"/>
  <c r="AD9546" i="2"/>
  <c r="AF9546" i="2" s="1" a="1"/>
  <c r="AF9546" i="2" s="1"/>
  <c r="AD9547" i="2"/>
  <c r="AD9548" i="2"/>
  <c r="AD9549" i="2"/>
  <c r="AF9549" i="2" s="1" a="1"/>
  <c r="AF9549" i="2" s="1"/>
  <c r="AD9550" i="2"/>
  <c r="AF9550" i="2" s="1" a="1"/>
  <c r="AF9550" i="2" s="1"/>
  <c r="AD9551" i="2"/>
  <c r="AD9552" i="2"/>
  <c r="AD9553" i="2"/>
  <c r="AF9553" i="2" s="1" a="1"/>
  <c r="AF9553" i="2" s="1"/>
  <c r="AD9554" i="2"/>
  <c r="AF9554" i="2" s="1" a="1"/>
  <c r="AF9554" i="2" s="1"/>
  <c r="AD9555" i="2"/>
  <c r="AD9556" i="2"/>
  <c r="AF9556" i="2" s="1" a="1"/>
  <c r="AF9556" i="2" s="1"/>
  <c r="AD9557" i="2"/>
  <c r="AF9557" i="2" s="1" a="1"/>
  <c r="AF9557" i="2" s="1"/>
  <c r="AD9558" i="2"/>
  <c r="AD9559" i="2"/>
  <c r="AD9560" i="2"/>
  <c r="AD9561" i="2"/>
  <c r="AD9562" i="2"/>
  <c r="AD9563" i="2"/>
  <c r="AD9564" i="2"/>
  <c r="AD9565" i="2"/>
  <c r="AF9565" i="2" s="1" a="1"/>
  <c r="AF9565" i="2" s="1"/>
  <c r="AD9566" i="2"/>
  <c r="AF9566" i="2" s="1" a="1"/>
  <c r="AF9566" i="2" s="1"/>
  <c r="AD9567" i="2"/>
  <c r="AF9567" i="2" s="1" a="1"/>
  <c r="AF9567" i="2" s="1"/>
  <c r="AD9568" i="2"/>
  <c r="AD9569" i="2"/>
  <c r="AF9569" i="2" s="1" a="1"/>
  <c r="AF9569" i="2" s="1"/>
  <c r="AD9570" i="2"/>
  <c r="AF9570" i="2" s="1" a="1"/>
  <c r="AF9570" i="2" s="1"/>
  <c r="AD9571" i="2"/>
  <c r="AF9571" i="2" s="1" a="1"/>
  <c r="AF9571" i="2" s="1"/>
  <c r="AD9572" i="2"/>
  <c r="AD9573" i="2"/>
  <c r="AD9574" i="2"/>
  <c r="AF9574" i="2" s="1" a="1"/>
  <c r="AF9574" i="2" s="1"/>
  <c r="AD9575" i="2"/>
  <c r="AD9576" i="2"/>
  <c r="AD9577" i="2"/>
  <c r="AF9577" i="2" s="1" a="1"/>
  <c r="AD9578" i="2"/>
  <c r="AF9578" i="2" s="1" a="1"/>
  <c r="AF9578" i="2" s="1"/>
  <c r="AD9579" i="2"/>
  <c r="AD9580" i="2"/>
  <c r="AD9581" i="2"/>
  <c r="AF9581" i="2" s="1" a="1"/>
  <c r="AF9581" i="2" s="1"/>
  <c r="AD9582" i="2"/>
  <c r="AF9582" i="2" s="1" a="1"/>
  <c r="AF9582" i="2" s="1"/>
  <c r="AD9583" i="2"/>
  <c r="AD9584" i="2"/>
  <c r="AF9584" i="2" s="1" a="1"/>
  <c r="AF9584" i="2" s="1"/>
  <c r="AD9585" i="2"/>
  <c r="AF9585" i="2" s="1" a="1"/>
  <c r="AF9585" i="2" s="1"/>
  <c r="AD9586" i="2"/>
  <c r="AD9587" i="2"/>
  <c r="AD9588" i="2"/>
  <c r="AD9589" i="2"/>
  <c r="AD9590" i="2"/>
  <c r="AF9590" i="2" s="1" a="1"/>
  <c r="AF9590" i="2" s="1"/>
  <c r="AD9591" i="2"/>
  <c r="AD9592" i="2"/>
  <c r="AD9593" i="2"/>
  <c r="AF9593" i="2" s="1" a="1"/>
  <c r="AD9594" i="2"/>
  <c r="AF9594" i="2" s="1" a="1"/>
  <c r="AF9594" i="2" s="1"/>
  <c r="AD9595" i="2"/>
  <c r="AF9595" i="2" s="1" a="1"/>
  <c r="AF9595" i="2" s="1"/>
  <c r="AD9596" i="2"/>
  <c r="AF9596" i="2" s="1" a="1"/>
  <c r="AF9596" i="2" s="1"/>
  <c r="AD9597" i="2"/>
  <c r="AF9597" i="2" s="1" a="1"/>
  <c r="AF9597" i="2" s="1"/>
  <c r="AD9598" i="2"/>
  <c r="AF9598" i="2" s="1" a="1"/>
  <c r="AF9598" i="2" s="1"/>
  <c r="AD9599" i="2"/>
  <c r="AF9599" i="2" s="1" a="1"/>
  <c r="AF9599" i="2" s="1"/>
  <c r="AD9600" i="2"/>
  <c r="AD9601" i="2"/>
  <c r="AD9602" i="2"/>
  <c r="AF9602" i="2" s="1" a="1"/>
  <c r="AF9602" i="2" s="1"/>
  <c r="AD9603" i="2"/>
  <c r="AD9604" i="2"/>
  <c r="AD9605" i="2"/>
  <c r="AF9605" i="2" s="1" a="1"/>
  <c r="AF9605" i="2" s="1"/>
  <c r="AD9606" i="2"/>
  <c r="AF9606" i="2" s="1" a="1"/>
  <c r="AF9606" i="2" s="1"/>
  <c r="AD9607" i="2"/>
  <c r="AD9608" i="2"/>
  <c r="AD9609" i="2"/>
  <c r="AF9609" i="2" s="1" a="1"/>
  <c r="AF9609" i="2" s="1"/>
  <c r="AD9610" i="2"/>
  <c r="AF9610" i="2" s="1" a="1"/>
  <c r="AF9610" i="2" s="1"/>
  <c r="AD9611" i="2"/>
  <c r="AD9612" i="2"/>
  <c r="AF9612" i="2" s="1" a="1"/>
  <c r="AF9612" i="2" s="1"/>
  <c r="AD9613" i="2"/>
  <c r="AF9613" i="2" s="1" a="1"/>
  <c r="AF9613" i="2" s="1"/>
  <c r="AD9614" i="2"/>
  <c r="AD9615" i="2"/>
  <c r="AD9616" i="2"/>
  <c r="AD9617" i="2"/>
  <c r="AD9618" i="2"/>
  <c r="AF9618" i="2" s="1" a="1"/>
  <c r="AF9618" i="2" s="1"/>
  <c r="AD9619" i="2"/>
  <c r="AD9620" i="2"/>
  <c r="AD9621" i="2"/>
  <c r="AD9622" i="2"/>
  <c r="AF9622" i="2" s="1" a="1"/>
  <c r="AF9622" i="2" s="1"/>
  <c r="AD9623" i="2"/>
  <c r="AF9623" i="2" s="1" a="1"/>
  <c r="AF9623" i="2" s="1"/>
  <c r="AD9624" i="2"/>
  <c r="AF9624" i="2" s="1" a="1"/>
  <c r="AF9624" i="2" s="1"/>
  <c r="AD9625" i="2"/>
  <c r="AF9625" i="2" s="1" a="1"/>
  <c r="AF9625" i="2" s="1"/>
  <c r="AD9626" i="2"/>
  <c r="AF9626" i="2" s="1" a="1"/>
  <c r="AF9626" i="2" s="1"/>
  <c r="AD9627" i="2"/>
  <c r="AF9627" i="2" s="1" a="1"/>
  <c r="AF9627" i="2" s="1"/>
  <c r="AD9628" i="2"/>
  <c r="AD9629" i="2"/>
  <c r="AD9630" i="2"/>
  <c r="AF9630" i="2" s="1" a="1"/>
  <c r="AF9630" i="2" s="1"/>
  <c r="AD9631" i="2"/>
  <c r="AD9632" i="2"/>
  <c r="AD9633" i="2"/>
  <c r="AF9633" i="2" s="1" a="1"/>
  <c r="AF9633" i="2" s="1"/>
  <c r="AD9634" i="2"/>
  <c r="AF9634" i="2" s="1" a="1"/>
  <c r="AF9634" i="2" s="1"/>
  <c r="AD9635" i="2"/>
  <c r="AD9636" i="2"/>
  <c r="AD9637" i="2"/>
  <c r="AF9637" i="2" s="1" a="1"/>
  <c r="AF9637" i="2" s="1"/>
  <c r="AD9638" i="2"/>
  <c r="AF9638" i="2" s="1" a="1"/>
  <c r="AF9638" i="2" s="1"/>
  <c r="AD9639" i="2"/>
  <c r="AD9640" i="2"/>
  <c r="AF9640" i="2" s="1" a="1"/>
  <c r="AF9640" i="2" s="1"/>
  <c r="AD9641" i="2"/>
  <c r="AF9641" i="2" s="1" a="1"/>
  <c r="AF9641" i="2" s="1"/>
  <c r="AD9642" i="2"/>
  <c r="AD9643" i="2"/>
  <c r="AD9644" i="2"/>
  <c r="AD9645" i="2"/>
  <c r="AD9646" i="2"/>
  <c r="AF9646" i="2" s="1" a="1"/>
  <c r="AF9646" i="2" s="1"/>
  <c r="AD9647" i="2"/>
  <c r="AD9648" i="2"/>
  <c r="AD9649" i="2"/>
  <c r="AF9649" i="2" s="1" a="1"/>
  <c r="AD9650" i="2"/>
  <c r="AF9650" i="2" s="1" a="1"/>
  <c r="AF9650" i="2" s="1"/>
  <c r="AD9651" i="2"/>
  <c r="AF9651" i="2" s="1" a="1"/>
  <c r="AF9651" i="2" s="1"/>
  <c r="AD9652" i="2"/>
  <c r="AF9652" i="2" s="1" a="1"/>
  <c r="AF9652" i="2" s="1"/>
  <c r="AD9653" i="2"/>
  <c r="AF9653" i="2" s="1" a="1"/>
  <c r="AF9653" i="2" s="1"/>
  <c r="AD9654" i="2"/>
  <c r="AF9654" i="2" s="1" a="1"/>
  <c r="AF9654" i="2" s="1"/>
  <c r="AD9655" i="2"/>
  <c r="AF9655" i="2" s="1" a="1"/>
  <c r="AF9655" i="2" s="1"/>
  <c r="AD9656" i="2"/>
  <c r="AD9657" i="2"/>
  <c r="AD9658" i="2"/>
  <c r="AF9658" i="2" s="1" a="1"/>
  <c r="AF9658" i="2" s="1"/>
  <c r="AD9659" i="2"/>
  <c r="AD9660" i="2"/>
  <c r="AD9661" i="2"/>
  <c r="AF9661" i="2" s="1" a="1"/>
  <c r="AF9661" i="2" s="1"/>
  <c r="AD9662" i="2"/>
  <c r="AF9662" i="2" s="1" a="1"/>
  <c r="AF9662" i="2" s="1"/>
  <c r="AD9663" i="2"/>
  <c r="AD9664" i="2"/>
  <c r="AD9665" i="2"/>
  <c r="AF9665" i="2" s="1" a="1"/>
  <c r="AF9665" i="2" s="1"/>
  <c r="AD9666" i="2"/>
  <c r="AF9666" i="2" s="1" a="1"/>
  <c r="AF9666" i="2" s="1"/>
  <c r="AD9667" i="2"/>
  <c r="AD9668" i="2"/>
  <c r="AF9668" i="2" s="1" a="1"/>
  <c r="AF9668" i="2" s="1"/>
  <c r="AD9669" i="2"/>
  <c r="AF9669" i="2" s="1" a="1"/>
  <c r="AF9669" i="2" s="1"/>
  <c r="AD9670" i="2"/>
  <c r="AD9671" i="2"/>
  <c r="AD9672" i="2"/>
  <c r="AD9673" i="2"/>
  <c r="AD9674" i="2"/>
  <c r="AF9674" i="2" s="1" a="1"/>
  <c r="AF9674" i="2" s="1"/>
  <c r="AD9675" i="2"/>
  <c r="AD9676" i="2"/>
  <c r="AD9677" i="2"/>
  <c r="AF9677" i="2" s="1" a="1"/>
  <c r="AF9677" i="2" s="1"/>
  <c r="AD9678" i="2"/>
  <c r="AF9678" i="2" s="1" a="1"/>
  <c r="AF9678" i="2" s="1"/>
  <c r="AD9679" i="2"/>
  <c r="AF9679" i="2" s="1" a="1"/>
  <c r="AF9679" i="2" s="1"/>
  <c r="AD9680" i="2"/>
  <c r="AF9680" i="2" s="1" a="1"/>
  <c r="AF9680" i="2" s="1"/>
  <c r="AD9681" i="2"/>
  <c r="AF9681" i="2" s="1" a="1"/>
  <c r="AF9681" i="2" s="1"/>
  <c r="AD9682" i="2"/>
  <c r="AF9682" i="2" s="1" a="1"/>
  <c r="AF9682" i="2" s="1"/>
  <c r="AD9683" i="2"/>
  <c r="AF9683" i="2" s="1" a="1"/>
  <c r="AF9683" i="2" s="1"/>
  <c r="AD9684" i="2"/>
  <c r="AD9685" i="2"/>
  <c r="AD9686" i="2"/>
  <c r="AF9686" i="2" s="1" a="1"/>
  <c r="AF9686" i="2" s="1"/>
  <c r="AD9687" i="2"/>
  <c r="AD9688" i="2"/>
  <c r="AD9689" i="2"/>
  <c r="AF9689" i="2" s="1" a="1"/>
  <c r="AF9689" i="2" s="1"/>
  <c r="AD9690" i="2"/>
  <c r="AF9690" i="2" s="1" a="1"/>
  <c r="AF9690" i="2" s="1"/>
  <c r="AD9691" i="2"/>
  <c r="AD9692" i="2"/>
  <c r="AD9693" i="2"/>
  <c r="AF9693" i="2" s="1" a="1"/>
  <c r="AF9693" i="2" s="1"/>
  <c r="AD9694" i="2"/>
  <c r="AF9694" i="2" s="1" a="1"/>
  <c r="AF9694" i="2" s="1"/>
  <c r="AD9695" i="2"/>
  <c r="AD9696" i="2"/>
  <c r="AF9696" i="2" s="1" a="1"/>
  <c r="AF9696" i="2" s="1"/>
  <c r="AD9697" i="2"/>
  <c r="AF9697" i="2" s="1" a="1"/>
  <c r="AF9697" i="2" s="1"/>
  <c r="AD9698" i="2"/>
  <c r="AD9699" i="2"/>
  <c r="AD9700" i="2"/>
  <c r="AD9701" i="2"/>
  <c r="AD9702" i="2"/>
  <c r="AF9702" i="2" s="1" a="1"/>
  <c r="AF9702" i="2" s="1"/>
  <c r="AD9703" i="2"/>
  <c r="AD9704" i="2"/>
  <c r="AD9705" i="2"/>
  <c r="AF9705" i="2" s="1" a="1"/>
  <c r="AF9705" i="2" s="1"/>
  <c r="AD9706" i="2"/>
  <c r="AF9706" i="2" s="1" a="1"/>
  <c r="AF9706" i="2" s="1"/>
  <c r="AD9707" i="2"/>
  <c r="AF9707" i="2" s="1" a="1"/>
  <c r="AF9707" i="2" s="1"/>
  <c r="AD9708" i="2"/>
  <c r="AF9708" i="2" s="1" a="1"/>
  <c r="AF9708" i="2" s="1"/>
  <c r="AD9709" i="2"/>
  <c r="AF9709" i="2" s="1" a="1"/>
  <c r="AF9709" i="2" s="1"/>
  <c r="AD9710" i="2"/>
  <c r="AF9710" i="2" s="1" a="1"/>
  <c r="AF9710" i="2" s="1"/>
  <c r="AD9711" i="2"/>
  <c r="AF9711" i="2" s="1" a="1"/>
  <c r="AF9711" i="2" s="1"/>
  <c r="AD9712" i="2"/>
  <c r="AD9713" i="2"/>
  <c r="AD9714" i="2"/>
  <c r="AF9714" i="2" s="1" a="1"/>
  <c r="AF9714" i="2" s="1"/>
  <c r="AD9715" i="2"/>
  <c r="AD9716" i="2"/>
  <c r="AD9717" i="2"/>
  <c r="AF9717" i="2" s="1" a="1"/>
  <c r="AF9717" i="2" s="1"/>
  <c r="AD9718" i="2"/>
  <c r="AF9718" i="2" s="1" a="1"/>
  <c r="AF9718" i="2" s="1"/>
  <c r="AD9719" i="2"/>
  <c r="AD9720" i="2"/>
  <c r="AD9721" i="2"/>
  <c r="AF9721" i="2" s="1" a="1"/>
  <c r="AF9721" i="2" s="1"/>
  <c r="AD9722" i="2"/>
  <c r="AF9722" i="2" s="1" a="1"/>
  <c r="AF9722" i="2" s="1"/>
  <c r="AD9723" i="2"/>
  <c r="AD9724" i="2"/>
  <c r="AF9724" i="2" s="1" a="1"/>
  <c r="AF9724" i="2" s="1"/>
  <c r="AD9725" i="2"/>
  <c r="AF9725" i="2" s="1" a="1"/>
  <c r="AF9725" i="2" s="1"/>
  <c r="AD9726" i="2"/>
  <c r="AF9726" i="2" s="1" a="1"/>
  <c r="AF9726" i="2" s="1"/>
  <c r="AD9727" i="2"/>
  <c r="AD9728" i="2"/>
  <c r="AD9729" i="2"/>
  <c r="AD9730" i="2"/>
  <c r="AF9730" i="2" s="1" a="1"/>
  <c r="AF9730" i="2" s="1"/>
  <c r="AD9731" i="2"/>
  <c r="AD9732" i="2"/>
  <c r="AD9733" i="2"/>
  <c r="AF9733" i="2" s="1" a="1"/>
  <c r="AF9733" i="2" s="1"/>
  <c r="AD9734" i="2"/>
  <c r="AF9734" i="2" s="1" a="1"/>
  <c r="AF9734" i="2" s="1"/>
  <c r="AD9735" i="2"/>
  <c r="AF9735" i="2" s="1" a="1"/>
  <c r="AF9735" i="2" s="1"/>
  <c r="AD9736" i="2"/>
  <c r="AF9736" i="2" s="1" a="1"/>
  <c r="AF9736" i="2" s="1"/>
  <c r="AD9737" i="2"/>
  <c r="AF9737" i="2" s="1" a="1"/>
  <c r="AF9737" i="2" s="1"/>
  <c r="AD9738" i="2"/>
  <c r="AF9738" i="2" s="1" a="1"/>
  <c r="AF9738" i="2" s="1"/>
  <c r="AD9739" i="2"/>
  <c r="AF9739" i="2" s="1" a="1"/>
  <c r="AF9739" i="2" s="1"/>
  <c r="AD9740" i="2"/>
  <c r="AD9741" i="2"/>
  <c r="AD9742" i="2"/>
  <c r="AF9742" i="2" s="1" a="1"/>
  <c r="AF9742" i="2" s="1"/>
  <c r="AD9743" i="2"/>
  <c r="AD9744" i="2"/>
  <c r="AD9745" i="2"/>
  <c r="AF9745" i="2" s="1" a="1"/>
  <c r="AF9745" i="2" s="1"/>
  <c r="AD9746" i="2"/>
  <c r="AF9746" i="2" s="1" a="1"/>
  <c r="AF9746" i="2" s="1"/>
  <c r="AD9747" i="2"/>
  <c r="AD9748" i="2"/>
  <c r="AD9749" i="2"/>
  <c r="AF9749" i="2" s="1" a="1"/>
  <c r="AF9749" i="2" s="1"/>
  <c r="AD9750" i="2"/>
  <c r="AF9750" i="2" s="1" a="1"/>
  <c r="AF9750" i="2" s="1"/>
  <c r="AD9751" i="2"/>
  <c r="AD9752" i="2"/>
  <c r="AF9752" i="2" s="1" a="1"/>
  <c r="AF9752" i="2" s="1"/>
  <c r="AD9753" i="2"/>
  <c r="AF9753" i="2" s="1" a="1"/>
  <c r="AF9753" i="2" s="1"/>
  <c r="AD9754" i="2"/>
  <c r="AD9755" i="2"/>
  <c r="AD9756" i="2"/>
  <c r="AD9757" i="2"/>
  <c r="AD9758" i="2"/>
  <c r="AF9758" i="2" s="1" a="1"/>
  <c r="AF9758" i="2" s="1"/>
  <c r="AD9759" i="2"/>
  <c r="AD9760" i="2"/>
  <c r="AD9761" i="2"/>
  <c r="AD9762" i="2"/>
  <c r="AF9762" i="2" s="1" a="1"/>
  <c r="AF9762" i="2" s="1"/>
  <c r="AD9763" i="2"/>
  <c r="AF9763" i="2" s="1" a="1"/>
  <c r="AF9763" i="2" s="1"/>
  <c r="AD9764" i="2"/>
  <c r="AF9764" i="2" s="1" a="1"/>
  <c r="AD9765" i="2"/>
  <c r="AF9765" i="2" s="1" a="1"/>
  <c r="AF9765" i="2" s="1"/>
  <c r="AD9766" i="2"/>
  <c r="AF9766" i="2" s="1" a="1"/>
  <c r="AF9766" i="2" s="1"/>
  <c r="AD9767" i="2"/>
  <c r="AF9767" i="2" s="1" a="1"/>
  <c r="AF9767" i="2" s="1"/>
  <c r="AD9768" i="2"/>
  <c r="AD9769" i="2"/>
  <c r="AD9770" i="2"/>
  <c r="AF9770" i="2" s="1" a="1"/>
  <c r="AF9770" i="2" s="1"/>
  <c r="AD9771" i="2"/>
  <c r="AD9772" i="2"/>
  <c r="AD9773" i="2"/>
  <c r="AF9773" i="2" s="1" a="1"/>
  <c r="AF9773" i="2" s="1"/>
  <c r="AD9774" i="2"/>
  <c r="AF9774" i="2" s="1" a="1"/>
  <c r="AF9774" i="2" s="1"/>
  <c r="AD9775" i="2"/>
  <c r="AD9776" i="2"/>
  <c r="AD9777" i="2"/>
  <c r="AF9777" i="2" s="1" a="1"/>
  <c r="AF9777" i="2" s="1"/>
  <c r="AD9778" i="2"/>
  <c r="AF9778" i="2" s="1" a="1"/>
  <c r="AF9778" i="2" s="1"/>
  <c r="AD9779" i="2"/>
  <c r="AF9779" i="2" s="1" a="1"/>
  <c r="AF9779" i="2" s="1"/>
  <c r="AD9780" i="2"/>
  <c r="AF9780" i="2" s="1" a="1"/>
  <c r="AF9780" i="2" s="1"/>
  <c r="AD9781" i="2"/>
  <c r="AF9781" i="2" s="1" a="1"/>
  <c r="AF9781" i="2" s="1"/>
  <c r="AD9782" i="2"/>
  <c r="AD9783" i="2"/>
  <c r="AD9784" i="2"/>
  <c r="AD9785" i="2"/>
  <c r="AD9786" i="2"/>
  <c r="AD9787" i="2"/>
  <c r="AD9788" i="2"/>
  <c r="AD9789" i="2"/>
  <c r="AF9789" i="2" s="1" a="1"/>
  <c r="AF9789" i="2" s="1"/>
  <c r="AD9790" i="2"/>
  <c r="AF9790" i="2" s="1" a="1"/>
  <c r="AF9790" i="2" s="1"/>
  <c r="AD9791" i="2"/>
  <c r="AF9791" i="2" s="1" a="1"/>
  <c r="AF9791" i="2" s="1"/>
  <c r="AD9792" i="2"/>
  <c r="AF9792" i="2" s="1" a="1"/>
  <c r="AF9792" i="2" s="1"/>
  <c r="AD9793" i="2"/>
  <c r="AF9793" i="2" s="1" a="1"/>
  <c r="AF9793" i="2" s="1"/>
  <c r="AD9794" i="2"/>
  <c r="AF9794" i="2" s="1" a="1"/>
  <c r="AF9794" i="2" s="1"/>
  <c r="AD9795" i="2"/>
  <c r="AF9795" i="2" s="1" a="1"/>
  <c r="AF9795" i="2" s="1"/>
  <c r="AD9796" i="2"/>
  <c r="AD9797" i="2"/>
  <c r="AD9798" i="2"/>
  <c r="AF9798" i="2" s="1" a="1"/>
  <c r="AF9798" i="2" s="1"/>
  <c r="AD9799" i="2"/>
  <c r="AD9800" i="2"/>
  <c r="AD9801" i="2"/>
  <c r="AF9801" i="2" s="1" a="1"/>
  <c r="AF9801" i="2" s="1"/>
  <c r="AD9802" i="2"/>
  <c r="AF9802" i="2" s="1" a="1"/>
  <c r="AF9802" i="2" s="1"/>
  <c r="AD9803" i="2"/>
  <c r="AD9804" i="2"/>
  <c r="AD9805" i="2"/>
  <c r="AF9805" i="2" s="1" a="1"/>
  <c r="AF9805" i="2" s="1"/>
  <c r="AD9806" i="2"/>
  <c r="AF9806" i="2" s="1" a="1"/>
  <c r="AF9806" i="2" s="1"/>
  <c r="AD9807" i="2"/>
  <c r="AF9807" i="2" s="1" a="1"/>
  <c r="AF9807" i="2" s="1"/>
  <c r="AD9808" i="2"/>
  <c r="AF9808" i="2" s="1" a="1"/>
  <c r="AF9808" i="2" s="1"/>
  <c r="AD9809" i="2"/>
  <c r="AF9809" i="2" s="1" a="1"/>
  <c r="AF9809" i="2" s="1"/>
  <c r="AD9810" i="2"/>
  <c r="AD9811" i="2"/>
  <c r="AD9812" i="2"/>
  <c r="AD9813" i="2"/>
  <c r="AD9814" i="2"/>
  <c r="AD9815" i="2"/>
  <c r="AF9815" i="2" s="1" a="1"/>
  <c r="AF9815" i="2" s="1"/>
  <c r="AD9816" i="2"/>
  <c r="AD9817" i="2"/>
  <c r="AF9817" i="2" s="1" a="1"/>
  <c r="AF9817" i="2" s="1"/>
  <c r="AD9818" i="2"/>
  <c r="AF9818" i="2" s="1" a="1"/>
  <c r="AF9818" i="2" s="1"/>
  <c r="AD9819" i="2"/>
  <c r="AF9819" i="2" s="1" a="1"/>
  <c r="AF9819" i="2" s="1"/>
  <c r="AD9820" i="2"/>
  <c r="AF9820" i="2" s="1" a="1"/>
  <c r="AF9820" i="2" s="1"/>
  <c r="AD9821" i="2"/>
  <c r="AF9821" i="2" s="1" a="1"/>
  <c r="AF9821" i="2" s="1"/>
  <c r="AD9822" i="2"/>
  <c r="AF9822" i="2" s="1" a="1"/>
  <c r="AF9822" i="2" s="1"/>
  <c r="AD9823" i="2"/>
  <c r="AF9823" i="2" s="1" a="1"/>
  <c r="AF9823" i="2" s="1"/>
  <c r="AD9824" i="2"/>
  <c r="AD9825" i="2"/>
  <c r="AD9826" i="2"/>
  <c r="AF9826" i="2" s="1" a="1"/>
  <c r="AF9826" i="2" s="1"/>
  <c r="AD9827" i="2"/>
  <c r="AD9828" i="2"/>
  <c r="AD9829" i="2"/>
  <c r="AF9829" i="2" s="1" a="1"/>
  <c r="AF9829" i="2" s="1"/>
  <c r="AD9830" i="2"/>
  <c r="AF9830" i="2" s="1" a="1"/>
  <c r="AF9830" i="2" s="1"/>
  <c r="AD9831" i="2"/>
  <c r="AD9832" i="2"/>
  <c r="AD9833" i="2"/>
  <c r="AF9833" i="2" s="1" a="1"/>
  <c r="AF9833" i="2" s="1"/>
  <c r="AD9834" i="2"/>
  <c r="AF9834" i="2" s="1" a="1"/>
  <c r="AF9834" i="2" s="1"/>
  <c r="AD9835" i="2"/>
  <c r="AF9835" i="2" s="1" a="1"/>
  <c r="AF9835" i="2" s="1"/>
  <c r="AD9836" i="2"/>
  <c r="AF9836" i="2" s="1" a="1"/>
  <c r="AF9836" i="2" s="1"/>
  <c r="AD9837" i="2"/>
  <c r="AF9837" i="2" s="1" a="1"/>
  <c r="AF9837" i="2" s="1"/>
  <c r="AD9838" i="2"/>
  <c r="AD9839" i="2"/>
  <c r="AD9840" i="2"/>
  <c r="AD9841" i="2"/>
  <c r="AD9842" i="2"/>
  <c r="AF9842" i="2" s="1" a="1"/>
  <c r="AF9842" i="2" s="1"/>
  <c r="AD9843" i="2"/>
  <c r="AD9844" i="2"/>
  <c r="AD9845" i="2"/>
  <c r="AD9846" i="2"/>
  <c r="AF9846" i="2" s="1" a="1"/>
  <c r="AF9846" i="2" s="1"/>
  <c r="AD9847" i="2"/>
  <c r="AF9847" i="2" s="1" a="1"/>
  <c r="AF9847" i="2" s="1"/>
  <c r="AD9848" i="2"/>
  <c r="AF9848" i="2" s="1" a="1"/>
  <c r="AF9848" i="2" s="1"/>
  <c r="AD9849" i="2"/>
  <c r="AF9849" i="2" s="1" a="1"/>
  <c r="AF9849" i="2" s="1"/>
  <c r="AD9850" i="2"/>
  <c r="AF9850" i="2" s="1" a="1"/>
  <c r="AF9850" i="2" s="1"/>
  <c r="AD9851" i="2"/>
  <c r="AF9851" i="2" s="1" a="1"/>
  <c r="AF9851" i="2" s="1"/>
  <c r="AD9852" i="2"/>
  <c r="AD9853" i="2"/>
  <c r="AD9854" i="2"/>
  <c r="AF9854" i="2" s="1" a="1"/>
  <c r="AF9854" i="2" s="1"/>
  <c r="AD9855" i="2"/>
  <c r="AD9856" i="2"/>
  <c r="AD9857" i="2"/>
  <c r="AF9857" i="2" s="1" a="1"/>
  <c r="AF9857" i="2" s="1"/>
  <c r="AD9858" i="2"/>
  <c r="AF9858" i="2" s="1" a="1"/>
  <c r="AF9858" i="2" s="1"/>
  <c r="AD9859" i="2"/>
  <c r="AD9860" i="2"/>
  <c r="AD9861" i="2"/>
  <c r="AF9861" i="2" s="1" a="1"/>
  <c r="AF9861" i="2" s="1"/>
  <c r="AD9862" i="2"/>
  <c r="AF9862" i="2" s="1" a="1"/>
  <c r="AF9862" i="2" s="1"/>
  <c r="AD9863" i="2"/>
  <c r="AF9863" i="2" s="1" a="1"/>
  <c r="AF9863" i="2" s="1"/>
  <c r="AD9864" i="2"/>
  <c r="AF9864" i="2" s="1" a="1"/>
  <c r="AF9864" i="2" s="1"/>
  <c r="AD9865" i="2"/>
  <c r="AF9865" i="2" s="1" a="1"/>
  <c r="AF9865" i="2" s="1"/>
  <c r="AD9866" i="2"/>
  <c r="AD9867" i="2"/>
  <c r="AD9868" i="2"/>
  <c r="AD9869" i="2"/>
  <c r="AD9870" i="2"/>
  <c r="AF9870" i="2" s="1" a="1"/>
  <c r="AF9870" i="2" s="1"/>
  <c r="AD9871" i="2"/>
  <c r="AD9872" i="2"/>
  <c r="AD9873" i="2"/>
  <c r="AD9874" i="2"/>
  <c r="AF9874" i="2" s="1" a="1"/>
  <c r="AF9874" i="2" s="1"/>
  <c r="AD9875" i="2"/>
  <c r="AF9875" i="2" s="1" a="1"/>
  <c r="AF9875" i="2" s="1"/>
  <c r="AD9876" i="2"/>
  <c r="AD9877" i="2"/>
  <c r="AF9877" i="2" s="1" a="1"/>
  <c r="AF9877" i="2" s="1"/>
  <c r="AD9878" i="2"/>
  <c r="AF9878" i="2" s="1" a="1"/>
  <c r="AF9878" i="2" s="1"/>
  <c r="AD9879" i="2"/>
  <c r="AF9879" i="2" s="1" a="1"/>
  <c r="AF9879" i="2" s="1"/>
  <c r="AD9880" i="2"/>
  <c r="AD9881" i="2"/>
  <c r="AF9881" i="2" s="1" a="1"/>
  <c r="AF9881" i="2" s="1"/>
  <c r="AD9882" i="2"/>
  <c r="AF9882" i="2" s="1" a="1"/>
  <c r="AF9882" i="2" s="1"/>
  <c r="AD9883" i="2"/>
  <c r="AD9884" i="2"/>
  <c r="AD9885" i="2"/>
  <c r="AF9885" i="2" s="1" a="1"/>
  <c r="AF9885" i="2" s="1"/>
  <c r="AD9886" i="2"/>
  <c r="AF9886" i="2" s="1" a="1"/>
  <c r="AF9886" i="2" s="1"/>
  <c r="AD9887" i="2"/>
  <c r="AD9888" i="2"/>
  <c r="AD9889" i="2"/>
  <c r="AF9889" i="2" s="1" a="1"/>
  <c r="AF9889" i="2" s="1"/>
  <c r="AD9890" i="2"/>
  <c r="AF9890" i="2" s="1" a="1"/>
  <c r="AF9890" i="2" s="1"/>
  <c r="AD9891" i="2"/>
  <c r="AF9891" i="2" s="1" a="1"/>
  <c r="AF9891" i="2" s="1"/>
  <c r="AD9892" i="2"/>
  <c r="AF9892" i="2" s="1" a="1"/>
  <c r="AF9892" i="2" s="1"/>
  <c r="AD9893" i="2"/>
  <c r="AF9893" i="2" s="1" a="1"/>
  <c r="AF9893" i="2" s="1"/>
  <c r="AD9894" i="2"/>
  <c r="AD9895" i="2"/>
  <c r="AD9896" i="2"/>
  <c r="AD9897" i="2"/>
  <c r="AD9898" i="2"/>
  <c r="AD9899" i="2"/>
  <c r="AD9900" i="2"/>
  <c r="AD9901" i="2"/>
  <c r="AD9902" i="2"/>
  <c r="AF9902" i="2" s="1" a="1"/>
  <c r="AF9902" i="2" s="1"/>
  <c r="AD9903" i="2"/>
  <c r="AF9903" i="2" s="1" a="1"/>
  <c r="AF9903" i="2" s="1"/>
  <c r="AD9904" i="2"/>
  <c r="AF9904" i="2" s="1" a="1"/>
  <c r="AF9904" i="2" s="1"/>
  <c r="AD9905" i="2"/>
  <c r="AF9905" i="2" s="1" a="1"/>
  <c r="AF9905" i="2" s="1"/>
  <c r="AD9906" i="2"/>
  <c r="AF9906" i="2" s="1" a="1"/>
  <c r="AF9906" i="2" s="1"/>
  <c r="AD9907" i="2"/>
  <c r="AF9907" i="2" s="1" a="1"/>
  <c r="AF9907" i="2" s="1"/>
  <c r="AD9908" i="2"/>
  <c r="AF9908" i="2" s="1" a="1"/>
  <c r="AF9908" i="2" s="1"/>
  <c r="AD9909" i="2"/>
  <c r="AD9910" i="2"/>
  <c r="AF9910" i="2" s="1" a="1"/>
  <c r="AF9910" i="2" s="1"/>
  <c r="AD9911" i="2"/>
  <c r="AD9912" i="2"/>
  <c r="AD9913" i="2"/>
  <c r="AF9913" i="2" s="1" a="1"/>
  <c r="AF9913" i="2" s="1"/>
  <c r="AD9914" i="2"/>
  <c r="AF9914" i="2" s="1" a="1"/>
  <c r="AF9914" i="2" s="1"/>
  <c r="AD9915" i="2"/>
  <c r="AD9916" i="2"/>
  <c r="AD9917" i="2"/>
  <c r="AF9917" i="2" s="1" a="1"/>
  <c r="AF9917" i="2" s="1"/>
  <c r="AD9918" i="2"/>
  <c r="AF9918" i="2" s="1" a="1"/>
  <c r="AF9918" i="2" s="1"/>
  <c r="AD9919" i="2"/>
  <c r="AF9919" i="2" s="1" a="1"/>
  <c r="AF9919" i="2" s="1"/>
  <c r="AD9920" i="2"/>
  <c r="AF9920" i="2" s="1" a="1"/>
  <c r="AF9920" i="2" s="1"/>
  <c r="AD9921" i="2"/>
  <c r="AF9921" i="2" s="1" a="1"/>
  <c r="AF9921" i="2" s="1"/>
  <c r="AD9922" i="2"/>
  <c r="AF9922" i="2" s="1" a="1"/>
  <c r="AF9922" i="2" s="1"/>
  <c r="AD9923" i="2"/>
  <c r="AD9924" i="2"/>
  <c r="AD9925" i="2"/>
  <c r="AD9926" i="2"/>
  <c r="AD9927" i="2"/>
  <c r="AD9928" i="2"/>
  <c r="AD9929" i="2"/>
  <c r="AF9929" i="2" s="1" a="1"/>
  <c r="AF9929" i="2" s="1"/>
  <c r="AD9930" i="2"/>
  <c r="AF9930" i="2" s="1" a="1"/>
  <c r="AF9930" i="2" s="1"/>
  <c r="AD9931" i="2"/>
  <c r="AF9931" i="2" s="1" a="1"/>
  <c r="AF9931" i="2" s="1"/>
  <c r="AD9932" i="2"/>
  <c r="AF9932" i="2" s="1" a="1"/>
  <c r="AF9932" i="2" s="1"/>
  <c r="AD9933" i="2"/>
  <c r="AF9933" i="2" s="1" a="1"/>
  <c r="AF9933" i="2" s="1"/>
  <c r="AD9934" i="2"/>
  <c r="AF9934" i="2" s="1" a="1"/>
  <c r="AF9934" i="2" s="1"/>
  <c r="AD9935" i="2"/>
  <c r="AF9935" i="2" s="1" a="1"/>
  <c r="AF9935" i="2" s="1"/>
  <c r="AD9936" i="2"/>
  <c r="AF9936" i="2" s="1" a="1"/>
  <c r="AF9936" i="2" s="1"/>
  <c r="AD9937" i="2"/>
  <c r="AD9938" i="2"/>
  <c r="AF9938" i="2" s="1" a="1"/>
  <c r="AF9938" i="2" s="1"/>
  <c r="AD9939" i="2"/>
  <c r="AD9940" i="2"/>
  <c r="AD9941" i="2"/>
  <c r="AF9941" i="2" s="1" a="1"/>
  <c r="AF9941" i="2" s="1"/>
  <c r="AD9942" i="2"/>
  <c r="AF9942" i="2" s="1" a="1"/>
  <c r="AF9942" i="2" s="1"/>
  <c r="AD9943" i="2"/>
  <c r="AD9944" i="2"/>
  <c r="AD9945" i="2"/>
  <c r="AF9945" i="2" s="1" a="1"/>
  <c r="AF9945" i="2" s="1"/>
  <c r="AD9946" i="2"/>
  <c r="AF9946" i="2" s="1" a="1"/>
  <c r="AF9946" i="2" s="1"/>
  <c r="AD9947" i="2"/>
  <c r="AF9947" i="2" s="1" a="1"/>
  <c r="AF9947" i="2" s="1"/>
  <c r="AD9948" i="2"/>
  <c r="AF9948" i="2" s="1" a="1"/>
  <c r="AF9948" i="2" s="1"/>
  <c r="AD9949" i="2"/>
  <c r="AF9949" i="2" s="1" a="1"/>
  <c r="AF9949" i="2" s="1"/>
  <c r="AD9950" i="2"/>
  <c r="AF9950" i="2" s="1" a="1"/>
  <c r="AF9950" i="2" s="1"/>
  <c r="AD9951" i="2"/>
  <c r="AD9952" i="2"/>
  <c r="AD9953" i="2"/>
  <c r="AF9953" i="2" s="1" a="1"/>
  <c r="AD9954" i="2"/>
  <c r="AF9954" i="2" s="1" a="1"/>
  <c r="AF9954" i="2" s="1"/>
  <c r="AD9955" i="2"/>
  <c r="AF9955" i="2" s="1" a="1"/>
  <c r="AF9955" i="2" s="1"/>
  <c r="AD9956" i="2"/>
  <c r="AD9957" i="2"/>
  <c r="AD9958" i="2"/>
  <c r="AF9958" i="2" s="1" a="1"/>
  <c r="AF9958" i="2" s="1"/>
  <c r="AD9959" i="2"/>
  <c r="AF9959" i="2" s="1" a="1"/>
  <c r="AF9959" i="2" s="1"/>
  <c r="AD9960" i="2"/>
  <c r="AF9960" i="2" s="1" a="1"/>
  <c r="AF9960" i="2" s="1"/>
  <c r="AD9961" i="2"/>
  <c r="AF9961" i="2" s="1" a="1"/>
  <c r="AF9961" i="2" s="1"/>
  <c r="AD9962" i="2"/>
  <c r="AF9962" i="2" s="1" a="1"/>
  <c r="AF9962" i="2" s="1"/>
  <c r="AD9963" i="2"/>
  <c r="AF9963" i="2" s="1" a="1"/>
  <c r="AF9963" i="2" s="1"/>
  <c r="AD9964" i="2"/>
  <c r="AD9965" i="2"/>
  <c r="AD9966" i="2"/>
  <c r="AF9966" i="2" s="1" a="1"/>
  <c r="AF9966" i="2" s="1"/>
  <c r="AD9967" i="2"/>
  <c r="AD9968" i="2"/>
  <c r="AD9969" i="2"/>
  <c r="AF9969" i="2" s="1" a="1"/>
  <c r="AF9969" i="2" s="1"/>
  <c r="AD9970" i="2"/>
  <c r="AF9970" i="2" s="1" a="1"/>
  <c r="AF9970" i="2" s="1"/>
  <c r="AD9971" i="2"/>
  <c r="AD9972" i="2"/>
  <c r="AD9973" i="2"/>
  <c r="AF9973" i="2" s="1" a="1"/>
  <c r="AF9973" i="2" s="1"/>
  <c r="AD9974" i="2"/>
  <c r="AF9974" i="2" s="1" a="1"/>
  <c r="AF9974" i="2" s="1"/>
  <c r="AD9975" i="2"/>
  <c r="AF9975" i="2" s="1" a="1"/>
  <c r="AF9975" i="2" s="1"/>
  <c r="AD9976" i="2"/>
  <c r="AF9976" i="2" s="1" a="1"/>
  <c r="AF9976" i="2" s="1"/>
  <c r="AD9977" i="2"/>
  <c r="AF9977" i="2" s="1" a="1"/>
  <c r="AF9977" i="2" s="1"/>
  <c r="AD9978" i="2"/>
  <c r="AF9978" i="2" s="1" a="1"/>
  <c r="AF9978" i="2" s="1"/>
  <c r="AD9979" i="2"/>
  <c r="AD9980" i="2"/>
  <c r="AD9981" i="2"/>
  <c r="AD9982" i="2"/>
  <c r="AF9982" i="2" s="1" a="1"/>
  <c r="AF9982" i="2" s="1"/>
  <c r="AD9983" i="2"/>
  <c r="AD9984" i="2"/>
  <c r="AD9985" i="2"/>
  <c r="AF9985" i="2" s="1" a="1"/>
  <c r="AD9986" i="2"/>
  <c r="AF9986" i="2" s="1" a="1"/>
  <c r="AF9986" i="2" s="1"/>
  <c r="AD9987" i="2"/>
  <c r="AF9987" i="2" s="1" a="1"/>
  <c r="AF9987" i="2" s="1"/>
  <c r="AD9988" i="2"/>
  <c r="AF9988" i="2" s="1" a="1"/>
  <c r="AF9988" i="2" s="1"/>
  <c r="AD9989" i="2"/>
  <c r="AF9989" i="2" s="1" a="1"/>
  <c r="AF9989" i="2" s="1"/>
  <c r="AD9990" i="2"/>
  <c r="AF9990" i="2" s="1" a="1"/>
  <c r="AF9990" i="2" s="1"/>
  <c r="AD9991" i="2"/>
  <c r="AF9991" i="2" s="1" a="1"/>
  <c r="AF9991" i="2" s="1"/>
  <c r="AD9992" i="2"/>
  <c r="AD9993" i="2"/>
  <c r="AD9994" i="2"/>
  <c r="AF9994" i="2" s="1" a="1"/>
  <c r="AF9994" i="2" s="1"/>
  <c r="AD9995" i="2"/>
  <c r="AD9996" i="2"/>
  <c r="AD9997" i="2"/>
  <c r="AF9997" i="2" s="1" a="1"/>
  <c r="AF9997" i="2" s="1"/>
  <c r="AD9998" i="2"/>
  <c r="AF9998" i="2" s="1" a="1"/>
  <c r="AF9998" i="2" s="1"/>
  <c r="AD9999" i="2"/>
  <c r="AD10000" i="2"/>
  <c r="AD10001" i="2"/>
  <c r="AF10001" i="2" s="1" a="1"/>
  <c r="AF10001" i="2" s="1"/>
  <c r="AD10002" i="2"/>
  <c r="AF10002" i="2" s="1" a="1"/>
  <c r="AF10002" i="2" s="1"/>
  <c r="AD10003" i="2"/>
  <c r="AF10003" i="2" s="1" a="1"/>
  <c r="AF10003" i="2" s="1"/>
  <c r="AD10004" i="2"/>
  <c r="AF10004" i="2" s="1" a="1"/>
  <c r="AF10004" i="2" s="1"/>
  <c r="AD10005" i="2"/>
  <c r="AF10005" i="2" s="1" a="1"/>
  <c r="AF10005" i="2" s="1"/>
  <c r="AD10006" i="2"/>
  <c r="AD10007" i="2"/>
  <c r="AD10008" i="2"/>
  <c r="AD10009" i="2"/>
  <c r="AD10010" i="2"/>
  <c r="AF10010" i="2" s="1" a="1"/>
  <c r="AF10010" i="2" s="1"/>
  <c r="AD10011" i="2"/>
  <c r="AD10012" i="2"/>
  <c r="AD10013" i="2"/>
  <c r="AD10014" i="2"/>
  <c r="AF10014" i="2" s="1" a="1"/>
  <c r="AF10014" i="2" s="1"/>
  <c r="AD10015" i="2"/>
  <c r="AF10015" i="2" s="1" a="1"/>
  <c r="AF10015" i="2" s="1"/>
  <c r="AD10016" i="2"/>
  <c r="AF10016" i="2" s="1" a="1"/>
  <c r="AD10017" i="2"/>
  <c r="AF10017" i="2" s="1" a="1"/>
  <c r="AF10017" i="2" s="1"/>
  <c r="AD10018" i="2"/>
  <c r="AF10018" i="2" s="1" a="1"/>
  <c r="AF10018" i="2" s="1"/>
  <c r="AD10019" i="2"/>
  <c r="AF10019" i="2" s="1" a="1"/>
  <c r="AF10019" i="2" s="1"/>
  <c r="AD10020" i="2"/>
  <c r="AD10021" i="2"/>
  <c r="AF10021" i="2" s="1" a="1"/>
  <c r="AF10021" i="2" s="1"/>
  <c r="AD10022" i="2"/>
  <c r="AF10022" i="2" s="1" a="1"/>
  <c r="AF10022" i="2" s="1"/>
  <c r="AD10023" i="2"/>
  <c r="AD10024" i="2"/>
  <c r="AD10025" i="2"/>
  <c r="AF10025" i="2" s="1" a="1"/>
  <c r="AF10025" i="2" s="1"/>
  <c r="AD10026" i="2"/>
  <c r="AF10026" i="2" s="1" a="1"/>
  <c r="AF10026" i="2" s="1"/>
  <c r="AD10027" i="2"/>
  <c r="AD10028" i="2"/>
  <c r="AD10029" i="2"/>
  <c r="AF10029" i="2" s="1" a="1"/>
  <c r="AF10029" i="2" s="1"/>
  <c r="AD10030" i="2"/>
  <c r="AF10030" i="2" s="1" a="1"/>
  <c r="AF10030" i="2" s="1"/>
  <c r="AD10031" i="2"/>
  <c r="AF10031" i="2" s="1" a="1"/>
  <c r="AF10031" i="2" s="1"/>
  <c r="AD10032" i="2"/>
  <c r="AF10032" i="2" s="1" a="1"/>
  <c r="AF10032" i="2" s="1"/>
  <c r="AD10033" i="2"/>
  <c r="AF10033" i="2" s="1" a="1"/>
  <c r="AF10033" i="2" s="1"/>
  <c r="AD10034" i="2"/>
  <c r="AD10035" i="2"/>
  <c r="AD10036" i="2"/>
  <c r="AD10037" i="2"/>
  <c r="AD10038" i="2"/>
  <c r="AD10039" i="2"/>
  <c r="AF10039" i="2" s="1" a="1"/>
  <c r="AF10039" i="2" s="1"/>
  <c r="AD10040" i="2"/>
  <c r="AD10041" i="2"/>
  <c r="AF10041" i="2" s="1" a="1"/>
  <c r="AF10041" i="2" s="1"/>
  <c r="AD10042" i="2"/>
  <c r="AF10042" i="2" s="1" a="1"/>
  <c r="AF10042" i="2" s="1"/>
  <c r="AD10043" i="2"/>
  <c r="AF10043" i="2" s="1" a="1"/>
  <c r="AF10043" i="2" s="1"/>
  <c r="AD10044" i="2"/>
  <c r="AF10044" i="2" s="1" a="1"/>
  <c r="AF10044" i="2" s="1"/>
  <c r="AD10045" i="2"/>
  <c r="AF10045" i="2" s="1" a="1"/>
  <c r="AF10045" i="2" s="1"/>
  <c r="AD10046" i="2"/>
  <c r="AF10046" i="2" s="1" a="1"/>
  <c r="AF10046" i="2" s="1"/>
  <c r="AD10047" i="2"/>
  <c r="AF10047" i="2" s="1" a="1"/>
  <c r="AF10047" i="2" s="1"/>
  <c r="AD10048" i="2"/>
  <c r="AF10048" i="2" s="1" a="1"/>
  <c r="AF10048" i="2" s="1"/>
  <c r="AD10049" i="2"/>
  <c r="AD10050" i="2"/>
  <c r="AF10050" i="2" s="1" a="1"/>
  <c r="AF10050" i="2" s="1"/>
  <c r="AD10051" i="2"/>
  <c r="AD10052" i="2"/>
  <c r="AD10053" i="2"/>
  <c r="AF10053" i="2" s="1" a="1"/>
  <c r="AF10053" i="2" s="1"/>
  <c r="AD10054" i="2"/>
  <c r="AF10054" i="2" s="1" a="1"/>
  <c r="AF10054" i="2" s="1"/>
  <c r="AD10055" i="2"/>
  <c r="AD10056" i="2"/>
  <c r="AD10057" i="2"/>
  <c r="AF10057" i="2" s="1" a="1"/>
  <c r="AF10057" i="2" s="1"/>
  <c r="AD10058" i="2"/>
  <c r="AF10058" i="2" s="1" a="1"/>
  <c r="AF10058" i="2" s="1"/>
  <c r="AD10059" i="2"/>
  <c r="AF10059" i="2" s="1" a="1"/>
  <c r="AF10059" i="2" s="1"/>
  <c r="AD10060" i="2"/>
  <c r="AF10060" i="2" s="1" a="1"/>
  <c r="AF10060" i="2" s="1"/>
  <c r="AD10061" i="2"/>
  <c r="AF10061" i="2" s="1" a="1"/>
  <c r="AF10061" i="2" s="1"/>
  <c r="AD10062" i="2"/>
  <c r="AD10063" i="2"/>
  <c r="AD10064" i="2"/>
  <c r="AD10065" i="2"/>
  <c r="AD10066" i="2"/>
  <c r="AD10067" i="2"/>
  <c r="AD10068" i="2"/>
  <c r="AD10069" i="2"/>
  <c r="AD10070" i="2"/>
  <c r="AF10070" i="2" s="1" a="1"/>
  <c r="AF10070" i="2" s="1"/>
  <c r="AD10071" i="2"/>
  <c r="AF10071" i="2" s="1" a="1"/>
  <c r="AF10071" i="2" s="1"/>
  <c r="AD10072" i="2"/>
  <c r="AF10072" i="2" s="1" a="1"/>
  <c r="AF10072" i="2" s="1"/>
  <c r="AD10073" i="2"/>
  <c r="AF10073" i="2" s="1" a="1"/>
  <c r="AF10073" i="2" s="1"/>
  <c r="AD10074" i="2"/>
  <c r="AF10074" i="2" s="1" a="1"/>
  <c r="AF10074" i="2" s="1"/>
  <c r="AD10075" i="2"/>
  <c r="AF10075" i="2" s="1" a="1"/>
  <c r="AF10075" i="2" s="1"/>
  <c r="AD10076" i="2"/>
  <c r="AD10077" i="2"/>
  <c r="AD10078" i="2"/>
  <c r="AF10078" i="2" s="1" a="1"/>
  <c r="AF10078" i="2" s="1"/>
  <c r="AD10079" i="2"/>
  <c r="AD10080" i="2"/>
  <c r="AD10081" i="2"/>
  <c r="AF10081" i="2" s="1" a="1"/>
  <c r="AF10081" i="2" s="1"/>
  <c r="AD10082" i="2"/>
  <c r="AF10082" i="2" s="1" a="1"/>
  <c r="AF10082" i="2" s="1"/>
  <c r="AD10083" i="2"/>
  <c r="AD10084" i="2"/>
  <c r="AD10085" i="2"/>
  <c r="AF10085" i="2" s="1" a="1"/>
  <c r="AF10085" i="2" s="1"/>
  <c r="AD10086" i="2"/>
  <c r="AF10086" i="2" s="1" a="1"/>
  <c r="AF10086" i="2" s="1"/>
  <c r="AD10087" i="2"/>
  <c r="AF10087" i="2" s="1" a="1"/>
  <c r="AF10087" i="2" s="1"/>
  <c r="AD10088" i="2"/>
  <c r="AF10088" i="2" s="1" a="1"/>
  <c r="AF10088" i="2" s="1"/>
  <c r="AD10089" i="2"/>
  <c r="AF10089" i="2" s="1" a="1"/>
  <c r="AF10089" i="2" s="1"/>
  <c r="AD10090" i="2"/>
  <c r="AD10091" i="2"/>
  <c r="AD10092" i="2"/>
  <c r="AD10093" i="2"/>
  <c r="AD10094" i="2"/>
  <c r="AD10095" i="2"/>
  <c r="AD10096" i="2"/>
  <c r="AD10097" i="2"/>
  <c r="AF10097" i="2" s="1" a="1"/>
  <c r="AF10097" i="2" s="1"/>
  <c r="AD10098" i="2"/>
  <c r="AF10098" i="2" s="1" a="1"/>
  <c r="AF10098" i="2" s="1"/>
  <c r="AD10099" i="2"/>
  <c r="AF10099" i="2" s="1" a="1"/>
  <c r="AF10099" i="2" s="1"/>
  <c r="AD10100" i="2"/>
  <c r="AF10100" i="2" s="1" a="1"/>
  <c r="AF10100" i="2" s="1"/>
  <c r="AD10101" i="2"/>
  <c r="AF10101" i="2" s="1" a="1"/>
  <c r="AF10101" i="2" s="1"/>
  <c r="AF3" i="2" a="1"/>
  <c r="AF3" i="2" s="1"/>
  <c r="AF4" i="2" a="1"/>
  <c r="AF4" i="2" s="1"/>
  <c r="AF7" i="2" a="1"/>
  <c r="AF7" i="2" s="1"/>
  <c r="AF10" i="2" a="1"/>
  <c r="AF10" i="2" s="1"/>
  <c r="AF11" i="2" a="1"/>
  <c r="AF11" i="2" s="1"/>
  <c r="AF12" i="2" a="1"/>
  <c r="AF12" i="2" s="1"/>
  <c r="AF13" i="2" a="1"/>
  <c r="AF13" i="2"/>
  <c r="AF14" i="2" a="1"/>
  <c r="AF14" i="2" s="1"/>
  <c r="AF15" i="2" a="1"/>
  <c r="AF15" i="2"/>
  <c r="AF16" i="2" a="1"/>
  <c r="AF16" i="2" s="1"/>
  <c r="AF17" i="2" a="1"/>
  <c r="AF17" i="2" s="1"/>
  <c r="AF20" i="2" a="1"/>
  <c r="AF20" i="2"/>
  <c r="AF24" i="2" a="1"/>
  <c r="AF24" i="2" s="1"/>
  <c r="AF25" i="2" a="1"/>
  <c r="AF25" i="2" s="1"/>
  <c r="AF26" i="2" a="1"/>
  <c r="AF26" i="2"/>
  <c r="AF27" i="2" a="1"/>
  <c r="AF27" i="2" s="1"/>
  <c r="AF28" i="2" a="1"/>
  <c r="AF28" i="2" s="1"/>
  <c r="AF31" i="2" a="1"/>
  <c r="AF31" i="2"/>
  <c r="AF32" i="2" a="1"/>
  <c r="AF32" i="2" s="1"/>
  <c r="AF33" i="2" a="1"/>
  <c r="AF33" i="2" s="1"/>
  <c r="AF35" i="2" a="1"/>
  <c r="AF35" i="2" s="1"/>
  <c r="AF38" i="2" a="1"/>
  <c r="AF38" i="2" s="1"/>
  <c r="AF39" i="2" a="1"/>
  <c r="AF39" i="2" s="1"/>
  <c r="AF40" i="2" a="1"/>
  <c r="AF40" i="2"/>
  <c r="AF41" i="2" a="1"/>
  <c r="AF41" i="2"/>
  <c r="AF42" i="2" a="1"/>
  <c r="AF42" i="2"/>
  <c r="AF43" i="2" a="1"/>
  <c r="AF43" i="2" s="1"/>
  <c r="AF44" i="2" a="1"/>
  <c r="AF44" i="2" s="1"/>
  <c r="AF45" i="2" a="1"/>
  <c r="AF45" i="2" s="1"/>
  <c r="AF46" i="2" a="1"/>
  <c r="AF46" i="2" s="1"/>
  <c r="AF48" i="2" a="1"/>
  <c r="AF48" i="2"/>
  <c r="AF52" i="2" a="1"/>
  <c r="AF52" i="2" s="1"/>
  <c r="AF53" i="2" a="1"/>
  <c r="AF53" i="2" s="1"/>
  <c r="AF54" i="2" a="1"/>
  <c r="AF54" i="2" s="1"/>
  <c r="AF55" i="2" a="1"/>
  <c r="AF55" i="2" s="1"/>
  <c r="AF56" i="2" a="1"/>
  <c r="AF56" i="2" s="1"/>
  <c r="AF59" i="2" a="1"/>
  <c r="AF59" i="2" s="1"/>
  <c r="AF60" i="2" a="1"/>
  <c r="AF60" i="2" s="1"/>
  <c r="AF63" i="2" a="1"/>
  <c r="AF63" i="2" s="1"/>
  <c r="AF66" i="2" a="1"/>
  <c r="AF66" i="2" s="1"/>
  <c r="AF67" i="2" a="1"/>
  <c r="AF67" i="2" s="1"/>
  <c r="AF68" i="2" a="1"/>
  <c r="AF68" i="2" s="1"/>
  <c r="AF69" i="2" a="1"/>
  <c r="AF69" i="2" s="1"/>
  <c r="AF70" i="2" a="1"/>
  <c r="AF70" i="2"/>
  <c r="AF71" i="2" a="1"/>
  <c r="AF71" i="2" s="1"/>
  <c r="AF72" i="2" a="1"/>
  <c r="AF72" i="2" s="1"/>
  <c r="AF73" i="2" a="1"/>
  <c r="AF73" i="2" s="1"/>
  <c r="AF76" i="2" a="1"/>
  <c r="AF76" i="2" s="1"/>
  <c r="AF80" i="2" a="1"/>
  <c r="AF80" i="2" s="1"/>
  <c r="AF81" i="2" a="1"/>
  <c r="AF81" i="2" s="1"/>
  <c r="AF82" i="2"/>
  <c r="AF83" i="2" a="1"/>
  <c r="AF83" i="2" s="1"/>
  <c r="AF84" i="2" a="1"/>
  <c r="AF84" i="2" s="1"/>
  <c r="AF85" i="2" a="1"/>
  <c r="AF85" i="2" s="1"/>
  <c r="AF87" i="2" a="1"/>
  <c r="AF87" i="2" s="1"/>
  <c r="AF88" i="2" a="1"/>
  <c r="AF88" i="2"/>
  <c r="AF91" i="2" a="1"/>
  <c r="AF91" i="2"/>
  <c r="AF94" i="2"/>
  <c r="AF95" i="2" a="1"/>
  <c r="AF95" i="2" s="1"/>
  <c r="AF96" i="2" a="1"/>
  <c r="AF96" i="2" s="1"/>
  <c r="AF97" i="2" a="1"/>
  <c r="AF97" i="2" s="1"/>
  <c r="AF98" i="2" a="1"/>
  <c r="AF98" i="2" s="1"/>
  <c r="AF99" i="2" a="1"/>
  <c r="AF99" i="2" s="1"/>
  <c r="AF100" i="2" a="1"/>
  <c r="AF100" i="2" s="1"/>
  <c r="AF101" i="2" a="1"/>
  <c r="AF101" i="2" s="1"/>
  <c r="AF104" i="2" a="1"/>
  <c r="AF104" i="2"/>
  <c r="AF108" i="2" a="1"/>
  <c r="AF108" i="2" s="1"/>
  <c r="AF109" i="2" a="1"/>
  <c r="AF109" i="2"/>
  <c r="AF110" i="2" a="1"/>
  <c r="AF110" i="2" s="1"/>
  <c r="AF111" i="2" a="1"/>
  <c r="AF111" i="2" s="1"/>
  <c r="AF112" i="2" a="1"/>
  <c r="AF112" i="2" s="1"/>
  <c r="AF115" i="2" a="1"/>
  <c r="AF115" i="2" s="1"/>
  <c r="AF116" i="2" a="1"/>
  <c r="AF116" i="2" s="1"/>
  <c r="AF119" i="2" a="1"/>
  <c r="AF119" i="2"/>
  <c r="AF122" i="2" a="1"/>
  <c r="AF122" i="2" s="1"/>
  <c r="AF123" i="2" a="1"/>
  <c r="AF123" i="2" s="1"/>
  <c r="AF124" i="2" a="1"/>
  <c r="AF124" i="2"/>
  <c r="AF125" i="2" a="1"/>
  <c r="AF125" i="2" s="1"/>
  <c r="AF126" i="2" a="1"/>
  <c r="AF126" i="2" s="1"/>
  <c r="AF127" i="2" a="1"/>
  <c r="AF127" i="2" s="1"/>
  <c r="AF128" i="2" a="1"/>
  <c r="AF128" i="2" s="1"/>
  <c r="AF129" i="2" a="1"/>
  <c r="AF129" i="2"/>
  <c r="AF132" i="2" a="1"/>
  <c r="AF132" i="2" s="1"/>
  <c r="AF136" i="2" a="1"/>
  <c r="AF136" i="2"/>
  <c r="AF137" i="2" a="1"/>
  <c r="AF137" i="2" s="1"/>
  <c r="AF138" i="2" a="1"/>
  <c r="AF138" i="2" s="1"/>
  <c r="AF139" i="2" a="1"/>
  <c r="AF139" i="2"/>
  <c r="AF140" i="2" a="1"/>
  <c r="AF140" i="2" s="1"/>
  <c r="AF143" i="2" a="1"/>
  <c r="AF143" i="2" s="1"/>
  <c r="AF144" i="2" a="1"/>
  <c r="AF144" i="2" s="1"/>
  <c r="AF145" i="2" a="1"/>
  <c r="AF145" i="2" s="1"/>
  <c r="AF147" i="2" a="1"/>
  <c r="AF147" i="2" s="1"/>
  <c r="AF150" i="2" a="1"/>
  <c r="AF150" i="2" s="1"/>
  <c r="AF151" i="2" a="1"/>
  <c r="AF151" i="2" s="1"/>
  <c r="AF152" i="2" a="1"/>
  <c r="AF152" i="2" s="1"/>
  <c r="AF153" i="2" a="1"/>
  <c r="AF153" i="2"/>
  <c r="AF154" i="2" a="1"/>
  <c r="AF154" i="2" s="1"/>
  <c r="AF155" i="2" a="1"/>
  <c r="AF155" i="2" s="1"/>
  <c r="AF156" i="2" a="1"/>
  <c r="AF156" i="2" s="1"/>
  <c r="AF157" i="2" a="1"/>
  <c r="AF157" i="2"/>
  <c r="AF160" i="2" a="1"/>
  <c r="AF160" i="2" s="1"/>
  <c r="AF164" i="2" a="1"/>
  <c r="AF164" i="2" s="1"/>
  <c r="AF165" i="2" a="1"/>
  <c r="AF165" i="2"/>
  <c r="AF166" i="2" a="1"/>
  <c r="AF166" i="2" s="1"/>
  <c r="AF167" i="2" a="1"/>
  <c r="AF167" i="2" s="1"/>
  <c r="AF168" i="2" a="1"/>
  <c r="AF168" i="2" s="1"/>
  <c r="AF171" i="2" a="1"/>
  <c r="AF171" i="2"/>
  <c r="AF172" i="2" a="1"/>
  <c r="AF172" i="2" s="1"/>
  <c r="AF173" i="2" a="1"/>
  <c r="AF173" i="2" s="1"/>
  <c r="AF175" i="2" a="1"/>
  <c r="AF175" i="2" s="1"/>
  <c r="AF178" i="2" a="1"/>
  <c r="AF178" i="2" s="1"/>
  <c r="AF179" i="2" a="1"/>
  <c r="AF179" i="2"/>
  <c r="AF180" i="2" a="1"/>
  <c r="AF180" i="2" s="1"/>
  <c r="AF181" i="2" a="1"/>
  <c r="AF181" i="2"/>
  <c r="AF182" i="2" a="1"/>
  <c r="AF182" i="2"/>
  <c r="AF183" i="2" a="1"/>
  <c r="AF183" i="2"/>
  <c r="AF184" i="2" a="1"/>
  <c r="AF184" i="2" s="1"/>
  <c r="AF185" i="2" a="1"/>
  <c r="AF185" i="2" s="1"/>
  <c r="AF188" i="2" a="1"/>
  <c r="AF188" i="2" s="1"/>
  <c r="AF192" i="2" a="1"/>
  <c r="AF192" i="2" s="1"/>
  <c r="AF193" i="2" a="1"/>
  <c r="AF193" i="2"/>
  <c r="AF194" i="2" a="1"/>
  <c r="AF194" i="2" s="1"/>
  <c r="AF195" i="2" a="1"/>
  <c r="AF195" i="2" s="1"/>
  <c r="AF196" i="2" a="1"/>
  <c r="AF196" i="2" s="1"/>
  <c r="AF199" i="2" a="1"/>
  <c r="AF199" i="2"/>
  <c r="AF200" i="2" a="1"/>
  <c r="AF200" i="2" s="1"/>
  <c r="AF203" i="2" a="1"/>
  <c r="AF203" i="2" s="1"/>
  <c r="AF207" i="2" a="1"/>
  <c r="AF207" i="2"/>
  <c r="AF208" i="2" a="1"/>
  <c r="AF208" i="2" s="1"/>
  <c r="AF209" i="2" a="1"/>
  <c r="AF209" i="2"/>
  <c r="AF210" i="2" a="1"/>
  <c r="AF210" i="2" s="1"/>
  <c r="AF211" i="2" a="1"/>
  <c r="AF211" i="2" s="1"/>
  <c r="AF212" i="2" a="1"/>
  <c r="AF212" i="2" s="1"/>
  <c r="AF213" i="2" a="1"/>
  <c r="AF213" i="2"/>
  <c r="AF216" i="2" a="1"/>
  <c r="AF216" i="2"/>
  <c r="AF220" i="2" a="1"/>
  <c r="AF220" i="2" s="1"/>
  <c r="AF221" i="2" a="1"/>
  <c r="AF221" i="2" s="1"/>
  <c r="AF222" i="2" a="1"/>
  <c r="AF222" i="2" s="1"/>
  <c r="AF223" i="2" a="1"/>
  <c r="AF223" i="2"/>
  <c r="AF224" i="2" a="1"/>
  <c r="AF224" i="2" s="1"/>
  <c r="AF227" i="2" a="1"/>
  <c r="AF227" i="2"/>
  <c r="AF228" i="2" a="1"/>
  <c r="AF228" i="2" s="1"/>
  <c r="AF231" i="2" a="1"/>
  <c r="AF231" i="2"/>
  <c r="AF234" i="2" a="1"/>
  <c r="AF234" i="2" s="1"/>
  <c r="AF235" i="2" a="1"/>
  <c r="AF235" i="2" s="1"/>
  <c r="AF236" i="2" a="1"/>
  <c r="AF236" i="2" s="1"/>
  <c r="AF237" i="2" a="1"/>
  <c r="AF237" i="2" s="1"/>
  <c r="AF238" i="2" a="1"/>
  <c r="AF238" i="2" s="1"/>
  <c r="AF239" i="2" a="1"/>
  <c r="AF239" i="2" s="1"/>
  <c r="AF240" i="2" a="1"/>
  <c r="AF240" i="2" s="1"/>
  <c r="AF241" i="2" a="1"/>
  <c r="AF241" i="2"/>
  <c r="AF242" i="2" a="1"/>
  <c r="AF242" i="2" s="1"/>
  <c r="AF243" i="2"/>
  <c r="AF244" i="2" a="1"/>
  <c r="AF244" i="2" s="1"/>
  <c r="AF248" i="2" a="1"/>
  <c r="AF248" i="2" s="1"/>
  <c r="AF249" i="2" a="1"/>
  <c r="AF249" i="2" s="1"/>
  <c r="AF250" i="2"/>
  <c r="AF251" i="2" a="1"/>
  <c r="AF251" i="2" s="1"/>
  <c r="AF252" i="2" a="1"/>
  <c r="AF252" i="2" s="1"/>
  <c r="AF255" i="2" a="1"/>
  <c r="AF255" i="2" s="1"/>
  <c r="AF256" i="2" a="1"/>
  <c r="AF256" i="2"/>
  <c r="AF259" i="2" a="1"/>
  <c r="AF259" i="2" s="1"/>
  <c r="AF262" i="2" a="1"/>
  <c r="AF262" i="2" s="1"/>
  <c r="AF263" i="2" a="1"/>
  <c r="AF263" i="2" s="1"/>
  <c r="AF264" i="2" a="1"/>
  <c r="AF264" i="2"/>
  <c r="AF265" i="2" a="1"/>
  <c r="AF265" i="2"/>
  <c r="AF266" i="2" a="1"/>
  <c r="AF266" i="2"/>
  <c r="AF267" i="2" a="1"/>
  <c r="AF267" i="2" s="1"/>
  <c r="AF268" i="2" a="1"/>
  <c r="AF268" i="2" s="1"/>
  <c r="AF269" i="2" a="1"/>
  <c r="AF269" i="2" s="1"/>
  <c r="AF272" i="2" a="1"/>
  <c r="AF272" i="2" s="1"/>
  <c r="AF276" i="2" a="1"/>
  <c r="AF276" i="2" s="1"/>
  <c r="AF277" i="2" a="1"/>
  <c r="AF277" i="2"/>
  <c r="AF278" i="2"/>
  <c r="AF279" i="2" a="1"/>
  <c r="AF279" i="2"/>
  <c r="AF280" i="2" a="1"/>
  <c r="AF280" i="2" s="1"/>
  <c r="AF283" i="2" a="1"/>
  <c r="AF283" i="2" s="1"/>
  <c r="AF284" i="2" a="1"/>
  <c r="AF284" i="2" s="1"/>
  <c r="AF287" i="2" a="1"/>
  <c r="AF287" i="2"/>
  <c r="AF290" i="2" a="1"/>
  <c r="AF290" i="2"/>
  <c r="AF291" i="2" a="1"/>
  <c r="AF291" i="2" s="1"/>
  <c r="AF292" i="2" a="1"/>
  <c r="AF292" i="2"/>
  <c r="AF293" i="2" a="1"/>
  <c r="AF293" i="2" s="1"/>
  <c r="AF294" i="2" a="1"/>
  <c r="AF294" i="2"/>
  <c r="AF295" i="2" a="1"/>
  <c r="AF295" i="2" s="1"/>
  <c r="AF296" i="2" a="1"/>
  <c r="AF296" i="2" s="1"/>
  <c r="AF297" i="2" a="1"/>
  <c r="AF297" i="2" s="1"/>
  <c r="AF300" i="2" a="1"/>
  <c r="AF300" i="2" s="1"/>
  <c r="AF304" i="2" a="1"/>
  <c r="AF304" i="2"/>
  <c r="AF305" i="2" a="1"/>
  <c r="AF305" i="2" s="1"/>
  <c r="AF306" i="2" a="1"/>
  <c r="AF306" i="2" s="1"/>
  <c r="AF307" i="2" a="1"/>
  <c r="AF307" i="2"/>
  <c r="AF308" i="2" a="1"/>
  <c r="AF308" i="2" s="1"/>
  <c r="AF311" i="2" a="1"/>
  <c r="AF311" i="2" s="1"/>
  <c r="AF312" i="2" a="1"/>
  <c r="AF312" i="2" s="1"/>
  <c r="AF315" i="2" a="1"/>
  <c r="AF315" i="2" s="1"/>
  <c r="AF318" i="2" a="1"/>
  <c r="AF318" i="2" s="1"/>
  <c r="AF319" i="2" a="1"/>
  <c r="AF319" i="2" s="1"/>
  <c r="AF320" i="2" a="1"/>
  <c r="AF320" i="2"/>
  <c r="AF321" i="2" a="1"/>
  <c r="AF321" i="2" s="1"/>
  <c r="AF322" i="2" a="1"/>
  <c r="AF322" i="2" s="1"/>
  <c r="AF323" i="2" a="1"/>
  <c r="AF323" i="2" s="1"/>
  <c r="AF324" i="2" a="1"/>
  <c r="AF324" i="2" s="1"/>
  <c r="AF325" i="2" a="1"/>
  <c r="AF325" i="2"/>
  <c r="AF327" i="2" a="1"/>
  <c r="AF327" i="2" s="1"/>
  <c r="AF328" i="2" a="1"/>
  <c r="AF328" i="2"/>
  <c r="AF332" i="2" a="1"/>
  <c r="AF332" i="2"/>
  <c r="AF333" i="2" a="1"/>
  <c r="AF333" i="2"/>
  <c r="AF334" i="2" a="1"/>
  <c r="AF334" i="2" s="1"/>
  <c r="AF335" i="2" a="1"/>
  <c r="AF335" i="2" s="1"/>
  <c r="AF336" i="2" a="1"/>
  <c r="AF336" i="2" s="1"/>
  <c r="AF339" i="2" a="1"/>
  <c r="AF339" i="2" s="1"/>
  <c r="AF340" i="2" a="1"/>
  <c r="AF340" i="2" s="1"/>
  <c r="AF341" i="2"/>
  <c r="AF343" i="2" a="1"/>
  <c r="AF343" i="2" s="1"/>
  <c r="AF346" i="2" a="1"/>
  <c r="AF346" i="2"/>
  <c r="AF347" i="2" a="1"/>
  <c r="AF347" i="2" s="1"/>
  <c r="AF348" i="2" a="1"/>
  <c r="AF348" i="2" s="1"/>
  <c r="AF349" i="2" a="1"/>
  <c r="AF349" i="2" s="1"/>
  <c r="AF350" i="2" a="1"/>
  <c r="AF350" i="2" s="1"/>
  <c r="AF351" i="2" a="1"/>
  <c r="AF351" i="2" s="1"/>
  <c r="AF352" i="2" a="1"/>
  <c r="AF352" i="2" s="1"/>
  <c r="AF353" i="2" a="1"/>
  <c r="AF353" i="2" s="1"/>
  <c r="AF356" i="2" a="1"/>
  <c r="AF356" i="2" s="1"/>
  <c r="AF360" i="2" a="1"/>
  <c r="AF360" i="2" s="1"/>
  <c r="AF361" i="2" a="1"/>
  <c r="AF361" i="2" s="1"/>
  <c r="AF362" i="2" a="1"/>
  <c r="AF362" i="2" s="1"/>
  <c r="AF363" i="2" a="1"/>
  <c r="AF363" i="2"/>
  <c r="AF364" i="2" a="1"/>
  <c r="AF364" i="2" s="1"/>
  <c r="AF367" i="2" a="1"/>
  <c r="AF367" i="2"/>
  <c r="AF368" i="2" a="1"/>
  <c r="AF368" i="2" s="1"/>
  <c r="AF371" i="2" a="1"/>
  <c r="AF371" i="2" s="1"/>
  <c r="AF374" i="2" a="1"/>
  <c r="AF374" i="2"/>
  <c r="AF375" i="2" a="1"/>
  <c r="AF375" i="2" s="1"/>
  <c r="AF376" i="2" a="1"/>
  <c r="AF376" i="2" s="1"/>
  <c r="AF377" i="2" a="1"/>
  <c r="AF377" i="2"/>
  <c r="AF378" i="2" a="1"/>
  <c r="AF378" i="2" s="1"/>
  <c r="AF379" i="2" a="1"/>
  <c r="AF379" i="2" s="1"/>
  <c r="AF380" i="2" a="1"/>
  <c r="AF380" i="2" s="1"/>
  <c r="AF381" i="2" a="1"/>
  <c r="AF381" i="2" s="1"/>
  <c r="AF384" i="2" a="1"/>
  <c r="AF384" i="2" s="1"/>
  <c r="AF388" i="2" a="1"/>
  <c r="AF388" i="2" s="1"/>
  <c r="AF389" i="2" a="1"/>
  <c r="AF389" i="2" s="1"/>
  <c r="AF391" i="2" a="1"/>
  <c r="AF391" i="2" s="1"/>
  <c r="AF392" i="2" a="1"/>
  <c r="AF392" i="2" s="1"/>
  <c r="AF395" i="2" a="1"/>
  <c r="AF395" i="2"/>
  <c r="AF396" i="2" a="1"/>
  <c r="AF396" i="2" s="1"/>
  <c r="AF399" i="2" a="1"/>
  <c r="AF399" i="2" s="1"/>
  <c r="AF402" i="2" a="1"/>
  <c r="AF402" i="2" s="1"/>
  <c r="AF403" i="2" a="1"/>
  <c r="AF403" i="2" s="1"/>
  <c r="AF404" i="2" a="1"/>
  <c r="AF404" i="2"/>
  <c r="AF405" i="2" a="1"/>
  <c r="AF405" i="2" s="1"/>
  <c r="AF406" i="2" a="1"/>
  <c r="AF406" i="2" s="1"/>
  <c r="AF407" i="2" a="1"/>
  <c r="AF407" i="2" s="1"/>
  <c r="AF408" i="2" a="1"/>
  <c r="AF408" i="2" s="1"/>
  <c r="AF409" i="2" a="1"/>
  <c r="AF409" i="2" s="1"/>
  <c r="AF412" i="2" a="1"/>
  <c r="AF412" i="2" s="1"/>
  <c r="AF416" i="2" a="1"/>
  <c r="AF416" i="2" s="1"/>
  <c r="AF417" i="2" a="1"/>
  <c r="AF417" i="2" s="1"/>
  <c r="AF418" i="2"/>
  <c r="AF419" i="2" a="1"/>
  <c r="AF419" i="2" s="1"/>
  <c r="AF420" i="2" a="1"/>
  <c r="AF420" i="2"/>
  <c r="AF423" i="2" a="1"/>
  <c r="AF423" i="2" s="1"/>
  <c r="AF424" i="2" a="1"/>
  <c r="AF424" i="2"/>
  <c r="AF425" i="2"/>
  <c r="AF427" i="2" a="1"/>
  <c r="AF427" i="2" s="1"/>
  <c r="AF430" i="2" a="1"/>
  <c r="AF430" i="2"/>
  <c r="AF431" i="2" a="1"/>
  <c r="AF431" i="2" s="1"/>
  <c r="AF432" i="2" a="1"/>
  <c r="AF432" i="2"/>
  <c r="AF433" i="2" a="1"/>
  <c r="AF433" i="2" s="1"/>
  <c r="AF434" i="2" a="1"/>
  <c r="AF434" i="2" s="1"/>
  <c r="AF435" i="2" a="1"/>
  <c r="AF435" i="2"/>
  <c r="AF436" i="2" a="1"/>
  <c r="AF436" i="2" s="1"/>
  <c r="AF437" i="2" a="1"/>
  <c r="AF437" i="2" s="1"/>
  <c r="AF444" i="2" a="1"/>
  <c r="AF444" i="2"/>
  <c r="AF445" i="2" a="1"/>
  <c r="AF445" i="2" s="1"/>
  <c r="AF446" i="2"/>
  <c r="AF447" i="2" a="1"/>
  <c r="AF447" i="2"/>
  <c r="AF448" i="2" a="1"/>
  <c r="AF448" i="2" s="1"/>
  <c r="AF451" i="2" a="1"/>
  <c r="AF451" i="2" s="1"/>
  <c r="AF452" i="2" a="1"/>
  <c r="AF452" i="2" s="1"/>
  <c r="AF453" i="2"/>
  <c r="AF455" i="2" a="1"/>
  <c r="AF455" i="2" s="1"/>
  <c r="AF458" i="2" a="1"/>
  <c r="AF458" i="2" s="1"/>
  <c r="AF459" i="2" a="1"/>
  <c r="AF459" i="2"/>
  <c r="AF460" i="2" a="1"/>
  <c r="AF460" i="2" s="1"/>
  <c r="AF461" i="2" a="1"/>
  <c r="AF461" i="2" s="1"/>
  <c r="AF462" i="2" a="1"/>
  <c r="AF462" i="2" s="1"/>
  <c r="AF463" i="2" a="1"/>
  <c r="AF463" i="2" s="1"/>
  <c r="AF464" i="2" a="1"/>
  <c r="AF464" i="2" s="1"/>
  <c r="AF465" i="2" a="1"/>
  <c r="AF465" i="2"/>
  <c r="AF472" i="2" a="1"/>
  <c r="AF472" i="2"/>
  <c r="AF473" i="2" a="1"/>
  <c r="AF473" i="2" s="1"/>
  <c r="AF474" i="2" a="1"/>
  <c r="AF474" i="2"/>
  <c r="AF475" i="2" a="1"/>
  <c r="AF475" i="2"/>
  <c r="AF476" i="2" a="1"/>
  <c r="AF476" i="2" s="1"/>
  <c r="AF479" i="2" a="1"/>
  <c r="AF479" i="2" s="1"/>
  <c r="AF480" i="2" a="1"/>
  <c r="AF480" i="2" s="1"/>
  <c r="AF483" i="2" a="1"/>
  <c r="AF483" i="2" s="1"/>
  <c r="AF486" i="2" a="1"/>
  <c r="AF486" i="2" s="1"/>
  <c r="AF487" i="2" a="1"/>
  <c r="AF487" i="2" s="1"/>
  <c r="AF488" i="2" a="1"/>
  <c r="AF488" i="2" s="1"/>
  <c r="AF489" i="2" a="1"/>
  <c r="AF489" i="2" s="1"/>
  <c r="AF490" i="2" a="1"/>
  <c r="AF490" i="2" s="1"/>
  <c r="AF491" i="2" a="1"/>
  <c r="AF491" i="2" s="1"/>
  <c r="AF492" i="2" a="1"/>
  <c r="AF492" i="2"/>
  <c r="AF493" i="2" a="1"/>
  <c r="AF493" i="2"/>
  <c r="AF496" i="2" a="1"/>
  <c r="AF496" i="2" s="1"/>
  <c r="AF500" i="2" a="1"/>
  <c r="AF500" i="2"/>
  <c r="AF501" i="2" a="1"/>
  <c r="AF501" i="2" s="1"/>
  <c r="AF502" i="2" a="1"/>
  <c r="AF502" i="2" s="1"/>
  <c r="AF503" i="2" a="1"/>
  <c r="AF503" i="2"/>
  <c r="AF504" i="2" a="1"/>
  <c r="AF504" i="2"/>
  <c r="AF507" i="2" a="1"/>
  <c r="AF507" i="2"/>
  <c r="AF508" i="2" a="1"/>
  <c r="AF508" i="2" s="1"/>
  <c r="AF509" i="2"/>
  <c r="AF511" i="2" a="1"/>
  <c r="AF511" i="2" s="1"/>
  <c r="AF514" i="2" a="1"/>
  <c r="AF514" i="2" s="1"/>
  <c r="AF515" i="2" a="1"/>
  <c r="AF515" i="2" s="1"/>
  <c r="AF516" i="2" a="1"/>
  <c r="AF516" i="2" s="1"/>
  <c r="AF517" i="2" a="1"/>
  <c r="AF517" i="2" s="1"/>
  <c r="AF518" i="2" a="1"/>
  <c r="AF518" i="2" s="1"/>
  <c r="AF519" i="2" a="1"/>
  <c r="AF519" i="2"/>
  <c r="AF520" i="2" a="1"/>
  <c r="AF520" i="2" s="1"/>
  <c r="AF521" i="2" a="1"/>
  <c r="AF521" i="2" s="1"/>
  <c r="AF524" i="2" a="1"/>
  <c r="AF524" i="2" s="1"/>
  <c r="AF528" i="2" a="1"/>
  <c r="AF528" i="2"/>
  <c r="AF529" i="2" a="1"/>
  <c r="AF529" i="2" s="1"/>
  <c r="AF530" i="2" a="1"/>
  <c r="AF530" i="2" s="1"/>
  <c r="AF531" i="2" a="1"/>
  <c r="AF531" i="2" s="1"/>
  <c r="AF532" i="2" a="1"/>
  <c r="AF532" i="2" s="1"/>
  <c r="AF535" i="2" a="1"/>
  <c r="AF535" i="2" s="1"/>
  <c r="AF536" i="2" a="1"/>
  <c r="AF536" i="2" s="1"/>
  <c r="AF539" i="2" a="1"/>
  <c r="AF539" i="2"/>
  <c r="AF543" i="2" a="1"/>
  <c r="AF543" i="2"/>
  <c r="AF544" i="2" a="1"/>
  <c r="AF544" i="2" s="1"/>
  <c r="AF545" i="2" a="1"/>
  <c r="AF545" i="2"/>
  <c r="AF546" i="2" a="1"/>
  <c r="AF546" i="2"/>
  <c r="AF547" i="2" a="1"/>
  <c r="AF547" i="2" s="1"/>
  <c r="AF548" i="2" a="1"/>
  <c r="AF548" i="2" s="1"/>
  <c r="AF549" i="2" a="1"/>
  <c r="AF549" i="2" s="1"/>
  <c r="AF552" i="2" a="1"/>
  <c r="AF552" i="2"/>
  <c r="AF556" i="2" a="1"/>
  <c r="AF556" i="2"/>
  <c r="AF557" i="2" a="1"/>
  <c r="AF557" i="2" s="1"/>
  <c r="AF558" i="2" a="1"/>
  <c r="AF558" i="2" s="1"/>
  <c r="AF559" i="2" a="1"/>
  <c r="AF559" i="2"/>
  <c r="AF560" i="2" a="1"/>
  <c r="AF560" i="2" s="1"/>
  <c r="AF561" i="2" a="1"/>
  <c r="AF561" i="2" s="1"/>
  <c r="AF563" i="2" a="1"/>
  <c r="AF563" i="2" s="1"/>
  <c r="AF564" i="2" a="1"/>
  <c r="AF564" i="2"/>
  <c r="AF567" i="2" a="1"/>
  <c r="AF567" i="2"/>
  <c r="AF570" i="2" a="1"/>
  <c r="AF570" i="2" s="1"/>
  <c r="AF571" i="2" a="1"/>
  <c r="AF571" i="2" s="1"/>
  <c r="AF572" i="2" a="1"/>
  <c r="AF572" i="2" s="1"/>
  <c r="AF573" i="2" a="1"/>
  <c r="AF573" i="2" s="1"/>
  <c r="AF574" i="2" a="1"/>
  <c r="AF574" i="2" s="1"/>
  <c r="AF575" i="2" a="1"/>
  <c r="AF575" i="2" s="1"/>
  <c r="AF576" i="2" a="1"/>
  <c r="AF576" i="2"/>
  <c r="AF577" i="2" a="1"/>
  <c r="AF577" i="2" s="1"/>
  <c r="AF580" i="2"/>
  <c r="AF584" i="2" a="1"/>
  <c r="AF584" i="2" s="1"/>
  <c r="AF585" i="2" a="1"/>
  <c r="AF585" i="2" s="1"/>
  <c r="AF587" i="2" a="1"/>
  <c r="AF587" i="2" s="1"/>
  <c r="AF588" i="2" a="1"/>
  <c r="AF588" i="2" s="1"/>
  <c r="AF591" i="2" a="1"/>
  <c r="AF591" i="2"/>
  <c r="AF592" i="2" a="1"/>
  <c r="AF592" i="2" s="1"/>
  <c r="AF595" i="2" a="1"/>
  <c r="AF595" i="2"/>
  <c r="AF598" i="2" a="1"/>
  <c r="AF598" i="2"/>
  <c r="AF599" i="2" a="1"/>
  <c r="AF599" i="2" s="1"/>
  <c r="AF600" i="2" a="1"/>
  <c r="AF600" i="2"/>
  <c r="AF601" i="2" a="1"/>
  <c r="AF601" i="2" s="1"/>
  <c r="AF602" i="2" a="1"/>
  <c r="AF602" i="2" s="1"/>
  <c r="AF603" i="2" a="1"/>
  <c r="AF603" i="2" s="1"/>
  <c r="AF604" i="2" a="1"/>
  <c r="AF604" i="2" s="1"/>
  <c r="AF605" i="2" a="1"/>
  <c r="AF605" i="2" s="1"/>
  <c r="AF608" i="2" a="1"/>
  <c r="AF608" i="2"/>
  <c r="AF612" i="2" a="1"/>
  <c r="AF612" i="2" s="1"/>
  <c r="AF613" i="2" a="1"/>
  <c r="AF613" i="2" s="1"/>
  <c r="AF614" i="2" a="1"/>
  <c r="AF614" i="2"/>
  <c r="AF615" i="2" a="1"/>
  <c r="AF615" i="2" s="1"/>
  <c r="AF616" i="2" a="1"/>
  <c r="AF616" i="2" s="1"/>
  <c r="AF619" i="2" a="1"/>
  <c r="AF619" i="2" s="1"/>
  <c r="AF620" i="2" a="1"/>
  <c r="AF620" i="2"/>
  <c r="AF623" i="2" a="1"/>
  <c r="AF623" i="2" s="1"/>
  <c r="AF626" i="2" a="1"/>
  <c r="AF626" i="2" s="1"/>
  <c r="AF627" i="2" a="1"/>
  <c r="AF627" i="2" s="1"/>
  <c r="AF628" i="2" a="1"/>
  <c r="AF628" i="2" s="1"/>
  <c r="AF629" i="2" a="1"/>
  <c r="AF629" i="2" s="1"/>
  <c r="AF630" i="2" a="1"/>
  <c r="AF630" i="2"/>
  <c r="AF631" i="2" a="1"/>
  <c r="AF631" i="2" s="1"/>
  <c r="AF632" i="2" a="1"/>
  <c r="AF632" i="2"/>
  <c r="AF633" i="2" a="1"/>
  <c r="AF633" i="2"/>
  <c r="AF636" i="2"/>
  <c r="AF640" i="2" a="1"/>
  <c r="AF640" i="2" s="1"/>
  <c r="AF641" i="2" a="1"/>
  <c r="AF641" i="2" s="1"/>
  <c r="AF642" i="2" a="1"/>
  <c r="AF642" i="2" s="1"/>
  <c r="AF643" i="2" a="1"/>
  <c r="AF643" i="2"/>
  <c r="AF644" i="2" a="1"/>
  <c r="AF644" i="2"/>
  <c r="AF647" i="2" a="1"/>
  <c r="AF647" i="2" s="1"/>
  <c r="AF648" i="2" a="1"/>
  <c r="AF648" i="2" s="1"/>
  <c r="AF651" i="2" a="1"/>
  <c r="AF651" i="2" s="1"/>
  <c r="AF654" i="2" a="1"/>
  <c r="AF654" i="2" s="1"/>
  <c r="AF655" i="2" a="1"/>
  <c r="AF655" i="2"/>
  <c r="AF656" i="2" a="1"/>
  <c r="AF656" i="2"/>
  <c r="AF657" i="2" a="1"/>
  <c r="AF657" i="2" s="1"/>
  <c r="AF658" i="2" a="1"/>
  <c r="AF658" i="2" s="1"/>
  <c r="AF659" i="2" a="1"/>
  <c r="AF659" i="2"/>
  <c r="AF660" i="2" a="1"/>
  <c r="AF660" i="2"/>
  <c r="AF661" i="2" a="1"/>
  <c r="AF661" i="2" s="1"/>
  <c r="AF662" i="2"/>
  <c r="AF664" i="2" a="1"/>
  <c r="AF664" i="2" s="1"/>
  <c r="AF668" i="2" a="1"/>
  <c r="AF668" i="2" s="1"/>
  <c r="AF669" i="2" a="1"/>
  <c r="AF669" i="2" s="1"/>
  <c r="AF670" i="2" a="1"/>
  <c r="AF670" i="2" s="1"/>
  <c r="AF671" i="2" a="1"/>
  <c r="AF671" i="2"/>
  <c r="AF672" i="2" a="1"/>
  <c r="AF672" i="2" s="1"/>
  <c r="AF675" i="2" a="1"/>
  <c r="AF675" i="2"/>
  <c r="AF676" i="2" a="1"/>
  <c r="AF676" i="2" s="1"/>
  <c r="AF679" i="2" a="1"/>
  <c r="AF679" i="2" s="1"/>
  <c r="AF682" i="2" a="1"/>
  <c r="AF682" i="2" s="1"/>
  <c r="AF683" i="2" a="1"/>
  <c r="AF683" i="2"/>
  <c r="AF684" i="2" a="1"/>
  <c r="AF684" i="2" s="1"/>
  <c r="AF685" i="2" a="1"/>
  <c r="AF685" i="2" s="1"/>
  <c r="AF686" i="2" a="1"/>
  <c r="AF686" i="2" s="1"/>
  <c r="AF687" i="2" a="1"/>
  <c r="AF687" i="2"/>
  <c r="AF688" i="2" a="1"/>
  <c r="AF688" i="2" s="1"/>
  <c r="AF689" i="2" a="1"/>
  <c r="AF689" i="2"/>
  <c r="AF696" i="2" a="1"/>
  <c r="AF696" i="2" s="1"/>
  <c r="AF697" i="2" a="1"/>
  <c r="AF697" i="2" s="1"/>
  <c r="AF699" i="2" a="1"/>
  <c r="AF699" i="2" s="1"/>
  <c r="AF700" i="2" a="1"/>
  <c r="AF700" i="2"/>
  <c r="AF703" i="2" a="1"/>
  <c r="AF703" i="2" s="1"/>
  <c r="AF704" i="2" a="1"/>
  <c r="AF704" i="2" s="1"/>
  <c r="AF707" i="2" a="1"/>
  <c r="AF707" i="2" s="1"/>
  <c r="AF711" i="2" a="1"/>
  <c r="AF711" i="2"/>
  <c r="AF712" i="2" a="1"/>
  <c r="AF712" i="2" s="1"/>
  <c r="AF713" i="2" a="1"/>
  <c r="AF713" i="2" s="1"/>
  <c r="AF714" i="2" a="1"/>
  <c r="AF714" i="2" s="1"/>
  <c r="AF715" i="2" a="1"/>
  <c r="AF715" i="2" s="1"/>
  <c r="AF716" i="2" a="1"/>
  <c r="AF716" i="2" s="1"/>
  <c r="AF717" i="2" a="1"/>
  <c r="AF717" i="2"/>
  <c r="AF720" i="2"/>
  <c r="AF724" i="2" a="1"/>
  <c r="AF724" i="2" s="1"/>
  <c r="AF725" i="2" a="1"/>
  <c r="AF725" i="2" s="1"/>
  <c r="AF727" i="2" a="1"/>
  <c r="AF727" i="2"/>
  <c r="AF728" i="2" a="1"/>
  <c r="AF728" i="2" s="1"/>
  <c r="AF731" i="2" a="1"/>
  <c r="AF731" i="2" s="1"/>
  <c r="AF732" i="2" a="1"/>
  <c r="AF732" i="2" s="1"/>
  <c r="AF735" i="2" a="1"/>
  <c r="AF735" i="2" s="1"/>
  <c r="AF738" i="2" a="1"/>
  <c r="AF738" i="2" s="1"/>
  <c r="AF739" i="2" a="1"/>
  <c r="AF739" i="2" s="1"/>
  <c r="AF740" i="2" a="1"/>
  <c r="AF740" i="2" s="1"/>
  <c r="AF741" i="2" a="1"/>
  <c r="AF741" i="2"/>
  <c r="AF742" i="2" a="1"/>
  <c r="AF742" i="2" s="1"/>
  <c r="AF743" i="2" a="1"/>
  <c r="AF743" i="2" s="1"/>
  <c r="AF744" i="2" a="1"/>
  <c r="AF744" i="2"/>
  <c r="AF745" i="2" a="1"/>
  <c r="AF745" i="2" s="1"/>
  <c r="AF747" i="2"/>
  <c r="AF748" i="2" a="1"/>
  <c r="AF748" i="2"/>
  <c r="AF752" i="2" a="1"/>
  <c r="AF752" i="2"/>
  <c r="AF753" i="2" a="1"/>
  <c r="AF753" i="2"/>
  <c r="AF754" i="2" a="1"/>
  <c r="AF754" i="2" s="1"/>
  <c r="AF755" i="2" a="1"/>
  <c r="AF755" i="2" s="1"/>
  <c r="AF756" i="2" a="1"/>
  <c r="AF756" i="2"/>
  <c r="AF759" i="2" a="1"/>
  <c r="AF759" i="2" s="1"/>
  <c r="AF760" i="2" a="1"/>
  <c r="AF760" i="2" s="1"/>
  <c r="AF763" i="2" a="1"/>
  <c r="AF763" i="2" s="1"/>
  <c r="AF766" i="2" a="1"/>
  <c r="AF766" i="2" s="1"/>
  <c r="AF767" i="2" a="1"/>
  <c r="AF767" i="2" s="1"/>
  <c r="AF768" i="2" a="1"/>
  <c r="AF768" i="2" s="1"/>
  <c r="AF769" i="2" a="1"/>
  <c r="AF769" i="2" s="1"/>
  <c r="AF770" i="2" a="1"/>
  <c r="AF770" i="2" s="1"/>
  <c r="AF771" i="2" a="1"/>
  <c r="AF771" i="2" s="1"/>
  <c r="AF772" i="2" a="1"/>
  <c r="AF772" i="2" s="1"/>
  <c r="AF773" i="2" a="1"/>
  <c r="AF773" i="2"/>
  <c r="AF776" i="2" a="1"/>
  <c r="AF776" i="2" s="1"/>
  <c r="AF780" i="2" a="1"/>
  <c r="AF780" i="2" s="1"/>
  <c r="AF781" i="2" a="1"/>
  <c r="AF781" i="2"/>
  <c r="AF782" i="2" a="1"/>
  <c r="AF782" i="2" s="1"/>
  <c r="AF783" i="2" a="1"/>
  <c r="AF783" i="2"/>
  <c r="AF784" i="2" a="1"/>
  <c r="AF784" i="2" s="1"/>
  <c r="AF787" i="2" a="1"/>
  <c r="AF787" i="2" s="1"/>
  <c r="AF788" i="2" a="1"/>
  <c r="AF788" i="2"/>
  <c r="AF791" i="2" a="1"/>
  <c r="AF791" i="2"/>
  <c r="AF794" i="2" a="1"/>
  <c r="AF794" i="2" s="1"/>
  <c r="AF795" i="2" a="1"/>
  <c r="AF795" i="2" s="1"/>
  <c r="AF796" i="2" a="1"/>
  <c r="AF796" i="2"/>
  <c r="AF797" i="2" a="1"/>
  <c r="AF797" i="2" s="1"/>
  <c r="AF798" i="2" a="1"/>
  <c r="AF798" i="2"/>
  <c r="AF799" i="2" a="1"/>
  <c r="AF799" i="2" s="1"/>
  <c r="AF800" i="2" a="1"/>
  <c r="AF800" i="2" s="1"/>
  <c r="AF801" i="2" a="1"/>
  <c r="AF801" i="2"/>
  <c r="AF808" i="2" a="1"/>
  <c r="AF808" i="2" s="1"/>
  <c r="AF809" i="2" a="1"/>
  <c r="AF809" i="2"/>
  <c r="AF810" i="2" a="1"/>
  <c r="AF810" i="2"/>
  <c r="AF811" i="2" a="1"/>
  <c r="AF811" i="2" s="1"/>
  <c r="AF812" i="2" a="1"/>
  <c r="AF812" i="2"/>
  <c r="AF815" i="2" a="1"/>
  <c r="AF815" i="2" s="1"/>
  <c r="AF816" i="2" a="1"/>
  <c r="AF816" i="2" s="1"/>
  <c r="AF819" i="2" a="1"/>
  <c r="AF819" i="2" s="1"/>
  <c r="AF823" i="2" a="1"/>
  <c r="AF823" i="2"/>
  <c r="AF824" i="2" a="1"/>
  <c r="AF824" i="2" s="1"/>
  <c r="AF825" i="2" a="1"/>
  <c r="AF825" i="2" s="1"/>
  <c r="AF826" i="2" a="1"/>
  <c r="AF826" i="2" s="1"/>
  <c r="AF827" i="2" a="1"/>
  <c r="AF827" i="2" s="1"/>
  <c r="AF828" i="2" a="1"/>
  <c r="AF828" i="2" s="1"/>
  <c r="AF829" i="2" a="1"/>
  <c r="AF829" i="2" s="1"/>
  <c r="AF832" i="2" a="1"/>
  <c r="AF832" i="2" s="1"/>
  <c r="AF836" i="2" a="1"/>
  <c r="AF836" i="2" s="1"/>
  <c r="AF837" i="2" a="1"/>
  <c r="AF837" i="2" s="1"/>
  <c r="AF838" i="2" a="1"/>
  <c r="AF838" i="2" s="1"/>
  <c r="AF839" i="2" a="1"/>
  <c r="AF839" i="2" s="1"/>
  <c r="AF840" i="2" a="1"/>
  <c r="AF840" i="2" s="1"/>
  <c r="AF843" i="2" a="1"/>
  <c r="AF843" i="2" s="1"/>
  <c r="AF844" i="2" a="1"/>
  <c r="AF844" i="2" s="1"/>
  <c r="AF847" i="2" a="1"/>
  <c r="AF847" i="2" s="1"/>
  <c r="AF850" i="2"/>
  <c r="AF851" i="2" a="1"/>
  <c r="AF851" i="2" s="1"/>
  <c r="AF852" i="2" a="1"/>
  <c r="AF852" i="2"/>
  <c r="AF853" i="2" a="1"/>
  <c r="AF853" i="2" s="1"/>
  <c r="AF854" i="2" a="1"/>
  <c r="AF854" i="2" s="1"/>
  <c r="AF855" i="2" a="1"/>
  <c r="AF855" i="2" s="1"/>
  <c r="AF856" i="2" a="1"/>
  <c r="AF856" i="2" s="1"/>
  <c r="AF857" i="2" a="1"/>
  <c r="AF857" i="2" s="1"/>
  <c r="AF860" i="2" a="1"/>
  <c r="AF860" i="2" s="1"/>
  <c r="AF864" i="2" a="1"/>
  <c r="AF864" i="2" s="1"/>
  <c r="AF865" i="2" a="1"/>
  <c r="AF865" i="2" s="1"/>
  <c r="AF867" i="2" a="1"/>
  <c r="AF867" i="2" s="1"/>
  <c r="AF868" i="2" a="1"/>
  <c r="AF868" i="2" s="1"/>
  <c r="AF871" i="2" a="1"/>
  <c r="AF871" i="2" s="1"/>
  <c r="AF872" i="2" a="1"/>
  <c r="AF872" i="2" s="1"/>
  <c r="AF873" i="2" a="1"/>
  <c r="AF873" i="2" s="1"/>
  <c r="AF875" i="2" a="1"/>
  <c r="AF875" i="2" s="1"/>
  <c r="AF879" i="2" a="1"/>
  <c r="AF879" i="2" s="1"/>
  <c r="AF880" i="2" a="1"/>
  <c r="AF880" i="2" s="1"/>
  <c r="AF881" i="2" a="1"/>
  <c r="AF881" i="2"/>
  <c r="AF882" i="2" a="1"/>
  <c r="AF882" i="2" s="1"/>
  <c r="AF883" i="2" a="1"/>
  <c r="AF883" i="2" s="1"/>
  <c r="AF884" i="2" a="1"/>
  <c r="AF884" i="2" s="1"/>
  <c r="AF885" i="2" a="1"/>
  <c r="AF885" i="2" s="1"/>
  <c r="AF892" i="2" a="1"/>
  <c r="AF892" i="2" s="1"/>
  <c r="AF893" i="2" a="1"/>
  <c r="AF893" i="2" s="1"/>
  <c r="AF895" i="2" a="1"/>
  <c r="AF895" i="2" s="1"/>
  <c r="AF896" i="2" a="1"/>
  <c r="AF896" i="2" s="1"/>
  <c r="AF899" i="2" a="1"/>
  <c r="AF899" i="2"/>
  <c r="AF900" i="2" a="1"/>
  <c r="AF900" i="2"/>
  <c r="AF903" i="2" a="1"/>
  <c r="AF903" i="2" s="1"/>
  <c r="AF907" i="2" a="1"/>
  <c r="AF907" i="2"/>
  <c r="AF908" i="2" a="1"/>
  <c r="AF908" i="2" s="1"/>
  <c r="AF909" i="2" a="1"/>
  <c r="AF909" i="2"/>
  <c r="AF910" i="2" a="1"/>
  <c r="AF910" i="2"/>
  <c r="AF911" i="2" a="1"/>
  <c r="AF911" i="2" s="1"/>
  <c r="AF912" i="2" a="1"/>
  <c r="AF912" i="2" s="1"/>
  <c r="AF913" i="2" a="1"/>
  <c r="AF913" i="2" s="1"/>
  <c r="AF920" i="2" a="1"/>
  <c r="AF920" i="2" s="1"/>
  <c r="AF921" i="2" a="1"/>
  <c r="AF921" i="2"/>
  <c r="AF922" i="2" a="1"/>
  <c r="AF922" i="2" s="1"/>
  <c r="AF923" i="2" a="1"/>
  <c r="AF923" i="2"/>
  <c r="AF924" i="2" a="1"/>
  <c r="AF924" i="2" s="1"/>
  <c r="AF927" i="2" a="1"/>
  <c r="AF927" i="2" s="1"/>
  <c r="AF928" i="2" a="1"/>
  <c r="AF928" i="2" s="1"/>
  <c r="AF931" i="2" a="1"/>
  <c r="AF931" i="2"/>
  <c r="AF934" i="2" a="1"/>
  <c r="AF934" i="2" s="1"/>
  <c r="AF935" i="2" a="1"/>
  <c r="AF935" i="2" s="1"/>
  <c r="AF936" i="2" a="1"/>
  <c r="AF936" i="2" s="1"/>
  <c r="AF937" i="2" a="1"/>
  <c r="AF937" i="2" s="1"/>
  <c r="AF938" i="2" a="1"/>
  <c r="AF938" i="2" s="1"/>
  <c r="AF939" i="2" a="1"/>
  <c r="AF939" i="2" s="1"/>
  <c r="AF940" i="2" a="1"/>
  <c r="AF940" i="2" s="1"/>
  <c r="AF941" i="2" a="1"/>
  <c r="AF941" i="2" s="1"/>
  <c r="AF944" i="2" a="1"/>
  <c r="AF944" i="2" s="1"/>
  <c r="AF948" i="2" a="1"/>
  <c r="AF948" i="2"/>
  <c r="AF949" i="2" a="1"/>
  <c r="AF949" i="2" s="1"/>
  <c r="AF950" i="2" a="1"/>
  <c r="AF950" i="2" s="1"/>
  <c r="AF951" i="2" a="1"/>
  <c r="AF951" i="2" s="1"/>
  <c r="AF952" i="2" a="1"/>
  <c r="AF952" i="2" s="1"/>
  <c r="AF955" i="2" a="1"/>
  <c r="AF955" i="2" s="1"/>
  <c r="AF956" i="2" a="1"/>
  <c r="AF956" i="2" s="1"/>
  <c r="AF959" i="2" a="1"/>
  <c r="AF959" i="2"/>
  <c r="AF962" i="2" a="1"/>
  <c r="AF962" i="2"/>
  <c r="AF963" i="2" a="1"/>
  <c r="AF963" i="2"/>
  <c r="AF964" i="2" a="1"/>
  <c r="AF964" i="2" s="1"/>
  <c r="AF965" i="2" a="1"/>
  <c r="AF965" i="2" s="1"/>
  <c r="AF966" i="2" a="1"/>
  <c r="AF966" i="2" s="1"/>
  <c r="AF967" i="2" a="1"/>
  <c r="AF967" i="2" s="1"/>
  <c r="AF968" i="2" a="1"/>
  <c r="AF968" i="2" s="1"/>
  <c r="AF969" i="2" a="1"/>
  <c r="AF969" i="2" s="1"/>
  <c r="AF972" i="2" a="1"/>
  <c r="AF972" i="2"/>
  <c r="AF976" i="2" a="1"/>
  <c r="AF976" i="2" s="1"/>
  <c r="AF977" i="2" a="1"/>
  <c r="AF977" i="2" s="1"/>
  <c r="AF978" i="2" a="1"/>
  <c r="AF978" i="2" s="1"/>
  <c r="AF979" i="2" a="1"/>
  <c r="AF979" i="2" s="1"/>
  <c r="AF980" i="2" a="1"/>
  <c r="AF980" i="2" s="1"/>
  <c r="AF983" i="2" a="1"/>
  <c r="AF983" i="2"/>
  <c r="AF984" i="2" a="1"/>
  <c r="AF984" i="2" s="1"/>
  <c r="AF985" i="2"/>
  <c r="AF987" i="2" a="1"/>
  <c r="AF987" i="2" s="1"/>
  <c r="AF990" i="2" a="1"/>
  <c r="AF990" i="2" s="1"/>
  <c r="AF991" i="2" a="1"/>
  <c r="AF991" i="2" s="1"/>
  <c r="AF992" i="2" a="1"/>
  <c r="AF992" i="2" s="1"/>
  <c r="AF993" i="2" a="1"/>
  <c r="AF993" i="2" s="1"/>
  <c r="AF994" i="2" a="1"/>
  <c r="AF994" i="2" s="1"/>
  <c r="AF995" i="2" a="1"/>
  <c r="AF995" i="2" s="1"/>
  <c r="AF996" i="2" a="1"/>
  <c r="AF996" i="2" s="1"/>
  <c r="AF997" i="2" a="1"/>
  <c r="AF997" i="2" s="1"/>
  <c r="AF1004" i="2" a="1"/>
  <c r="AF1004" i="2" s="1"/>
  <c r="AF1005" i="2" a="1"/>
  <c r="AF1005" i="2" s="1"/>
  <c r="AF1006" i="2" a="1"/>
  <c r="AF1006" i="2" s="1"/>
  <c r="AF1007" i="2" a="1"/>
  <c r="AF1007" i="2" s="1"/>
  <c r="AF1008" i="2" a="1"/>
  <c r="AF1008" i="2" s="1"/>
  <c r="AF1011" i="2" a="1"/>
  <c r="AF1011" i="2"/>
  <c r="AF1012" i="2" a="1"/>
  <c r="AF1012" i="2"/>
  <c r="AF1015" i="2" a="1"/>
  <c r="AF1015" i="2" s="1"/>
  <c r="AF1018" i="2"/>
  <c r="AF1019" i="2" a="1"/>
  <c r="AF1019" i="2"/>
  <c r="AF1020" i="2" a="1"/>
  <c r="AF1020" i="2"/>
  <c r="AF1021" i="2" a="1"/>
  <c r="AF1021" i="2" s="1"/>
  <c r="AF1022" i="2" a="1"/>
  <c r="AF1022" i="2"/>
  <c r="AF1023" i="2" a="1"/>
  <c r="AF1023" i="2" s="1"/>
  <c r="AF1024" i="2" a="1"/>
  <c r="AF1024" i="2" s="1"/>
  <c r="AF1025" i="2" a="1"/>
  <c r="AF1025" i="2" s="1"/>
  <c r="AF1028" i="2" a="1"/>
  <c r="AF1028" i="2" s="1"/>
  <c r="AF1032" i="2" a="1"/>
  <c r="AF1032" i="2"/>
  <c r="AF1033" i="2" a="1"/>
  <c r="AF1033" i="2" s="1"/>
  <c r="AF1034" i="2" a="1"/>
  <c r="AF1034" i="2" s="1"/>
  <c r="AF1035" i="2" a="1"/>
  <c r="AF1035" i="2" s="1"/>
  <c r="AF1036" i="2" a="1"/>
  <c r="AF1036" i="2" s="1"/>
  <c r="AF1039" i="2" a="1"/>
  <c r="AF1039" i="2" s="1"/>
  <c r="AF1040" i="2" a="1"/>
  <c r="AF1040" i="2" s="1"/>
  <c r="AF1043" i="2" a="1"/>
  <c r="AF1043" i="2"/>
  <c r="AF1046" i="2" a="1"/>
  <c r="AF1046" i="2" s="1"/>
  <c r="AF1047" i="2" a="1"/>
  <c r="AF1047" i="2" s="1"/>
  <c r="AF1048" i="2" a="1"/>
  <c r="AF1048" i="2"/>
  <c r="AF1049" i="2" a="1"/>
  <c r="AF1049" i="2" s="1"/>
  <c r="AF1050" i="2" a="1"/>
  <c r="AF1050" i="2"/>
  <c r="AF1051" i="2" a="1"/>
  <c r="AF1051" i="2" s="1"/>
  <c r="AF1052" i="2" a="1"/>
  <c r="AF1052" i="2" s="1"/>
  <c r="AF1053" i="2" a="1"/>
  <c r="AF1053" i="2" s="1"/>
  <c r="AF1056" i="2"/>
  <c r="AF1060" i="2" a="1"/>
  <c r="AF1060" i="2" s="1"/>
  <c r="AF1061" i="2" a="1"/>
  <c r="AF1061" i="2" s="1"/>
  <c r="AF1062" i="2" a="1"/>
  <c r="AF1062" i="2" s="1"/>
  <c r="AF1063" i="2" a="1"/>
  <c r="AF1063" i="2"/>
  <c r="AF1064" i="2" a="1"/>
  <c r="AF1064" i="2" s="1"/>
  <c r="AF1067" i="2" a="1"/>
  <c r="AF1067" i="2"/>
  <c r="AF1068" i="2" a="1"/>
  <c r="AF1068" i="2" s="1"/>
  <c r="AF1071" i="2" a="1"/>
  <c r="AF1071" i="2" s="1"/>
  <c r="AF1074" i="2" a="1"/>
  <c r="AF1074" i="2" s="1"/>
  <c r="AF1075" i="2" a="1"/>
  <c r="AF1075" i="2"/>
  <c r="AF1076" i="2" a="1"/>
  <c r="AF1076" i="2"/>
  <c r="AF1077" i="2" a="1"/>
  <c r="AF1077" i="2" s="1"/>
  <c r="AF1078" i="2" a="1"/>
  <c r="AF1078" i="2"/>
  <c r="AF1079" i="2" a="1"/>
  <c r="AF1079" i="2" s="1"/>
  <c r="AF1080" i="2" a="1"/>
  <c r="AF1080" i="2"/>
  <c r="AF1081" i="2" a="1"/>
  <c r="AF1081" i="2" s="1"/>
  <c r="AF1084" i="2" a="1"/>
  <c r="AF1084" i="2" s="1"/>
  <c r="AF1088" i="2" a="1"/>
  <c r="AF1088" i="2" s="1"/>
  <c r="AF1089" i="2" a="1"/>
  <c r="AF1089" i="2"/>
  <c r="AF1090" i="2" a="1"/>
  <c r="AF1090" i="2" s="1"/>
  <c r="AF1091" i="2" a="1"/>
  <c r="AF1091" i="2" s="1"/>
  <c r="AF1092" i="2" a="1"/>
  <c r="AF1092" i="2"/>
  <c r="AF1095" i="2" a="1"/>
  <c r="AF1095" i="2" s="1"/>
  <c r="AF1096" i="2" a="1"/>
  <c r="AF1096" i="2" s="1"/>
  <c r="AF1099" i="2" a="1"/>
  <c r="AF1099" i="2" s="1"/>
  <c r="AF1102" i="2" a="1"/>
  <c r="AF1102" i="2" s="1"/>
  <c r="AF1103" i="2" a="1"/>
  <c r="AF1103" i="2" s="1"/>
  <c r="AF1104" i="2" a="1"/>
  <c r="AF1104" i="2"/>
  <c r="AF1105" i="2" a="1"/>
  <c r="AF1105" i="2" s="1"/>
  <c r="AF1106" i="2" a="1"/>
  <c r="AF1106" i="2" s="1"/>
  <c r="AF1107" i="2" a="1"/>
  <c r="AF1107" i="2"/>
  <c r="AF1108" i="2" a="1"/>
  <c r="AF1108" i="2"/>
  <c r="AF1109" i="2" a="1"/>
  <c r="AF1109" i="2" s="1"/>
  <c r="AF1112" i="2" a="1"/>
  <c r="AF1112" i="2" s="1"/>
  <c r="AF1116" i="2" a="1"/>
  <c r="AF1116" i="2" s="1"/>
  <c r="AF1117" i="2" a="1"/>
  <c r="AF1117" i="2" s="1"/>
  <c r="AF1118" i="2" a="1"/>
  <c r="AF1118" i="2"/>
  <c r="AF1119" i="2" a="1"/>
  <c r="AF1119" i="2" s="1"/>
  <c r="AF1120" i="2" a="1"/>
  <c r="AF1120" i="2" s="1"/>
  <c r="AF1123" i="2" a="1"/>
  <c r="AF1123" i="2" s="1"/>
  <c r="AF1124" i="2" a="1"/>
  <c r="AF1124" i="2"/>
  <c r="AF1127" i="2" a="1"/>
  <c r="AF1127" i="2" s="1"/>
  <c r="AF1130" i="2" a="1"/>
  <c r="AF1130" i="2" s="1"/>
  <c r="AF1131" i="2" a="1"/>
  <c r="AF1131" i="2"/>
  <c r="AF1132" i="2" a="1"/>
  <c r="AF1132" i="2" s="1"/>
  <c r="AF1133" i="2" a="1"/>
  <c r="AF1133" i="2"/>
  <c r="AF1134" i="2" a="1"/>
  <c r="AF1134" i="2"/>
  <c r="AF1135" i="2" a="1"/>
  <c r="AF1135" i="2"/>
  <c r="AF1136" i="2" a="1"/>
  <c r="AF1136" i="2"/>
  <c r="AF1137" i="2" a="1"/>
  <c r="AF1137" i="2"/>
  <c r="AF1140" i="2" a="1"/>
  <c r="AF1140" i="2"/>
  <c r="AF1143" i="2" a="1"/>
  <c r="AF1143" i="2" s="1"/>
  <c r="AF1144" i="2" a="1"/>
  <c r="AF1144" i="2"/>
  <c r="AF1145" i="2" a="1"/>
  <c r="AF1145" i="2" s="1"/>
  <c r="AF1146" i="2" a="1"/>
  <c r="AF1146" i="2" s="1"/>
  <c r="AF1147" i="2" a="1"/>
  <c r="AF1147" i="2"/>
  <c r="AF1148" i="2" a="1"/>
  <c r="AF1148" i="2"/>
  <c r="AF1151" i="2" a="1"/>
  <c r="AF1151" i="2" s="1"/>
  <c r="AF1152" i="2" a="1"/>
  <c r="AF1152" i="2"/>
  <c r="AF1155" i="2" a="1"/>
  <c r="AF1155" i="2" s="1"/>
  <c r="AF1158" i="2" a="1"/>
  <c r="AF1158" i="2" s="1"/>
  <c r="AF1159" i="2" a="1"/>
  <c r="AF1159" i="2" s="1"/>
  <c r="AF1160" i="2" a="1"/>
  <c r="AF1160" i="2" s="1"/>
  <c r="AF1161" i="2" a="1"/>
  <c r="AF1161" i="2" s="1"/>
  <c r="AF1162" i="2" a="1"/>
  <c r="AF1162" i="2" s="1"/>
  <c r="AF1163" i="2" a="1"/>
  <c r="AF1163" i="2" s="1"/>
  <c r="AF1164" i="2" a="1"/>
  <c r="AF1164" i="2"/>
  <c r="AF1165" i="2" a="1"/>
  <c r="AF1165" i="2" s="1"/>
  <c r="AF1168" i="2" a="1"/>
  <c r="AF1168" i="2" s="1"/>
  <c r="AF1172" i="2" a="1"/>
  <c r="AF1172" i="2" s="1"/>
  <c r="AF1173" i="2" a="1"/>
  <c r="AF1173" i="2" s="1"/>
  <c r="AF1174" i="2" a="1"/>
  <c r="AF1174" i="2" s="1"/>
  <c r="AF1175" i="2" a="1"/>
  <c r="AF1175" i="2" s="1"/>
  <c r="AF1176" i="2" a="1"/>
  <c r="AF1176" i="2"/>
  <c r="AF1179" i="2" a="1"/>
  <c r="AF1179" i="2" s="1"/>
  <c r="AF1180" i="2" a="1"/>
  <c r="AF1180" i="2"/>
  <c r="AF1183" i="2" a="1"/>
  <c r="AF1183" i="2" s="1"/>
  <c r="AF1186" i="2" a="1"/>
  <c r="AF1186" i="2" s="1"/>
  <c r="AF1187" i="2" a="1"/>
  <c r="AF1187" i="2"/>
  <c r="AF1188" i="2" a="1"/>
  <c r="AF1188" i="2" s="1"/>
  <c r="AF1189" i="2" a="1"/>
  <c r="AF1189" i="2"/>
  <c r="AF1190" i="2" a="1"/>
  <c r="AF1190" i="2" s="1"/>
  <c r="AF1191" i="2" a="1"/>
  <c r="AF1191" i="2" s="1"/>
  <c r="AF1192" i="2" a="1"/>
  <c r="AF1192" i="2"/>
  <c r="AF1193" i="2" a="1"/>
  <c r="AF1193" i="2" s="1"/>
  <c r="AF1200" i="2" a="1"/>
  <c r="AF1200" i="2" s="1"/>
  <c r="AF1201" i="2" a="1"/>
  <c r="AF1201" i="2" s="1"/>
  <c r="AF1202" i="2" a="1"/>
  <c r="AF1202" i="2" s="1"/>
  <c r="AF1203" i="2" a="1"/>
  <c r="AF1203" i="2" s="1"/>
  <c r="AF1204" i="2" a="1"/>
  <c r="AF1204" i="2" s="1"/>
  <c r="AF1207" i="2" a="1"/>
  <c r="AF1207" i="2"/>
  <c r="AF1208" i="2" a="1"/>
  <c r="AF1208" i="2" s="1"/>
  <c r="AF1211" i="2" a="1"/>
  <c r="AF1211" i="2" s="1"/>
  <c r="AF1214" i="2" a="1"/>
  <c r="AF1214" i="2"/>
  <c r="AF1215" i="2" a="1"/>
  <c r="AF1215" i="2" s="1"/>
  <c r="AF1216" i="2" a="1"/>
  <c r="AF1216" i="2" s="1"/>
  <c r="AF1217" i="2" a="1"/>
  <c r="AF1217" i="2" s="1"/>
  <c r="AF1218" i="2" a="1"/>
  <c r="AF1218" i="2" s="1"/>
  <c r="AF1219" i="2" a="1"/>
  <c r="AF1219" i="2" s="1"/>
  <c r="AF1220" i="2" a="1"/>
  <c r="AF1220" i="2" s="1"/>
  <c r="AF1221" i="2" a="1"/>
  <c r="AF1221" i="2" s="1"/>
  <c r="AF1228" i="2" a="1"/>
  <c r="AF1228" i="2"/>
  <c r="AF1229" i="2" a="1"/>
  <c r="AF1229" i="2" s="1"/>
  <c r="AF1231" i="2" a="1"/>
  <c r="AF1231" i="2" s="1"/>
  <c r="AF1232" i="2" a="1"/>
  <c r="AF1232" i="2" s="1"/>
  <c r="AF1235" i="2" a="1"/>
  <c r="AF1235" i="2" s="1"/>
  <c r="AF1236" i="2" a="1"/>
  <c r="AF1236" i="2" s="1"/>
  <c r="AF1239" i="2" a="1"/>
  <c r="AF1239" i="2" s="1"/>
  <c r="AF1242" i="2" a="1"/>
  <c r="AF1242" i="2"/>
  <c r="AF1243" i="2" a="1"/>
  <c r="AF1243" i="2" s="1"/>
  <c r="AF1244" i="2" a="1"/>
  <c r="AF1244" i="2" s="1"/>
  <c r="AF1245" i="2" a="1"/>
  <c r="AF1245" i="2" s="1"/>
  <c r="AF1246" i="2" a="1"/>
  <c r="AF1246" i="2" s="1"/>
  <c r="AF1247" i="2" a="1"/>
  <c r="AF1247" i="2" s="1"/>
  <c r="AF1248" i="2" a="1"/>
  <c r="AF1248" i="2" s="1"/>
  <c r="AF1249" i="2" a="1"/>
  <c r="AF1249" i="2" s="1"/>
  <c r="AF1256" i="2" a="1"/>
  <c r="AF1256" i="2" s="1"/>
  <c r="AF1257" i="2" a="1"/>
  <c r="AF1257" i="2" s="1"/>
  <c r="AF1259" i="2" a="1"/>
  <c r="AF1259" i="2" s="1"/>
  <c r="AF1260" i="2" a="1"/>
  <c r="AF1260" i="2" s="1"/>
  <c r="AF1261" i="2" a="1"/>
  <c r="AF1261" i="2" s="1"/>
  <c r="AF1263" i="2" a="1"/>
  <c r="AF1263" i="2"/>
  <c r="AF1264" i="2" a="1"/>
  <c r="AF1264" i="2" s="1"/>
  <c r="AF1267" i="2" a="1"/>
  <c r="AF1267" i="2"/>
  <c r="AF1270" i="2" a="1"/>
  <c r="AF1270" i="2" s="1"/>
  <c r="AF1271" i="2" a="1"/>
  <c r="AF1271" i="2"/>
  <c r="AF1272" i="2" a="1"/>
  <c r="AF1272" i="2"/>
  <c r="AF1273" i="2" a="1"/>
  <c r="AF1273" i="2" s="1"/>
  <c r="AF1274" i="2" a="1"/>
  <c r="AF1274" i="2" s="1"/>
  <c r="AF1275" i="2" a="1"/>
  <c r="AF1275" i="2"/>
  <c r="AF1276" i="2" a="1"/>
  <c r="AF1276" i="2" s="1"/>
  <c r="AF1277" i="2" a="1"/>
  <c r="AF1277" i="2" s="1"/>
  <c r="AF1280" i="2" a="1"/>
  <c r="AF1280" i="2" s="1"/>
  <c r="AF1284" i="2" a="1"/>
  <c r="AF1284" i="2"/>
  <c r="AF1285" i="2" a="1"/>
  <c r="AF1285" i="2" s="1"/>
  <c r="AF1286" i="2" a="1"/>
  <c r="AF1286" i="2" s="1"/>
  <c r="AF1287" i="2" a="1"/>
  <c r="AF1287" i="2"/>
  <c r="AF1288" i="2" a="1"/>
  <c r="AF1288" i="2" s="1"/>
  <c r="AF1291" i="2" a="1"/>
  <c r="AF1291" i="2" s="1"/>
  <c r="AF1292" i="2" a="1"/>
  <c r="AF1292" i="2"/>
  <c r="AF1293" i="2" a="1"/>
  <c r="AF1293" i="2" s="1"/>
  <c r="AF1295" i="2" a="1"/>
  <c r="AF1295" i="2" s="1"/>
  <c r="AF1298" i="2" a="1"/>
  <c r="AF1298" i="2" s="1"/>
  <c r="AF1299" i="2" a="1"/>
  <c r="AF1299" i="2" s="1"/>
  <c r="AF1300" i="2" a="1"/>
  <c r="AF1300" i="2"/>
  <c r="AF1301" i="2" a="1"/>
  <c r="AF1301" i="2" s="1"/>
  <c r="AF1302" i="2" a="1"/>
  <c r="AF1302" i="2" s="1"/>
  <c r="AF1303" i="2" a="1"/>
  <c r="AF1303" i="2"/>
  <c r="AF1304" i="2" a="1"/>
  <c r="AF1304" i="2" s="1"/>
  <c r="AF1305" i="2" a="1"/>
  <c r="AF1305" i="2" s="1"/>
  <c r="AF1308" i="2" a="1"/>
  <c r="AF1308" i="2"/>
  <c r="AF1312" i="2" a="1"/>
  <c r="AF1312" i="2" s="1"/>
  <c r="AF1313" i="2" a="1"/>
  <c r="AF1313" i="2" s="1"/>
  <c r="AF1314" i="2" a="1"/>
  <c r="AF1314" i="2" s="1"/>
  <c r="AF1315" i="2" a="1"/>
  <c r="AF1315" i="2" s="1"/>
  <c r="AF1316" i="2" a="1"/>
  <c r="AF1316" i="2" s="1"/>
  <c r="AF1319" i="2" a="1"/>
  <c r="AF1319" i="2" s="1"/>
  <c r="AF1320" i="2" a="1"/>
  <c r="AF1320" i="2" s="1"/>
  <c r="AF1323" i="2" a="1"/>
  <c r="AF1323" i="2" s="1"/>
  <c r="AF1326" i="2" a="1"/>
  <c r="AF1326" i="2" s="1"/>
  <c r="AF1327" i="2" a="1"/>
  <c r="AF1327" i="2" s="1"/>
  <c r="AF1328" i="2" a="1"/>
  <c r="AF1328" i="2" s="1"/>
  <c r="AF1329" i="2" a="1"/>
  <c r="AF1329" i="2" s="1"/>
  <c r="AF1330" i="2" a="1"/>
  <c r="AF1330" i="2" s="1"/>
  <c r="AF1331" i="2" a="1"/>
  <c r="AF1331" i="2" s="1"/>
  <c r="AF1332" i="2" a="1"/>
  <c r="AF1332" i="2" s="1"/>
  <c r="AF1333" i="2" a="1"/>
  <c r="AF1333" i="2" s="1"/>
  <c r="AF1334" i="2"/>
  <c r="AF1336" i="2" a="1"/>
  <c r="AF1336" i="2" s="1"/>
  <c r="AF1340" i="2" a="1"/>
  <c r="AF1340" i="2" s="1"/>
  <c r="AF1341" i="2" a="1"/>
  <c r="AF1341" i="2"/>
  <c r="AF1342" i="2"/>
  <c r="AF1343" i="2" a="1"/>
  <c r="AF1343" i="2" s="1"/>
  <c r="AF1344" i="2" a="1"/>
  <c r="AF1344" i="2" s="1"/>
  <c r="AF1347" i="2" a="1"/>
  <c r="AF1347" i="2" s="1"/>
  <c r="AF1348" i="2" a="1"/>
  <c r="AF1348" i="2"/>
  <c r="AF1351" i="2" a="1"/>
  <c r="AF1351" i="2" s="1"/>
  <c r="AF1354" i="2" a="1"/>
  <c r="AF1354" i="2" s="1"/>
  <c r="AF1355" i="2" a="1"/>
  <c r="AF1355" i="2" s="1"/>
  <c r="AF1356" i="2" a="1"/>
  <c r="AF1356" i="2" s="1"/>
  <c r="AF1357" i="2" a="1"/>
  <c r="AF1357" i="2" s="1"/>
  <c r="AF1358" i="2" a="1"/>
  <c r="AF1358" i="2" s="1"/>
  <c r="AF1359" i="2" a="1"/>
  <c r="AF1359" i="2"/>
  <c r="AF1360" i="2" a="1"/>
  <c r="AF1360" i="2"/>
  <c r="AF1361" i="2" a="1"/>
  <c r="AF1361" i="2" s="1"/>
  <c r="AF1364" i="2" a="1"/>
  <c r="AF1364" i="2" s="1"/>
  <c r="AF1368" i="2" a="1"/>
  <c r="AF1368" i="2"/>
  <c r="AF1369" i="2" a="1"/>
  <c r="AF1369" i="2" s="1"/>
  <c r="AF1370" i="2"/>
  <c r="AF1371" i="2" a="1"/>
  <c r="AF1371" i="2" s="1"/>
  <c r="AF1372" i="2" a="1"/>
  <c r="AF1372" i="2" s="1"/>
  <c r="AF1375" i="2" a="1"/>
  <c r="AF1375" i="2" s="1"/>
  <c r="AF1376" i="2" a="1"/>
  <c r="AF1376" i="2"/>
  <c r="AF1379" i="2" a="1"/>
  <c r="AF1379" i="2" s="1"/>
  <c r="AF1382" i="2" a="1"/>
  <c r="AF1382" i="2" s="1"/>
  <c r="AF1383" i="2" a="1"/>
  <c r="AF1383" i="2"/>
  <c r="AF1384" i="2" a="1"/>
  <c r="AF1384" i="2" s="1"/>
  <c r="AF1385" i="2" a="1"/>
  <c r="AF1385" i="2" s="1"/>
  <c r="AF1386" i="2" a="1"/>
  <c r="AF1386" i="2" s="1"/>
  <c r="AF1387" i="2" a="1"/>
  <c r="AF1387" i="2" s="1"/>
  <c r="AF1388" i="2" a="1"/>
  <c r="AF1388" i="2" s="1"/>
  <c r="AF1389" i="2" a="1"/>
  <c r="AF1389" i="2" s="1"/>
  <c r="AF1396" i="2" a="1"/>
  <c r="AF1396" i="2" s="1"/>
  <c r="AF1397" i="2" a="1"/>
  <c r="AF1397" i="2"/>
  <c r="AF1398" i="2" a="1"/>
  <c r="AF1398" i="2"/>
  <c r="AF1399" i="2" a="1"/>
  <c r="AF1399" i="2" s="1"/>
  <c r="AF1400" i="2" a="1"/>
  <c r="AF1400" i="2"/>
  <c r="AF1403" i="2" a="1"/>
  <c r="AF1403" i="2" s="1"/>
  <c r="AF1404" i="2" a="1"/>
  <c r="AF1404" i="2"/>
  <c r="AF1407" i="2" a="1"/>
  <c r="AF1407" i="2" s="1"/>
  <c r="AF1410" i="2" a="1"/>
  <c r="AF1410" i="2" s="1"/>
  <c r="AF1411" i="2" a="1"/>
  <c r="AF1411" i="2"/>
  <c r="AF1412" i="2" a="1"/>
  <c r="AF1412" i="2" s="1"/>
  <c r="AF1413" i="2" a="1"/>
  <c r="AF1413" i="2"/>
  <c r="AF1414" i="2" a="1"/>
  <c r="AF1414" i="2" s="1"/>
  <c r="AF1415" i="2" a="1"/>
  <c r="AF1415" i="2" s="1"/>
  <c r="AF1416" i="2" a="1"/>
  <c r="AF1416" i="2"/>
  <c r="AF1417" i="2" a="1"/>
  <c r="AF1417" i="2" s="1"/>
  <c r="AF1424" i="2" a="1"/>
  <c r="AF1424" i="2" s="1"/>
  <c r="AF1425" i="2" a="1"/>
  <c r="AF1425" i="2" s="1"/>
  <c r="AF1427" i="2" a="1"/>
  <c r="AF1427" i="2" s="1"/>
  <c r="AF1428" i="2" a="1"/>
  <c r="AF1428" i="2" s="1"/>
  <c r="AF1431" i="2" a="1"/>
  <c r="AF1431" i="2"/>
  <c r="AF1432" i="2" a="1"/>
  <c r="AF1432" i="2" s="1"/>
  <c r="AF1435" i="2" a="1"/>
  <c r="AF1435" i="2" s="1"/>
  <c r="AF1438" i="2" a="1"/>
  <c r="AF1438" i="2"/>
  <c r="AF1439" i="2" a="1"/>
  <c r="AF1439" i="2" s="1"/>
  <c r="AF1440" i="2" a="1"/>
  <c r="AF1440" i="2" s="1"/>
  <c r="AF1441" i="2" a="1"/>
  <c r="AF1441" i="2" s="1"/>
  <c r="AF1442" i="2" a="1"/>
  <c r="AF1442" i="2" s="1"/>
  <c r="AF1443" i="2" a="1"/>
  <c r="AF1443" i="2"/>
  <c r="AF1444" i="2" a="1"/>
  <c r="AF1444" i="2"/>
  <c r="AF1445" i="2" a="1"/>
  <c r="AF1445" i="2"/>
  <c r="AF1448" i="2" a="1"/>
  <c r="AF1448" i="2" s="1"/>
  <c r="AF1452" i="2" a="1"/>
  <c r="AF1452" i="2" s="1"/>
  <c r="AF1453" i="2" a="1"/>
  <c r="AF1453" i="2" s="1"/>
  <c r="AF1455" i="2" a="1"/>
  <c r="AF1455" i="2"/>
  <c r="AF1456" i="2" a="1"/>
  <c r="AF1456" i="2" s="1"/>
  <c r="AF1459" i="2" a="1"/>
  <c r="AF1459" i="2" s="1"/>
  <c r="AF1460" i="2" a="1"/>
  <c r="AF1460" i="2" s="1"/>
  <c r="AF1463" i="2" a="1"/>
  <c r="AF1463" i="2"/>
  <c r="AF1467" i="2" a="1"/>
  <c r="AF1467" i="2" s="1"/>
  <c r="AF1468" i="2" a="1"/>
  <c r="AF1468" i="2" s="1"/>
  <c r="AF1469" i="2" a="1"/>
  <c r="AF1469" i="2"/>
  <c r="AF1470" i="2" a="1"/>
  <c r="AF1470" i="2"/>
  <c r="AF1471" i="2" a="1"/>
  <c r="AF1471" i="2"/>
  <c r="AF1472" i="2" a="1"/>
  <c r="AF1472" i="2" s="1"/>
  <c r="AF1473" i="2" a="1"/>
  <c r="AF1473" i="2" s="1"/>
  <c r="AF1480" i="2" a="1"/>
  <c r="AF1480" i="2"/>
  <c r="AF1481" i="2" a="1"/>
  <c r="AF1481" i="2" s="1"/>
  <c r="AF1482" i="2" a="1"/>
  <c r="AF1482" i="2" s="1"/>
  <c r="AF1483" i="2" a="1"/>
  <c r="AF1483" i="2" s="1"/>
  <c r="AF1484" i="2" a="1"/>
  <c r="AF1484" i="2" s="1"/>
  <c r="AF1487" i="2" a="1"/>
  <c r="AF1487" i="2"/>
  <c r="AF1488" i="2" a="1"/>
  <c r="AF1488" i="2" s="1"/>
  <c r="AF1489" i="2" a="1"/>
  <c r="AF1489" i="2"/>
  <c r="AF1491" i="2" a="1"/>
  <c r="AF1491" i="2" s="1"/>
  <c r="AF1494" i="2" a="1"/>
  <c r="AF1494" i="2"/>
  <c r="AF1495" i="2" a="1"/>
  <c r="AF1495" i="2"/>
  <c r="AF1496" i="2" a="1"/>
  <c r="AF1496" i="2" s="1"/>
  <c r="AF1497" i="2" a="1"/>
  <c r="AF1497" i="2" s="1"/>
  <c r="AF1498" i="2" a="1"/>
  <c r="AF1498" i="2"/>
  <c r="AF1499" i="2" a="1"/>
  <c r="AF1499" i="2" s="1"/>
  <c r="AF1500" i="2" a="1"/>
  <c r="AF1500" i="2" s="1"/>
  <c r="AF1501" i="2" a="1"/>
  <c r="AF1501" i="2"/>
  <c r="AF1504" i="2" a="1"/>
  <c r="AF1504" i="2" s="1"/>
  <c r="AF1508" i="2" a="1"/>
  <c r="AF1508" i="2" s="1"/>
  <c r="AF1509" i="2" a="1"/>
  <c r="AF1509" i="2"/>
  <c r="AF1510" i="2"/>
  <c r="AF1511" i="2" a="1"/>
  <c r="AF1511" i="2" s="1"/>
  <c r="AF1512" i="2" a="1"/>
  <c r="AF1512" i="2" s="1"/>
  <c r="AF1515" i="2" a="1"/>
  <c r="AF1515" i="2"/>
  <c r="AF1516" i="2" a="1"/>
  <c r="AF1516" i="2" s="1"/>
  <c r="AF1519" i="2" a="1"/>
  <c r="AF1519" i="2" s="1"/>
  <c r="AF1522" i="2" a="1"/>
  <c r="AF1522" i="2" s="1"/>
  <c r="AF1523" i="2" a="1"/>
  <c r="AF1523" i="2" s="1"/>
  <c r="AF1524" i="2" a="1"/>
  <c r="AF1524" i="2" s="1"/>
  <c r="AF1525" i="2" a="1"/>
  <c r="AF1525" i="2"/>
  <c r="AF1526" i="2" a="1"/>
  <c r="AF1526" i="2" s="1"/>
  <c r="AF1527" i="2" a="1"/>
  <c r="AF1527" i="2" s="1"/>
  <c r="AF1528" i="2" a="1"/>
  <c r="AF1528" i="2"/>
  <c r="AF1529" i="2" a="1"/>
  <c r="AF1529" i="2"/>
  <c r="AF1532" i="2"/>
  <c r="AF1536" i="2" a="1"/>
  <c r="AF1536" i="2" s="1"/>
  <c r="AF1537" i="2" a="1"/>
  <c r="AF1537" i="2" s="1"/>
  <c r="AF1538" i="2" a="1"/>
  <c r="AF1538" i="2" s="1"/>
  <c r="AF1539" i="2" a="1"/>
  <c r="AF1539" i="2"/>
  <c r="AF1540" i="2" a="1"/>
  <c r="AF1540" i="2"/>
  <c r="AF1543" i="2" a="1"/>
  <c r="AF1543" i="2" s="1"/>
  <c r="AF1544" i="2" a="1"/>
  <c r="AF1544" i="2" s="1"/>
  <c r="AF1547" i="2" a="1"/>
  <c r="AF1547" i="2"/>
  <c r="AF1551" i="2" a="1"/>
  <c r="AF1551" i="2" s="1"/>
  <c r="AF1552" i="2" a="1"/>
  <c r="AF1552" i="2" s="1"/>
  <c r="AF1553" i="2" a="1"/>
  <c r="AF1553" i="2" s="1"/>
  <c r="AF1554" i="2" a="1"/>
  <c r="AF1554" i="2" s="1"/>
  <c r="AF1555" i="2" a="1"/>
  <c r="AF1555" i="2"/>
  <c r="AF1556" i="2" a="1"/>
  <c r="AF1556" i="2" s="1"/>
  <c r="AF1557" i="2" a="1"/>
  <c r="AF1557" i="2" s="1"/>
  <c r="AF1560" i="2"/>
  <c r="AF1564" i="2" a="1"/>
  <c r="AF1564" i="2" s="1"/>
  <c r="AF1565" i="2" a="1"/>
  <c r="AF1565" i="2"/>
  <c r="AF1567" i="2" a="1"/>
  <c r="AF1567" i="2"/>
  <c r="AF1568" i="2" a="1"/>
  <c r="AF1568" i="2" s="1"/>
  <c r="AF1571" i="2" a="1"/>
  <c r="AF1571" i="2" s="1"/>
  <c r="AF1572" i="2" a="1"/>
  <c r="AF1572" i="2" s="1"/>
  <c r="AF1575" i="2" a="1"/>
  <c r="AF1575" i="2" s="1"/>
  <c r="AF1579" i="2" a="1"/>
  <c r="AF1579" i="2"/>
  <c r="AF1580" i="2" a="1"/>
  <c r="AF1580" i="2" s="1"/>
  <c r="AF1581" i="2" a="1"/>
  <c r="AF1581" i="2" s="1"/>
  <c r="AF1582" i="2" a="1"/>
  <c r="AF1582" i="2"/>
  <c r="AF1583" i="2" a="1"/>
  <c r="AF1583" i="2" s="1"/>
  <c r="AF1584" i="2" a="1"/>
  <c r="AF1584" i="2"/>
  <c r="AF1585" i="2" a="1"/>
  <c r="AF1585" i="2"/>
  <c r="AF1588" i="2"/>
  <c r="AF1592" i="2" a="1"/>
  <c r="AF1592" i="2" s="1"/>
  <c r="AF1593" i="2" a="1"/>
  <c r="AF1593" i="2" s="1"/>
  <c r="AF1594" i="2" a="1"/>
  <c r="AF1594" i="2" s="1"/>
  <c r="AF1595" i="2" a="1"/>
  <c r="AF1595" i="2" s="1"/>
  <c r="AF1596" i="2" a="1"/>
  <c r="AF1596" i="2"/>
  <c r="AF1599" i="2" a="1"/>
  <c r="AF1599" i="2" s="1"/>
  <c r="AF1600" i="2" a="1"/>
  <c r="AF1600" i="2" s="1"/>
  <c r="AF1603" i="2" a="1"/>
  <c r="AF1603" i="2" s="1"/>
  <c r="AF1606" i="2" a="1"/>
  <c r="AF1606" i="2" s="1"/>
  <c r="AF1607" i="2" a="1"/>
  <c r="AF1607" i="2" s="1"/>
  <c r="AF1608" i="2" a="1"/>
  <c r="AF1608" i="2"/>
  <c r="AF1609" i="2" a="1"/>
  <c r="AF1609" i="2" s="1"/>
  <c r="AF1610" i="2" a="1"/>
  <c r="AF1610" i="2"/>
  <c r="AF1611" i="2" a="1"/>
  <c r="AF1611" i="2" s="1"/>
  <c r="AF1612" i="2" a="1"/>
  <c r="AF1612" i="2"/>
  <c r="AF1613" i="2" a="1"/>
  <c r="AF1613" i="2" s="1"/>
  <c r="AF1620" i="2" a="1"/>
  <c r="AF1620" i="2" s="1"/>
  <c r="AF1621" i="2" a="1"/>
  <c r="AF1621" i="2" s="1"/>
  <c r="AF1622" i="2" a="1"/>
  <c r="AF1622" i="2" s="1"/>
  <c r="AF1623" i="2" a="1"/>
  <c r="AF1623" i="2" s="1"/>
  <c r="AF1624" i="2" a="1"/>
  <c r="AF1624" i="2" s="1"/>
  <c r="AF1627" i="2" a="1"/>
  <c r="AF1627" i="2" s="1"/>
  <c r="AF1628" i="2" a="1"/>
  <c r="AF1628" i="2" s="1"/>
  <c r="AF1631" i="2" a="1"/>
  <c r="AF1631" i="2"/>
  <c r="AF1634" i="2" a="1"/>
  <c r="AF1634" i="2" s="1"/>
  <c r="AF1635" i="2" a="1"/>
  <c r="AF1635" i="2"/>
  <c r="AF1636" i="2" a="1"/>
  <c r="AF1636" i="2" s="1"/>
  <c r="AF1637" i="2" a="1"/>
  <c r="AF1637" i="2"/>
  <c r="AF1638" i="2" a="1"/>
  <c r="AF1638" i="2" s="1"/>
  <c r="AF1639" i="2" a="1"/>
  <c r="AF1639" i="2"/>
  <c r="AF1640" i="2" a="1"/>
  <c r="AF1640" i="2" s="1"/>
  <c r="AF1641" i="2" a="1"/>
  <c r="AF1641" i="2" s="1"/>
  <c r="AF1648" i="2" a="1"/>
  <c r="AF1648" i="2" s="1"/>
  <c r="AF1649" i="2" a="1"/>
  <c r="AF1649" i="2" s="1"/>
  <c r="AF1650" i="2" a="1"/>
  <c r="AF1650" i="2"/>
  <c r="AF1651" i="2" a="1"/>
  <c r="AF1651" i="2" s="1"/>
  <c r="AF1652" i="2" a="1"/>
  <c r="AF1652" i="2" s="1"/>
  <c r="AF1655" i="2" a="1"/>
  <c r="AF1655" i="2" s="1"/>
  <c r="AF1656" i="2" a="1"/>
  <c r="AF1656" i="2"/>
  <c r="AF1657" i="2" a="1"/>
  <c r="AF1657" i="2" s="1"/>
  <c r="AF1659" i="2" a="1"/>
  <c r="AF1659" i="2" s="1"/>
  <c r="AF1662" i="2"/>
  <c r="AF1663" i="2" a="1"/>
  <c r="AF1663" i="2" s="1"/>
  <c r="AF1664" i="2" a="1"/>
  <c r="AF1664" i="2" s="1"/>
  <c r="AF1665" i="2" a="1"/>
  <c r="AF1665" i="2" s="1"/>
  <c r="AF1666" i="2" a="1"/>
  <c r="AF1666" i="2" s="1"/>
  <c r="AF1667" i="2" a="1"/>
  <c r="AF1667" i="2" s="1"/>
  <c r="AF1668" i="2" a="1"/>
  <c r="AF1668" i="2" s="1"/>
  <c r="AF1669" i="2" a="1"/>
  <c r="AF1669" i="2" s="1"/>
  <c r="AF1672" i="2" a="1"/>
  <c r="AF1672" i="2" s="1"/>
  <c r="AF1676" i="2" a="1"/>
  <c r="AF1676" i="2" s="1"/>
  <c r="AF1677" i="2" a="1"/>
  <c r="AF1677" i="2" s="1"/>
  <c r="AF1678" i="2"/>
  <c r="AF1679" i="2" a="1"/>
  <c r="AF1679" i="2" s="1"/>
  <c r="AF1680" i="2" a="1"/>
  <c r="AF1680" i="2"/>
  <c r="AF1683" i="2" a="1"/>
  <c r="AF1683" i="2" s="1"/>
  <c r="AF1684" i="2" a="1"/>
  <c r="AF1684" i="2"/>
  <c r="AF1685" i="2" a="1"/>
  <c r="AF1685" i="2" s="1"/>
  <c r="AF1687" i="2" a="1"/>
  <c r="AF1687" i="2" s="1"/>
  <c r="AF1690" i="2" a="1"/>
  <c r="AF1690" i="2" s="1"/>
  <c r="AF1691" i="2" a="1"/>
  <c r="AF1691" i="2" s="1"/>
  <c r="AF1692" i="2" a="1"/>
  <c r="AF1692" i="2" s="1"/>
  <c r="AF1693" i="2" a="1"/>
  <c r="AF1693" i="2" s="1"/>
  <c r="AF1694" i="2" a="1"/>
  <c r="AF1694" i="2" s="1"/>
  <c r="AF1695" i="2" a="1"/>
  <c r="AF1695" i="2" s="1"/>
  <c r="AF1696" i="2" a="1"/>
  <c r="AF1696" i="2" s="1"/>
  <c r="AF1697" i="2" a="1"/>
  <c r="AF1697" i="2" s="1"/>
  <c r="AF1700" i="2" a="1"/>
  <c r="AF1700" i="2" s="1"/>
  <c r="AF1704" i="2" a="1"/>
  <c r="AF1704" i="2" s="1"/>
  <c r="AF1705" i="2" a="1"/>
  <c r="AF1705" i="2"/>
  <c r="AF1707" i="2" a="1"/>
  <c r="AF1707" i="2"/>
  <c r="AF1708" i="2" a="1"/>
  <c r="AF1708" i="2" s="1"/>
  <c r="AF1711" i="2" a="1"/>
  <c r="AF1711" i="2" s="1"/>
  <c r="AF1712" i="2" a="1"/>
  <c r="AF1712" i="2" s="1"/>
  <c r="AF1715" i="2" a="1"/>
  <c r="AF1715" i="2" s="1"/>
  <c r="AF1718" i="2" a="1"/>
  <c r="AF1718" i="2" s="1"/>
  <c r="AF1719" i="2" a="1"/>
  <c r="AF1719" i="2" s="1"/>
  <c r="AF1720" i="2" a="1"/>
  <c r="AF1720" i="2"/>
  <c r="AF1721" i="2" a="1"/>
  <c r="AF1721" i="2" s="1"/>
  <c r="AF1722" i="2" a="1"/>
  <c r="AF1722" i="2" s="1"/>
  <c r="AF1723" i="2" a="1"/>
  <c r="AF1723" i="2" s="1"/>
  <c r="AF1724" i="2" a="1"/>
  <c r="AF1724" i="2" s="1"/>
  <c r="AF1725" i="2" a="1"/>
  <c r="AF1725" i="2" s="1"/>
  <c r="AF1728" i="2"/>
  <c r="AF1732" i="2" a="1"/>
  <c r="AF1732" i="2" s="1"/>
  <c r="AF1733" i="2" a="1"/>
  <c r="AF1733" i="2"/>
  <c r="AF1734" i="2" a="1"/>
  <c r="AF1734" i="2" s="1"/>
  <c r="AF1735" i="2" a="1"/>
  <c r="AF1735" i="2" s="1"/>
  <c r="AF1736" i="2" a="1"/>
  <c r="AF1736" i="2" s="1"/>
  <c r="AF1739" i="2" a="1"/>
  <c r="AF1739" i="2" s="1"/>
  <c r="AF1740" i="2" a="1"/>
  <c r="AF1740" i="2" s="1"/>
  <c r="AF1743" i="2" a="1"/>
  <c r="AF1743" i="2" s="1"/>
  <c r="AF1746" i="2" a="1"/>
  <c r="AF1746" i="2" s="1"/>
  <c r="AF1747" i="2" a="1"/>
  <c r="AF1747" i="2" s="1"/>
  <c r="AF1748" i="2" a="1"/>
  <c r="AF1748" i="2" s="1"/>
  <c r="AF1749" i="2" a="1"/>
  <c r="AF1749" i="2" s="1"/>
  <c r="AF1750" i="2" a="1"/>
  <c r="AF1750" i="2" s="1"/>
  <c r="AF1751" i="2" a="1"/>
  <c r="AF1751" i="2"/>
  <c r="AF1752" i="2" a="1"/>
  <c r="AF1752" i="2" s="1"/>
  <c r="AF1753" i="2" a="1"/>
  <c r="AF1753" i="2"/>
  <c r="AF1760" i="2" a="1"/>
  <c r="AF1760" i="2"/>
  <c r="AF1761" i="2" a="1"/>
  <c r="AF1761" i="2" s="1"/>
  <c r="AF1762" i="2" a="1"/>
  <c r="AF1762" i="2" s="1"/>
  <c r="AF1763" i="2" a="1"/>
  <c r="AF1763" i="2" s="1"/>
  <c r="AF1764" i="2" a="1"/>
  <c r="AF1764" i="2" s="1"/>
  <c r="AF1767" i="2" a="1"/>
  <c r="AF1767" i="2"/>
  <c r="AF1768" i="2" a="1"/>
  <c r="AF1768" i="2"/>
  <c r="AF1771" i="2" a="1"/>
  <c r="AF1771" i="2" s="1"/>
  <c r="AF1775" i="2" a="1"/>
  <c r="AF1775" i="2" s="1"/>
  <c r="AF1776" i="2" a="1"/>
  <c r="AF1776" i="2" s="1"/>
  <c r="AF1777" i="2" a="1"/>
  <c r="AF1777" i="2" s="1"/>
  <c r="AF1778" i="2" a="1"/>
  <c r="AF1778" i="2"/>
  <c r="AF1779" i="2" a="1"/>
  <c r="AF1779" i="2" s="1"/>
  <c r="AF1780" i="2" a="1"/>
  <c r="AF1780" i="2"/>
  <c r="AF1781" i="2" a="1"/>
  <c r="AF1781" i="2" s="1"/>
  <c r="AF1784" i="2" a="1"/>
  <c r="AF1784" i="2" s="1"/>
  <c r="AF1788" i="2" a="1"/>
  <c r="AF1788" i="2" s="1"/>
  <c r="AF1789" i="2" a="1"/>
  <c r="AF1789" i="2" s="1"/>
  <c r="AF1790" i="2" a="1"/>
  <c r="AF1790" i="2" s="1"/>
  <c r="AF1791" i="2" a="1"/>
  <c r="AF1791" i="2" s="1"/>
  <c r="AF1792" i="2" a="1"/>
  <c r="AF1792" i="2"/>
  <c r="AF1795" i="2" a="1"/>
  <c r="AF1795" i="2"/>
  <c r="AF1796" i="2" a="1"/>
  <c r="AF1796" i="2"/>
  <c r="AF1799" i="2" a="1"/>
  <c r="AF1799" i="2" s="1"/>
  <c r="AF1802" i="2" a="1"/>
  <c r="AF1802" i="2" s="1"/>
  <c r="AF1803" i="2" a="1"/>
  <c r="AF1803" i="2" s="1"/>
  <c r="AF1804" i="2" a="1"/>
  <c r="AF1804" i="2" s="1"/>
  <c r="AF1805" i="2" a="1"/>
  <c r="AF1805" i="2" s="1"/>
  <c r="AF1806" i="2" a="1"/>
  <c r="AF1806" i="2" s="1"/>
  <c r="AF1807" i="2" a="1"/>
  <c r="AF1807" i="2"/>
  <c r="AF1808" i="2" a="1"/>
  <c r="AF1808" i="2" s="1"/>
  <c r="AF1809" i="2" a="1"/>
  <c r="AF1809" i="2" s="1"/>
  <c r="AF1812" i="2" a="1"/>
  <c r="AF1812" i="2"/>
  <c r="AF1816" i="2" a="1"/>
  <c r="AF1816" i="2" s="1"/>
  <c r="AF1817" i="2" a="1"/>
  <c r="AF1817" i="2" s="1"/>
  <c r="AF1819" i="2" a="1"/>
  <c r="AF1819" i="2"/>
  <c r="AF1820" i="2" a="1"/>
  <c r="AF1820" i="2"/>
  <c r="AF1821" i="2" a="1"/>
  <c r="AF1821" i="2" s="1"/>
  <c r="AF1823" i="2" a="1"/>
  <c r="AF1823" i="2" s="1"/>
  <c r="AF1824" i="2" a="1"/>
  <c r="AF1824" i="2" s="1"/>
  <c r="AF1827" i="2" a="1"/>
  <c r="AF1827" i="2" s="1"/>
  <c r="AF1830" i="2" a="1"/>
  <c r="AF1830" i="2" s="1"/>
  <c r="AF1831" i="2" a="1"/>
  <c r="AF1831" i="2" s="1"/>
  <c r="AF1832" i="2" a="1"/>
  <c r="AF1832" i="2" s="1"/>
  <c r="AF1833" i="2" a="1"/>
  <c r="AF1833" i="2"/>
  <c r="AF1834" i="2" a="1"/>
  <c r="AF1834" i="2" s="1"/>
  <c r="AF1835" i="2" a="1"/>
  <c r="AF1835" i="2"/>
  <c r="AF1836" i="2" a="1"/>
  <c r="AF1836" i="2" s="1"/>
  <c r="AF1837" i="2" a="1"/>
  <c r="AF1837" i="2" s="1"/>
  <c r="AF1844" i="2" a="1"/>
  <c r="AF1844" i="2"/>
  <c r="AF1845" i="2" a="1"/>
  <c r="AF1845" i="2" s="1"/>
  <c r="AF1846" i="2" a="1"/>
  <c r="AF1846" i="2" s="1"/>
  <c r="AF1847" i="2" a="1"/>
  <c r="AF1847" i="2"/>
  <c r="AF1848" i="2" a="1"/>
  <c r="AF1848" i="2" s="1"/>
  <c r="AF1851" i="2" a="1"/>
  <c r="AF1851" i="2" s="1"/>
  <c r="AF1852" i="2" a="1"/>
  <c r="AF1852" i="2"/>
  <c r="AF1855" i="2" a="1"/>
  <c r="AF1855" i="2"/>
  <c r="AF1858" i="2" a="1"/>
  <c r="AF1858" i="2" s="1"/>
  <c r="AF1859" i="2" a="1"/>
  <c r="AF1859" i="2" s="1"/>
  <c r="AF1860" i="2" a="1"/>
  <c r="AF1860" i="2" s="1"/>
  <c r="AF1861" i="2" a="1"/>
  <c r="AF1861" i="2" s="1"/>
  <c r="AF1862" i="2" a="1"/>
  <c r="AF1862" i="2" s="1"/>
  <c r="AF1863" i="2" a="1"/>
  <c r="AF1863" i="2" s="1"/>
  <c r="AF1864" i="2" a="1"/>
  <c r="AF1864" i="2"/>
  <c r="AF1865" i="2" a="1"/>
  <c r="AF1865" i="2" s="1"/>
  <c r="AF1872" i="2" a="1"/>
  <c r="AF1872" i="2" s="1"/>
  <c r="AF1873" i="2" a="1"/>
  <c r="AF1873" i="2" s="1"/>
  <c r="AF1874" i="2" a="1"/>
  <c r="AF1874" i="2" s="1"/>
  <c r="AF1875" i="2" a="1"/>
  <c r="AF1875" i="2" s="1"/>
  <c r="AF1876" i="2" a="1"/>
  <c r="AF1876" i="2" s="1"/>
  <c r="AF1879" i="2" a="1"/>
  <c r="AF1879" i="2" s="1"/>
  <c r="AF1880" i="2" a="1"/>
  <c r="AF1880" i="2" s="1"/>
  <c r="AF1883" i="2" a="1"/>
  <c r="AF1883" i="2"/>
  <c r="AF1887" i="2" a="1"/>
  <c r="AF1887" i="2" s="1"/>
  <c r="AF1888" i="2" a="1"/>
  <c r="AF1888" i="2" s="1"/>
  <c r="AF1889" i="2" a="1"/>
  <c r="AF1889" i="2" s="1"/>
  <c r="AF1890" i="2" a="1"/>
  <c r="AF1890" i="2" s="1"/>
  <c r="AF1891" i="2" a="1"/>
  <c r="AF1891" i="2" s="1"/>
  <c r="AF1892" i="2" a="1"/>
  <c r="AF1892" i="2"/>
  <c r="AF1893" i="2" a="1"/>
  <c r="AF1893" i="2"/>
  <c r="AF1896" i="2" a="1"/>
  <c r="AF1896" i="2" s="1"/>
  <c r="AF1900" i="2" a="1"/>
  <c r="AF1900" i="2" s="1"/>
  <c r="AF1901" i="2" a="1"/>
  <c r="AF1901" i="2" s="1"/>
  <c r="AF1902" i="2" a="1"/>
  <c r="AF1902" i="2" s="1"/>
  <c r="AF1903" i="2" a="1"/>
  <c r="AF1903" i="2" s="1"/>
  <c r="AF1904" i="2" a="1"/>
  <c r="AF1904" i="2" s="1"/>
  <c r="AF1907" i="2" a="1"/>
  <c r="AF1907" i="2" s="1"/>
  <c r="AF1908" i="2" a="1"/>
  <c r="AF1908" i="2" s="1"/>
  <c r="AF1911" i="2" a="1"/>
  <c r="AF1911" i="2" s="1"/>
  <c r="AF1915" i="2" a="1"/>
  <c r="AF1915" i="2" s="1"/>
  <c r="AF1916" i="2" a="1"/>
  <c r="AF1916" i="2" s="1"/>
  <c r="AF1917" i="2" a="1"/>
  <c r="AF1917" i="2" s="1"/>
  <c r="AF1918" i="2" a="1"/>
  <c r="AF1918" i="2" s="1"/>
  <c r="AF1919" i="2" a="1"/>
  <c r="AF1919" i="2" s="1"/>
  <c r="AF1920" i="2" a="1"/>
  <c r="AF1920" i="2" s="1"/>
  <c r="AF1921" i="2" a="1"/>
  <c r="AF1921" i="2" s="1"/>
  <c r="AF1924" i="2"/>
  <c r="AF1928" i="2" a="1"/>
  <c r="AF1928" i="2" s="1"/>
  <c r="AF1929" i="2" a="1"/>
  <c r="AF1929" i="2" s="1"/>
  <c r="AF1930" i="2" a="1"/>
  <c r="AF1930" i="2"/>
  <c r="AF1931" i="2" a="1"/>
  <c r="AF1931" i="2"/>
  <c r="AF1932" i="2" a="1"/>
  <c r="AF1932" i="2"/>
  <c r="AF1935" i="2" a="1"/>
  <c r="AF1935" i="2" s="1"/>
  <c r="AF1936" i="2" a="1"/>
  <c r="AF1936" i="2"/>
  <c r="AF1939" i="2" a="1"/>
  <c r="AF1939" i="2" s="1"/>
  <c r="AF1942" i="2" a="1"/>
  <c r="AF1942" i="2" s="1"/>
  <c r="AF1943" i="2" a="1"/>
  <c r="AF1943" i="2" s="1"/>
  <c r="AF1944" i="2" a="1"/>
  <c r="AF1944" i="2" s="1"/>
  <c r="AF1945" i="2" a="1"/>
  <c r="AF1945" i="2" s="1"/>
  <c r="AF1946" i="2" a="1"/>
  <c r="AF1946" i="2"/>
  <c r="AF1947" i="2" a="1"/>
  <c r="AF1947" i="2" s="1"/>
  <c r="AF1948" i="2" a="1"/>
  <c r="AF1948" i="2" s="1"/>
  <c r="AF1949" i="2" a="1"/>
  <c r="AF1949" i="2" s="1"/>
  <c r="AF1952" i="2" a="1"/>
  <c r="AF1952" i="2" s="1"/>
  <c r="AF1956" i="2" a="1"/>
  <c r="AF1956" i="2"/>
  <c r="AF1957" i="2" a="1"/>
  <c r="AF1957" i="2" s="1"/>
  <c r="AF1958" i="2" a="1"/>
  <c r="AF1958" i="2" s="1"/>
  <c r="AF1959" i="2" a="1"/>
  <c r="AF1959" i="2" s="1"/>
  <c r="AF1960" i="2" a="1"/>
  <c r="AF1960" i="2" s="1"/>
  <c r="AF1963" i="2" a="1"/>
  <c r="AF1963" i="2"/>
  <c r="AF1964" i="2" a="1"/>
  <c r="AF1964" i="2" s="1"/>
  <c r="AF1967" i="2" a="1"/>
  <c r="AF1967" i="2" s="1"/>
  <c r="AF1970" i="2" a="1"/>
  <c r="AF1970" i="2"/>
  <c r="AF1971" i="2" a="1"/>
  <c r="AF1971" i="2"/>
  <c r="AF1972" i="2" a="1"/>
  <c r="AF1972" i="2" s="1"/>
  <c r="AF1973" i="2" a="1"/>
  <c r="AF1973" i="2" s="1"/>
  <c r="AF1974" i="2" a="1"/>
  <c r="AF1974" i="2" s="1"/>
  <c r="AF1975" i="2" a="1"/>
  <c r="AF1975" i="2" s="1"/>
  <c r="AF1976" i="2" a="1"/>
  <c r="AF1976" i="2" s="1"/>
  <c r="AF1977" i="2" a="1"/>
  <c r="AF1977" i="2" s="1"/>
  <c r="AF1980" i="2" a="1"/>
  <c r="AF1980" i="2" s="1"/>
  <c r="AF1984" i="2" a="1"/>
  <c r="AF1984" i="2" s="1"/>
  <c r="AF1985" i="2" a="1"/>
  <c r="AF1985" i="2" s="1"/>
  <c r="AF1986" i="2"/>
  <c r="AF1987" i="2" a="1"/>
  <c r="AF1987" i="2" s="1"/>
  <c r="AF1988" i="2" a="1"/>
  <c r="AF1988" i="2" s="1"/>
  <c r="AF1991" i="2" a="1"/>
  <c r="AF1991" i="2" s="1"/>
  <c r="AF1992" i="2" a="1"/>
  <c r="AF1992" i="2" s="1"/>
  <c r="AF1995" i="2" a="1"/>
  <c r="AF1995" i="2"/>
  <c r="AF1998" i="2" a="1"/>
  <c r="AF1998" i="2" s="1"/>
  <c r="AF1999" i="2" a="1"/>
  <c r="AF1999" i="2"/>
  <c r="AF2000" i="2" a="1"/>
  <c r="AF2000" i="2" s="1"/>
  <c r="AF2001" i="2" a="1"/>
  <c r="AF2001" i="2" s="1"/>
  <c r="AF2002" i="2" a="1"/>
  <c r="AF2002" i="2"/>
  <c r="AF2003" i="2" a="1"/>
  <c r="AF2003" i="2" s="1"/>
  <c r="AF2004" i="2" a="1"/>
  <c r="AF2004" i="2" s="1"/>
  <c r="AF2005" i="2" a="1"/>
  <c r="AF2005" i="2"/>
  <c r="AF2012" i="2" a="1"/>
  <c r="AF2012" i="2"/>
  <c r="AF2013" i="2" a="1"/>
  <c r="AF2013" i="2" s="1"/>
  <c r="AF2014" i="2" a="1"/>
  <c r="AF2014" i="2" s="1"/>
  <c r="AF2015" i="2" a="1"/>
  <c r="AF2015" i="2" s="1"/>
  <c r="AF2016" i="2" a="1"/>
  <c r="AF2016" i="2" s="1"/>
  <c r="AF2019" i="2" a="1"/>
  <c r="AF2019" i="2"/>
  <c r="AF2020" i="2" a="1"/>
  <c r="AF2020" i="2" s="1"/>
  <c r="AF2023" i="2" a="1"/>
  <c r="AF2023" i="2"/>
  <c r="AF2026" i="2" a="1"/>
  <c r="AF2026" i="2" s="1"/>
  <c r="AF2027" i="2" a="1"/>
  <c r="AF2027" i="2" s="1"/>
  <c r="AF2028" i="2" a="1"/>
  <c r="AF2028" i="2"/>
  <c r="AF2029" i="2" a="1"/>
  <c r="AF2029" i="2" s="1"/>
  <c r="AF2030" i="2" a="1"/>
  <c r="AF2030" i="2" s="1"/>
  <c r="AF2031" i="2" a="1"/>
  <c r="AF2031" i="2"/>
  <c r="AF2032" i="2" a="1"/>
  <c r="AF2032" i="2" s="1"/>
  <c r="AF2033" i="2" a="1"/>
  <c r="AF2033" i="2" s="1"/>
  <c r="AF2036" i="2" a="1"/>
  <c r="AF2036" i="2"/>
  <c r="AF2040" i="2" a="1"/>
  <c r="AF2040" i="2" s="1"/>
  <c r="AF2041" i="2" a="1"/>
  <c r="AF2041" i="2" s="1"/>
  <c r="AF2043" i="2" a="1"/>
  <c r="AF2043" i="2" s="1"/>
  <c r="AF2044" i="2" a="1"/>
  <c r="AF2044" i="2" s="1"/>
  <c r="AF2047" i="2" a="1"/>
  <c r="AF2047" i="2" s="1"/>
  <c r="AF2048" i="2" a="1"/>
  <c r="AF2048" i="2" s="1"/>
  <c r="AF2049" i="2" a="1"/>
  <c r="AF2049" i="2" s="1"/>
  <c r="AF2051" i="2" a="1"/>
  <c r="AF2051" i="2" s="1"/>
  <c r="AF2055" i="2" a="1"/>
  <c r="AF2055" i="2"/>
  <c r="AF2056" i="2" a="1"/>
  <c r="AF2056" i="2"/>
  <c r="AF2057" i="2" a="1"/>
  <c r="AF2057" i="2" s="1"/>
  <c r="AF2058" i="2" a="1"/>
  <c r="AF2058" i="2" s="1"/>
  <c r="AF2059" i="2" a="1"/>
  <c r="AF2059" i="2"/>
  <c r="AF2060" i="2" a="1"/>
  <c r="AF2060" i="2" s="1"/>
  <c r="AF2061" i="2" a="1"/>
  <c r="AF2061" i="2"/>
  <c r="AF2068" i="2" a="1"/>
  <c r="AF2068" i="2" s="1"/>
  <c r="AF2069" i="2" a="1"/>
  <c r="AF2069" i="2" s="1"/>
  <c r="AF2070" i="2" a="1"/>
  <c r="AF2070" i="2" s="1"/>
  <c r="AF2071" i="2" a="1"/>
  <c r="AF2071" i="2" s="1"/>
  <c r="AF2072" i="2" a="1"/>
  <c r="AF2072" i="2"/>
  <c r="AF2075" i="2" a="1"/>
  <c r="AF2075" i="2" s="1"/>
  <c r="AF2076" i="2" a="1"/>
  <c r="AF2076" i="2"/>
  <c r="AF2079" i="2" a="1"/>
  <c r="AF2079" i="2" s="1"/>
  <c r="AF2082" i="2" a="1"/>
  <c r="AF2082" i="2"/>
  <c r="AF2083" i="2" a="1"/>
  <c r="AF2083" i="2"/>
  <c r="AF2084" i="2" a="1"/>
  <c r="AF2084" i="2" s="1"/>
  <c r="AF2085" i="2" a="1"/>
  <c r="AF2085" i="2" s="1"/>
  <c r="AF2086" i="2" a="1"/>
  <c r="AF2086" i="2"/>
  <c r="AF2087" i="2" a="1"/>
  <c r="AF2087" i="2" s="1"/>
  <c r="AF2088" i="2" a="1"/>
  <c r="AF2088" i="2"/>
  <c r="AF2089" i="2" a="1"/>
  <c r="AF2089" i="2" s="1"/>
  <c r="AF2096" i="2" a="1"/>
  <c r="AF2096" i="2" s="1"/>
  <c r="AF2097" i="2" a="1"/>
  <c r="AF2097" i="2" s="1"/>
  <c r="AF2098" i="2" a="1"/>
  <c r="AF2098" i="2" s="1"/>
  <c r="AF2099" i="2" a="1"/>
  <c r="AF2099" i="2"/>
  <c r="AF2100" i="2" a="1"/>
  <c r="AF2100" i="2"/>
  <c r="AF2103" i="2" a="1"/>
  <c r="AF2103" i="2"/>
  <c r="AF2104" i="2" a="1"/>
  <c r="AF2104" i="2" s="1"/>
  <c r="AF2107" i="2" a="1"/>
  <c r="AF2107" i="2" s="1"/>
  <c r="AF2110" i="2" a="1"/>
  <c r="AF2110" i="2" s="1"/>
  <c r="AF2111" i="2" a="1"/>
  <c r="AF2111" i="2" s="1"/>
  <c r="AF2112" i="2" a="1"/>
  <c r="AF2112" i="2" s="1"/>
  <c r="AF2113" i="2" a="1"/>
  <c r="AF2113" i="2"/>
  <c r="AF2114" i="2" a="1"/>
  <c r="AF2114" i="2" s="1"/>
  <c r="AF2115" i="2" a="1"/>
  <c r="AF2115" i="2" s="1"/>
  <c r="AF2116" i="2" a="1"/>
  <c r="AF2116" i="2" s="1"/>
  <c r="AF2117" i="2" a="1"/>
  <c r="AF2117" i="2" s="1"/>
  <c r="AF2124" i="2" a="1"/>
  <c r="AF2124" i="2" s="1"/>
  <c r="AF2125" i="2" a="1"/>
  <c r="AF2125" i="2" s="1"/>
  <c r="AF2126" i="2" a="1"/>
  <c r="AF2126" i="2" s="1"/>
  <c r="AF2127" i="2" a="1"/>
  <c r="AF2127" i="2" s="1"/>
  <c r="AF2128" i="2" a="1"/>
  <c r="AF2128" i="2" s="1"/>
  <c r="AF2131" i="2" a="1"/>
  <c r="AF2131" i="2" s="1"/>
  <c r="AF2132" i="2" a="1"/>
  <c r="AF2132" i="2"/>
  <c r="AF2135" i="2" a="1"/>
  <c r="AF2135" i="2"/>
  <c r="AF2138" i="2" a="1"/>
  <c r="AF2138" i="2" s="1"/>
  <c r="AF2139" i="2" a="1"/>
  <c r="AF2139" i="2"/>
  <c r="AF2140" i="2" a="1"/>
  <c r="AF2140" i="2"/>
  <c r="AF2141" i="2" a="1"/>
  <c r="AF2141" i="2" s="1"/>
  <c r="AF2142" i="2" a="1"/>
  <c r="AF2142" i="2"/>
  <c r="AF2143" i="2" a="1"/>
  <c r="AF2143" i="2" s="1"/>
  <c r="AF2144" i="2" a="1"/>
  <c r="AF2144" i="2" s="1"/>
  <c r="AF2145" i="2" a="1"/>
  <c r="AF2145" i="2"/>
  <c r="AF2148" i="2" a="1"/>
  <c r="AF2148" i="2"/>
  <c r="AF2152" i="2" a="1"/>
  <c r="AF2152" i="2"/>
  <c r="AF2153" i="2" a="1"/>
  <c r="AF2153" i="2" s="1"/>
  <c r="AF2155" i="2" a="1"/>
  <c r="AF2155" i="2"/>
  <c r="AF2156" i="2" a="1"/>
  <c r="AF2156" i="2" s="1"/>
  <c r="AF2159" i="2" a="1"/>
  <c r="AF2159" i="2"/>
  <c r="AF2160" i="2" a="1"/>
  <c r="AF2160" i="2" s="1"/>
  <c r="AF2163" i="2" a="1"/>
  <c r="AF2163" i="2" s="1"/>
  <c r="AF2166" i="2" a="1"/>
  <c r="AF2166" i="2" s="1"/>
  <c r="AF2167" i="2" a="1"/>
  <c r="AF2167" i="2" s="1"/>
  <c r="AF2168" i="2" a="1"/>
  <c r="AF2168" i="2" s="1"/>
  <c r="AF2169" i="2" a="1"/>
  <c r="AF2169" i="2" s="1"/>
  <c r="AF2170" i="2" a="1"/>
  <c r="AF2170" i="2" s="1"/>
  <c r="AF2171" i="2" a="1"/>
  <c r="AF2171" i="2"/>
  <c r="AF2172" i="2" a="1"/>
  <c r="AF2172" i="2"/>
  <c r="AF2173" i="2" a="1"/>
  <c r="AF2173" i="2"/>
  <c r="AF2180" i="2" a="1"/>
  <c r="AF2180" i="2" s="1"/>
  <c r="AF2181" i="2" a="1"/>
  <c r="AF2181" i="2" s="1"/>
  <c r="AF2183" i="2" a="1"/>
  <c r="AF2183" i="2" s="1"/>
  <c r="AF2184" i="2" a="1"/>
  <c r="AF2184" i="2"/>
  <c r="AF2187" i="2" a="1"/>
  <c r="AF2187" i="2" s="1"/>
  <c r="AF2188" i="2" a="1"/>
  <c r="AF2188" i="2" s="1"/>
  <c r="AF2191" i="2" a="1"/>
  <c r="AF2191" i="2"/>
  <c r="AF2194" i="2"/>
  <c r="AF2195" i="2" a="1"/>
  <c r="AF2195" i="2" s="1"/>
  <c r="AF2196" i="2" a="1"/>
  <c r="AF2196" i="2" s="1"/>
  <c r="AF2197" i="2" a="1"/>
  <c r="AF2197" i="2" s="1"/>
  <c r="AF2198" i="2" a="1"/>
  <c r="AF2198" i="2" s="1"/>
  <c r="AF2199" i="2" a="1"/>
  <c r="AF2199" i="2"/>
  <c r="AF2200" i="2" a="1"/>
  <c r="AF2200" i="2" s="1"/>
  <c r="AF2201" i="2" a="1"/>
  <c r="AF2201" i="2"/>
  <c r="AF2204" i="2"/>
  <c r="AF2208" i="2" a="1"/>
  <c r="AF2208" i="2" s="1"/>
  <c r="AF2209" i="2" a="1"/>
  <c r="AF2209" i="2" s="1"/>
  <c r="AF2210" i="2" a="1"/>
  <c r="AF2210" i="2" s="1"/>
  <c r="AF2211" i="2" a="1"/>
  <c r="AF2211" i="2"/>
  <c r="AF2212" i="2" a="1"/>
  <c r="AF2212" i="2"/>
  <c r="AF2215" i="2" a="1"/>
  <c r="AF2215" i="2" s="1"/>
  <c r="AF2216" i="2" a="1"/>
  <c r="AF2216" i="2" s="1"/>
  <c r="AF2217" i="2"/>
  <c r="AF2219" i="2" a="1"/>
  <c r="AF2219" i="2" s="1"/>
  <c r="AF2222" i="2" a="1"/>
  <c r="AF2222" i="2" s="1"/>
  <c r="AF2223" i="2" a="1"/>
  <c r="AF2223" i="2" s="1"/>
  <c r="AF2224" i="2" a="1"/>
  <c r="AF2224" i="2" s="1"/>
  <c r="AF2225" i="2" a="1"/>
  <c r="AF2225" i="2"/>
  <c r="AF2226" i="2" a="1"/>
  <c r="AF2226" i="2" s="1"/>
  <c r="AF2227" i="2" a="1"/>
  <c r="AF2227" i="2" s="1"/>
  <c r="AF2228" i="2" a="1"/>
  <c r="AF2228" i="2" s="1"/>
  <c r="AF2229" i="2" a="1"/>
  <c r="AF2229" i="2" s="1"/>
  <c r="AF2236" i="2" a="1"/>
  <c r="AF2236" i="2" s="1"/>
  <c r="AF2237" i="2" a="1"/>
  <c r="AF2237" i="2" s="1"/>
  <c r="AF2238" i="2"/>
  <c r="AF2239" i="2" a="1"/>
  <c r="AF2239" i="2" s="1"/>
  <c r="AF2240" i="2" a="1"/>
  <c r="AF2240" i="2" s="1"/>
  <c r="AF2243" i="2" a="1"/>
  <c r="AF2243" i="2" s="1"/>
  <c r="AF2244" i="2" a="1"/>
  <c r="AF2244" i="2" s="1"/>
  <c r="AF2247" i="2" a="1"/>
  <c r="AF2247" i="2" s="1"/>
  <c r="AF2250" i="2" a="1"/>
  <c r="AF2250" i="2" s="1"/>
  <c r="AF2251" i="2" a="1"/>
  <c r="AF2251" i="2"/>
  <c r="AF2252" i="2" a="1"/>
  <c r="AF2252" i="2" s="1"/>
  <c r="AF2253" i="2" a="1"/>
  <c r="AF2253" i="2" s="1"/>
  <c r="AF2254" i="2" a="1"/>
  <c r="AF2254" i="2" s="1"/>
  <c r="AF2255" i="2" a="1"/>
  <c r="AF2255" i="2" s="1"/>
  <c r="AF2256" i="2" a="1"/>
  <c r="AF2256" i="2"/>
  <c r="AF2257" i="2" a="1"/>
  <c r="AF2257" i="2" s="1"/>
  <c r="AF2260" i="2"/>
  <c r="AF2264" i="2" a="1"/>
  <c r="AF2264" i="2"/>
  <c r="AF2265" i="2" a="1"/>
  <c r="AF2265" i="2" s="1"/>
  <c r="AF2267" i="2" a="1"/>
  <c r="AF2267" i="2" s="1"/>
  <c r="AF2268" i="2" a="1"/>
  <c r="AF2268" i="2" s="1"/>
  <c r="AF2271" i="2" a="1"/>
  <c r="AF2271" i="2" s="1"/>
  <c r="AF2272" i="2" a="1"/>
  <c r="AF2272" i="2" s="1"/>
  <c r="AF2275" i="2" a="1"/>
  <c r="AF2275" i="2" s="1"/>
  <c r="AF2278" i="2" a="1"/>
  <c r="AF2278" i="2" s="1"/>
  <c r="AF2279" i="2" a="1"/>
  <c r="AF2279" i="2" s="1"/>
  <c r="AF2280" i="2" a="1"/>
  <c r="AF2280" i="2"/>
  <c r="AF2281" i="2" a="1"/>
  <c r="AF2281" i="2" s="1"/>
  <c r="AF2282" i="2" a="1"/>
  <c r="AF2282" i="2"/>
  <c r="AF2283" i="2" a="1"/>
  <c r="AF2283" i="2" s="1"/>
  <c r="AF2284" i="2" a="1"/>
  <c r="AF2284" i="2" s="1"/>
  <c r="AF2285" i="2" a="1"/>
  <c r="AF2285" i="2" s="1"/>
  <c r="AF2292" i="2" a="1"/>
  <c r="AF2292" i="2" s="1"/>
  <c r="AF2293" i="2" a="1"/>
  <c r="AF2293" i="2" s="1"/>
  <c r="AF2294" i="2" a="1"/>
  <c r="AF2294" i="2"/>
  <c r="AF2295" i="2" a="1"/>
  <c r="AF2295" i="2" s="1"/>
  <c r="AF2296" i="2" a="1"/>
  <c r="AF2296" i="2" s="1"/>
  <c r="AF2299" i="2" a="1"/>
  <c r="AF2299" i="2" s="1"/>
  <c r="AF2300" i="2" a="1"/>
  <c r="AF2300" i="2" s="1"/>
  <c r="AF2303" i="2" a="1"/>
  <c r="AF2303" i="2" s="1"/>
  <c r="AF2306" i="2" a="1"/>
  <c r="AF2306" i="2" s="1"/>
  <c r="AF2307" i="2" a="1"/>
  <c r="AF2307" i="2" s="1"/>
  <c r="AF2308" i="2" a="1"/>
  <c r="AF2308" i="2"/>
  <c r="AF2309" i="2" a="1"/>
  <c r="AF2309" i="2" s="1"/>
  <c r="AF2310" i="2" a="1"/>
  <c r="AF2310" i="2" s="1"/>
  <c r="AF2311" i="2" a="1"/>
  <c r="AF2311" i="2"/>
  <c r="AF2312" i="2" a="1"/>
  <c r="AF2312" i="2"/>
  <c r="AF2313" i="2" a="1"/>
  <c r="AF2313" i="2" s="1"/>
  <c r="AF2320" i="2" a="1"/>
  <c r="AF2320" i="2"/>
  <c r="AF2321" i="2" a="1"/>
  <c r="AF2321" i="2" s="1"/>
  <c r="AF2323" i="2" a="1"/>
  <c r="AF2323" i="2" s="1"/>
  <c r="AF2324" i="2" a="1"/>
  <c r="AF2324" i="2" s="1"/>
  <c r="AF2325" i="2"/>
  <c r="AF2327" i="2" a="1"/>
  <c r="AF2327" i="2"/>
  <c r="AF2328" i="2" a="1"/>
  <c r="AF2328" i="2" s="1"/>
  <c r="AF2331" i="2" a="1"/>
  <c r="AF2331" i="2" s="1"/>
  <c r="AF2334" i="2" a="1"/>
  <c r="AF2334" i="2" s="1"/>
  <c r="AF2335" i="2" a="1"/>
  <c r="AF2335" i="2"/>
  <c r="AF2336" i="2" a="1"/>
  <c r="AF2336" i="2" s="1"/>
  <c r="AF2337" i="2" a="1"/>
  <c r="AF2337" i="2" s="1"/>
  <c r="AF2338" i="2" a="1"/>
  <c r="AF2338" i="2" s="1"/>
  <c r="AF2339" i="2" a="1"/>
  <c r="AF2339" i="2" s="1"/>
  <c r="AF2340" i="2" a="1"/>
  <c r="AF2340" i="2" s="1"/>
  <c r="AF2341" i="2" a="1"/>
  <c r="AF2341" i="2" s="1"/>
  <c r="AF2344" i="2" a="1"/>
  <c r="AF2344" i="2" s="1"/>
  <c r="AF2348" i="2" a="1"/>
  <c r="AF2348" i="2"/>
  <c r="AF2349" i="2" a="1"/>
  <c r="AF2349" i="2"/>
  <c r="AF2351" i="2" a="1"/>
  <c r="AF2351" i="2"/>
  <c r="AF2352" i="2" a="1"/>
  <c r="AF2352" i="2" s="1"/>
  <c r="AF2355" i="2" a="1"/>
  <c r="AF2355" i="2" s="1"/>
  <c r="AF2356" i="2" a="1"/>
  <c r="AF2356" i="2" s="1"/>
  <c r="AF2359" i="2" a="1"/>
  <c r="AF2359" i="2" s="1"/>
  <c r="AF2362" i="2" a="1"/>
  <c r="AF2362" i="2"/>
  <c r="AF2363" i="2" a="1"/>
  <c r="AF2363" i="2" s="1"/>
  <c r="AF2364" i="2" a="1"/>
  <c r="AF2364" i="2" s="1"/>
  <c r="AF2365" i="2" a="1"/>
  <c r="AF2365" i="2" s="1"/>
  <c r="AF2366" i="2" a="1"/>
  <c r="AF2366" i="2"/>
  <c r="AF2367" i="2" a="1"/>
  <c r="AF2367" i="2" s="1"/>
  <c r="AF2368" i="2" a="1"/>
  <c r="AF2368" i="2"/>
  <c r="AF2369" i="2" a="1"/>
  <c r="AF2369" i="2" s="1"/>
  <c r="AF2376" i="2" a="1"/>
  <c r="AF2376" i="2" s="1"/>
  <c r="AF2377" i="2" a="1"/>
  <c r="AF2377" i="2" s="1"/>
  <c r="AF2379" i="2" a="1"/>
  <c r="AF2379" i="2"/>
  <c r="AF2380" i="2" a="1"/>
  <c r="AF2380" i="2" s="1"/>
  <c r="AF2383" i="2" a="1"/>
  <c r="AF2383" i="2" s="1"/>
  <c r="AF2384" i="2" a="1"/>
  <c r="AF2384" i="2" s="1"/>
  <c r="AF2387" i="2" a="1"/>
  <c r="AF2387" i="2" s="1"/>
  <c r="AF2390" i="2" a="1"/>
  <c r="AF2390" i="2" s="1"/>
  <c r="AF2391" i="2" a="1"/>
  <c r="AF2391" i="2" s="1"/>
  <c r="AF2392" i="2" a="1"/>
  <c r="AF2392" i="2"/>
  <c r="AF2393" i="2" a="1"/>
  <c r="AF2393" i="2" s="1"/>
  <c r="AF2394" i="2" a="1"/>
  <c r="AF2394" i="2" s="1"/>
  <c r="AF2395" i="2" a="1"/>
  <c r="AF2395" i="2"/>
  <c r="AF2396" i="2" a="1"/>
  <c r="AF2396" i="2" s="1"/>
  <c r="AF2397" i="2" a="1"/>
  <c r="AF2397" i="2" s="1"/>
  <c r="AF2400" i="2"/>
  <c r="AF2404" i="2" a="1"/>
  <c r="AF2404" i="2"/>
  <c r="AF2405" i="2" a="1"/>
  <c r="AF2405" i="2" s="1"/>
  <c r="AF2407" i="2" a="1"/>
  <c r="AF2407" i="2" s="1"/>
  <c r="AF2408" i="2" a="1"/>
  <c r="AF2408" i="2" s="1"/>
  <c r="AF2411" i="2" a="1"/>
  <c r="AF2411" i="2" s="1"/>
  <c r="AF2412" i="2" a="1"/>
  <c r="AF2412" i="2"/>
  <c r="AF2415" i="2" a="1"/>
  <c r="AF2415" i="2" s="1"/>
  <c r="AF2418" i="2"/>
  <c r="AF2419" i="2" a="1"/>
  <c r="AF2419" i="2" s="1"/>
  <c r="AF2420" i="2" a="1"/>
  <c r="AF2420" i="2" s="1"/>
  <c r="AF2421" i="2" a="1"/>
  <c r="AF2421" i="2" s="1"/>
  <c r="AF2422" i="2" a="1"/>
  <c r="AF2422" i="2" s="1"/>
  <c r="AF2423" i="2" a="1"/>
  <c r="AF2423" i="2" s="1"/>
  <c r="AF2424" i="2" a="1"/>
  <c r="AF2424" i="2"/>
  <c r="AF2425" i="2" a="1"/>
  <c r="AF2425" i="2"/>
  <c r="AF2432" i="2" a="1"/>
  <c r="AF2432" i="2" s="1"/>
  <c r="AF2433" i="2" a="1"/>
  <c r="AF2433" i="2" s="1"/>
  <c r="AF2434" i="2" a="1"/>
  <c r="AF2434" i="2" s="1"/>
  <c r="AF2435" i="2" a="1"/>
  <c r="AF2435" i="2" s="1"/>
  <c r="AF2436" i="2" a="1"/>
  <c r="AF2436" i="2" s="1"/>
  <c r="AF2439" i="2" a="1"/>
  <c r="AF2439" i="2" s="1"/>
  <c r="AF2440" i="2" a="1"/>
  <c r="AF2440" i="2"/>
  <c r="AF2443" i="2" a="1"/>
  <c r="AF2443" i="2" s="1"/>
  <c r="AF2447" i="2" a="1"/>
  <c r="AF2447" i="2" s="1"/>
  <c r="AF2448" i="2" a="1"/>
  <c r="AF2448" i="2" s="1"/>
  <c r="AF2449" i="2" a="1"/>
  <c r="AF2449" i="2" s="1"/>
  <c r="AF2450" i="2" a="1"/>
  <c r="AF2450" i="2" s="1"/>
  <c r="AF2451" i="2" a="1"/>
  <c r="AF2451" i="2"/>
  <c r="AF2452" i="2" a="1"/>
  <c r="AF2452" i="2" s="1"/>
  <c r="AF2453" i="2" a="1"/>
  <c r="AF2453" i="2"/>
  <c r="AF2456" i="2" a="1"/>
  <c r="AF2456" i="2" s="1"/>
  <c r="AF2460" i="2" a="1"/>
  <c r="AF2460" i="2"/>
  <c r="AF2461" i="2" a="1"/>
  <c r="AF2461" i="2" s="1"/>
  <c r="AF2463" i="2" a="1"/>
  <c r="AF2463" i="2" s="1"/>
  <c r="AF2464" i="2" a="1"/>
  <c r="AF2464" i="2" s="1"/>
  <c r="AF2467" i="2" a="1"/>
  <c r="AF2467" i="2" s="1"/>
  <c r="AF2468" i="2" a="1"/>
  <c r="AF2468" i="2" s="1"/>
  <c r="AF2471" i="2" a="1"/>
  <c r="AF2471" i="2" s="1"/>
  <c r="AF2474" i="2" a="1"/>
  <c r="AF2474" i="2" s="1"/>
  <c r="AF2475" i="2" a="1"/>
  <c r="AF2475" i="2" s="1"/>
  <c r="AF2476" i="2" a="1"/>
  <c r="AF2476" i="2"/>
  <c r="AF2477" i="2" a="1"/>
  <c r="AF2477" i="2" s="1"/>
  <c r="AF2478" i="2" a="1"/>
  <c r="AF2478" i="2" s="1"/>
  <c r="AF2479" i="2" a="1"/>
  <c r="AF2479" i="2" s="1"/>
  <c r="AF2480" i="2" a="1"/>
  <c r="AF2480" i="2" s="1"/>
  <c r="AF2481" i="2" a="1"/>
  <c r="AF2481" i="2" s="1"/>
  <c r="AF2484" i="2"/>
  <c r="AF2488" i="2" a="1"/>
  <c r="AF2488" i="2" s="1"/>
  <c r="AF2489" i="2" a="1"/>
  <c r="AF2489" i="2" s="1"/>
  <c r="AF2490" i="2" a="1"/>
  <c r="AF2490" i="2" s="1"/>
  <c r="AF2491" i="2" a="1"/>
  <c r="AF2491" i="2" s="1"/>
  <c r="AF2492" i="2" a="1"/>
  <c r="AF2492" i="2" s="1"/>
  <c r="AF2495" i="2" a="1"/>
  <c r="AF2495" i="2" s="1"/>
  <c r="AF2496" i="2" a="1"/>
  <c r="AF2496" i="2" s="1"/>
  <c r="AF2499" i="2" a="1"/>
  <c r="AF2499" i="2" s="1"/>
  <c r="AF2502" i="2" a="1"/>
  <c r="AF2502" i="2" s="1"/>
  <c r="AF2503" i="2" a="1"/>
  <c r="AF2503" i="2" s="1"/>
  <c r="AF2504" i="2" a="1"/>
  <c r="AF2504" i="2" s="1"/>
  <c r="AF2505" i="2" a="1"/>
  <c r="AF2505" i="2"/>
  <c r="AF2506" i="2" a="1"/>
  <c r="AF2506" i="2" s="1"/>
  <c r="AF2507" i="2" a="1"/>
  <c r="AF2507" i="2"/>
  <c r="AF2508" i="2" a="1"/>
  <c r="AF2508" i="2" s="1"/>
  <c r="AF2509" i="2" a="1"/>
  <c r="AF2509" i="2" s="1"/>
  <c r="AF2516" i="2" a="1"/>
  <c r="AF2516" i="2"/>
  <c r="AF2517" i="2" a="1"/>
  <c r="AF2517" i="2" s="1"/>
  <c r="AF2519" i="2" a="1"/>
  <c r="AF2519" i="2" s="1"/>
  <c r="AF2520" i="2" a="1"/>
  <c r="AF2520" i="2"/>
  <c r="AF2523" i="2" a="1"/>
  <c r="AF2523" i="2" s="1"/>
  <c r="AF2524" i="2" a="1"/>
  <c r="AF2524" i="2" s="1"/>
  <c r="AF2527" i="2" a="1"/>
  <c r="AF2527" i="2" s="1"/>
  <c r="AF2530" i="2" a="1"/>
  <c r="AF2530" i="2" s="1"/>
  <c r="AF2531" i="2" a="1"/>
  <c r="AF2531" i="2" s="1"/>
  <c r="AF2532" i="2" a="1"/>
  <c r="AF2532" i="2"/>
  <c r="AF2533" i="2" a="1"/>
  <c r="AF2533" i="2" s="1"/>
  <c r="AF2534" i="2"/>
  <c r="AF2535" i="2" a="1"/>
  <c r="AF2535" i="2" s="1"/>
  <c r="AF2536" i="2" a="1"/>
  <c r="AF2536" i="2" s="1"/>
  <c r="AF2537" i="2" a="1"/>
  <c r="AF2537" i="2" s="1"/>
  <c r="AF2540" i="2"/>
  <c r="AF2544" i="2" a="1"/>
  <c r="AF2544" i="2" s="1"/>
  <c r="AF2545" i="2" a="1"/>
  <c r="AF2545" i="2" s="1"/>
  <c r="AF2547" i="2" a="1"/>
  <c r="AF2547" i="2"/>
  <c r="AF2548" i="2" a="1"/>
  <c r="AF2548" i="2" s="1"/>
  <c r="AF2551" i="2" a="1"/>
  <c r="AF2551" i="2" s="1"/>
  <c r="AF2552" i="2" a="1"/>
  <c r="AF2552" i="2" s="1"/>
  <c r="AF2555" i="2" a="1"/>
  <c r="AF2555" i="2" s="1"/>
  <c r="AF2558" i="2" a="1"/>
  <c r="AF2558" i="2" s="1"/>
  <c r="AF2559" i="2" a="1"/>
  <c r="AF2559" i="2" s="1"/>
  <c r="AF2560" i="2" a="1"/>
  <c r="AF2560" i="2" s="1"/>
  <c r="AF2561" i="2" a="1"/>
  <c r="AF2561" i="2" s="1"/>
  <c r="AF2562" i="2" a="1"/>
  <c r="AF2562" i="2" s="1"/>
  <c r="AF2563" i="2" a="1"/>
  <c r="AF2563" i="2" s="1"/>
  <c r="AF2564" i="2" a="1"/>
  <c r="AF2564" i="2"/>
  <c r="AF2565" i="2" a="1"/>
  <c r="AF2565" i="2"/>
  <c r="AF2568" i="2" a="1"/>
  <c r="AF2568" i="2" s="1"/>
  <c r="AF2572" i="2" a="1"/>
  <c r="AF2572" i="2" s="1"/>
  <c r="AF2573" i="2" a="1"/>
  <c r="AF2573" i="2" s="1"/>
  <c r="AF2574" i="2" a="1"/>
  <c r="AF2574" i="2" s="1"/>
  <c r="AF2575" i="2" a="1"/>
  <c r="AF2575" i="2" s="1"/>
  <c r="AF2576" i="2" a="1"/>
  <c r="AF2576" i="2" s="1"/>
  <c r="AF2579" i="2" a="1"/>
  <c r="AF2579" i="2"/>
  <c r="AF2580" i="2" a="1"/>
  <c r="AF2580" i="2" s="1"/>
  <c r="AF2583" i="2" a="1"/>
  <c r="AF2583" i="2"/>
  <c r="AF2586" i="2" a="1"/>
  <c r="AF2586" i="2" s="1"/>
  <c r="AF2587" i="2" a="1"/>
  <c r="AF2587" i="2" s="1"/>
  <c r="AF2588" i="2" a="1"/>
  <c r="AF2588" i="2" s="1"/>
  <c r="AF2589" i="2" a="1"/>
  <c r="AF2589" i="2"/>
  <c r="AF2590" i="2" a="1"/>
  <c r="AF2590" i="2" s="1"/>
  <c r="AF2591" i="2" a="1"/>
  <c r="AF2591" i="2" s="1"/>
  <c r="AF2592" i="2" a="1"/>
  <c r="AF2592" i="2" s="1"/>
  <c r="AF2593" i="2" a="1"/>
  <c r="AF2593" i="2" s="1"/>
  <c r="AF2600" i="2" a="1"/>
  <c r="AF2600" i="2"/>
  <c r="AF2601" i="2" a="1"/>
  <c r="AF2601" i="2" s="1"/>
  <c r="AF2602" i="2" a="1"/>
  <c r="AF2602" i="2"/>
  <c r="AF2603" i="2" a="1"/>
  <c r="AF2603" i="2" s="1"/>
  <c r="AF2604" i="2" a="1"/>
  <c r="AF2604" i="2" s="1"/>
  <c r="AF2607" i="2" a="1"/>
  <c r="AF2607" i="2" s="1"/>
  <c r="AF2608" i="2" a="1"/>
  <c r="AF2608" i="2" s="1"/>
  <c r="AF2611" i="2" a="1"/>
  <c r="AF2611" i="2" s="1"/>
  <c r="AF2615" i="2" a="1"/>
  <c r="AF2615" i="2" s="1"/>
  <c r="AF2616" i="2" a="1"/>
  <c r="AF2616" i="2" s="1"/>
  <c r="AF2617" i="2" a="1"/>
  <c r="AF2617" i="2"/>
  <c r="AF2618" i="2" a="1"/>
  <c r="AF2618" i="2" s="1"/>
  <c r="AF2619" i="2" a="1"/>
  <c r="AF2619" i="2" s="1"/>
  <c r="AF2620" i="2" a="1"/>
  <c r="AF2620" i="2" s="1"/>
  <c r="AF2621" i="2" a="1"/>
  <c r="AF2621" i="2" s="1"/>
  <c r="AF2628" i="2" a="1"/>
  <c r="AF2628" i="2" s="1"/>
  <c r="AF2629" i="2" a="1"/>
  <c r="AF2629" i="2" s="1"/>
  <c r="AF2630" i="2" a="1"/>
  <c r="AF2630" i="2" s="1"/>
  <c r="AF2631" i="2" a="1"/>
  <c r="AF2631" i="2"/>
  <c r="AF2632" i="2" a="1"/>
  <c r="AF2632" i="2"/>
  <c r="AF2635" i="2" a="1"/>
  <c r="AF2635" i="2" s="1"/>
  <c r="AF2636" i="2" a="1"/>
  <c r="AF2636" i="2" s="1"/>
  <c r="AF2639" i="2" a="1"/>
  <c r="AF2639" i="2" s="1"/>
  <c r="AF2642" i="2" a="1"/>
  <c r="AF2642" i="2" s="1"/>
  <c r="AF2643" i="2" a="1"/>
  <c r="AF2643" i="2" s="1"/>
  <c r="AF2644" i="2" a="1"/>
  <c r="AF2644" i="2"/>
  <c r="AF2645" i="2" a="1"/>
  <c r="AF2645" i="2" s="1"/>
  <c r="AF2647" i="2" a="1"/>
  <c r="AF2647" i="2"/>
  <c r="AF2648" i="2" a="1"/>
  <c r="AF2648" i="2" s="1"/>
  <c r="AF2649" i="2" a="1"/>
  <c r="AF2649" i="2"/>
  <c r="AF2656" i="2" a="1"/>
  <c r="AF2656" i="2" s="1"/>
  <c r="AF2657" i="2" a="1"/>
  <c r="AF2657" i="2" s="1"/>
  <c r="AF2658" i="2"/>
  <c r="AF2659" i="2" a="1"/>
  <c r="AF2659" i="2" s="1"/>
  <c r="AF2660" i="2" a="1"/>
  <c r="AF2660" i="2"/>
  <c r="AF2663" i="2" a="1"/>
  <c r="AF2663" i="2" s="1"/>
  <c r="AF2664" i="2" a="1"/>
  <c r="AF2664" i="2" s="1"/>
  <c r="AF2667" i="2" a="1"/>
  <c r="AF2667" i="2" s="1"/>
  <c r="AF2670" i="2" a="1"/>
  <c r="AF2670" i="2" s="1"/>
  <c r="AF2671" i="2" a="1"/>
  <c r="AF2671" i="2" s="1"/>
  <c r="AF2672" i="2" a="1"/>
  <c r="AF2672" i="2" s="1"/>
  <c r="AF2673" i="2" a="1"/>
  <c r="AF2673" i="2" s="1"/>
  <c r="AF2674" i="2" a="1"/>
  <c r="AF2674" i="2" s="1"/>
  <c r="AF2675" i="2" a="1"/>
  <c r="AF2675" i="2"/>
  <c r="AF2676" i="2" a="1"/>
  <c r="AF2676" i="2" s="1"/>
  <c r="AF2677" i="2" a="1"/>
  <c r="AF2677" i="2" s="1"/>
  <c r="AF2684" i="2" a="1"/>
  <c r="AF2684" i="2" s="1"/>
  <c r="AF2685" i="2" a="1"/>
  <c r="AF2685" i="2"/>
  <c r="AF2686" i="2"/>
  <c r="AF2687" i="2" a="1"/>
  <c r="AF2687" i="2" s="1"/>
  <c r="AF2688" i="2" a="1"/>
  <c r="AF2688" i="2" s="1"/>
  <c r="AF2691" i="2" a="1"/>
  <c r="AF2691" i="2" s="1"/>
  <c r="AF2692" i="2" a="1"/>
  <c r="AF2692" i="2"/>
  <c r="AF2695" i="2" a="1"/>
  <c r="AF2695" i="2" s="1"/>
  <c r="AF2698" i="2" a="1"/>
  <c r="AF2698" i="2" s="1"/>
  <c r="AF2699" i="2" a="1"/>
  <c r="AF2699" i="2" s="1"/>
  <c r="AF2700" i="2" a="1"/>
  <c r="AF2700" i="2"/>
  <c r="AF2701" i="2" a="1"/>
  <c r="AF2701" i="2"/>
  <c r="AF2702" i="2" a="1"/>
  <c r="AF2702" i="2" s="1"/>
  <c r="AF2703" i="2" a="1"/>
  <c r="AF2703" i="2"/>
  <c r="AF2704" i="2" a="1"/>
  <c r="AF2704" i="2" s="1"/>
  <c r="AF2705" i="2" a="1"/>
  <c r="AF2705" i="2"/>
  <c r="AF2708" i="2"/>
  <c r="AF2712" i="2" a="1"/>
  <c r="AF2712" i="2" s="1"/>
  <c r="AF2713" i="2" a="1"/>
  <c r="AF2713" i="2" s="1"/>
  <c r="AF2714" i="2" a="1"/>
  <c r="AF2714" i="2"/>
  <c r="AF2715" i="2" a="1"/>
  <c r="AF2715" i="2" s="1"/>
  <c r="AF2716" i="2" a="1"/>
  <c r="AF2716" i="2"/>
  <c r="AF2719" i="2" a="1"/>
  <c r="AF2719" i="2" s="1"/>
  <c r="AF2720" i="2" a="1"/>
  <c r="AF2720" i="2" s="1"/>
  <c r="AF2723" i="2" a="1"/>
  <c r="AF2723" i="2" s="1"/>
  <c r="AF2726" i="2" a="1"/>
  <c r="AF2726" i="2" s="1"/>
  <c r="AF2727" i="2" a="1"/>
  <c r="AF2727" i="2" s="1"/>
  <c r="AF2728" i="2" a="1"/>
  <c r="AF2728" i="2" s="1"/>
  <c r="AF2729" i="2" a="1"/>
  <c r="AF2729" i="2" s="1"/>
  <c r="AF2730" i="2" a="1"/>
  <c r="AF2730" i="2" s="1"/>
  <c r="AF2731" i="2" a="1"/>
  <c r="AF2731" i="2" s="1"/>
  <c r="AF2732" i="2" a="1"/>
  <c r="AF2732" i="2" s="1"/>
  <c r="AF2733" i="2" a="1"/>
  <c r="AF2733" i="2"/>
  <c r="AF2740" i="2" a="1"/>
  <c r="AF2740" i="2" s="1"/>
  <c r="AF2741" i="2" a="1"/>
  <c r="AF2741" i="2" s="1"/>
  <c r="AF2742" i="2" a="1"/>
  <c r="AF2742" i="2" s="1"/>
  <c r="AF2743" i="2" a="1"/>
  <c r="AF2743" i="2" s="1"/>
  <c r="AF2744" i="2" a="1"/>
  <c r="AF2744" i="2"/>
  <c r="AF2747" i="2" a="1"/>
  <c r="AF2747" i="2"/>
  <c r="AF2748" i="2" a="1"/>
  <c r="AF2748" i="2" s="1"/>
  <c r="AF2751" i="2" a="1"/>
  <c r="AF2751" i="2" s="1"/>
  <c r="AF2754" i="2" a="1"/>
  <c r="AF2754" i="2" s="1"/>
  <c r="AF2755" i="2" a="1"/>
  <c r="AF2755" i="2"/>
  <c r="AF2756" i="2" a="1"/>
  <c r="AF2756" i="2" s="1"/>
  <c r="AF2757" i="2" a="1"/>
  <c r="AF2757" i="2"/>
  <c r="AF2758" i="2" a="1"/>
  <c r="AF2758" i="2" s="1"/>
  <c r="AF2759" i="2" a="1"/>
  <c r="AF2759" i="2" s="1"/>
  <c r="AF2760" i="2" a="1"/>
  <c r="AF2760" i="2" s="1"/>
  <c r="AF2761" i="2" a="1"/>
  <c r="AF2761" i="2" s="1"/>
  <c r="AF2764" i="2"/>
  <c r="AF2768" i="2" a="1"/>
  <c r="AF2768" i="2" s="1"/>
  <c r="AF2769" i="2" a="1"/>
  <c r="AF2769" i="2" s="1"/>
  <c r="AF2770" i="2" a="1"/>
  <c r="AF2770" i="2" s="1"/>
  <c r="AF2771" i="2" a="1"/>
  <c r="AF2771" i="2"/>
  <c r="AF2772" i="2" a="1"/>
  <c r="AF2772" i="2" s="1"/>
  <c r="AF2775" i="2" a="1"/>
  <c r="AF2775" i="2" s="1"/>
  <c r="AF2776" i="2" a="1"/>
  <c r="AF2776" i="2" s="1"/>
  <c r="AF2779" i="2" a="1"/>
  <c r="AF2779" i="2" s="1"/>
  <c r="AF2782" i="2" a="1"/>
  <c r="AF2782" i="2"/>
  <c r="AF2783" i="2" a="1"/>
  <c r="AF2783" i="2" s="1"/>
  <c r="AF2784" i="2" a="1"/>
  <c r="AF2784" i="2" s="1"/>
  <c r="AF2785" i="2" a="1"/>
  <c r="AF2785" i="2" s="1"/>
  <c r="AF2786" i="2" a="1"/>
  <c r="AF2786" i="2"/>
  <c r="AF2787" i="2" a="1"/>
  <c r="AF2787" i="2" s="1"/>
  <c r="AF2788" i="2" a="1"/>
  <c r="AF2788" i="2" s="1"/>
  <c r="AF2789" i="2" a="1"/>
  <c r="AF2789" i="2" s="1"/>
  <c r="AF2796" i="2" a="1"/>
  <c r="AF2796" i="2" s="1"/>
  <c r="AF2797" i="2" a="1"/>
  <c r="AF2797" i="2" s="1"/>
  <c r="AF2798" i="2" a="1"/>
  <c r="AF2798" i="2" s="1"/>
  <c r="AF2799" i="2" a="1"/>
  <c r="AF2799" i="2" s="1"/>
  <c r="AF2800" i="2" a="1"/>
  <c r="AF2800" i="2"/>
  <c r="AF2803" i="2" a="1"/>
  <c r="AF2803" i="2" s="1"/>
  <c r="AF2804" i="2" a="1"/>
  <c r="AF2804" i="2"/>
  <c r="AF2807" i="2" a="1"/>
  <c r="AF2807" i="2" s="1"/>
  <c r="AF2810" i="2" a="1"/>
  <c r="AF2810" i="2" s="1"/>
  <c r="AF2811" i="2" a="1"/>
  <c r="AF2811" i="2" s="1"/>
  <c r="AF2812" i="2" a="1"/>
  <c r="AF2812" i="2" s="1"/>
  <c r="AF2813" i="2" a="1"/>
  <c r="AF2813" i="2" s="1"/>
  <c r="AF2814" i="2" a="1"/>
  <c r="AF2814" i="2"/>
  <c r="AF2815" i="2" a="1"/>
  <c r="AF2815" i="2"/>
  <c r="AF2816" i="2" a="1"/>
  <c r="AF2816" i="2"/>
  <c r="AF2817" i="2" a="1"/>
  <c r="AF2817" i="2" s="1"/>
  <c r="AF2820" i="2"/>
  <c r="AF2824" i="2" a="1"/>
  <c r="AF2824" i="2" s="1"/>
  <c r="AF2825" i="2" a="1"/>
  <c r="AF2825" i="2" s="1"/>
  <c r="AF2826" i="2" a="1"/>
  <c r="AF2826" i="2" s="1"/>
  <c r="AF2827" i="2" a="1"/>
  <c r="AF2827" i="2" s="1"/>
  <c r="AF2828" i="2" a="1"/>
  <c r="AF2828" i="2"/>
  <c r="AF2831" i="2" a="1"/>
  <c r="AF2831" i="2"/>
  <c r="AF2832" i="2" a="1"/>
  <c r="AF2832" i="2"/>
  <c r="AF2835" i="2" a="1"/>
  <c r="AF2835" i="2" s="1"/>
  <c r="AF2838" i="2" a="1"/>
  <c r="AF2838" i="2" s="1"/>
  <c r="AF2839" i="2" a="1"/>
  <c r="AF2839" i="2" s="1"/>
  <c r="AF2840" i="2" a="1"/>
  <c r="AF2840" i="2" s="1"/>
  <c r="AF2841" i="2" a="1"/>
  <c r="AF2841" i="2" s="1"/>
  <c r="AF2842" i="2" a="1"/>
  <c r="AF2842" i="2" s="1"/>
  <c r="AF2843" i="2" a="1"/>
  <c r="AF2843" i="2" s="1"/>
  <c r="AF2844" i="2" a="1"/>
  <c r="AF2844" i="2" s="1"/>
  <c r="AF2845" i="2" a="1"/>
  <c r="AF2845" i="2" s="1"/>
  <c r="AF2852" i="2" a="1"/>
  <c r="AF2852" i="2" s="1"/>
  <c r="AF2853" i="2" a="1"/>
  <c r="AF2853" i="2" s="1"/>
  <c r="AF2855" i="2" a="1"/>
  <c r="AF2855" i="2" s="1"/>
  <c r="AF2856" i="2" a="1"/>
  <c r="AF2856" i="2"/>
  <c r="AF2859" i="2" a="1"/>
  <c r="AF2859" i="2"/>
  <c r="AF2860" i="2" a="1"/>
  <c r="AF2860" i="2"/>
  <c r="AF2863" i="2" a="1"/>
  <c r="AF2863" i="2"/>
  <c r="AF2866" i="2" a="1"/>
  <c r="AF2866" i="2" s="1"/>
  <c r="AF2867" i="2" a="1"/>
  <c r="AF2867" i="2" s="1"/>
  <c r="AF2868" i="2" a="1"/>
  <c r="AF2868" i="2" s="1"/>
  <c r="AF2869" i="2" a="1"/>
  <c r="AF2869" i="2" s="1"/>
  <c r="AF2870" i="2" a="1"/>
  <c r="AF2870" i="2" s="1"/>
  <c r="AF2871" i="2" a="1"/>
  <c r="AF2871" i="2" s="1"/>
  <c r="AF2872" i="2" a="1"/>
  <c r="AF2872" i="2"/>
  <c r="AF2873" i="2" a="1"/>
  <c r="AF2873" i="2" s="1"/>
  <c r="AF2876" i="2" a="1"/>
  <c r="AF2876" i="2" s="1"/>
  <c r="AF2880" i="2" a="1"/>
  <c r="AF2880" i="2" s="1"/>
  <c r="AF2881" i="2" a="1"/>
  <c r="AF2881" i="2" s="1"/>
  <c r="AF2882" i="2" a="1"/>
  <c r="AF2882" i="2" s="1"/>
  <c r="AF2883" i="2" a="1"/>
  <c r="AF2883" i="2" s="1"/>
  <c r="AF2884" i="2" a="1"/>
  <c r="AF2884" i="2" s="1"/>
  <c r="AF2887" i="2" a="1"/>
  <c r="AF2887" i="2" s="1"/>
  <c r="AF2888" i="2" a="1"/>
  <c r="AF2888" i="2"/>
  <c r="AF2891" i="2" a="1"/>
  <c r="AF2891" i="2" s="1"/>
  <c r="AF2894" i="2" a="1"/>
  <c r="AF2894" i="2" s="1"/>
  <c r="AF2895" i="2" a="1"/>
  <c r="AF2895" i="2" s="1"/>
  <c r="AF2896" i="2" a="1"/>
  <c r="AF2896" i="2" s="1"/>
  <c r="AF2897" i="2" a="1"/>
  <c r="AF2897" i="2" s="1"/>
  <c r="AF2898" i="2" a="1"/>
  <c r="AF2898" i="2"/>
  <c r="AF2899" i="2" a="1"/>
  <c r="AF2899" i="2" s="1"/>
  <c r="AF2900" i="2" a="1"/>
  <c r="AF2900" i="2" s="1"/>
  <c r="AF2901" i="2" a="1"/>
  <c r="AF2901" i="2" s="1"/>
  <c r="AF2904" i="2"/>
  <c r="AF2908" i="2" a="1"/>
  <c r="AF2908" i="2" s="1"/>
  <c r="AF2909" i="2" a="1"/>
  <c r="AF2909" i="2" s="1"/>
  <c r="AF2910" i="2" a="1"/>
  <c r="AF2910" i="2" s="1"/>
  <c r="AF2911" i="2" a="1"/>
  <c r="AF2911" i="2" s="1"/>
  <c r="AF2912" i="2" a="1"/>
  <c r="AF2912" i="2" s="1"/>
  <c r="AF2915" i="2" a="1"/>
  <c r="AF2915" i="2"/>
  <c r="AF2916" i="2" a="1"/>
  <c r="AF2916" i="2" s="1"/>
  <c r="AF2919" i="2" a="1"/>
  <c r="AF2919" i="2"/>
  <c r="AF2922" i="2" a="1"/>
  <c r="AF2922" i="2" s="1"/>
  <c r="AF2923" i="2" a="1"/>
  <c r="AF2923" i="2" s="1"/>
  <c r="AF2924" i="2" a="1"/>
  <c r="AF2924" i="2" s="1"/>
  <c r="AF2925" i="2" a="1"/>
  <c r="AF2925" i="2" s="1"/>
  <c r="AF2926" i="2" a="1"/>
  <c r="AF2926" i="2" s="1"/>
  <c r="AF2927" i="2" a="1"/>
  <c r="AF2927" i="2" s="1"/>
  <c r="AF2928" i="2" a="1"/>
  <c r="AF2928" i="2" s="1"/>
  <c r="AF2929" i="2" a="1"/>
  <c r="AF2929" i="2"/>
  <c r="AF2932" i="2"/>
  <c r="AF2936" i="2" a="1"/>
  <c r="AF2936" i="2" s="1"/>
  <c r="AF2937" i="2" a="1"/>
  <c r="AF2937" i="2" s="1"/>
  <c r="AF2939" i="2" a="1"/>
  <c r="AF2939" i="2" s="1"/>
  <c r="AF2940" i="2" a="1"/>
  <c r="AF2940" i="2" s="1"/>
  <c r="AF2943" i="2" a="1"/>
  <c r="AF2943" i="2" s="1"/>
  <c r="AF2944" i="2" a="1"/>
  <c r="AF2944" i="2"/>
  <c r="AF2947" i="2" a="1"/>
  <c r="AF2947" i="2"/>
  <c r="AF2950" i="2" a="1"/>
  <c r="AF2950" i="2" s="1"/>
  <c r="AF2951" i="2" a="1"/>
  <c r="AF2951" i="2" s="1"/>
  <c r="AF2952" i="2" a="1"/>
  <c r="AF2952" i="2" s="1"/>
  <c r="AF2953" i="2" a="1"/>
  <c r="AF2953" i="2" s="1"/>
  <c r="AF2954" i="2" a="1"/>
  <c r="AF2954" i="2"/>
  <c r="AF2955" i="2" a="1"/>
  <c r="AF2955" i="2"/>
  <c r="AF2956" i="2" a="1"/>
  <c r="AF2956" i="2" s="1"/>
  <c r="AF2957" i="2" a="1"/>
  <c r="AF2957" i="2"/>
  <c r="AF2960" i="2" a="1"/>
  <c r="AF2960" i="2" s="1"/>
  <c r="AF2964" i="2" a="1"/>
  <c r="AF2964" i="2" s="1"/>
  <c r="AF2965" i="2" a="1"/>
  <c r="AF2965" i="2" s="1"/>
  <c r="AF2966" i="2" a="1"/>
  <c r="AF2966" i="2" s="1"/>
  <c r="AF2967" i="2" a="1"/>
  <c r="AF2967" i="2" s="1"/>
  <c r="AF2968" i="2" a="1"/>
  <c r="AF2968" i="2" s="1"/>
  <c r="AF2971" i="2" a="1"/>
  <c r="AF2971" i="2" s="1"/>
  <c r="AF2972" i="2" a="1"/>
  <c r="AF2972" i="2" s="1"/>
  <c r="AF2975" i="2" a="1"/>
  <c r="AF2975" i="2" s="1"/>
  <c r="AF2978" i="2" a="1"/>
  <c r="AF2978" i="2" s="1"/>
  <c r="AF2979" i="2" a="1"/>
  <c r="AF2979" i="2" s="1"/>
  <c r="AF2980" i="2" a="1"/>
  <c r="AF2980" i="2" s="1"/>
  <c r="AF2981" i="2" a="1"/>
  <c r="AF2981" i="2" s="1"/>
  <c r="AF2982" i="2" a="1"/>
  <c r="AF2982" i="2" s="1"/>
  <c r="AF2983" i="2" a="1"/>
  <c r="AF2983" i="2" s="1"/>
  <c r="AF2984" i="2" a="1"/>
  <c r="AF2984" i="2" s="1"/>
  <c r="AF2985" i="2" a="1"/>
  <c r="AF2985" i="2" s="1"/>
  <c r="AF2987" i="2"/>
  <c r="AF2988" i="2" a="1"/>
  <c r="AF2988" i="2" s="1"/>
  <c r="AF2992" i="2" a="1"/>
  <c r="AF2992" i="2" s="1"/>
  <c r="AF2993" i="2" a="1"/>
  <c r="AF2993" i="2" s="1"/>
  <c r="AF2995" i="2" a="1"/>
  <c r="AF2995" i="2" s="1"/>
  <c r="AF2996" i="2" a="1"/>
  <c r="AF2996" i="2" s="1"/>
  <c r="AF2999" i="2" a="1"/>
  <c r="AF2999" i="2" s="1"/>
  <c r="AF3000" i="2" a="1"/>
  <c r="AF3000" i="2" s="1"/>
  <c r="AF3003" i="2" a="1"/>
  <c r="AF3003" i="2" s="1"/>
  <c r="AF3006" i="2" a="1"/>
  <c r="AF3006" i="2" s="1"/>
  <c r="AF3007" i="2" a="1"/>
  <c r="AF3007" i="2" s="1"/>
  <c r="AF3008" i="2" a="1"/>
  <c r="AF3008" i="2" s="1"/>
  <c r="AF3009" i="2" a="1"/>
  <c r="AF3009" i="2" s="1"/>
  <c r="AF3010" i="2" a="1"/>
  <c r="AF3010" i="2"/>
  <c r="AF3011" i="2" a="1"/>
  <c r="AF3011" i="2"/>
  <c r="AF3012" i="2" a="1"/>
  <c r="AF3012" i="2" s="1"/>
  <c r="AF3013" i="2" a="1"/>
  <c r="AF3013" i="2"/>
  <c r="AF3016" i="2" a="1"/>
  <c r="AF3016" i="2" s="1"/>
  <c r="AF3020" i="2" a="1"/>
  <c r="AF3020" i="2" s="1"/>
  <c r="AF3021" i="2" a="1"/>
  <c r="AF3021" i="2" s="1"/>
  <c r="AF3023" i="2" a="1"/>
  <c r="AF3023" i="2" s="1"/>
  <c r="AF3024" i="2" a="1"/>
  <c r="AF3024" i="2" s="1"/>
  <c r="AF3027" i="2" a="1"/>
  <c r="AF3027" i="2"/>
  <c r="AF3028" i="2" a="1"/>
  <c r="AF3028" i="2"/>
  <c r="AF3031" i="2" a="1"/>
  <c r="AF3031" i="2" s="1"/>
  <c r="AF3035" i="2" a="1"/>
  <c r="AF3035" i="2" s="1"/>
  <c r="AF3036" i="2" a="1"/>
  <c r="AF3036" i="2" s="1"/>
  <c r="AF3037" i="2" a="1"/>
  <c r="AF3037" i="2" s="1"/>
  <c r="AF3038" i="2" a="1"/>
  <c r="AF3038" i="2" s="1"/>
  <c r="AF3039" i="2" a="1"/>
  <c r="AF3039" i="2" s="1"/>
  <c r="AF3040" i="2" a="1"/>
  <c r="AF3040" i="2" s="1"/>
  <c r="AF3041" i="2" a="1"/>
  <c r="AF3041" i="2" s="1"/>
  <c r="AF3048" i="2" a="1"/>
  <c r="AF3048" i="2" s="1"/>
  <c r="AF3049" i="2" a="1"/>
  <c r="AF3049" i="2" s="1"/>
  <c r="AF3050" i="2" a="1"/>
  <c r="AF3050" i="2" s="1"/>
  <c r="AF3051" i="2" a="1"/>
  <c r="AF3051" i="2" s="1"/>
  <c r="AF3052" i="2" a="1"/>
  <c r="AF3052" i="2" s="1"/>
  <c r="AF3055" i="2" a="1"/>
  <c r="AF3055" i="2"/>
  <c r="AF3056" i="2" a="1"/>
  <c r="AF3056" i="2" s="1"/>
  <c r="AF3059" i="2" a="1"/>
  <c r="AF3059" i="2"/>
  <c r="AF3062" i="2" a="1"/>
  <c r="AF3062" i="2" s="1"/>
  <c r="AF3063" i="2" a="1"/>
  <c r="AF3063" i="2" s="1"/>
  <c r="AF3064" i="2" a="1"/>
  <c r="AF3064" i="2" s="1"/>
  <c r="AF3065" i="2" a="1"/>
  <c r="AF3065" i="2" s="1"/>
  <c r="AF3066" i="2" a="1"/>
  <c r="AF3066" i="2" s="1"/>
  <c r="AF3067" i="2" a="1"/>
  <c r="AF3067" i="2"/>
  <c r="AF3068" i="2" a="1"/>
  <c r="AF3068" i="2" s="1"/>
  <c r="AF3069" i="2" a="1"/>
  <c r="AF3069" i="2"/>
  <c r="AF3072" i="2" a="1"/>
  <c r="AF3072" i="2" s="1"/>
  <c r="AF3076" i="2" a="1"/>
  <c r="AF3076" i="2" s="1"/>
  <c r="AF3077" i="2" a="1"/>
  <c r="AF3077" i="2" s="1"/>
  <c r="AF3078" i="2" a="1"/>
  <c r="AF3078" i="2" s="1"/>
  <c r="AF3079" i="2" a="1"/>
  <c r="AF3079" i="2" s="1"/>
  <c r="AF3080" i="2" a="1"/>
  <c r="AF3080" i="2"/>
  <c r="AF3083" i="2" a="1"/>
  <c r="AF3083" i="2" s="1"/>
  <c r="AF3084" i="2" a="1"/>
  <c r="AF3084" i="2" s="1"/>
  <c r="AF3085" i="2"/>
  <c r="AF3087" i="2" a="1"/>
  <c r="AF3087" i="2" s="1"/>
  <c r="AF3090" i="2" a="1"/>
  <c r="AF3090" i="2" s="1"/>
  <c r="AF3091" i="2" a="1"/>
  <c r="AF3091" i="2" s="1"/>
  <c r="AF3092" i="2" a="1"/>
  <c r="AF3092" i="2" s="1"/>
  <c r="AF3093" i="2" a="1"/>
  <c r="AF3093" i="2" s="1"/>
  <c r="AF3094" i="2" a="1"/>
  <c r="AF3094" i="2"/>
  <c r="AF3095" i="2" a="1"/>
  <c r="AF3095" i="2"/>
  <c r="AF3096" i="2" a="1"/>
  <c r="AF3096" i="2"/>
  <c r="AF3097" i="2" a="1"/>
  <c r="AF3097" i="2" s="1"/>
  <c r="AF3100" i="2" a="1"/>
  <c r="AF3100" i="2"/>
  <c r="AF3104" i="2" a="1"/>
  <c r="AF3104" i="2" s="1"/>
  <c r="AF3105" i="2" a="1"/>
  <c r="AF3105" i="2" s="1"/>
  <c r="AF3106" i="2" a="1"/>
  <c r="AF3106" i="2" s="1"/>
  <c r="AF3107" i="2" a="1"/>
  <c r="AF3107" i="2" s="1"/>
  <c r="AF3108" i="2" a="1"/>
  <c r="AF3108" i="2" s="1"/>
  <c r="AF3111" i="2" a="1"/>
  <c r="AF3111" i="2" s="1"/>
  <c r="AF3112" i="2" a="1"/>
  <c r="AF3112" i="2" s="1"/>
  <c r="AF3115" i="2" a="1"/>
  <c r="AF3115" i="2" s="1"/>
  <c r="AF3118" i="2" a="1"/>
  <c r="AF3118" i="2" s="1"/>
  <c r="AF3119" i="2" a="1"/>
  <c r="AF3119" i="2" s="1"/>
  <c r="AF3120" i="2" a="1"/>
  <c r="AF3120" i="2" s="1"/>
  <c r="AF3121" i="2" a="1"/>
  <c r="AF3121" i="2" s="1"/>
  <c r="AF3122" i="2" a="1"/>
  <c r="AF3122" i="2" s="1"/>
  <c r="AF3123" i="2" a="1"/>
  <c r="AF3123" i="2" s="1"/>
  <c r="AF3124" i="2" a="1"/>
  <c r="AF3124" i="2" s="1"/>
  <c r="AF3125" i="2" a="1"/>
  <c r="AF3125" i="2"/>
  <c r="AF3132" i="2" a="1"/>
  <c r="AF3132" i="2" s="1"/>
  <c r="AF3133" i="2" a="1"/>
  <c r="AF3133" i="2" s="1"/>
  <c r="AF3135" i="2" a="1"/>
  <c r="AF3135" i="2" s="1"/>
  <c r="AF3136" i="2" a="1"/>
  <c r="AF3136" i="2" s="1"/>
  <c r="AF3139" i="2" a="1"/>
  <c r="AF3139" i="2" s="1"/>
  <c r="AF3140" i="2" a="1"/>
  <c r="AF3140" i="2"/>
  <c r="AF3143" i="2" a="1"/>
  <c r="AF3143" i="2" s="1"/>
  <c r="AF3147" i="2" a="1"/>
  <c r="AF3147" i="2" s="1"/>
  <c r="AF3148" i="2" a="1"/>
  <c r="AF3148" i="2" s="1"/>
  <c r="AF3149" i="2" a="1"/>
  <c r="AF3149" i="2" s="1"/>
  <c r="AF3150" i="2" a="1"/>
  <c r="AF3150" i="2"/>
  <c r="AF3151" i="2" a="1"/>
  <c r="AF3151" i="2" s="1"/>
  <c r="AF3152" i="2" a="1"/>
  <c r="AF3152" i="2"/>
  <c r="AF3153" i="2" a="1"/>
  <c r="AF3153" i="2" s="1"/>
  <c r="AF3156" i="2" a="1"/>
  <c r="AF3156" i="2" s="1"/>
  <c r="AF3160" i="2" a="1"/>
  <c r="AF3160" i="2" s="1"/>
  <c r="AF3161" i="2" a="1"/>
  <c r="AF3161" i="2" s="1"/>
  <c r="AF3162" i="2" a="1"/>
  <c r="AF3162" i="2" s="1"/>
  <c r="AF3163" i="2" a="1"/>
  <c r="AF3163" i="2" s="1"/>
  <c r="AF3164" i="2" a="1"/>
  <c r="AF3164" i="2"/>
  <c r="AF3167" i="2" a="1"/>
  <c r="AF3167" i="2" s="1"/>
  <c r="AF3168" i="2" a="1"/>
  <c r="AF3168" i="2"/>
  <c r="AF3171" i="2" a="1"/>
  <c r="AF3171" i="2" s="1"/>
  <c r="AF3174" i="2" a="1"/>
  <c r="AF3174" i="2" s="1"/>
  <c r="AF3175" i="2" a="1"/>
  <c r="AF3175" i="2" s="1"/>
  <c r="AF3176" i="2" a="1"/>
  <c r="AF3176" i="2" s="1"/>
  <c r="AF3177" i="2" a="1"/>
  <c r="AF3177" i="2" s="1"/>
  <c r="AF3178" i="2" a="1"/>
  <c r="AF3178" i="2" s="1"/>
  <c r="AF3179" i="2" a="1"/>
  <c r="AF3179" i="2" s="1"/>
  <c r="AF3180" i="2" a="1"/>
  <c r="AF3180" i="2" s="1"/>
  <c r="AF3181" i="2" a="1"/>
  <c r="AF3181" i="2" s="1"/>
  <c r="AF3184" i="2" a="1"/>
  <c r="AF3184" i="2" s="1"/>
  <c r="AF3188" i="2" a="1"/>
  <c r="AF3188" i="2" s="1"/>
  <c r="AF3189" i="2" a="1"/>
  <c r="AF3189" i="2" s="1"/>
  <c r="AF3191" i="2" a="1"/>
  <c r="AF3191" i="2" s="1"/>
  <c r="AF3192" i="2" a="1"/>
  <c r="AF3192" i="2" s="1"/>
  <c r="AF3195" i="2" a="1"/>
  <c r="AF3195" i="2"/>
  <c r="AF3196" i="2" a="1"/>
  <c r="AF3196" i="2" s="1"/>
  <c r="AF3199" i="2" a="1"/>
  <c r="AF3199" i="2"/>
  <c r="AF3202" i="2" a="1"/>
  <c r="AF3202" i="2" s="1"/>
  <c r="AF3203" i="2" a="1"/>
  <c r="AF3203" i="2" s="1"/>
  <c r="AF3204" i="2" a="1"/>
  <c r="AF3204" i="2" s="1"/>
  <c r="AF3205" i="2" a="1"/>
  <c r="AF3205" i="2" s="1"/>
  <c r="AF3206" i="2" a="1"/>
  <c r="AF3206" i="2"/>
  <c r="AF3207" i="2" a="1"/>
  <c r="AF3207" i="2" s="1"/>
  <c r="AF3208" i="2" a="1"/>
  <c r="AF3208" i="2" s="1"/>
  <c r="AF3209" i="2" a="1"/>
  <c r="AF3209" i="2" s="1"/>
  <c r="AF3212" i="2" a="1"/>
  <c r="AF3212" i="2" s="1"/>
  <c r="AF3216" i="2" a="1"/>
  <c r="AF3216" i="2" s="1"/>
  <c r="AF3217" i="2" a="1"/>
  <c r="AF3217" i="2" s="1"/>
  <c r="AF3218" i="2" a="1"/>
  <c r="AF3218" i="2" s="1"/>
  <c r="AF3219" i="2" a="1"/>
  <c r="AF3219" i="2" s="1"/>
  <c r="AF3220" i="2" a="1"/>
  <c r="AF3220" i="2" s="1"/>
  <c r="AF3223" i="2" a="1"/>
  <c r="AF3223" i="2" s="1"/>
  <c r="AF3224" i="2" a="1"/>
  <c r="AF3224" i="2" s="1"/>
  <c r="AF3227" i="2" a="1"/>
  <c r="AF3227" i="2" s="1"/>
  <c r="AF3230" i="2" a="1"/>
  <c r="AF3230" i="2" s="1"/>
  <c r="AF3231" i="2" a="1"/>
  <c r="AF3231" i="2" s="1"/>
  <c r="AF3232" i="2" a="1"/>
  <c r="AF3232" i="2" s="1"/>
  <c r="AF3233" i="2" a="1"/>
  <c r="AF3233" i="2" s="1"/>
  <c r="AF3234" i="2" a="1"/>
  <c r="AF3234" i="2" s="1"/>
  <c r="AF3235" i="2" a="1"/>
  <c r="AF3235" i="2" s="1"/>
  <c r="AF3236" i="2" a="1"/>
  <c r="AF3236" i="2" s="1"/>
  <c r="AF3237" i="2" a="1"/>
  <c r="AF3237" i="2" s="1"/>
  <c r="AF3244" i="2" a="1"/>
  <c r="AF3244" i="2" s="1"/>
  <c r="AF3245" i="2" a="1"/>
  <c r="AF3245" i="2" s="1"/>
  <c r="AF3246" i="2" a="1"/>
  <c r="AF3246" i="2" s="1"/>
  <c r="AF3247" i="2" a="1"/>
  <c r="AF3247" i="2" s="1"/>
  <c r="AF3248" i="2" a="1"/>
  <c r="AF3248" i="2"/>
  <c r="AF3251" i="2" a="1"/>
  <c r="AF3251" i="2" s="1"/>
  <c r="AF3252" i="2" a="1"/>
  <c r="AF3252" i="2" s="1"/>
  <c r="AF3255" i="2" a="1"/>
  <c r="AF3255" i="2"/>
  <c r="AF3258" i="2" a="1"/>
  <c r="AF3258" i="2" s="1"/>
  <c r="AF3259" i="2" a="1"/>
  <c r="AF3259" i="2" s="1"/>
  <c r="AF3260" i="2" a="1"/>
  <c r="AF3260" i="2" s="1"/>
  <c r="AF3261" i="2" a="1"/>
  <c r="AF3261" i="2" s="1"/>
  <c r="AF3262" i="2" a="1"/>
  <c r="AF3262" i="2" s="1"/>
  <c r="AF3263" i="2" a="1"/>
  <c r="AF3263" i="2" s="1"/>
  <c r="AF3264" i="2" a="1"/>
  <c r="AF3264" i="2" s="1"/>
  <c r="AF3265" i="2" a="1"/>
  <c r="AF3265" i="2" s="1"/>
  <c r="AF3268" i="2" a="1"/>
  <c r="AF3268" i="2" s="1"/>
  <c r="AF3272" i="2" a="1"/>
  <c r="AF3272" i="2" s="1"/>
  <c r="AF3273" i="2" a="1"/>
  <c r="AF3273" i="2" s="1"/>
  <c r="AF3274" i="2" a="1"/>
  <c r="AF3274" i="2" s="1"/>
  <c r="AF3275" i="2" a="1"/>
  <c r="AF3275" i="2" s="1"/>
  <c r="AF3276" i="2" a="1"/>
  <c r="AF3276" i="2"/>
  <c r="AF3279" i="2" a="1"/>
  <c r="AF3279" i="2" s="1"/>
  <c r="AF3280" i="2" a="1"/>
  <c r="AF3280" i="2"/>
  <c r="AF3283" i="2" a="1"/>
  <c r="AF3283" i="2"/>
  <c r="AF3286" i="2" a="1"/>
  <c r="AF3286" i="2" s="1"/>
  <c r="AF3287" i="2" a="1"/>
  <c r="AF3287" i="2" s="1"/>
  <c r="AF3288" i="2" a="1"/>
  <c r="AF3288" i="2" s="1"/>
  <c r="AF3289" i="2" a="1"/>
  <c r="AF3289" i="2" s="1"/>
  <c r="AF3290" i="2" a="1"/>
  <c r="AF3290" i="2" s="1"/>
  <c r="AF3291" i="2" a="1"/>
  <c r="AF3291" i="2"/>
  <c r="AF3292" i="2" a="1"/>
  <c r="AF3292" i="2"/>
  <c r="AF3293" i="2" a="1"/>
  <c r="AF3293" i="2" s="1"/>
  <c r="AF3296" i="2" a="1"/>
  <c r="AF3296" i="2" s="1"/>
  <c r="AF3300" i="2" a="1"/>
  <c r="AF3300" i="2" s="1"/>
  <c r="AF3301" i="2" a="1"/>
  <c r="AF3301" i="2" s="1"/>
  <c r="AF3303" i="2" a="1"/>
  <c r="AF3303" i="2" s="1"/>
  <c r="AF3304" i="2" a="1"/>
  <c r="AF3304" i="2" s="1"/>
  <c r="AF3307" i="2" a="1"/>
  <c r="AF3307" i="2" s="1"/>
  <c r="AF3308" i="2" a="1"/>
  <c r="AF3308" i="2" s="1"/>
  <c r="AF3311" i="2" a="1"/>
  <c r="AF3311" i="2"/>
  <c r="AF3314" i="2" a="1"/>
  <c r="AF3314" i="2" s="1"/>
  <c r="AF3315" i="2" a="1"/>
  <c r="AF3315" i="2" s="1"/>
  <c r="AF3316" i="2" a="1"/>
  <c r="AF3316" i="2" s="1"/>
  <c r="AF3317" i="2" a="1"/>
  <c r="AF3317" i="2" s="1"/>
  <c r="AF3318" i="2" a="1"/>
  <c r="AF3318" i="2"/>
  <c r="AF3319" i="2" a="1"/>
  <c r="AF3319" i="2" s="1"/>
  <c r="AF3320" i="2" a="1"/>
  <c r="AF3320" i="2" s="1"/>
  <c r="AF3321" i="2" a="1"/>
  <c r="AF3321" i="2"/>
  <c r="AF3324" i="2"/>
  <c r="AF3328" i="2" a="1"/>
  <c r="AF3328" i="2" s="1"/>
  <c r="AF3329" i="2" a="1"/>
  <c r="AF3329" i="2" s="1"/>
  <c r="AF3331" i="2" a="1"/>
  <c r="AF3331" i="2" s="1"/>
  <c r="AF3332" i="2" a="1"/>
  <c r="AF3332" i="2" s="1"/>
  <c r="AF3335" i="2" a="1"/>
  <c r="AF3335" i="2" s="1"/>
  <c r="AF3336" i="2" a="1"/>
  <c r="AF3336" i="2" s="1"/>
  <c r="AF3339" i="2" a="1"/>
  <c r="AF3339" i="2" s="1"/>
  <c r="AF3342" i="2" a="1"/>
  <c r="AF3342" i="2" s="1"/>
  <c r="AF3343" i="2" a="1"/>
  <c r="AF3343" i="2" s="1"/>
  <c r="AF3344" i="2" a="1"/>
  <c r="AF3344" i="2" s="1"/>
  <c r="AF3345" i="2" a="1"/>
  <c r="AF3345" i="2" s="1"/>
  <c r="AF3346" i="2" a="1"/>
  <c r="AF3346" i="2"/>
  <c r="AF3347" i="2" a="1"/>
  <c r="AF3347" i="2" s="1"/>
  <c r="AF3348" i="2" a="1"/>
  <c r="AF3348" i="2" s="1"/>
  <c r="AF3349" i="2" a="1"/>
  <c r="AF3349" i="2" s="1"/>
  <c r="AF3352" i="2" a="1"/>
  <c r="AF3352" i="2" s="1"/>
  <c r="AF3356" i="2" a="1"/>
  <c r="AF3356" i="2" s="1"/>
  <c r="AF3357" i="2" a="1"/>
  <c r="AF3357" i="2" s="1"/>
  <c r="AF3358" i="2" a="1"/>
  <c r="AF3358" i="2" s="1"/>
  <c r="AF3359" i="2" a="1"/>
  <c r="AF3359" i="2" s="1"/>
  <c r="AF3360" i="2" a="1"/>
  <c r="AF3360" i="2" s="1"/>
  <c r="AF3363" i="2" a="1"/>
  <c r="AF3363" i="2" s="1"/>
  <c r="AF3364" i="2" a="1"/>
  <c r="AF3364" i="2" s="1"/>
  <c r="AF3367" i="2" a="1"/>
  <c r="AF3367" i="2" s="1"/>
  <c r="AF3370" i="2" a="1"/>
  <c r="AF3370" i="2" s="1"/>
  <c r="AF3371" i="2" a="1"/>
  <c r="AF3371" i="2" s="1"/>
  <c r="AF3372" i="2" a="1"/>
  <c r="AF3372" i="2" s="1"/>
  <c r="AF3373" i="2" a="1"/>
  <c r="AF3373" i="2" s="1"/>
  <c r="AF3374" i="2" a="1"/>
  <c r="AF3374" i="2" s="1"/>
  <c r="AF3375" i="2" a="1"/>
  <c r="AF3375" i="2" s="1"/>
  <c r="AF3376" i="2" a="1"/>
  <c r="AF3376" i="2" s="1"/>
  <c r="AF3377" i="2" a="1"/>
  <c r="AF3377" i="2" s="1"/>
  <c r="AF3380" i="2"/>
  <c r="AF3384" i="2" a="1"/>
  <c r="AF3384" i="2" s="1"/>
  <c r="AF3385" i="2" a="1"/>
  <c r="AF3385" i="2" s="1"/>
  <c r="AF3387" i="2" a="1"/>
  <c r="AF3387" i="2" s="1"/>
  <c r="AF3388" i="2" a="1"/>
  <c r="AF3388" i="2" s="1"/>
  <c r="AF3391" i="2" a="1"/>
  <c r="AF3391" i="2" s="1"/>
  <c r="AF3392" i="2" a="1"/>
  <c r="AF3392" i="2"/>
  <c r="AF3395" i="2" a="1"/>
  <c r="AF3395" i="2"/>
  <c r="AF3398" i="2" a="1"/>
  <c r="AF3398" i="2" s="1"/>
  <c r="AF3399" i="2" a="1"/>
  <c r="AF3399" i="2" s="1"/>
  <c r="AF3400" i="2" a="1"/>
  <c r="AF3400" i="2" s="1"/>
  <c r="AF3401" i="2" a="1"/>
  <c r="AF3401" i="2" s="1"/>
  <c r="AF3402" i="2" a="1"/>
  <c r="AF3402" i="2" s="1"/>
  <c r="AF3403" i="2" a="1"/>
  <c r="AF3403" i="2"/>
  <c r="AF3404" i="2" a="1"/>
  <c r="AF3404" i="2" s="1"/>
  <c r="AF3405" i="2" a="1"/>
  <c r="AF3405" i="2" s="1"/>
  <c r="AF3408" i="2" a="1"/>
  <c r="AF3408" i="2" s="1"/>
  <c r="AF3412" i="2" a="1"/>
  <c r="AF3412" i="2" s="1"/>
  <c r="AF3413" i="2" a="1"/>
  <c r="AF3413" i="2" s="1"/>
  <c r="AF3415" i="2" a="1"/>
  <c r="AF3415" i="2" s="1"/>
  <c r="AF3416" i="2" a="1"/>
  <c r="AF3416" i="2" s="1"/>
  <c r="AF3419" i="2" a="1"/>
  <c r="AF3419" i="2"/>
  <c r="AF3420" i="2" a="1"/>
  <c r="AF3420" i="2" s="1"/>
  <c r="AF3423" i="2" a="1"/>
  <c r="AF3423" i="2" s="1"/>
  <c r="AF3426" i="2" a="1"/>
  <c r="AF3426" i="2" s="1"/>
  <c r="AF3427" i="2" a="1"/>
  <c r="AF3427" i="2" s="1"/>
  <c r="AF3428" i="2" a="1"/>
  <c r="AF3428" i="2" s="1"/>
  <c r="AF3429" i="2" a="1"/>
  <c r="AF3429" i="2" s="1"/>
  <c r="AF3430" i="2" a="1"/>
  <c r="AF3430" i="2" s="1"/>
  <c r="AF3431" i="2" a="1"/>
  <c r="AF3431" i="2" s="1"/>
  <c r="AF3432" i="2" a="1"/>
  <c r="AF3432" i="2" s="1"/>
  <c r="AF3433" i="2" a="1"/>
  <c r="AF3433" i="2" s="1"/>
  <c r="AF3440" i="2" a="1"/>
  <c r="AF3440" i="2" s="1"/>
  <c r="AF3441" i="2" a="1"/>
  <c r="AF3441" i="2" s="1"/>
  <c r="AF3443" i="2" a="1"/>
  <c r="AF3443" i="2" s="1"/>
  <c r="AF3444" i="2" a="1"/>
  <c r="AF3444" i="2" s="1"/>
  <c r="AF3447" i="2" a="1"/>
  <c r="AF3447" i="2" s="1"/>
  <c r="AF3448" i="2" a="1"/>
  <c r="AF3448" i="2"/>
  <c r="AF3451" i="2" a="1"/>
  <c r="AF3451" i="2"/>
  <c r="AF3455" i="2" a="1"/>
  <c r="AF3455" i="2" s="1"/>
  <c r="AF3456" i="2" a="1"/>
  <c r="AF3456" i="2" s="1"/>
  <c r="AF3457" i="2" a="1"/>
  <c r="AF3457" i="2" s="1"/>
  <c r="AF3458" i="2" a="1"/>
  <c r="AF3458" i="2" s="1"/>
  <c r="AF3459" i="2" a="1"/>
  <c r="AF3459" i="2" s="1"/>
  <c r="AF3460" i="2" a="1"/>
  <c r="AF3460" i="2" s="1"/>
  <c r="AF3461" i="2" a="1"/>
  <c r="AF3461" i="2"/>
  <c r="AF3464" i="2"/>
  <c r="AF3468" i="2" a="1"/>
  <c r="AF3468" i="2" s="1"/>
  <c r="AF3469" i="2" a="1"/>
  <c r="AF3469" i="2" s="1"/>
  <c r="AF3471" i="2" a="1"/>
  <c r="AF3471" i="2" s="1"/>
  <c r="AF3472" i="2" a="1"/>
  <c r="AF3472" i="2" s="1"/>
  <c r="AF3475" i="2" a="1"/>
  <c r="AF3475" i="2" s="1"/>
  <c r="AF3476" i="2" a="1"/>
  <c r="AF3476" i="2" s="1"/>
  <c r="AF3479" i="2" a="1"/>
  <c r="AF3479" i="2" s="1"/>
  <c r="AF3482" i="2" a="1"/>
  <c r="AF3482" i="2" s="1"/>
  <c r="AF3483" i="2" a="1"/>
  <c r="AF3483" i="2" s="1"/>
  <c r="AF3484" i="2" a="1"/>
  <c r="AF3484" i="2" s="1"/>
  <c r="AF3485" i="2" a="1"/>
  <c r="AF3485" i="2" s="1"/>
  <c r="AF3486" i="2" a="1"/>
  <c r="AF3486" i="2" s="1"/>
  <c r="AF3487" i="2" a="1"/>
  <c r="AF3487" i="2" s="1"/>
  <c r="AF3488" i="2" a="1"/>
  <c r="AF3488" i="2" s="1"/>
  <c r="AF3489" i="2" a="1"/>
  <c r="AF3489" i="2" s="1"/>
  <c r="AF3496" i="2" a="1"/>
  <c r="AF3496" i="2" s="1"/>
  <c r="AF3497" i="2" a="1"/>
  <c r="AF3497" i="2"/>
  <c r="AF3499" i="2" a="1"/>
  <c r="AF3499" i="2" s="1"/>
  <c r="AF3500" i="2" a="1"/>
  <c r="AF3500" i="2" s="1"/>
  <c r="AF3503" i="2" a="1"/>
  <c r="AF3503" i="2" s="1"/>
  <c r="AF3504" i="2" a="1"/>
  <c r="AF3504" i="2" s="1"/>
  <c r="AF3507" i="2" a="1"/>
  <c r="AF3507" i="2"/>
  <c r="AF3510" i="2" a="1"/>
  <c r="AF3510" i="2" s="1"/>
  <c r="AF3511" i="2" a="1"/>
  <c r="AF3511" i="2" s="1"/>
  <c r="AF3512" i="2" a="1"/>
  <c r="AF3512" i="2" s="1"/>
  <c r="AF3513" i="2" a="1"/>
  <c r="AF3513" i="2" s="1"/>
  <c r="AF3514" i="2" a="1"/>
  <c r="AF3514" i="2" s="1"/>
  <c r="AF3515" i="2" a="1"/>
  <c r="AF3515" i="2"/>
  <c r="AF3516" i="2" a="1"/>
  <c r="AF3516" i="2"/>
  <c r="AF3517" i="2" a="1"/>
  <c r="AF3517" i="2" s="1"/>
  <c r="AF3520" i="2" a="1"/>
  <c r="AF3520" i="2" s="1"/>
  <c r="AF3524" i="2" a="1"/>
  <c r="AF3524" i="2" s="1"/>
  <c r="AF3525" i="2" a="1"/>
  <c r="AF3525" i="2" s="1"/>
  <c r="AF3526" i="2" a="1"/>
  <c r="AF3526" i="2" s="1"/>
  <c r="AF3527" i="2" a="1"/>
  <c r="AF3527" i="2" s="1"/>
  <c r="AF3528" i="2" a="1"/>
  <c r="AF3528" i="2" s="1"/>
  <c r="AF3531" i="2" a="1"/>
  <c r="AF3531" i="2" s="1"/>
  <c r="AF3532" i="2" a="1"/>
  <c r="AF3532" i="2" s="1"/>
  <c r="AF3535" i="2" a="1"/>
  <c r="AF3535" i="2" s="1"/>
  <c r="AF3539" i="2" a="1"/>
  <c r="AF3539" i="2"/>
  <c r="AF3540" i="2" a="1"/>
  <c r="AF3540" i="2" s="1"/>
  <c r="AF3541" i="2" a="1"/>
  <c r="AF3541" i="2" s="1"/>
  <c r="AF3542" i="2" a="1"/>
  <c r="AF3542" i="2"/>
  <c r="AF3543" i="2" a="1"/>
  <c r="AF3543" i="2" s="1"/>
  <c r="AF3544" i="2" a="1"/>
  <c r="AF3544" i="2"/>
  <c r="AF3545" i="2" a="1"/>
  <c r="AF3545" i="2" s="1"/>
  <c r="AF3552" i="2" a="1"/>
  <c r="AF3552" i="2" s="1"/>
  <c r="AF3553" i="2" a="1"/>
  <c r="AF3553" i="2" s="1"/>
  <c r="AF3555" i="2" a="1"/>
  <c r="AF3555" i="2" s="1"/>
  <c r="AF3556" i="2" a="1"/>
  <c r="AF3556" i="2" s="1"/>
  <c r="AF3559" i="2" a="1"/>
  <c r="AF3559" i="2" s="1"/>
  <c r="AF3560" i="2" a="1"/>
  <c r="AF3560" i="2" s="1"/>
  <c r="AF3563" i="2" a="1"/>
  <c r="AF3563" i="2" s="1"/>
  <c r="AF3567" i="2" a="1"/>
  <c r="AF3567" i="2" s="1"/>
  <c r="AF3568" i="2" a="1"/>
  <c r="AF3568" i="2" s="1"/>
  <c r="AF3569" i="2" a="1"/>
  <c r="AF3569" i="2" s="1"/>
  <c r="AF3570" i="2" a="1"/>
  <c r="AF3570" i="2"/>
  <c r="AF3571" i="2" a="1"/>
  <c r="AF3571" i="2"/>
  <c r="AF3572" i="2" a="1"/>
  <c r="AF3572" i="2" s="1"/>
  <c r="AF3573" i="2" a="1"/>
  <c r="AF3573" i="2" s="1"/>
  <c r="AF3580" i="2" a="1"/>
  <c r="AF3580" i="2" s="1"/>
  <c r="AF3581" i="2" a="1"/>
  <c r="AF3581" i="2" s="1"/>
  <c r="AF3582" i="2" a="1"/>
  <c r="AF3582" i="2" s="1"/>
  <c r="AF3583" i="2" a="1"/>
  <c r="AF3583" i="2"/>
  <c r="AF3584" i="2" a="1"/>
  <c r="AF3584" i="2" s="1"/>
  <c r="AF3587" i="2" a="1"/>
  <c r="AF3587" i="2"/>
  <c r="AF3588" i="2" a="1"/>
  <c r="AF3588" i="2" s="1"/>
  <c r="AF3591" i="2" a="1"/>
  <c r="AF3591" i="2" s="1"/>
  <c r="AF3594" i="2" a="1"/>
  <c r="AF3594" i="2" s="1"/>
  <c r="AF3595" i="2" a="1"/>
  <c r="AF3595" i="2" s="1"/>
  <c r="AF3596" i="2" a="1"/>
  <c r="AF3596" i="2" s="1"/>
  <c r="AF3597" i="2" a="1"/>
  <c r="AF3597" i="2" s="1"/>
  <c r="AF3598" i="2" a="1"/>
  <c r="AF3598" i="2"/>
  <c r="AF3599" i="2" a="1"/>
  <c r="AF3599" i="2" s="1"/>
  <c r="AF3600" i="2" a="1"/>
  <c r="AF3600" i="2" s="1"/>
  <c r="AF3601" i="2" a="1"/>
  <c r="AF3601" i="2" s="1"/>
  <c r="AF3608" i="2" a="1"/>
  <c r="AF3608" i="2"/>
  <c r="AF3609" i="2" a="1"/>
  <c r="AF3609" i="2"/>
  <c r="AF3610" i="2"/>
  <c r="AF3611" i="2" a="1"/>
  <c r="AF3611" i="2" s="1"/>
  <c r="AF3612" i="2" a="1"/>
  <c r="AF3612" i="2" s="1"/>
  <c r="AF3615" i="2" a="1"/>
  <c r="AF3615" i="2" s="1"/>
  <c r="AF3616" i="2" a="1"/>
  <c r="AF3616" i="2" s="1"/>
  <c r="AF3619" i="2" a="1"/>
  <c r="AF3619" i="2" s="1"/>
  <c r="AF3623" i="2" a="1"/>
  <c r="AF3623" i="2"/>
  <c r="AF3624" i="2" a="1"/>
  <c r="AF3624" i="2"/>
  <c r="AF3625" i="2" a="1"/>
  <c r="AF3625" i="2" s="1"/>
  <c r="AF3626" i="2" a="1"/>
  <c r="AF3626" i="2" s="1"/>
  <c r="AF3627" i="2" a="1"/>
  <c r="AF3627" i="2"/>
  <c r="AF3628" i="2" a="1"/>
  <c r="AF3628" i="2"/>
  <c r="AF3629" i="2" a="1"/>
  <c r="AF3629" i="2" s="1"/>
  <c r="AF3636" i="2" a="1"/>
  <c r="AF3636" i="2" s="1"/>
  <c r="AF3637" i="2" a="1"/>
  <c r="AF3637" i="2" s="1"/>
  <c r="AF3638" i="2" a="1"/>
  <c r="AF3638" i="2" s="1"/>
  <c r="AF3639" i="2" a="1"/>
  <c r="AF3639" i="2" s="1"/>
  <c r="AF3640" i="2" a="1"/>
  <c r="AF3640" i="2" s="1"/>
  <c r="AF3643" i="2" a="1"/>
  <c r="AF3643" i="2"/>
  <c r="AF3644" i="2" a="1"/>
  <c r="AF3644" i="2" s="1"/>
  <c r="AF3647" i="2" a="1"/>
  <c r="AF3647" i="2" s="1"/>
  <c r="AF3650" i="2" a="1"/>
  <c r="AF3650" i="2" s="1"/>
  <c r="AF3651" i="2" a="1"/>
  <c r="AF3651" i="2" s="1"/>
  <c r="AF3652" i="2" a="1"/>
  <c r="AF3652" i="2" s="1"/>
  <c r="AF3653" i="2" a="1"/>
  <c r="AF3653" i="2" s="1"/>
  <c r="AF3654" i="2" a="1"/>
  <c r="AF3654" i="2"/>
  <c r="AF3655" i="2" a="1"/>
  <c r="AF3655" i="2"/>
  <c r="AF3656" i="2" a="1"/>
  <c r="AF3656" i="2" s="1"/>
  <c r="AF3657" i="2" a="1"/>
  <c r="AF3657" i="2" s="1"/>
  <c r="AF3664" i="2" a="1"/>
  <c r="AF3664" i="2" s="1"/>
  <c r="AF3665" i="2" a="1"/>
  <c r="AF3665" i="2" s="1"/>
  <c r="AF3667" i="2" a="1"/>
  <c r="AF3667" i="2"/>
  <c r="AF3668" i="2" a="1"/>
  <c r="AF3668" i="2" s="1"/>
  <c r="AF3671" i="2" a="1"/>
  <c r="AF3671" i="2" s="1"/>
  <c r="AF3672" i="2" a="1"/>
  <c r="AF3672" i="2" s="1"/>
  <c r="AF3675" i="2" a="1"/>
  <c r="AF3675" i="2" s="1"/>
  <c r="AF3679" i="2" a="1"/>
  <c r="AF3679" i="2" s="1"/>
  <c r="AF3680" i="2" a="1"/>
  <c r="AF3680" i="2" s="1"/>
  <c r="AF3681" i="2" a="1"/>
  <c r="AF3681" i="2"/>
  <c r="AF3682" i="2" a="1"/>
  <c r="AF3682" i="2"/>
  <c r="AF3683" i="2" a="1"/>
  <c r="AF3683" i="2" s="1"/>
  <c r="AF3684" i="2" a="1"/>
  <c r="AF3684" i="2" s="1"/>
  <c r="AF3685" i="2" a="1"/>
  <c r="AF3685" i="2"/>
  <c r="AF3692" i="2" a="1"/>
  <c r="AF3692" i="2" s="1"/>
  <c r="AF3693" i="2" a="1"/>
  <c r="AF3693" i="2"/>
  <c r="AF3695" i="2" a="1"/>
  <c r="AF3695" i="2" s="1"/>
  <c r="AF3696" i="2" a="1"/>
  <c r="AF3696" i="2" s="1"/>
  <c r="AF3699" i="2" a="1"/>
  <c r="AF3699" i="2" s="1"/>
  <c r="AF3700" i="2" a="1"/>
  <c r="AF3700" i="2" s="1"/>
  <c r="AF3703" i="2" a="1"/>
  <c r="AF3703" i="2" s="1"/>
  <c r="AF3707" i="2" a="1"/>
  <c r="AF3707" i="2" s="1"/>
  <c r="AF3708" i="2" a="1"/>
  <c r="AF3708" i="2" s="1"/>
  <c r="AF3709" i="2" a="1"/>
  <c r="AF3709" i="2" s="1"/>
  <c r="AF3710" i="2" a="1"/>
  <c r="AF3710" i="2"/>
  <c r="AF3711" i="2" a="1"/>
  <c r="AF3711" i="2"/>
  <c r="AF3712" i="2" a="1"/>
  <c r="AF3712" i="2" s="1"/>
  <c r="AF3713" i="2" a="1"/>
  <c r="AF3713" i="2" s="1"/>
  <c r="AF3720" i="2" a="1"/>
  <c r="AF3720" i="2"/>
  <c r="AF3721" i="2" a="1"/>
  <c r="AF3721" i="2" s="1"/>
  <c r="AF3722" i="2"/>
  <c r="AF3723" i="2" a="1"/>
  <c r="AF3723" i="2" s="1"/>
  <c r="AF3724" i="2" a="1"/>
  <c r="AF3724" i="2" s="1"/>
  <c r="AF3727" i="2" a="1"/>
  <c r="AF3727" i="2" s="1"/>
  <c r="AF3728" i="2" a="1"/>
  <c r="AF3728" i="2" s="1"/>
  <c r="AF3731" i="2" a="1"/>
  <c r="AF3731" i="2" s="1"/>
  <c r="AF3735" i="2" a="1"/>
  <c r="AF3735" i="2" s="1"/>
  <c r="AF3736" i="2" a="1"/>
  <c r="AF3736" i="2"/>
  <c r="AF3737" i="2" a="1"/>
  <c r="AF3737" i="2" s="1"/>
  <c r="AF3738" i="2" a="1"/>
  <c r="AF3738" i="2"/>
  <c r="AF3739" i="2" a="1"/>
  <c r="AF3739" i="2"/>
  <c r="AF3740" i="2" a="1"/>
  <c r="AF3740" i="2"/>
  <c r="AF3741" i="2" a="1"/>
  <c r="AF3741" i="2" s="1"/>
  <c r="AF3748" i="2" a="1"/>
  <c r="AF3748" i="2" s="1"/>
  <c r="AF3749" i="2" a="1"/>
  <c r="AF3749" i="2"/>
  <c r="AF3751" i="2" a="1"/>
  <c r="AF3751" i="2" s="1"/>
  <c r="AF3752" i="2" a="1"/>
  <c r="AF3752" i="2" s="1"/>
  <c r="AF3755" i="2" a="1"/>
  <c r="AF3755" i="2"/>
  <c r="AF3756" i="2" a="1"/>
  <c r="AF3756" i="2" s="1"/>
  <c r="AF3759" i="2" a="1"/>
  <c r="AF3759" i="2" s="1"/>
  <c r="AF3762" i="2" a="1"/>
  <c r="AF3762" i="2" s="1"/>
  <c r="AF3763" i="2" a="1"/>
  <c r="AF3763" i="2" s="1"/>
  <c r="AF3764" i="2" a="1"/>
  <c r="AF3764" i="2" s="1"/>
  <c r="AF3765" i="2" a="1"/>
  <c r="AF3765" i="2" s="1"/>
  <c r="AF3766" i="2" a="1"/>
  <c r="AF3766" i="2"/>
  <c r="AF3767" i="2" a="1"/>
  <c r="AF3767" i="2"/>
  <c r="AF3768" i="2" a="1"/>
  <c r="AF3768" i="2" s="1"/>
  <c r="AF3769" i="2" a="1"/>
  <c r="AF3769" i="2" s="1"/>
  <c r="AF3776" i="2" a="1"/>
  <c r="AF3776" i="2" s="1"/>
  <c r="AF3777" i="2" a="1"/>
  <c r="AF3777" i="2"/>
  <c r="AF3778" i="2" a="1"/>
  <c r="AF3778" i="2" s="1"/>
  <c r="AF3779" i="2" a="1"/>
  <c r="AF3779" i="2" s="1"/>
  <c r="AF3780" i="2" a="1"/>
  <c r="AF3780" i="2"/>
  <c r="AF3783" i="2" a="1"/>
  <c r="AF3783" i="2" s="1"/>
  <c r="AF3784" i="2" a="1"/>
  <c r="AF3784" i="2" s="1"/>
  <c r="AF3787" i="2" a="1"/>
  <c r="AF3787" i="2" s="1"/>
  <c r="AF3790" i="2" a="1"/>
  <c r="AF3790" i="2" s="1"/>
  <c r="AF3791" i="2" a="1"/>
  <c r="AF3791" i="2" s="1"/>
  <c r="AF3792" i="2" a="1"/>
  <c r="AF3792" i="2"/>
  <c r="AF3793" i="2" a="1"/>
  <c r="AF3793" i="2" s="1"/>
  <c r="AF3794" i="2" a="1"/>
  <c r="AF3794" i="2" s="1"/>
  <c r="AF3795" i="2" a="1"/>
  <c r="AF3795" i="2" s="1"/>
  <c r="AF3796" i="2" a="1"/>
  <c r="AF3796" i="2" s="1"/>
  <c r="AF3797" i="2" a="1"/>
  <c r="AF3797" i="2" s="1"/>
  <c r="AF3804" i="2" a="1"/>
  <c r="AF3804" i="2" s="1"/>
  <c r="AF3805" i="2" a="1"/>
  <c r="AF3805" i="2" s="1"/>
  <c r="AF3807" i="2" a="1"/>
  <c r="AF3807" i="2" s="1"/>
  <c r="AF3808" i="2" a="1"/>
  <c r="AF3808" i="2" s="1"/>
  <c r="AF3811" i="2" a="1"/>
  <c r="AF3811" i="2"/>
  <c r="AF3812" i="2" a="1"/>
  <c r="AF3812" i="2" s="1"/>
  <c r="AF3815" i="2" a="1"/>
  <c r="AF3815" i="2" s="1"/>
  <c r="AF3818" i="2"/>
  <c r="AF3819" i="2" a="1"/>
  <c r="AF3819" i="2" s="1"/>
  <c r="AF3820" i="2" a="1"/>
  <c r="AF3820" i="2" s="1"/>
  <c r="AF3821" i="2" a="1"/>
  <c r="AF3821" i="2" s="1"/>
  <c r="AF3822" i="2" a="1"/>
  <c r="AF3822" i="2" s="1"/>
  <c r="AF3823" i="2" a="1"/>
  <c r="AF3823" i="2" s="1"/>
  <c r="AF3824" i="2" a="1"/>
  <c r="AF3824" i="2" s="1"/>
  <c r="AF3825" i="2" a="1"/>
  <c r="AF3825" i="2" s="1"/>
  <c r="AF3832" i="2" a="1"/>
  <c r="AF3832" i="2" s="1"/>
  <c r="AF3833" i="2" a="1"/>
  <c r="AF3833" i="2" s="1"/>
  <c r="AF3835" i="2" a="1"/>
  <c r="AF3835" i="2"/>
  <c r="AF3836" i="2" a="1"/>
  <c r="AF3836" i="2" s="1"/>
  <c r="AF3839" i="2" a="1"/>
  <c r="AF3839" i="2" s="1"/>
  <c r="AF3840" i="2" a="1"/>
  <c r="AF3840" i="2" s="1"/>
  <c r="AF3843" i="2" a="1"/>
  <c r="AF3843" i="2" s="1"/>
  <c r="AF3846" i="2" a="1"/>
  <c r="AF3846" i="2" s="1"/>
  <c r="AF3847" i="2" a="1"/>
  <c r="AF3847" i="2" s="1"/>
  <c r="AF3848" i="2" a="1"/>
  <c r="AF3848" i="2" s="1"/>
  <c r="AF3849" i="2" a="1"/>
  <c r="AF3849" i="2" s="1"/>
  <c r="AF3850" i="2" a="1"/>
  <c r="AF3850" i="2" s="1"/>
  <c r="AF3851" i="2" a="1"/>
  <c r="AF3851" i="2"/>
  <c r="AF3852" i="2" a="1"/>
  <c r="AF3852" i="2" s="1"/>
  <c r="AF3853" i="2" a="1"/>
  <c r="AF3853" i="2" s="1"/>
  <c r="AF3860" i="2" a="1"/>
  <c r="AF3860" i="2"/>
  <c r="AF3861" i="2" a="1"/>
  <c r="AF3861" i="2" s="1"/>
  <c r="AF3863" i="2" a="1"/>
  <c r="AF3863" i="2" s="1"/>
  <c r="AF3864" i="2" a="1"/>
  <c r="AF3864" i="2" s="1"/>
  <c r="AF3867" i="2" a="1"/>
  <c r="AF3867" i="2"/>
  <c r="AF3868" i="2" a="1"/>
  <c r="AF3868" i="2" s="1"/>
  <c r="AF3871" i="2" a="1"/>
  <c r="AF3871" i="2" s="1"/>
  <c r="AF3875" i="2" a="1"/>
  <c r="AF3875" i="2" s="1"/>
  <c r="AF3876" i="2" a="1"/>
  <c r="AF3876" i="2" s="1"/>
  <c r="AF3877" i="2" a="1"/>
  <c r="AF3877" i="2" s="1"/>
  <c r="AF3879" i="2" a="1"/>
  <c r="AF3879" i="2" s="1"/>
  <c r="AF3880" i="2" a="1"/>
  <c r="AF3880" i="2" s="1"/>
  <c r="AF3881" i="2" a="1"/>
  <c r="AF3881" i="2" s="1"/>
  <c r="AF3888" i="2" a="1"/>
  <c r="AF3888" i="2" s="1"/>
  <c r="AF3889" i="2" a="1"/>
  <c r="AF3889" i="2" s="1"/>
  <c r="AF3890" i="2" a="1"/>
  <c r="AF3890" i="2" s="1"/>
  <c r="AF3891" i="2" a="1"/>
  <c r="AF3891" i="2" s="1"/>
  <c r="AF3892" i="2" a="1"/>
  <c r="AF3892" i="2" s="1"/>
  <c r="AF3895" i="2" a="1"/>
  <c r="AF3895" i="2" s="1"/>
  <c r="AF3896" i="2" a="1"/>
  <c r="AF3896" i="2" s="1"/>
  <c r="AF3899" i="2" a="1"/>
  <c r="AF3899" i="2" s="1"/>
  <c r="AF3902" i="2" a="1"/>
  <c r="AF3902" i="2" s="1"/>
  <c r="AF3903" i="2" a="1"/>
  <c r="AF3903" i="2" s="1"/>
  <c r="AF3904" i="2" a="1"/>
  <c r="AF3904" i="2" s="1"/>
  <c r="AF3905" i="2" a="1"/>
  <c r="AF3905" i="2" s="1"/>
  <c r="AF3906" i="2" a="1"/>
  <c r="AF3906" i="2" s="1"/>
  <c r="AF3907" i="2" a="1"/>
  <c r="AF3907" i="2"/>
  <c r="AF3908" i="2" a="1"/>
  <c r="AF3908" i="2" s="1"/>
  <c r="AF3909" i="2" a="1"/>
  <c r="AF3909" i="2" s="1"/>
  <c r="AF3916" i="2" a="1"/>
  <c r="AF3916" i="2" s="1"/>
  <c r="AF3917" i="2" a="1"/>
  <c r="AF3917" i="2"/>
  <c r="AF3918" i="2" a="1"/>
  <c r="AF3918" i="2" s="1"/>
  <c r="AF3919" i="2" a="1"/>
  <c r="AF3919" i="2" s="1"/>
  <c r="AF3920" i="2" a="1"/>
  <c r="AF3920" i="2"/>
  <c r="AF3923" i="2" a="1"/>
  <c r="AF3923" i="2"/>
  <c r="AF3924" i="2" a="1"/>
  <c r="AF3924" i="2" s="1"/>
  <c r="AF3927" i="2" a="1"/>
  <c r="AF3927" i="2" s="1"/>
  <c r="AF3930" i="2"/>
  <c r="AF3931" i="2" a="1"/>
  <c r="AF3931" i="2" s="1"/>
  <c r="AF3932" i="2" a="1"/>
  <c r="AF3932" i="2"/>
  <c r="AF3933" i="2" a="1"/>
  <c r="AF3933" i="2" s="1"/>
  <c r="AF3934" i="2" a="1"/>
  <c r="AF3934" i="2" s="1"/>
  <c r="AF3935" i="2" a="1"/>
  <c r="AF3935" i="2" s="1"/>
  <c r="AF3936" i="2" a="1"/>
  <c r="AF3936" i="2" s="1"/>
  <c r="AF3937" i="2" a="1"/>
  <c r="AF3937" i="2" s="1"/>
  <c r="AF3944" i="2" a="1"/>
  <c r="AF3944" i="2" s="1"/>
  <c r="AF3945" i="2" a="1"/>
  <c r="AF3945" i="2"/>
  <c r="AF3946" i="2" a="1"/>
  <c r="AF3946" i="2" s="1"/>
  <c r="AF3947" i="2" a="1"/>
  <c r="AF3947" i="2" s="1"/>
  <c r="AF3948" i="2" a="1"/>
  <c r="AF3948" i="2"/>
  <c r="AF3951" i="2" a="1"/>
  <c r="AF3951" i="2" s="1"/>
  <c r="AF3952" i="2" a="1"/>
  <c r="AF3952" i="2" s="1"/>
  <c r="AF3955" i="2" a="1"/>
  <c r="AF3955" i="2" s="1"/>
  <c r="AF3958" i="2" a="1"/>
  <c r="AF3958" i="2" s="1"/>
  <c r="AF3959" i="2" a="1"/>
  <c r="AF3959" i="2" s="1"/>
  <c r="AF3960" i="2" a="1"/>
  <c r="AF3960" i="2" s="1"/>
  <c r="AF3961" i="2" a="1"/>
  <c r="AF3961" i="2" s="1"/>
  <c r="AF3962" i="2" a="1"/>
  <c r="AF3962" i="2" s="1"/>
  <c r="AF3963" i="2" a="1"/>
  <c r="AF3963" i="2" s="1"/>
  <c r="AF3964" i="2" a="1"/>
  <c r="AF3964" i="2"/>
  <c r="AF3965" i="2" a="1"/>
  <c r="AF3965" i="2" s="1"/>
  <c r="AF3972" i="2" a="1"/>
  <c r="AF3972" i="2" s="1"/>
  <c r="AF3973" i="2" a="1"/>
  <c r="AF3973" i="2"/>
  <c r="AF3975" i="2" a="1"/>
  <c r="AF3975" i="2"/>
  <c r="AF3976" i="2" a="1"/>
  <c r="AF3976" i="2" s="1"/>
  <c r="AF3979" i="2" a="1"/>
  <c r="AF3979" i="2" s="1"/>
  <c r="AF3980" i="2" a="1"/>
  <c r="AF3980" i="2" s="1"/>
  <c r="AF3983" i="2" a="1"/>
  <c r="AF3983" i="2" s="1"/>
  <c r="AF3986" i="2" a="1"/>
  <c r="AF3986" i="2" s="1"/>
  <c r="AF3987" i="2" a="1"/>
  <c r="AF3987" i="2"/>
  <c r="AF3988" i="2" a="1"/>
  <c r="AF3988" i="2" s="1"/>
  <c r="AF3989" i="2" a="1"/>
  <c r="AF3989" i="2" s="1"/>
  <c r="AF3990" i="2" a="1"/>
  <c r="AF3990" i="2" s="1"/>
  <c r="AF3991" i="2" a="1"/>
  <c r="AF3991" i="2" s="1"/>
  <c r="AF3992" i="2" a="1"/>
  <c r="AF3992" i="2" s="1"/>
  <c r="AF3993" i="2" a="1"/>
  <c r="AF3993" i="2" s="1"/>
  <c r="AF4000" i="2" a="1"/>
  <c r="AF4000" i="2"/>
  <c r="AF4001" i="2" a="1"/>
  <c r="AF4001" i="2" s="1"/>
  <c r="AF4003" i="2" a="1"/>
  <c r="AF4003" i="2" s="1"/>
  <c r="AF4004" i="2" a="1"/>
  <c r="AF4004" i="2"/>
  <c r="AF4007" i="2" a="1"/>
  <c r="AF4007" i="2"/>
  <c r="AF4008" i="2" a="1"/>
  <c r="AF4008" i="2" s="1"/>
  <c r="AF4011" i="2" a="1"/>
  <c r="AF4011" i="2" s="1"/>
  <c r="AF4014" i="2" a="1"/>
  <c r="AF4014" i="2" s="1"/>
  <c r="AF4015" i="2" a="1"/>
  <c r="AF4015" i="2"/>
  <c r="AF4016" i="2" a="1"/>
  <c r="AF4016" i="2" s="1"/>
  <c r="AF4017" i="2" a="1"/>
  <c r="AF4017" i="2" s="1"/>
  <c r="AF4018" i="2" a="1"/>
  <c r="AF4018" i="2" s="1"/>
  <c r="AF4019" i="2" a="1"/>
  <c r="AF4019" i="2" s="1"/>
  <c r="AF4020" i="2" a="1"/>
  <c r="AF4020" i="2"/>
  <c r="AF4021" i="2" a="1"/>
  <c r="AF4021" i="2" s="1"/>
  <c r="AF4028" i="2" a="1"/>
  <c r="AF4028" i="2" s="1"/>
  <c r="AF4029" i="2" a="1"/>
  <c r="AF4029" i="2"/>
  <c r="AF4031" i="2" a="1"/>
  <c r="AF4031" i="2" s="1"/>
  <c r="AF4032" i="2" a="1"/>
  <c r="AF4032" i="2" s="1"/>
  <c r="AF4035" i="2" a="1"/>
  <c r="AF4035" i="2" s="1"/>
  <c r="AF4036" i="2" a="1"/>
  <c r="AF4036" i="2" s="1"/>
  <c r="AF4039" i="2" a="1"/>
  <c r="AF4039" i="2" s="1"/>
  <c r="AF4043" i="2" a="1"/>
  <c r="AF4043" i="2" s="1"/>
  <c r="AF4044" i="2" a="1"/>
  <c r="AF4044" i="2" s="1"/>
  <c r="AF4045" i="2" a="1"/>
  <c r="AF4045" i="2"/>
  <c r="AF4046" i="2" a="1"/>
  <c r="AF4046" i="2" s="1"/>
  <c r="AF4047" i="2" a="1"/>
  <c r="AF4047" i="2" s="1"/>
  <c r="AF4048" i="2" a="1"/>
  <c r="AF4048" i="2" s="1"/>
  <c r="AF4049" i="2" a="1"/>
  <c r="AF4049" i="2" s="1"/>
  <c r="AF4056" i="2" a="1"/>
  <c r="AF4056" i="2"/>
  <c r="AF4057" i="2" a="1"/>
  <c r="AF4057" i="2" s="1"/>
  <c r="AF4059" i="2" a="1"/>
  <c r="AF4059" i="2" s="1"/>
  <c r="AF4060" i="2" a="1"/>
  <c r="AF4060" i="2"/>
  <c r="AF4063" i="2" a="1"/>
  <c r="AF4063" i="2"/>
  <c r="AF4064" i="2" a="1"/>
  <c r="AF4064" i="2" s="1"/>
  <c r="AF4067" i="2" a="1"/>
  <c r="AF4067" i="2" s="1"/>
  <c r="AF4070" i="2"/>
  <c r="AF4071" i="2" a="1"/>
  <c r="AF4071" i="2" s="1"/>
  <c r="AF4072" i="2" a="1"/>
  <c r="AF4072" i="2" s="1"/>
  <c r="AF4073" i="2" a="1"/>
  <c r="AF4073" i="2" s="1"/>
  <c r="AF4074" i="2" a="1"/>
  <c r="AF4074" i="2" s="1"/>
  <c r="AF4075" i="2" a="1"/>
  <c r="AF4075" i="2" s="1"/>
  <c r="AF4076" i="2" a="1"/>
  <c r="AF4076" i="2" s="1"/>
  <c r="AF4077" i="2" a="1"/>
  <c r="AF4077" i="2" s="1"/>
  <c r="AF4084" i="2" a="1"/>
  <c r="AF4084" i="2" s="1"/>
  <c r="AF4085" i="2" a="1"/>
  <c r="AF4085" i="2"/>
  <c r="AF4087" i="2" a="1"/>
  <c r="AF4087" i="2" s="1"/>
  <c r="AF4088" i="2" a="1"/>
  <c r="AF4088" i="2" s="1"/>
  <c r="AF4091" i="2" a="1"/>
  <c r="AF4091" i="2"/>
  <c r="AF4092" i="2" a="1"/>
  <c r="AF4092" i="2" s="1"/>
  <c r="AF4095" i="2" a="1"/>
  <c r="AF4095" i="2" s="1"/>
  <c r="AF4098" i="2"/>
  <c r="AF4099" i="2" a="1"/>
  <c r="AF4099" i="2" s="1"/>
  <c r="AF4100" i="2" a="1"/>
  <c r="AF4100" i="2" s="1"/>
  <c r="AF4101" i="2" a="1"/>
  <c r="AF4101" i="2" s="1"/>
  <c r="AF4102" i="2" a="1"/>
  <c r="AF4102" i="2" s="1"/>
  <c r="AF4103" i="2" a="1"/>
  <c r="AF4103" i="2" s="1"/>
  <c r="AF4104" i="2" a="1"/>
  <c r="AF4104" i="2"/>
  <c r="AF4105" i="2" a="1"/>
  <c r="AF4105" i="2" s="1"/>
  <c r="AF4112" i="2" a="1"/>
  <c r="AF4112" i="2" s="1"/>
  <c r="AF4113" i="2" a="1"/>
  <c r="AF4113" i="2" s="1"/>
  <c r="AF4115" i="2" a="1"/>
  <c r="AF4115" i="2" s="1"/>
  <c r="AF4116" i="2" a="1"/>
  <c r="AF4116" i="2" s="1"/>
  <c r="AF4119" i="2" a="1"/>
  <c r="AF4119" i="2" s="1"/>
  <c r="AF4120" i="2" a="1"/>
  <c r="AF4120" i="2" s="1"/>
  <c r="AF4123" i="2" a="1"/>
  <c r="AF4123" i="2" s="1"/>
  <c r="AF4126" i="2" a="1"/>
  <c r="AF4126" i="2" s="1"/>
  <c r="AF4127" i="2" a="1"/>
  <c r="AF4127" i="2" s="1"/>
  <c r="AF4128" i="2" a="1"/>
  <c r="AF4128" i="2" s="1"/>
  <c r="AF4129" i="2" a="1"/>
  <c r="AF4129" i="2" s="1"/>
  <c r="AF4130" i="2" a="1"/>
  <c r="AF4130" i="2" s="1"/>
  <c r="AF4131" i="2" a="1"/>
  <c r="AF4131" i="2" s="1"/>
  <c r="AF4132" i="2" a="1"/>
  <c r="AF4132" i="2" s="1"/>
  <c r="AF4133" i="2" a="1"/>
  <c r="AF4133" i="2" s="1"/>
  <c r="AF4141" i="2" a="1"/>
  <c r="AF4141" i="2" s="1"/>
  <c r="AF4143" i="2" a="1"/>
  <c r="AF4143" i="2" s="1"/>
  <c r="AF4144" i="2" a="1"/>
  <c r="AF4144" i="2" s="1"/>
  <c r="AF4147" i="2" a="1"/>
  <c r="AF4147" i="2" s="1"/>
  <c r="AF4148" i="2" a="1"/>
  <c r="AF4148" i="2" s="1"/>
  <c r="AF4151" i="2" a="1"/>
  <c r="AF4151" i="2" s="1"/>
  <c r="AF4154" i="2" a="1"/>
  <c r="AF4154" i="2"/>
  <c r="AF4155" i="2" a="1"/>
  <c r="AF4155" i="2" s="1"/>
  <c r="AF4156" i="2" a="1"/>
  <c r="AF4156" i="2"/>
  <c r="AF4157" i="2" a="1"/>
  <c r="AF4157" i="2" s="1"/>
  <c r="AF4158" i="2" a="1"/>
  <c r="AF4158" i="2" s="1"/>
  <c r="AF4159" i="2" a="1"/>
  <c r="AF4159" i="2" s="1"/>
  <c r="AF4160" i="2" a="1"/>
  <c r="AF4160" i="2" s="1"/>
  <c r="AF4161" i="2" a="1"/>
  <c r="AF4161" i="2" s="1"/>
  <c r="AF4168" i="2" a="1"/>
  <c r="AF4168" i="2" s="1"/>
  <c r="AF4169" i="2" a="1"/>
  <c r="AF4169" i="2" s="1"/>
  <c r="AF4171" i="2" a="1"/>
  <c r="AF4171" i="2"/>
  <c r="AF4172" i="2" a="1"/>
  <c r="AF4172" i="2"/>
  <c r="AF4175" i="2" a="1"/>
  <c r="AF4175" i="2"/>
  <c r="AF4176" i="2" a="1"/>
  <c r="AF4176" i="2" s="1"/>
  <c r="AF4179" i="2" a="1"/>
  <c r="AF4179" i="2" s="1"/>
  <c r="AF4182" i="2"/>
  <c r="AF4183" i="2" a="1"/>
  <c r="AF4183" i="2" s="1"/>
  <c r="AF4184" i="2" a="1"/>
  <c r="AF4184" i="2" s="1"/>
  <c r="AF4185" i="2" a="1"/>
  <c r="AF4185" i="2"/>
  <c r="AF4186" i="2"/>
  <c r="AF4187" i="2" a="1"/>
  <c r="AF4187" i="2" s="1"/>
  <c r="AF4188" i="2" a="1"/>
  <c r="AF4188" i="2"/>
  <c r="AF4189" i="2" a="1"/>
  <c r="AF4189" i="2" s="1"/>
  <c r="AF4196" i="2" a="1"/>
  <c r="AF4196" i="2" s="1"/>
  <c r="AF4197" i="2" a="1"/>
  <c r="AF4197" i="2"/>
  <c r="AF4199" i="2" a="1"/>
  <c r="AF4199" i="2"/>
  <c r="AF4200" i="2" a="1"/>
  <c r="AF4200" i="2" s="1"/>
  <c r="AF4203" i="2" a="1"/>
  <c r="AF4203" i="2" s="1"/>
  <c r="AF4204" i="2" a="1"/>
  <c r="AF4204" i="2" s="1"/>
  <c r="AF4207" i="2" a="1"/>
  <c r="AF4207" i="2" s="1"/>
  <c r="AF4210" i="2" a="1"/>
  <c r="AF4210" i="2" s="1"/>
  <c r="AF4211" i="2" a="1"/>
  <c r="AF4211" i="2" s="1"/>
  <c r="AF4212" i="2" a="1"/>
  <c r="AF4212" i="2" s="1"/>
  <c r="AF4213" i="2" a="1"/>
  <c r="AF4213" i="2" s="1"/>
  <c r="AF4214" i="2" a="1"/>
  <c r="AF4214" i="2" s="1"/>
  <c r="AF4215" i="2" a="1"/>
  <c r="AF4215" i="2" s="1"/>
  <c r="AF4216" i="2" a="1"/>
  <c r="AF4216" i="2"/>
  <c r="AF4217" i="2" a="1"/>
  <c r="AF4217" i="2" s="1"/>
  <c r="AF4224" i="2" a="1"/>
  <c r="AF4224" i="2" s="1"/>
  <c r="AF4225" i="2" a="1"/>
  <c r="AF4225" i="2" s="1"/>
  <c r="AF4226" i="2" a="1"/>
  <c r="AF4226" i="2" s="1"/>
  <c r="AF4227" i="2" a="1"/>
  <c r="AF4227" i="2" s="1"/>
  <c r="AF4228" i="2" a="1"/>
  <c r="AF4228" i="2" s="1"/>
  <c r="AF4231" i="2" a="1"/>
  <c r="AF4231" i="2" s="1"/>
  <c r="AF4232" i="2" a="1"/>
  <c r="AF4232" i="2" s="1"/>
  <c r="AF4235" i="2" a="1"/>
  <c r="AF4235" i="2" s="1"/>
  <c r="AF4238" i="2" a="1"/>
  <c r="AF4238" i="2"/>
  <c r="AF4239" i="2" a="1"/>
  <c r="AF4239" i="2" s="1"/>
  <c r="AF4240" i="2" a="1"/>
  <c r="AF4240" i="2" s="1"/>
  <c r="AF4241" i="2" a="1"/>
  <c r="AF4241" i="2"/>
  <c r="AF4242" i="2" a="1"/>
  <c r="AF4242" i="2" s="1"/>
  <c r="AF4243" i="2" a="1"/>
  <c r="AF4243" i="2" s="1"/>
  <c r="AF4244" i="2" a="1"/>
  <c r="AF4244" i="2" s="1"/>
  <c r="AF4245" i="2" a="1"/>
  <c r="AF4245" i="2" s="1"/>
  <c r="AF4252" i="2" a="1"/>
  <c r="AF4252" i="2" s="1"/>
  <c r="AF4253" i="2" a="1"/>
  <c r="AF4253" i="2" s="1"/>
  <c r="AF4255" i="2" a="1"/>
  <c r="AF4255" i="2"/>
  <c r="AF4256" i="2" a="1"/>
  <c r="AF4256" i="2" s="1"/>
  <c r="AF4259" i="2" a="1"/>
  <c r="AF4259" i="2"/>
  <c r="AF4260" i="2" a="1"/>
  <c r="AF4260" i="2" s="1"/>
  <c r="AF4263" i="2" a="1"/>
  <c r="AF4263" i="2" s="1"/>
  <c r="AF4266" i="2" a="1"/>
  <c r="AF4266" i="2" s="1"/>
  <c r="AF4267" i="2" a="1"/>
  <c r="AF4267" i="2"/>
  <c r="AF4268" i="2" a="1"/>
  <c r="AF4268" i="2" s="1"/>
  <c r="AF4269" i="2" a="1"/>
  <c r="AF4269" i="2" s="1"/>
  <c r="AF4270" i="2" a="1"/>
  <c r="AF4270" i="2" s="1"/>
  <c r="AF4271" i="2" a="1"/>
  <c r="AF4271" i="2" s="1"/>
  <c r="AF4272" i="2" a="1"/>
  <c r="AF4272" i="2"/>
  <c r="AF4273" i="2" a="1"/>
  <c r="AF4273" i="2" s="1"/>
  <c r="AF4280" i="2" a="1"/>
  <c r="AF4280" i="2" s="1"/>
  <c r="AF4281" i="2" a="1"/>
  <c r="AF4281" i="2" s="1"/>
  <c r="AF4283" i="2" a="1"/>
  <c r="AF4283" i="2"/>
  <c r="AF4284" i="2" a="1"/>
  <c r="AF4284" i="2" s="1"/>
  <c r="AF4287" i="2" a="1"/>
  <c r="AF4287" i="2" s="1"/>
  <c r="AF4288" i="2" a="1"/>
  <c r="AF4288" i="2" s="1"/>
  <c r="AF4291" i="2" a="1"/>
  <c r="AF4291" i="2" s="1"/>
  <c r="AF4294" i="2" a="1"/>
  <c r="AF4294" i="2"/>
  <c r="AF4295" i="2" a="1"/>
  <c r="AF4295" i="2" s="1"/>
  <c r="AF4296" i="2" a="1"/>
  <c r="AF4296" i="2" s="1"/>
  <c r="AF4297" i="2" a="1"/>
  <c r="AF4297" i="2" s="1"/>
  <c r="AF4298" i="2" a="1"/>
  <c r="AF4298" i="2" s="1"/>
  <c r="AF4299" i="2" a="1"/>
  <c r="AF4299" i="2" s="1"/>
  <c r="AF4300" i="2" a="1"/>
  <c r="AF4300" i="2" s="1"/>
  <c r="AF4301" i="2" a="1"/>
  <c r="AF4301" i="2" s="1"/>
  <c r="AF4308" i="2" a="1"/>
  <c r="AF4308" i="2" s="1"/>
  <c r="AF4309" i="2" a="1"/>
  <c r="AF4309" i="2"/>
  <c r="AF4311" i="2" a="1"/>
  <c r="AF4311" i="2" s="1"/>
  <c r="AF4312" i="2" a="1"/>
  <c r="AF4312" i="2" s="1"/>
  <c r="AF4315" i="2" a="1"/>
  <c r="AF4315" i="2" s="1"/>
  <c r="AF4316" i="2" a="1"/>
  <c r="AF4316" i="2" s="1"/>
  <c r="AF4319" i="2" a="1"/>
  <c r="AF4319" i="2" s="1"/>
  <c r="AF4322" i="2"/>
  <c r="AF4323" i="2" a="1"/>
  <c r="AF4323" i="2"/>
  <c r="AF4324" i="2" a="1"/>
  <c r="AF4324" i="2" s="1"/>
  <c r="AF4325" i="2" a="1"/>
  <c r="AF4325" i="2" s="1"/>
  <c r="AF4326" i="2" a="1"/>
  <c r="AF4326" i="2"/>
  <c r="AF4327" i="2" a="1"/>
  <c r="AF4327" i="2" s="1"/>
  <c r="AF4328" i="2" a="1"/>
  <c r="AF4328" i="2" s="1"/>
  <c r="AF4329" i="2" a="1"/>
  <c r="AF4329" i="2" s="1"/>
  <c r="AF4336" i="2" a="1"/>
  <c r="AF4336" i="2" s="1"/>
  <c r="AF4337" i="2" a="1"/>
  <c r="AF4337" i="2" s="1"/>
  <c r="AF4339" i="2" a="1"/>
  <c r="AF4339" i="2"/>
  <c r="AF4340" i="2" a="1"/>
  <c r="AF4340" i="2" s="1"/>
  <c r="AF4343" i="2" a="1"/>
  <c r="AF4343" i="2" s="1"/>
  <c r="AF4344" i="2" a="1"/>
  <c r="AF4344" i="2" s="1"/>
  <c r="AF4347" i="2" a="1"/>
  <c r="AF4347" i="2" s="1"/>
  <c r="AF4350" i="2"/>
  <c r="AF4351" i="2" a="1"/>
  <c r="AF4351" i="2" s="1"/>
  <c r="AF4352" i="2" a="1"/>
  <c r="AF4352" i="2"/>
  <c r="AF4353" i="2" a="1"/>
  <c r="AF4353" i="2" s="1"/>
  <c r="AF4354" i="2" a="1"/>
  <c r="AF4354" i="2" s="1"/>
  <c r="AF4355" i="2" a="1"/>
  <c r="AF4355" i="2" s="1"/>
  <c r="AF4356" i="2" a="1"/>
  <c r="AF4356" i="2" s="1"/>
  <c r="AF4357" i="2" a="1"/>
  <c r="AF4357" i="2" s="1"/>
  <c r="AF4360" i="2" a="1"/>
  <c r="AF4360" i="2" s="1"/>
  <c r="AF4364" i="2" a="1"/>
  <c r="AF4364" i="2" s="1"/>
  <c r="AF4365" i="2" a="1"/>
  <c r="AF4365" i="2" s="1"/>
  <c r="AF4367" i="2" a="1"/>
  <c r="AF4367" i="2" s="1"/>
  <c r="AF4368" i="2" a="1"/>
  <c r="AF4368" i="2" s="1"/>
  <c r="AF4371" i="2" a="1"/>
  <c r="AF4371" i="2" s="1"/>
  <c r="AF4372" i="2" a="1"/>
  <c r="AF4372" i="2" s="1"/>
  <c r="AF4375" i="2" a="1"/>
  <c r="AF4375" i="2" s="1"/>
  <c r="AF4379" i="2" a="1"/>
  <c r="AF4379" i="2" s="1"/>
  <c r="AF4380" i="2" a="1"/>
  <c r="AF4380" i="2" s="1"/>
  <c r="AF4381" i="2" a="1"/>
  <c r="AF4381" i="2" s="1"/>
  <c r="AF4382" i="2" a="1"/>
  <c r="AF4382" i="2" s="1"/>
  <c r="AF4383" i="2" a="1"/>
  <c r="AF4383" i="2" s="1"/>
  <c r="AF4384" i="2" a="1"/>
  <c r="AF4384" i="2"/>
  <c r="AF4385" i="2" a="1"/>
  <c r="AF4385" i="2" s="1"/>
  <c r="AF4392" i="2" a="1"/>
  <c r="AF4392" i="2" s="1"/>
  <c r="AF4393" i="2" a="1"/>
  <c r="AF4393" i="2" s="1"/>
  <c r="AF4394" i="2" a="1"/>
  <c r="AF4394" i="2" s="1"/>
  <c r="AF4395" i="2" a="1"/>
  <c r="AF4395" i="2" s="1"/>
  <c r="AF4396" i="2" a="1"/>
  <c r="AF4396" i="2" s="1"/>
  <c r="AF4399" i="2" a="1"/>
  <c r="AF4399" i="2" s="1"/>
  <c r="AF4400" i="2" a="1"/>
  <c r="AF4400" i="2" s="1"/>
  <c r="AF4403" i="2" a="1"/>
  <c r="AF4403" i="2" s="1"/>
  <c r="AF4406" i="2" a="1"/>
  <c r="AF4406" i="2" s="1"/>
  <c r="AF4407" i="2" a="1"/>
  <c r="AF4407" i="2" s="1"/>
  <c r="AF4408" i="2" a="1"/>
  <c r="AF4408" i="2"/>
  <c r="AF4409" i="2" a="1"/>
  <c r="AF4409" i="2"/>
  <c r="AF4410" i="2" a="1"/>
  <c r="AF4410" i="2" s="1"/>
  <c r="AF4411" i="2" a="1"/>
  <c r="AF4411" i="2" s="1"/>
  <c r="AF4412" i="2" a="1"/>
  <c r="AF4412" i="2" s="1"/>
  <c r="AF4413" i="2" a="1"/>
  <c r="AF4413" i="2" s="1"/>
  <c r="AF4416" i="2" a="1"/>
  <c r="AF4416" i="2" s="1"/>
  <c r="AF4420" i="2" a="1"/>
  <c r="AF4420" i="2" s="1"/>
  <c r="AF4421" i="2" a="1"/>
  <c r="AF4421" i="2" s="1"/>
  <c r="AF4423" i="2" a="1"/>
  <c r="AF4423" i="2"/>
  <c r="AF4424" i="2" a="1"/>
  <c r="AF4424" i="2" s="1"/>
  <c r="AF4427" i="2" a="1"/>
  <c r="AF4427" i="2" s="1"/>
  <c r="AF4428" i="2" a="1"/>
  <c r="AF4428" i="2" s="1"/>
  <c r="AF4431" i="2" a="1"/>
  <c r="AF4431" i="2" s="1"/>
  <c r="AF4434" i="2"/>
  <c r="AF4435" i="2" a="1"/>
  <c r="AF4435" i="2" s="1"/>
  <c r="AF4436" i="2" a="1"/>
  <c r="AF4436" i="2"/>
  <c r="AF4437" i="2" a="1"/>
  <c r="AF4437" i="2"/>
  <c r="AF4438" i="2" a="1"/>
  <c r="AF4438" i="2" s="1"/>
  <c r="AF4439" i="2" a="1"/>
  <c r="AF4439" i="2"/>
  <c r="AF4440" i="2" a="1"/>
  <c r="AF4440" i="2"/>
  <c r="AF4441" i="2" a="1"/>
  <c r="AF4441" i="2"/>
  <c r="AF4448" i="2" a="1"/>
  <c r="AF4448" i="2" s="1"/>
  <c r="AF4449" i="2" a="1"/>
  <c r="AF4449" i="2" s="1"/>
  <c r="AF4451" i="2" a="1"/>
  <c r="AF4451" i="2" s="1"/>
  <c r="AF4452" i="2" a="1"/>
  <c r="AF4452" i="2" s="1"/>
  <c r="AF4455" i="2" a="1"/>
  <c r="AF4455" i="2" s="1"/>
  <c r="AF4456" i="2" a="1"/>
  <c r="AF4456" i="2"/>
  <c r="AF4459" i="2" a="1"/>
  <c r="AF4459" i="2" s="1"/>
  <c r="AF4462" i="2" a="1"/>
  <c r="AF4462" i="2"/>
  <c r="AF4463" i="2" a="1"/>
  <c r="AF4463" i="2" s="1"/>
  <c r="AF4464" i="2" a="1"/>
  <c r="AF4464" i="2"/>
  <c r="AF4465" i="2" a="1"/>
  <c r="AF4465" i="2"/>
  <c r="AF4466" i="2" a="1"/>
  <c r="AF4466" i="2" s="1"/>
  <c r="AF4467" i="2" a="1"/>
  <c r="AF4467" i="2" s="1"/>
  <c r="AF4468" i="2" a="1"/>
  <c r="AF4468" i="2" s="1"/>
  <c r="AF4469" i="2" a="1"/>
  <c r="AF4469" i="2" s="1"/>
  <c r="AF4476" i="2" a="1"/>
  <c r="AF4476" i="2" s="1"/>
  <c r="AF4477" i="2" a="1"/>
  <c r="AF4477" i="2" s="1"/>
  <c r="AF4479" i="2" a="1"/>
  <c r="AF4479" i="2" s="1"/>
  <c r="AF4480" i="2" a="1"/>
  <c r="AF4480" i="2" s="1"/>
  <c r="AF4483" i="2" a="1"/>
  <c r="AF4483" i="2" s="1"/>
  <c r="AF4484" i="2" a="1"/>
  <c r="AF4484" i="2" s="1"/>
  <c r="AF4487" i="2" a="1"/>
  <c r="AF4487" i="2" s="1"/>
  <c r="AF4490" i="2" a="1"/>
  <c r="AF4490" i="2" s="1"/>
  <c r="AF4491" i="2" a="1"/>
  <c r="AF4491" i="2" s="1"/>
  <c r="AF4492" i="2" a="1"/>
  <c r="AF4492" i="2"/>
  <c r="AF4493" i="2" a="1"/>
  <c r="AF4493" i="2"/>
  <c r="AF4494" i="2" a="1"/>
  <c r="AF4494" i="2" s="1"/>
  <c r="AF4495" i="2" a="1"/>
  <c r="AF4495" i="2" s="1"/>
  <c r="AF4496" i="2" a="1"/>
  <c r="AF4496" i="2"/>
  <c r="AF4497" i="2" a="1"/>
  <c r="AF4497" i="2"/>
  <c r="AF4504" i="2" a="1"/>
  <c r="AF4504" i="2" s="1"/>
  <c r="AF4505" i="2" a="1"/>
  <c r="AF4505" i="2" s="1"/>
  <c r="AF4507" i="2" a="1"/>
  <c r="AF4507" i="2" s="1"/>
  <c r="AF4508" i="2" a="1"/>
  <c r="AF4508" i="2" s="1"/>
  <c r="AF4511" i="2" a="1"/>
  <c r="AF4511" i="2"/>
  <c r="AF4512" i="2" a="1"/>
  <c r="AF4512" i="2"/>
  <c r="AF4515" i="2" a="1"/>
  <c r="AF4515" i="2" s="1"/>
  <c r="AF4518" i="2" a="1"/>
  <c r="AF4518" i="2"/>
  <c r="AF4519" i="2" a="1"/>
  <c r="AF4519" i="2" s="1"/>
  <c r="AF4520" i="2" a="1"/>
  <c r="AF4520" i="2" s="1"/>
  <c r="AF4521" i="2" a="1"/>
  <c r="AF4521" i="2" s="1"/>
  <c r="AF4522" i="2" a="1"/>
  <c r="AF4522" i="2" s="1"/>
  <c r="AF4523" i="2" a="1"/>
  <c r="AF4523" i="2"/>
  <c r="AF4524" i="2" a="1"/>
  <c r="AF4524" i="2" s="1"/>
  <c r="AF4525" i="2" a="1"/>
  <c r="AF4525" i="2"/>
  <c r="AF4532" i="2" a="1"/>
  <c r="AF4532" i="2"/>
  <c r="AF4533" i="2" a="1"/>
  <c r="AF4533" i="2" s="1"/>
  <c r="AF4534" i="2" a="1"/>
  <c r="AF4534" i="2" s="1"/>
  <c r="AF4535" i="2" a="1"/>
  <c r="AF4535" i="2" s="1"/>
  <c r="AF4536" i="2" a="1"/>
  <c r="AF4536" i="2" s="1"/>
  <c r="AF4539" i="2" a="1"/>
  <c r="AF4539" i="2" s="1"/>
  <c r="AF4540" i="2" a="1"/>
  <c r="AF4540" i="2" s="1"/>
  <c r="AF4543" i="2" a="1"/>
  <c r="AF4543" i="2" s="1"/>
  <c r="AF4546" i="2" a="1"/>
  <c r="AF4546" i="2" s="1"/>
  <c r="AF4547" i="2" a="1"/>
  <c r="AF4547" i="2" s="1"/>
  <c r="AF4548" i="2" a="1"/>
  <c r="AF4548" i="2" s="1"/>
  <c r="AF4549" i="2" a="1"/>
  <c r="AF4549" i="2" s="1"/>
  <c r="AF4550" i="2"/>
  <c r="AF4551" i="2" a="1"/>
  <c r="AF4551" i="2" s="1"/>
  <c r="AF4552" i="2" a="1"/>
  <c r="AF4552" i="2" s="1"/>
  <c r="AF4553" i="2" a="1"/>
  <c r="AF4553" i="2" s="1"/>
  <c r="AF4560" i="2" a="1"/>
  <c r="AF4560" i="2" s="1"/>
  <c r="AF4561" i="2" a="1"/>
  <c r="AF4561" i="2" s="1"/>
  <c r="AF4562" i="2" a="1"/>
  <c r="AF4562" i="2" s="1"/>
  <c r="AF4563" i="2" a="1"/>
  <c r="AF4563" i="2" s="1"/>
  <c r="AF4564" i="2" a="1"/>
  <c r="AF4564" i="2"/>
  <c r="AF4567" i="2" a="1"/>
  <c r="AF4567" i="2" s="1"/>
  <c r="AF4568" i="2" a="1"/>
  <c r="AF4568" i="2" s="1"/>
  <c r="AF4571" i="2" a="1"/>
  <c r="AF4571" i="2" s="1"/>
  <c r="AF4574" i="2"/>
  <c r="AF4575" i="2" a="1"/>
  <c r="AF4575" i="2" s="1"/>
  <c r="AF4576" i="2" a="1"/>
  <c r="AF4576" i="2"/>
  <c r="AF4577" i="2" a="1"/>
  <c r="AF4577" i="2" s="1"/>
  <c r="AF4578" i="2" a="1"/>
  <c r="AF4578" i="2" s="1"/>
  <c r="AF4579" i="2" a="1"/>
  <c r="AF4579" i="2" s="1"/>
  <c r="AF4580" i="2" a="1"/>
  <c r="AF4580" i="2" s="1"/>
  <c r="AF4581" i="2" a="1"/>
  <c r="AF4581" i="2" s="1"/>
  <c r="AF4588" i="2" a="1"/>
  <c r="AF4588" i="2" s="1"/>
  <c r="AF4589" i="2" a="1"/>
  <c r="AF4589" i="2" s="1"/>
  <c r="AF4590" i="2"/>
  <c r="AF4591" i="2" a="1"/>
  <c r="AF4591" i="2" s="1"/>
  <c r="AF4592" i="2" a="1"/>
  <c r="AF4592" i="2" s="1"/>
  <c r="AF4595" i="2" a="1"/>
  <c r="AF4595" i="2" s="1"/>
  <c r="AF4596" i="2" a="1"/>
  <c r="AF4596" i="2" s="1"/>
  <c r="AF4599" i="2" a="1"/>
  <c r="AF4599" i="2" s="1"/>
  <c r="AF4602" i="2"/>
  <c r="AF4603" i="2" a="1"/>
  <c r="AF4603" i="2"/>
  <c r="AF4604" i="2" a="1"/>
  <c r="AF4604" i="2" s="1"/>
  <c r="AF4605" i="2" a="1"/>
  <c r="AF4605" i="2" s="1"/>
  <c r="AF4606" i="2" a="1"/>
  <c r="AF4606" i="2" s="1"/>
  <c r="AF4607" i="2" a="1"/>
  <c r="AF4607" i="2"/>
  <c r="AF4608" i="2" a="1"/>
  <c r="AF4608" i="2" s="1"/>
  <c r="AF4609" i="2" a="1"/>
  <c r="AF4609" i="2" s="1"/>
  <c r="AF4616" i="2" a="1"/>
  <c r="AF4616" i="2" s="1"/>
  <c r="AF4617" i="2" a="1"/>
  <c r="AF4617" i="2" s="1"/>
  <c r="AF4619" i="2" a="1"/>
  <c r="AF4619" i="2" s="1"/>
  <c r="AF4620" i="2" a="1"/>
  <c r="AF4620" i="2" s="1"/>
  <c r="AF4623" i="2" a="1"/>
  <c r="AF4623" i="2" s="1"/>
  <c r="AF4624" i="2" a="1"/>
  <c r="AF4624" i="2" s="1"/>
  <c r="AF4627" i="2" a="1"/>
  <c r="AF4627" i="2" s="1"/>
  <c r="AF4630" i="2" a="1"/>
  <c r="AF4630" i="2" s="1"/>
  <c r="AF4631" i="2" a="1"/>
  <c r="AF4631" i="2" s="1"/>
  <c r="AF4632" i="2" a="1"/>
  <c r="AF4632" i="2"/>
  <c r="AF4633" i="2" a="1"/>
  <c r="AF4633" i="2"/>
  <c r="AF4634" i="2" a="1"/>
  <c r="AF4634" i="2"/>
  <c r="AF4635" i="2" a="1"/>
  <c r="AF4635" i="2" s="1"/>
  <c r="AF4636" i="2" a="1"/>
  <c r="AF4636" i="2"/>
  <c r="AF4637" i="2" a="1"/>
  <c r="AF4637" i="2" s="1"/>
  <c r="AF4640" i="2" a="1"/>
  <c r="AF4640" i="2" s="1"/>
  <c r="AF4644" i="2" a="1"/>
  <c r="AF4644" i="2" s="1"/>
  <c r="AF4645" i="2" a="1"/>
  <c r="AF4645" i="2" s="1"/>
  <c r="AF4647" i="2" a="1"/>
  <c r="AF4647" i="2"/>
  <c r="AF4648" i="2" a="1"/>
  <c r="AF4648" i="2" s="1"/>
  <c r="AF4649" i="2"/>
  <c r="AF4651" i="2" a="1"/>
  <c r="AF4651" i="2" s="1"/>
  <c r="AF4652" i="2" a="1"/>
  <c r="AF4652" i="2" s="1"/>
  <c r="AF4655" i="2" a="1"/>
  <c r="AF4655" i="2"/>
  <c r="AF4659" i="2" a="1"/>
  <c r="AF4659" i="2"/>
  <c r="AF4660" i="2" a="1"/>
  <c r="AF4660" i="2" s="1"/>
  <c r="AF4661" i="2" a="1"/>
  <c r="AF4661" i="2" s="1"/>
  <c r="AF4662" i="2" a="1"/>
  <c r="AF4662" i="2"/>
  <c r="AF4663" i="2" a="1"/>
  <c r="AF4663" i="2" s="1"/>
  <c r="AF4664" i="2" a="1"/>
  <c r="AF4664" i="2"/>
  <c r="AF4665" i="2" a="1"/>
  <c r="AF4665" i="2" s="1"/>
  <c r="AF4672" i="2" a="1"/>
  <c r="AF4672" i="2" s="1"/>
  <c r="AF4673" i="2" a="1"/>
  <c r="AF4673" i="2"/>
  <c r="AF4675" i="2" a="1"/>
  <c r="AF4675" i="2"/>
  <c r="AF4676" i="2" a="1"/>
  <c r="AF4676" i="2" s="1"/>
  <c r="AF4679" i="2" a="1"/>
  <c r="AF4679" i="2" s="1"/>
  <c r="AF4680" i="2" a="1"/>
  <c r="AF4680" i="2" s="1"/>
  <c r="AF4683" i="2" a="1"/>
  <c r="AF4683" i="2"/>
  <c r="AF4687" i="2" a="1"/>
  <c r="AF4687" i="2"/>
  <c r="AF4688" i="2" a="1"/>
  <c r="AF4688" i="2"/>
  <c r="AF4689" i="2" a="1"/>
  <c r="AF4689" i="2" s="1"/>
  <c r="AF4690" i="2" a="1"/>
  <c r="AF4690" i="2" s="1"/>
  <c r="AF4691" i="2" a="1"/>
  <c r="AF4691" i="2"/>
  <c r="AF4692" i="2" a="1"/>
  <c r="AF4692" i="2" s="1"/>
  <c r="AF4693" i="2" a="1"/>
  <c r="AF4693" i="2" s="1"/>
  <c r="AF4700" i="2" a="1"/>
  <c r="AF4700" i="2" s="1"/>
  <c r="AF4701" i="2" a="1"/>
  <c r="AF4701" i="2"/>
  <c r="AF4703" i="2" a="1"/>
  <c r="AF4703" i="2" s="1"/>
  <c r="AF4704" i="2" a="1"/>
  <c r="AF4704" i="2" s="1"/>
  <c r="AF4707" i="2" a="1"/>
  <c r="AF4707" i="2" s="1"/>
  <c r="AF4708" i="2" a="1"/>
  <c r="AF4708" i="2" s="1"/>
  <c r="AF4711" i="2" a="1"/>
  <c r="AF4711" i="2" s="1"/>
  <c r="AF4714" i="2" a="1"/>
  <c r="AF4714" i="2" s="1"/>
  <c r="AF4715" i="2" a="1"/>
  <c r="AF4715" i="2" s="1"/>
  <c r="AF4716" i="2" a="1"/>
  <c r="AF4716" i="2"/>
  <c r="AF4717" i="2" a="1"/>
  <c r="AF4717" i="2" s="1"/>
  <c r="AF4718" i="2" a="1"/>
  <c r="AF4718" i="2" s="1"/>
  <c r="AF4719" i="2" a="1"/>
  <c r="AF4719" i="2"/>
  <c r="AF4720" i="2" a="1"/>
  <c r="AF4720" i="2"/>
  <c r="AF4721" i="2" a="1"/>
  <c r="AF4721" i="2" s="1"/>
  <c r="AF4728" i="2" a="1"/>
  <c r="AF4728" i="2" s="1"/>
  <c r="AF4729" i="2" a="1"/>
  <c r="AF4729" i="2"/>
  <c r="AF4731" i="2" a="1"/>
  <c r="AF4731" i="2" s="1"/>
  <c r="AF4732" i="2" a="1"/>
  <c r="AF4732" i="2" s="1"/>
  <c r="AF4735" i="2" a="1"/>
  <c r="AF4735" i="2" s="1"/>
  <c r="AF4736" i="2" a="1"/>
  <c r="AF4736" i="2"/>
  <c r="AF4739" i="2" a="1"/>
  <c r="AF4739" i="2"/>
  <c r="AF4742" i="2" a="1"/>
  <c r="AF4742" i="2" s="1"/>
  <c r="AF4743" i="2" a="1"/>
  <c r="AF4743" i="2" s="1"/>
  <c r="AF4744" i="2" a="1"/>
  <c r="AF4744" i="2"/>
  <c r="AF4745" i="2" a="1"/>
  <c r="AF4745" i="2" s="1"/>
  <c r="AF4746" i="2" a="1"/>
  <c r="AF4746" i="2"/>
  <c r="AF4747" i="2" a="1"/>
  <c r="AF4747" i="2"/>
  <c r="AF4748" i="2" a="1"/>
  <c r="AF4748" i="2" s="1"/>
  <c r="AF4749" i="2" a="1"/>
  <c r="AF4749" i="2" s="1"/>
  <c r="AF4756" i="2" a="1"/>
  <c r="AF4756" i="2" s="1"/>
  <c r="AF4757" i="2" a="1"/>
  <c r="AF4757" i="2"/>
  <c r="AF4759" i="2" a="1"/>
  <c r="AF4759" i="2" s="1"/>
  <c r="AF4760" i="2" a="1"/>
  <c r="AF4760" i="2" s="1"/>
  <c r="AF4763" i="2" a="1"/>
  <c r="AF4763" i="2" s="1"/>
  <c r="AF4764" i="2" a="1"/>
  <c r="AF4764" i="2" s="1"/>
  <c r="AF4767" i="2" a="1"/>
  <c r="AF4767" i="2" s="1"/>
  <c r="AF4770" i="2" a="1"/>
  <c r="AF4770" i="2" s="1"/>
  <c r="AF4771" i="2" a="1"/>
  <c r="AF4771" i="2"/>
  <c r="AF4772" i="2" a="1"/>
  <c r="AF4772" i="2" s="1"/>
  <c r="AF4773" i="2" a="1"/>
  <c r="AF4773" i="2" s="1"/>
  <c r="AF4774" i="2" a="1"/>
  <c r="AF4774" i="2"/>
  <c r="AF4775" i="2" a="1"/>
  <c r="AF4775" i="2" s="1"/>
  <c r="AF4776" i="2" a="1"/>
  <c r="AF4776" i="2"/>
  <c r="AF4777" i="2" a="1"/>
  <c r="AF4777" i="2" s="1"/>
  <c r="AF4784" i="2" a="1"/>
  <c r="AF4784" i="2" s="1"/>
  <c r="AF4785" i="2" a="1"/>
  <c r="AF4785" i="2" s="1"/>
  <c r="AF4786" i="2" a="1"/>
  <c r="AF4786" i="2" s="1"/>
  <c r="AF4787" i="2" a="1"/>
  <c r="AF4787" i="2" s="1"/>
  <c r="AF4788" i="2" a="1"/>
  <c r="AF4788" i="2"/>
  <c r="AF4791" i="2" a="1"/>
  <c r="AF4791" i="2" s="1"/>
  <c r="AF4792" i="2" a="1"/>
  <c r="AF4792" i="2" s="1"/>
  <c r="AF4795" i="2" a="1"/>
  <c r="AF4795" i="2" s="1"/>
  <c r="AF4798" i="2" a="1"/>
  <c r="AF4798" i="2" s="1"/>
  <c r="AF4799" i="2" a="1"/>
  <c r="AF4799" i="2" s="1"/>
  <c r="AF4800" i="2" a="1"/>
  <c r="AF4800" i="2" s="1"/>
  <c r="AF4801" i="2" a="1"/>
  <c r="AF4801" i="2"/>
  <c r="AF4802" i="2" a="1"/>
  <c r="AF4802" i="2"/>
  <c r="AF4803" i="2" a="1"/>
  <c r="AF4803" i="2" s="1"/>
  <c r="AF4804" i="2" a="1"/>
  <c r="AF4804" i="2" s="1"/>
  <c r="AF4805" i="2" a="1"/>
  <c r="AF4805" i="2" s="1"/>
  <c r="AF4813" i="2" a="1"/>
  <c r="AF4813" i="2" s="1"/>
  <c r="AF4815" i="2" a="1"/>
  <c r="AF4815" i="2" s="1"/>
  <c r="AF4816" i="2" a="1"/>
  <c r="AF4816" i="2"/>
  <c r="AF4819" i="2" a="1"/>
  <c r="AF4819" i="2" s="1"/>
  <c r="AF4820" i="2" a="1"/>
  <c r="AF4820" i="2" s="1"/>
  <c r="AF4823" i="2" a="1"/>
  <c r="AF4823" i="2" s="1"/>
  <c r="AF4826" i="2" a="1"/>
  <c r="AF4826" i="2" s="1"/>
  <c r="AF4827" i="2" a="1"/>
  <c r="AF4827" i="2" s="1"/>
  <c r="AF4828" i="2" a="1"/>
  <c r="AF4828" i="2" s="1"/>
  <c r="AF4829" i="2" a="1"/>
  <c r="AF4829" i="2" s="1"/>
  <c r="AF4830" i="2" a="1"/>
  <c r="AF4830" i="2"/>
  <c r="AF4831" i="2" a="1"/>
  <c r="AF4831" i="2" s="1"/>
  <c r="AF4832" i="2" a="1"/>
  <c r="AF4832" i="2" s="1"/>
  <c r="AF4833" i="2" a="1"/>
  <c r="AF4833" i="2" s="1"/>
  <c r="AF4841" i="2" a="1"/>
  <c r="AF4841" i="2" s="1"/>
  <c r="AF4843" i="2" a="1"/>
  <c r="AF4843" i="2" s="1"/>
  <c r="AF4844" i="2" a="1"/>
  <c r="AF4844" i="2" s="1"/>
  <c r="AF4847" i="2" a="1"/>
  <c r="AF4847" i="2" s="1"/>
  <c r="AF4848" i="2" a="1"/>
  <c r="AF4848" i="2" s="1"/>
  <c r="AF4851" i="2" a="1"/>
  <c r="AF4851" i="2" s="1"/>
  <c r="AF4854" i="2" a="1"/>
  <c r="AF4854" i="2" s="1"/>
  <c r="AF4855" i="2" a="1"/>
  <c r="AF4855" i="2" s="1"/>
  <c r="AF4856" i="2" a="1"/>
  <c r="AF4856" i="2"/>
  <c r="AF4857" i="2" a="1"/>
  <c r="AF4857" i="2" s="1"/>
  <c r="AF4858" i="2" a="1"/>
  <c r="AF4858" i="2"/>
  <c r="AF4859" i="2" a="1"/>
  <c r="AF4859" i="2" s="1"/>
  <c r="AF4860" i="2" a="1"/>
  <c r="AF4860" i="2" s="1"/>
  <c r="AF4861" i="2" a="1"/>
  <c r="AF4861" i="2"/>
  <c r="AF4864" i="2" a="1"/>
  <c r="AF4864" i="2" s="1"/>
  <c r="AF4869" i="2" a="1"/>
  <c r="AF4869" i="2" s="1"/>
  <c r="AF4871" i="2" a="1"/>
  <c r="AF4871" i="2" s="1"/>
  <c r="AF4872" i="2" a="1"/>
  <c r="AF4872" i="2" s="1"/>
  <c r="AF4875" i="2" a="1"/>
  <c r="AF4875" i="2" s="1"/>
  <c r="AF4876" i="2" a="1"/>
  <c r="AF4876" i="2" s="1"/>
  <c r="AF4879" i="2" a="1"/>
  <c r="AF4879" i="2" s="1"/>
  <c r="AF4882" i="2" a="1"/>
  <c r="AF4882" i="2" s="1"/>
  <c r="AF4883" i="2" a="1"/>
  <c r="AF4883" i="2" s="1"/>
  <c r="AF4884" i="2" a="1"/>
  <c r="AF4884" i="2" s="1"/>
  <c r="AF4885" i="2" a="1"/>
  <c r="AF4885" i="2" s="1"/>
  <c r="AF4886" i="2" a="1"/>
  <c r="AF4886" i="2" s="1"/>
  <c r="AF4887" i="2" a="1"/>
  <c r="AF4887" i="2" s="1"/>
  <c r="AF4888" i="2" a="1"/>
  <c r="AF4888" i="2" s="1"/>
  <c r="AF4889" i="2" a="1"/>
  <c r="AF4889" i="2" s="1"/>
  <c r="AF4896" i="2" a="1"/>
  <c r="AF4896" i="2" s="1"/>
  <c r="AF4897" i="2" a="1"/>
  <c r="AF4897" i="2" s="1"/>
  <c r="AF4898" i="2" a="1"/>
  <c r="AF4898" i="2" s="1"/>
  <c r="AF4899" i="2" a="1"/>
  <c r="AF4899" i="2" s="1"/>
  <c r="AF4900" i="2" a="1"/>
  <c r="AF4900" i="2" s="1"/>
  <c r="AF4903" i="2" a="1"/>
  <c r="AF4903" i="2" s="1"/>
  <c r="AF4904" i="2" a="1"/>
  <c r="AF4904" i="2" s="1"/>
  <c r="AF4907" i="2" a="1"/>
  <c r="AF4907" i="2"/>
  <c r="AF4910" i="2" a="1"/>
  <c r="AF4910" i="2" s="1"/>
  <c r="AF4911" i="2" a="1"/>
  <c r="AF4911" i="2" s="1"/>
  <c r="AF4912" i="2" a="1"/>
  <c r="AF4912" i="2" s="1"/>
  <c r="AF4913" i="2" a="1"/>
  <c r="AF4913" i="2" s="1"/>
  <c r="AF4914" i="2" a="1"/>
  <c r="AF4914" i="2" s="1"/>
  <c r="AF4915" i="2" a="1"/>
  <c r="AF4915" i="2"/>
  <c r="AF4916" i="2" a="1"/>
  <c r="AF4916" i="2" s="1"/>
  <c r="AF4917" i="2" a="1"/>
  <c r="AF4917" i="2" s="1"/>
  <c r="AF4923" i="2" a="1"/>
  <c r="AF4923" i="2" s="1"/>
  <c r="AF4924" i="2" a="1"/>
  <c r="AF4924" i="2" s="1"/>
  <c r="AF4925" i="2" a="1"/>
  <c r="AF4925" i="2" s="1"/>
  <c r="AF4927" i="2" a="1"/>
  <c r="AF4927" i="2" s="1"/>
  <c r="AF4928" i="2" a="1"/>
  <c r="AF4928" i="2" s="1"/>
  <c r="AF4931" i="2" a="1"/>
  <c r="AF4931" i="2" s="1"/>
  <c r="AF4932" i="2" a="1"/>
  <c r="AF4932" i="2" s="1"/>
  <c r="AF4935" i="2" a="1"/>
  <c r="AF4935" i="2" s="1"/>
  <c r="AF4938" i="2" a="1"/>
  <c r="AF4938" i="2" s="1"/>
  <c r="AF4939" i="2" a="1"/>
  <c r="AF4939" i="2" s="1"/>
  <c r="AF4940" i="2" a="1"/>
  <c r="AF4940" i="2"/>
  <c r="AF4941" i="2" a="1"/>
  <c r="AF4941" i="2" s="1"/>
  <c r="AF4942" i="2" a="1"/>
  <c r="AF4942" i="2" s="1"/>
  <c r="AF4943" i="2" a="1"/>
  <c r="AF4943" i="2" s="1"/>
  <c r="AF4944" i="2" a="1"/>
  <c r="AF4944" i="2" s="1"/>
  <c r="AF4945" i="2" a="1"/>
  <c r="AF4945" i="2" s="1"/>
  <c r="AF4948" i="2" a="1"/>
  <c r="AF4948" i="2" s="1"/>
  <c r="AF4952" i="2" a="1"/>
  <c r="AF4952" i="2" s="1"/>
  <c r="AF4953" i="2" a="1"/>
  <c r="AF4953" i="2" s="1"/>
  <c r="AF4954" i="2"/>
  <c r="AF4955" i="2" a="1"/>
  <c r="AF4955" i="2" s="1"/>
  <c r="AF4956" i="2" a="1"/>
  <c r="AF4956" i="2" s="1"/>
  <c r="AF4959" i="2" a="1"/>
  <c r="AF4959" i="2"/>
  <c r="AF4960" i="2" a="1"/>
  <c r="AF4960" i="2" s="1"/>
  <c r="AF4963" i="2" a="1"/>
  <c r="AF4963" i="2" s="1"/>
  <c r="AF4966" i="2" a="1"/>
  <c r="AF4966" i="2" s="1"/>
  <c r="AF4967" i="2" a="1"/>
  <c r="AF4967" i="2"/>
  <c r="AF4968" i="2" a="1"/>
  <c r="AF4968" i="2"/>
  <c r="AF4969" i="2" a="1"/>
  <c r="AF4969" i="2" s="1"/>
  <c r="AF4970" i="2" a="1"/>
  <c r="AF4970" i="2" s="1"/>
  <c r="AF4971" i="2" a="1"/>
  <c r="AF4971" i="2"/>
  <c r="AF4972" i="2" a="1"/>
  <c r="AF4972" i="2" s="1"/>
  <c r="AF4973" i="2" a="1"/>
  <c r="AF4973" i="2" s="1"/>
  <c r="AF4980" i="2" a="1"/>
  <c r="AF4980" i="2" s="1"/>
  <c r="AF4981" i="2" a="1"/>
  <c r="AF4981" i="2" s="1"/>
  <c r="AF4983" i="2" a="1"/>
  <c r="AF4983" i="2" s="1"/>
  <c r="AF4984" i="2" a="1"/>
  <c r="AF4984" i="2" s="1"/>
  <c r="AF4987" i="2" a="1"/>
  <c r="AF4987" i="2" s="1"/>
  <c r="AF4988" i="2" a="1"/>
  <c r="AF4988" i="2"/>
  <c r="AF4991" i="2" a="1"/>
  <c r="AF4991" i="2"/>
  <c r="AF4995" i="2" a="1"/>
  <c r="AF4995" i="2" s="1"/>
  <c r="AF4996" i="2" a="1"/>
  <c r="AF4996" i="2" s="1"/>
  <c r="AF4997" i="2" a="1"/>
  <c r="AF4997" i="2" s="1"/>
  <c r="AF4998" i="2" a="1"/>
  <c r="AF4998" i="2" s="1"/>
  <c r="AF4999" i="2" a="1"/>
  <c r="AF4999" i="2" s="1"/>
  <c r="AF5000" i="2" a="1"/>
  <c r="AF5000" i="2" s="1"/>
  <c r="AF5001" i="2" a="1"/>
  <c r="AF5001" i="2" s="1"/>
  <c r="AF5008" i="2" a="1"/>
  <c r="AF5008" i="2" s="1"/>
  <c r="AF5009" i="2" a="1"/>
  <c r="AF5009" i="2" s="1"/>
  <c r="AF5011" i="2" a="1"/>
  <c r="AF5011" i="2" s="1"/>
  <c r="AF5012" i="2" a="1"/>
  <c r="AF5012" i="2" s="1"/>
  <c r="AF5015" i="2" a="1"/>
  <c r="AF5015" i="2" s="1"/>
  <c r="AF5016" i="2" a="1"/>
  <c r="AF5016" i="2"/>
  <c r="AF5019" i="2" a="1"/>
  <c r="AF5019" i="2"/>
  <c r="AF5022" i="2" a="1"/>
  <c r="AF5022" i="2" s="1"/>
  <c r="AF5023" i="2" a="1"/>
  <c r="AF5023" i="2" s="1"/>
  <c r="AF5024" i="2" a="1"/>
  <c r="AF5024" i="2" s="1"/>
  <c r="AF5025" i="2" a="1"/>
  <c r="AF5025" i="2" s="1"/>
  <c r="AF5026" i="2" a="1"/>
  <c r="AF5026" i="2" s="1"/>
  <c r="AF5027" i="2" a="1"/>
  <c r="AF5027" i="2" s="1"/>
  <c r="AF5028" i="2" a="1"/>
  <c r="AF5028" i="2" s="1"/>
  <c r="AF5029" i="2" a="1"/>
  <c r="AF5029" i="2"/>
  <c r="AF5036" i="2" a="1"/>
  <c r="AF5036" i="2" s="1"/>
  <c r="AF5037" i="2" a="1"/>
  <c r="AF5037" i="2" s="1"/>
  <c r="AF5039" i="2" a="1"/>
  <c r="AF5039" i="2" s="1"/>
  <c r="AF5040" i="2" a="1"/>
  <c r="AF5040" i="2" s="1"/>
  <c r="AF5043" i="2" a="1"/>
  <c r="AF5043" i="2"/>
  <c r="AF5044" i="2" a="1"/>
  <c r="AF5044" i="2" s="1"/>
  <c r="AF5047" i="2" a="1"/>
  <c r="AF5047" i="2" s="1"/>
  <c r="AF5050" i="2" a="1"/>
  <c r="AF5050" i="2" s="1"/>
  <c r="AF5051" i="2" a="1"/>
  <c r="AF5051" i="2" s="1"/>
  <c r="AF5052" i="2" a="1"/>
  <c r="AF5052" i="2" s="1"/>
  <c r="AF5053" i="2" a="1"/>
  <c r="AF5053" i="2" s="1"/>
  <c r="AF5054" i="2" a="1"/>
  <c r="AF5054" i="2" s="1"/>
  <c r="AF5055" i="2" a="1"/>
  <c r="AF5055" i="2"/>
  <c r="AF5056" i="2" a="1"/>
  <c r="AF5056" i="2" s="1"/>
  <c r="AF5057" i="2" a="1"/>
  <c r="AF5057" i="2"/>
  <c r="AF5060" i="2" a="1"/>
  <c r="AF5060" i="2" s="1"/>
  <c r="AF5064" i="2" a="1"/>
  <c r="AF5064" i="2" s="1"/>
  <c r="AF5065" i="2" a="1"/>
  <c r="AF5065" i="2" s="1"/>
  <c r="AF5067" i="2" a="1"/>
  <c r="AF5067" i="2" s="1"/>
  <c r="AF5068" i="2" a="1"/>
  <c r="AF5068" i="2" s="1"/>
  <c r="AF5071" i="2" a="1"/>
  <c r="AF5071" i="2"/>
  <c r="AF5072" i="2" a="1"/>
  <c r="AF5072" i="2"/>
  <c r="AF5075" i="2" a="1"/>
  <c r="AF5075" i="2" s="1"/>
  <c r="AF5078" i="2" a="1"/>
  <c r="AF5078" i="2" s="1"/>
  <c r="AF5079" i="2" a="1"/>
  <c r="AF5079" i="2" s="1"/>
  <c r="AF5080" i="2" a="1"/>
  <c r="AF5080" i="2" s="1"/>
  <c r="AF5081" i="2" a="1"/>
  <c r="AF5081" i="2" s="1"/>
  <c r="AF5082" i="2" a="1"/>
  <c r="AF5082" i="2" s="1"/>
  <c r="AF5083" i="2" a="1"/>
  <c r="AF5083" i="2"/>
  <c r="AF5084" i="2" a="1"/>
  <c r="AF5084" i="2" s="1"/>
  <c r="AF5085" i="2" a="1"/>
  <c r="AF5085" i="2"/>
  <c r="AF5092" i="2" a="1"/>
  <c r="AF5092" i="2" s="1"/>
  <c r="AF5093" i="2" a="1"/>
  <c r="AF5093" i="2" s="1"/>
  <c r="AF5095" i="2" a="1"/>
  <c r="AF5095" i="2" s="1"/>
  <c r="AF5096" i="2" a="1"/>
  <c r="AF5096" i="2" s="1"/>
  <c r="AF5099" i="2" a="1"/>
  <c r="AF5099" i="2"/>
  <c r="AF5100" i="2" a="1"/>
  <c r="AF5100" i="2" s="1"/>
  <c r="AF5103" i="2" a="1"/>
  <c r="AF5103" i="2"/>
  <c r="AF5107" i="2" a="1"/>
  <c r="AF5107" i="2" s="1"/>
  <c r="AF5108" i="2" a="1"/>
  <c r="AF5108" i="2" s="1"/>
  <c r="AF5109" i="2" a="1"/>
  <c r="AF5109" i="2" s="1"/>
  <c r="AF5110" i="2" a="1"/>
  <c r="AF5110" i="2" s="1"/>
  <c r="AF5111" i="2" a="1"/>
  <c r="AF5111" i="2" s="1"/>
  <c r="AF5112" i="2" a="1"/>
  <c r="AF5112" i="2" s="1"/>
  <c r="AF5113" i="2" a="1"/>
  <c r="AF5113" i="2" s="1"/>
  <c r="AF5116" i="2" a="1"/>
  <c r="AF5116" i="2" s="1"/>
  <c r="AF5120" i="2" a="1"/>
  <c r="AF5120" i="2" s="1"/>
  <c r="AF5121" i="2" a="1"/>
  <c r="AF5121" i="2"/>
  <c r="AF5123" i="2" a="1"/>
  <c r="AF5123" i="2" s="1"/>
  <c r="AF5124" i="2" a="1"/>
  <c r="AF5124" i="2" s="1"/>
  <c r="AF5127" i="2" a="1"/>
  <c r="AF5127" i="2"/>
  <c r="AF5128" i="2" a="1"/>
  <c r="AF5128" i="2"/>
  <c r="AF5131" i="2" a="1"/>
  <c r="AF5131" i="2" s="1"/>
  <c r="AF5134" i="2" a="1"/>
  <c r="AF5134" i="2" s="1"/>
  <c r="AF5135" i="2" a="1"/>
  <c r="AF5135" i="2" s="1"/>
  <c r="AF5136" i="2" a="1"/>
  <c r="AF5136" i="2" s="1"/>
  <c r="AF5137" i="2" a="1"/>
  <c r="AF5137" i="2" s="1"/>
  <c r="AF5138" i="2" a="1"/>
  <c r="AF5138" i="2" s="1"/>
  <c r="AF5139" i="2" a="1"/>
  <c r="AF5139" i="2" s="1"/>
  <c r="AF5140" i="2" a="1"/>
  <c r="AF5140" i="2" s="1"/>
  <c r="AF5141" i="2" a="1"/>
  <c r="AF5141" i="2"/>
  <c r="AF5144" i="2" a="1"/>
  <c r="AF5144" i="2" s="1"/>
  <c r="AF5148" i="2" a="1"/>
  <c r="AF5148" i="2" s="1"/>
  <c r="AF5149" i="2" a="1"/>
  <c r="AF5149" i="2"/>
  <c r="AF5151" i="2" a="1"/>
  <c r="AF5151" i="2" s="1"/>
  <c r="AF5152" i="2" a="1"/>
  <c r="AF5152" i="2" s="1"/>
  <c r="AF5155" i="2" a="1"/>
  <c r="AF5155" i="2" s="1"/>
  <c r="AF5156" i="2" a="1"/>
  <c r="AF5156" i="2"/>
  <c r="AF5159" i="2" a="1"/>
  <c r="AF5159" i="2"/>
  <c r="AF5162" i="2" a="1"/>
  <c r="AF5162" i="2" s="1"/>
  <c r="AF5163" i="2" a="1"/>
  <c r="AF5163" i="2" s="1"/>
  <c r="AF5164" i="2" a="1"/>
  <c r="AF5164" i="2" s="1"/>
  <c r="AF5165" i="2" a="1"/>
  <c r="AF5165" i="2" s="1"/>
  <c r="AF5167" i="2" a="1"/>
  <c r="AF5167" i="2" s="1"/>
  <c r="AF5168" i="2" a="1"/>
  <c r="AF5168" i="2" s="1"/>
  <c r="AF5169" i="2" a="1"/>
  <c r="AF5169" i="2"/>
  <c r="AF5172" i="2" a="1"/>
  <c r="AF5172" i="2" s="1"/>
  <c r="AF5176" i="2" a="1"/>
  <c r="AF5176" i="2" s="1"/>
  <c r="AF5177" i="2" a="1"/>
  <c r="AF5177" i="2" s="1"/>
  <c r="AF5179" i="2" a="1"/>
  <c r="AF5179" i="2" s="1"/>
  <c r="AF5180" i="2" a="1"/>
  <c r="AF5180" i="2" s="1"/>
  <c r="AF5183" i="2" a="1"/>
  <c r="AF5183" i="2" s="1"/>
  <c r="AF5184" i="2" a="1"/>
  <c r="AF5184" i="2" s="1"/>
  <c r="AF5187" i="2" a="1"/>
  <c r="AF5187" i="2"/>
  <c r="AF5191" i="2" a="1"/>
  <c r="AF5191" i="2" s="1"/>
  <c r="AF5192" i="2" a="1"/>
  <c r="AF5192" i="2" s="1"/>
  <c r="AF5193" i="2" a="1"/>
  <c r="AF5193" i="2" s="1"/>
  <c r="AF5194" i="2" a="1"/>
  <c r="AF5194" i="2" s="1"/>
  <c r="AF5195" i="2" a="1"/>
  <c r="AF5195" i="2"/>
  <c r="AF5196" i="2" a="1"/>
  <c r="AF5196" i="2" s="1"/>
  <c r="AF5197" i="2" a="1"/>
  <c r="AF5197" i="2"/>
  <c r="AF5204" i="2" a="1"/>
  <c r="AF5204" i="2" s="1"/>
  <c r="AF5205" i="2" a="1"/>
  <c r="AF5205" i="2"/>
  <c r="AF5207" i="2" a="1"/>
  <c r="AF5207" i="2" s="1"/>
  <c r="AF5208" i="2" a="1"/>
  <c r="AF5208" i="2" s="1"/>
  <c r="AF5211" i="2" a="1"/>
  <c r="AF5211" i="2" s="1"/>
  <c r="AF5212" i="2" a="1"/>
  <c r="AF5212" i="2" s="1"/>
  <c r="AF5215" i="2" a="1"/>
  <c r="AF5215" i="2" s="1"/>
  <c r="AF5219" i="2" a="1"/>
  <c r="AF5219" i="2" s="1"/>
  <c r="AF5220" i="2" a="1"/>
  <c r="AF5220" i="2" s="1"/>
  <c r="AF5221" i="2" a="1"/>
  <c r="AF5221" i="2" s="1"/>
  <c r="AF5223" i="2" a="1"/>
  <c r="AF5223" i="2" s="1"/>
  <c r="AF5224" i="2" a="1"/>
  <c r="AF5224" i="2" s="1"/>
  <c r="AF5225" i="2" a="1"/>
  <c r="AF5225" i="2" s="1"/>
  <c r="AF5232" i="2" a="1"/>
  <c r="AF5232" i="2" s="1"/>
  <c r="AF5233" i="2" a="1"/>
  <c r="AF5233" i="2"/>
  <c r="AF5235" i="2" a="1"/>
  <c r="AF5235" i="2" s="1"/>
  <c r="AF5236" i="2" a="1"/>
  <c r="AF5236" i="2" s="1"/>
  <c r="AF5239" i="2" a="1"/>
  <c r="AF5239" i="2" s="1"/>
  <c r="AF5240" i="2" a="1"/>
  <c r="AF5240" i="2" s="1"/>
  <c r="AF5243" i="2" a="1"/>
  <c r="AF5243" i="2" s="1"/>
  <c r="AF5246" i="2" a="1"/>
  <c r="AF5246" i="2" s="1"/>
  <c r="AF5247" i="2" a="1"/>
  <c r="AF5247" i="2" s="1"/>
  <c r="AF5248" i="2" a="1"/>
  <c r="AF5248" i="2" s="1"/>
  <c r="AF5249" i="2" a="1"/>
  <c r="AF5249" i="2" s="1"/>
  <c r="AF5250" i="2" a="1"/>
  <c r="AF5250" i="2" s="1"/>
  <c r="AF5251" i="2" a="1"/>
  <c r="AF5251" i="2" s="1"/>
  <c r="AF5252" i="2" a="1"/>
  <c r="AF5252" i="2"/>
  <c r="AF5253" i="2" a="1"/>
  <c r="AF5253" i="2" s="1"/>
  <c r="AF5256" i="2" a="1"/>
  <c r="AF5256" i="2" s="1"/>
  <c r="AF5260" i="2" a="1"/>
  <c r="AF5260" i="2" s="1"/>
  <c r="AF5261" i="2" a="1"/>
  <c r="AF5261" i="2" s="1"/>
  <c r="AF5263" i="2" a="1"/>
  <c r="AF5263" i="2" s="1"/>
  <c r="AF5264" i="2" a="1"/>
  <c r="AF5264" i="2" s="1"/>
  <c r="AF5267" i="2" a="1"/>
  <c r="AF5267" i="2" s="1"/>
  <c r="AF5268" i="2" a="1"/>
  <c r="AF5268" i="2" s="1"/>
  <c r="AF5271" i="2" a="1"/>
  <c r="AF5271" i="2" s="1"/>
  <c r="AF5274" i="2" a="1"/>
  <c r="AF5274" i="2" s="1"/>
  <c r="AF5275" i="2" a="1"/>
  <c r="AF5275" i="2" s="1"/>
  <c r="AF5276" i="2" a="1"/>
  <c r="AF5276" i="2" s="1"/>
  <c r="AF5277" i="2" a="1"/>
  <c r="AF5277" i="2" s="1"/>
  <c r="AF5278" i="2" a="1"/>
  <c r="AF5278" i="2" s="1"/>
  <c r="AF5279" i="2" a="1"/>
  <c r="AF5279" i="2"/>
  <c r="AF5280" i="2" a="1"/>
  <c r="AF5280" i="2" s="1"/>
  <c r="AF5281" i="2" a="1"/>
  <c r="AF5281" i="2" s="1"/>
  <c r="AF5288" i="2" a="1"/>
  <c r="AF5288" i="2" s="1"/>
  <c r="AF5289" i="2" a="1"/>
  <c r="AF5289" i="2" s="1"/>
  <c r="AF5290" i="2" a="1"/>
  <c r="AF5290" i="2" s="1"/>
  <c r="AF5291" i="2" a="1"/>
  <c r="AF5291" i="2" s="1"/>
  <c r="AF5292" i="2" a="1"/>
  <c r="AF5292" i="2" s="1"/>
  <c r="AF5295" i="2" a="1"/>
  <c r="AF5295" i="2" s="1"/>
  <c r="AF5296" i="2" a="1"/>
  <c r="AF5296" i="2" s="1"/>
  <c r="AF5299" i="2" a="1"/>
  <c r="AF5299" i="2" s="1"/>
  <c r="AF5302" i="2" a="1"/>
  <c r="AF5302" i="2" s="1"/>
  <c r="AF5303" i="2" a="1"/>
  <c r="AF5303" i="2" s="1"/>
  <c r="AF5304" i="2" a="1"/>
  <c r="AF5304" i="2" s="1"/>
  <c r="AF5305" i="2" a="1"/>
  <c r="AF5305" i="2" s="1"/>
  <c r="AF5306" i="2" a="1"/>
  <c r="AF5306" i="2" s="1"/>
  <c r="AF5307" i="2" a="1"/>
  <c r="AF5307" i="2"/>
  <c r="AF5308" i="2" a="1"/>
  <c r="AF5308" i="2" s="1"/>
  <c r="AF5309" i="2" a="1"/>
  <c r="AF5309" i="2" s="1"/>
  <c r="AF5312" i="2" a="1"/>
  <c r="AF5312" i="2" s="1"/>
  <c r="AF5316" i="2" a="1"/>
  <c r="AF5316" i="2" s="1"/>
  <c r="AF5317" i="2" a="1"/>
  <c r="AF5317" i="2"/>
  <c r="AF5319" i="2" a="1"/>
  <c r="AF5319" i="2" s="1"/>
  <c r="AF5320" i="2" a="1"/>
  <c r="AF5320" i="2" s="1"/>
  <c r="AF5323" i="2" a="1"/>
  <c r="AF5323" i="2" s="1"/>
  <c r="AF5324" i="2" a="1"/>
  <c r="AF5324" i="2"/>
  <c r="AF5327" i="2" a="1"/>
  <c r="AF5327" i="2"/>
  <c r="AF5330" i="2" a="1"/>
  <c r="AF5330" i="2" s="1"/>
  <c r="AF5331" i="2" a="1"/>
  <c r="AF5331" i="2"/>
  <c r="AF5332" i="2" a="1"/>
  <c r="AF5332" i="2" s="1"/>
  <c r="AF5333" i="2" a="1"/>
  <c r="AF5333" i="2" s="1"/>
  <c r="AF5334" i="2" a="1"/>
  <c r="AF5334" i="2" s="1"/>
  <c r="AF5335" i="2" a="1"/>
  <c r="AF5335" i="2" s="1"/>
  <c r="AF5336" i="2" a="1"/>
  <c r="AF5336" i="2" s="1"/>
  <c r="AF5337" i="2" a="1"/>
  <c r="AF5337" i="2" s="1"/>
  <c r="AF5344" i="2" a="1"/>
  <c r="AF5344" i="2" s="1"/>
  <c r="AF5345" i="2" a="1"/>
  <c r="AF5345" i="2" s="1"/>
  <c r="AF5347" i="2" a="1"/>
  <c r="AF5347" i="2" s="1"/>
  <c r="AF5348" i="2" a="1"/>
  <c r="AF5348" i="2" s="1"/>
  <c r="AF5351" i="2" a="1"/>
  <c r="AF5351" i="2"/>
  <c r="AF5352" i="2" a="1"/>
  <c r="AF5352" i="2" s="1"/>
  <c r="AF5355" i="2" a="1"/>
  <c r="AF5355" i="2" s="1"/>
  <c r="AF5359" i="2" a="1"/>
  <c r="AF5359" i="2" s="1"/>
  <c r="AF5360" i="2" a="1"/>
  <c r="AF5360" i="2" s="1"/>
  <c r="AF5361" i="2" a="1"/>
  <c r="AF5361" i="2" s="1"/>
  <c r="AF5363" i="2" a="1"/>
  <c r="AF5363" i="2"/>
  <c r="AF5364" i="2" a="1"/>
  <c r="AF5364" i="2" s="1"/>
  <c r="AF5365" i="2" a="1"/>
  <c r="AF5365" i="2"/>
  <c r="AF5368" i="2" a="1"/>
  <c r="AF5368" i="2" s="1"/>
  <c r="AF5372" i="2" a="1"/>
  <c r="AF5372" i="2" s="1"/>
  <c r="AF5373" i="2" a="1"/>
  <c r="AF5373" i="2"/>
  <c r="AF5375" i="2" a="1"/>
  <c r="AF5375" i="2" s="1"/>
  <c r="AF5376" i="2" a="1"/>
  <c r="AF5376" i="2" s="1"/>
  <c r="AF5379" i="2" a="1"/>
  <c r="AF5379" i="2" s="1"/>
  <c r="AF5380" i="2" a="1"/>
  <c r="AF5380" i="2" s="1"/>
  <c r="AF5383" i="2" a="1"/>
  <c r="AF5383" i="2"/>
  <c r="AF5386" i="2" a="1"/>
  <c r="AF5386" i="2" s="1"/>
  <c r="AF5387" i="2" a="1"/>
  <c r="AF5387" i="2"/>
  <c r="AF5388" i="2" a="1"/>
  <c r="AF5388" i="2" s="1"/>
  <c r="AF5389" i="2" a="1"/>
  <c r="AF5389" i="2" s="1"/>
  <c r="AF5391" i="2" a="1"/>
  <c r="AF5391" i="2"/>
  <c r="AF5392" i="2" a="1"/>
  <c r="AF5392" i="2"/>
  <c r="AF5393" i="2" a="1"/>
  <c r="AF5393" i="2"/>
  <c r="AF5400" i="2" a="1"/>
  <c r="AF5400" i="2" s="1"/>
  <c r="AF5401" i="2" a="1"/>
  <c r="AF5401" i="2" s="1"/>
  <c r="AF5403" i="2" a="1"/>
  <c r="AF5403" i="2" s="1"/>
  <c r="AF5404" i="2" a="1"/>
  <c r="AF5404" i="2" s="1"/>
  <c r="AF5407" i="2" a="1"/>
  <c r="AF5407" i="2" s="1"/>
  <c r="AF5408" i="2" a="1"/>
  <c r="AF5408" i="2"/>
  <c r="AF5411" i="2" a="1"/>
  <c r="AF5411" i="2"/>
  <c r="AF5415" i="2" a="1"/>
  <c r="AF5415" i="2"/>
  <c r="AF5416" i="2" a="1"/>
  <c r="AF5416" i="2" s="1"/>
  <c r="AF5417" i="2" a="1"/>
  <c r="AF5417" i="2" s="1"/>
  <c r="AF5418" i="2" a="1"/>
  <c r="AF5418" i="2" s="1"/>
  <c r="AF5419" i="2" a="1"/>
  <c r="AF5419" i="2" s="1"/>
  <c r="AF5420" i="2" a="1"/>
  <c r="AF5420" i="2" s="1"/>
  <c r="AF5421" i="2" a="1"/>
  <c r="AF5421" i="2"/>
  <c r="AF5428" i="2" a="1"/>
  <c r="AF5428" i="2" s="1"/>
  <c r="AF5429" i="2" a="1"/>
  <c r="AF5429" i="2" s="1"/>
  <c r="AF5431" i="2" a="1"/>
  <c r="AF5431" i="2" s="1"/>
  <c r="AF5432" i="2" a="1"/>
  <c r="AF5432" i="2" s="1"/>
  <c r="AF5435" i="2" a="1"/>
  <c r="AF5435" i="2" s="1"/>
  <c r="AF5436" i="2" a="1"/>
  <c r="AF5436" i="2" s="1"/>
  <c r="AF5439" i="2" a="1"/>
  <c r="AF5439" i="2" s="1"/>
  <c r="AF5442" i="2" a="1"/>
  <c r="AF5442" i="2" s="1"/>
  <c r="AF5443" i="2" a="1"/>
  <c r="AF5443" i="2" s="1"/>
  <c r="AF5444" i="2" a="1"/>
  <c r="AF5444" i="2" s="1"/>
  <c r="AF5445" i="2" a="1"/>
  <c r="AF5445" i="2" s="1"/>
  <c r="AF5446" i="2" a="1"/>
  <c r="AF5446" i="2" s="1"/>
  <c r="AF5447" i="2" a="1"/>
  <c r="AF5447" i="2" s="1"/>
  <c r="AF5448" i="2" a="1"/>
  <c r="AF5448" i="2" s="1"/>
  <c r="AF5449" i="2" a="1"/>
  <c r="AF5449" i="2"/>
  <c r="AF5452" i="2" a="1"/>
  <c r="AF5452" i="2" s="1"/>
  <c r="AF5456" i="2" a="1"/>
  <c r="AF5456" i="2" s="1"/>
  <c r="AF5457" i="2" a="1"/>
  <c r="AF5457" i="2" s="1"/>
  <c r="AF5459" i="2" a="1"/>
  <c r="AF5459" i="2" s="1"/>
  <c r="AF5460" i="2" a="1"/>
  <c r="AF5460" i="2" s="1"/>
  <c r="AF5463" i="2" a="1"/>
  <c r="AF5463" i="2" s="1"/>
  <c r="AF5464" i="2" a="1"/>
  <c r="AF5464" i="2" s="1"/>
  <c r="AF5467" i="2" a="1"/>
  <c r="AF5467" i="2" s="1"/>
  <c r="AF5470" i="2" a="1"/>
  <c r="AF5470" i="2" s="1"/>
  <c r="AF5471" i="2" a="1"/>
  <c r="AF5471" i="2" s="1"/>
  <c r="AF5472" i="2" a="1"/>
  <c r="AF5472" i="2" s="1"/>
  <c r="AF5473" i="2" a="1"/>
  <c r="AF5473" i="2" s="1"/>
  <c r="AF5474" i="2" a="1"/>
  <c r="AF5474" i="2" s="1"/>
  <c r="AF5475" i="2" a="1"/>
  <c r="AF5475" i="2" s="1"/>
  <c r="AF5476" i="2" a="1"/>
  <c r="AF5476" i="2" s="1"/>
  <c r="AF5477" i="2" a="1"/>
  <c r="AF5477" i="2" s="1"/>
  <c r="AF5484" i="2" a="1"/>
  <c r="AF5484" i="2" s="1"/>
  <c r="AF5485" i="2" a="1"/>
  <c r="AF5485" i="2"/>
  <c r="AF5487" i="2" a="1"/>
  <c r="AF5487" i="2" s="1"/>
  <c r="AF5488" i="2" a="1"/>
  <c r="AF5488" i="2" s="1"/>
  <c r="AF5491" i="2" a="1"/>
  <c r="AF5491" i="2" s="1"/>
  <c r="AF5492" i="2" a="1"/>
  <c r="AF5492" i="2" s="1"/>
  <c r="AF5495" i="2" a="1"/>
  <c r="AF5495" i="2" s="1"/>
  <c r="AF5498" i="2" a="1"/>
  <c r="AF5498" i="2" s="1"/>
  <c r="AF5499" i="2" a="1"/>
  <c r="AF5499" i="2"/>
  <c r="AF5500" i="2" a="1"/>
  <c r="AF5500" i="2" s="1"/>
  <c r="AF5501" i="2" a="1"/>
  <c r="AF5501" i="2" s="1"/>
  <c r="AF5503" i="2" a="1"/>
  <c r="AF5503" i="2" s="1"/>
  <c r="AF5504" i="2" a="1"/>
  <c r="AF5504" i="2" s="1"/>
  <c r="AF5505" i="2" a="1"/>
  <c r="AF5505" i="2"/>
  <c r="AF5512" i="2" a="1"/>
  <c r="AF5512" i="2" s="1"/>
  <c r="AF5513" i="2" a="1"/>
  <c r="AF5513" i="2" s="1"/>
  <c r="AF5515" i="2" a="1"/>
  <c r="AF5515" i="2" s="1"/>
  <c r="AF5516" i="2" a="1"/>
  <c r="AF5516" i="2" s="1"/>
  <c r="AF5519" i="2" a="1"/>
  <c r="AF5519" i="2" s="1"/>
  <c r="AF5520" i="2" a="1"/>
  <c r="AF5520" i="2" s="1"/>
  <c r="AF5523" i="2" a="1"/>
  <c r="AF5523" i="2" s="1"/>
  <c r="AF5526" i="2" a="1"/>
  <c r="AF5526" i="2" s="1"/>
  <c r="AF5527" i="2" a="1"/>
  <c r="AF5527" i="2" s="1"/>
  <c r="AF5528" i="2" a="1"/>
  <c r="AF5528" i="2" s="1"/>
  <c r="AF5529" i="2" a="1"/>
  <c r="AF5529" i="2" s="1"/>
  <c r="AF5530" i="2" a="1"/>
  <c r="AF5530" i="2" s="1"/>
  <c r="AF5531" i="2" a="1"/>
  <c r="AF5531" i="2" s="1"/>
  <c r="AF5532" i="2" a="1"/>
  <c r="AF5532" i="2" s="1"/>
  <c r="AF5533" i="2" a="1"/>
  <c r="AF5533" i="2"/>
  <c r="AF5536" i="2" a="1"/>
  <c r="AF5536" i="2" s="1"/>
  <c r="AF5541" i="2" a="1"/>
  <c r="AF5541" i="2"/>
  <c r="AF5543" i="2" a="1"/>
  <c r="AF5543" i="2" s="1"/>
  <c r="AF5544" i="2" a="1"/>
  <c r="AF5544" i="2" s="1"/>
  <c r="AF5547" i="2" a="1"/>
  <c r="AF5547" i="2" s="1"/>
  <c r="AF5548" i="2" a="1"/>
  <c r="AF5548" i="2" s="1"/>
  <c r="AF5551" i="2" a="1"/>
  <c r="AF5551" i="2" s="1"/>
  <c r="AF5554" i="2" a="1"/>
  <c r="AF5554" i="2" s="1"/>
  <c r="AF5555" i="2" a="1"/>
  <c r="AF5555" i="2" s="1"/>
  <c r="AF5556" i="2" a="1"/>
  <c r="AF5556" i="2" s="1"/>
  <c r="AF5557" i="2" a="1"/>
  <c r="AF5557" i="2" s="1"/>
  <c r="AF5558" i="2" a="1"/>
  <c r="AF5558" i="2" s="1"/>
  <c r="AF5559" i="2" a="1"/>
  <c r="AF5559" i="2" s="1"/>
  <c r="AF5560" i="2" a="1"/>
  <c r="AF5560" i="2" s="1"/>
  <c r="AF5561" i="2"/>
  <c r="AF5568" i="2" a="1"/>
  <c r="AF5568" i="2" s="1"/>
  <c r="AF5569" i="2" a="1"/>
  <c r="AF5569" i="2"/>
  <c r="AF5571" i="2" a="1"/>
  <c r="AF5571" i="2" s="1"/>
  <c r="AF5572" i="2" a="1"/>
  <c r="AF5572" i="2" s="1"/>
  <c r="AF5575" i="2" a="1"/>
  <c r="AF5575" i="2" s="1"/>
  <c r="AF5576" i="2" a="1"/>
  <c r="AF5576" i="2" s="1"/>
  <c r="AF5579" i="2" a="1"/>
  <c r="AF5579" i="2"/>
  <c r="AF5582" i="2" a="1"/>
  <c r="AF5582" i="2" s="1"/>
  <c r="AF5583" i="2" a="1"/>
  <c r="AF5583" i="2"/>
  <c r="AF5584" i="2" a="1"/>
  <c r="AF5584" i="2" s="1"/>
  <c r="AF5585" i="2" a="1"/>
  <c r="AF5585" i="2" s="1"/>
  <c r="AF5586" i="2" a="1"/>
  <c r="AF5586" i="2" s="1"/>
  <c r="AF5587" i="2" a="1"/>
  <c r="AF5587" i="2" s="1"/>
  <c r="AF5588" i="2" a="1"/>
  <c r="AF5588" i="2" s="1"/>
  <c r="AF5589" i="2" a="1"/>
  <c r="AF5589" i="2" s="1"/>
  <c r="AF5592" i="2" a="1"/>
  <c r="AF5592" i="2" s="1"/>
  <c r="AF5596" i="2" a="1"/>
  <c r="AF5596" i="2" s="1"/>
  <c r="AF5597" i="2" a="1"/>
  <c r="AF5597" i="2"/>
  <c r="AF5599" i="2" a="1"/>
  <c r="AF5599" i="2" s="1"/>
  <c r="AF5600" i="2" a="1"/>
  <c r="AF5600" i="2" s="1"/>
  <c r="AF5603" i="2" a="1"/>
  <c r="AF5603" i="2" s="1"/>
  <c r="AF5604" i="2" a="1"/>
  <c r="AF5604" i="2" s="1"/>
  <c r="AF5607" i="2" a="1"/>
  <c r="AF5607" i="2" s="1"/>
  <c r="AF5611" i="2" a="1"/>
  <c r="AF5611" i="2"/>
  <c r="AF5612" i="2" a="1"/>
  <c r="AF5612" i="2" s="1"/>
  <c r="AF5613" i="2" a="1"/>
  <c r="AF5613" i="2" s="1"/>
  <c r="AF5614" i="2" a="1"/>
  <c r="AF5614" i="2" s="1"/>
  <c r="AF5615" i="2" a="1"/>
  <c r="AF5615" i="2" s="1"/>
  <c r="AF5616" i="2" a="1"/>
  <c r="AF5616" i="2" s="1"/>
  <c r="AF5617" i="2" a="1"/>
  <c r="AF5617" i="2" s="1"/>
  <c r="AF5624" i="2" a="1"/>
  <c r="AF5624" i="2" s="1"/>
  <c r="AF5625" i="2" a="1"/>
  <c r="AF5625" i="2"/>
  <c r="AF5627" i="2" a="1"/>
  <c r="AF5627" i="2" s="1"/>
  <c r="AF5628" i="2" a="1"/>
  <c r="AF5628" i="2" s="1"/>
  <c r="AF5631" i="2" a="1"/>
  <c r="AF5631" i="2" s="1"/>
  <c r="AF5632" i="2" a="1"/>
  <c r="AF5632" i="2" s="1"/>
  <c r="AF5635" i="2" a="1"/>
  <c r="AF5635" i="2" s="1"/>
  <c r="AF5638" i="2" a="1"/>
  <c r="AF5638" i="2" s="1"/>
  <c r="AF5639" i="2" a="1"/>
  <c r="AF5639" i="2" s="1"/>
  <c r="AF5640" i="2" a="1"/>
  <c r="AF5640" i="2" s="1"/>
  <c r="AF5641" i="2" a="1"/>
  <c r="AF5641" i="2" s="1"/>
  <c r="AF5642" i="2" a="1"/>
  <c r="AF5642" i="2" s="1"/>
  <c r="AF5643" i="2" a="1"/>
  <c r="AF5643" i="2" s="1"/>
  <c r="AF5644" i="2" a="1"/>
  <c r="AF5644" i="2" s="1"/>
  <c r="AF5645" i="2" a="1"/>
  <c r="AF5645" i="2" s="1"/>
  <c r="AF5652" i="2" a="1"/>
  <c r="AF5652" i="2" s="1"/>
  <c r="AF5653" i="2" a="1"/>
  <c r="AF5653" i="2" s="1"/>
  <c r="AF5655" i="2" a="1"/>
  <c r="AF5655" i="2" s="1"/>
  <c r="AF5656" i="2" a="1"/>
  <c r="AF5656" i="2" s="1"/>
  <c r="AF5659" i="2" a="1"/>
  <c r="AF5659" i="2" s="1"/>
  <c r="AF5660" i="2" a="1"/>
  <c r="AF5660" i="2"/>
  <c r="AF5663" i="2" a="1"/>
  <c r="AF5663" i="2" s="1"/>
  <c r="AF5666" i="2" a="1"/>
  <c r="AF5666" i="2" s="1"/>
  <c r="AF5667" i="2" a="1"/>
  <c r="AF5667" i="2" s="1"/>
  <c r="AF5668" i="2" a="1"/>
  <c r="AF5668" i="2" s="1"/>
  <c r="AF5669" i="2" a="1"/>
  <c r="AF5669" i="2" s="1"/>
  <c r="AF5670" i="2" a="1"/>
  <c r="AF5670" i="2" s="1"/>
  <c r="AF5671" i="2" a="1"/>
  <c r="AF5671" i="2"/>
  <c r="AF5672" i="2" a="1"/>
  <c r="AF5672" i="2" s="1"/>
  <c r="AF5673" i="2" a="1"/>
  <c r="AF5673" i="2" s="1"/>
  <c r="AF5680" i="2" a="1"/>
  <c r="AF5680" i="2" s="1"/>
  <c r="AF5681" i="2" a="1"/>
  <c r="AF5681" i="2" s="1"/>
  <c r="AF5683" i="2" a="1"/>
  <c r="AF5683" i="2" s="1"/>
  <c r="AF5684" i="2" a="1"/>
  <c r="AF5684" i="2" s="1"/>
  <c r="AF5687" i="2" a="1"/>
  <c r="AF5687" i="2"/>
  <c r="AF5688" i="2" a="1"/>
  <c r="AF5688" i="2"/>
  <c r="AF5691" i="2" a="1"/>
  <c r="AF5691" i="2"/>
  <c r="AF5694" i="2" a="1"/>
  <c r="AF5694" i="2" s="1"/>
  <c r="AF5695" i="2" a="1"/>
  <c r="AF5695" i="2" s="1"/>
  <c r="AF5696" i="2" a="1"/>
  <c r="AF5696" i="2" s="1"/>
  <c r="AF5697" i="2" a="1"/>
  <c r="AF5697" i="2" s="1"/>
  <c r="AF5699" i="2" a="1"/>
  <c r="AF5699" i="2" s="1"/>
  <c r="AF5700" i="2" a="1"/>
  <c r="AF5700" i="2"/>
  <c r="AF5701" i="2" a="1"/>
  <c r="AF5701" i="2" s="1"/>
  <c r="AF5708" i="2" a="1"/>
  <c r="AF5708" i="2" s="1"/>
  <c r="AF5709" i="2" a="1"/>
  <c r="AF5709" i="2" s="1"/>
  <c r="AF5711" i="2" a="1"/>
  <c r="AF5711" i="2" s="1"/>
  <c r="AF5712" i="2" a="1"/>
  <c r="AF5712" i="2" s="1"/>
  <c r="AF5715" i="2" a="1"/>
  <c r="AF5715" i="2" s="1"/>
  <c r="AF5716" i="2" a="1"/>
  <c r="AF5716" i="2" s="1"/>
  <c r="AF5719" i="2" a="1"/>
  <c r="AF5719" i="2"/>
  <c r="AF5722" i="2" a="1"/>
  <c r="AF5722" i="2" s="1"/>
  <c r="AF5723" i="2" a="1"/>
  <c r="AF5723" i="2" s="1"/>
  <c r="AF5724" i="2" a="1"/>
  <c r="AF5724" i="2" s="1"/>
  <c r="AF5725" i="2" a="1"/>
  <c r="AF5725" i="2" s="1"/>
  <c r="AF5726" i="2" a="1"/>
  <c r="AF5726" i="2" s="1"/>
  <c r="AF5727" i="2" a="1"/>
  <c r="AF5727" i="2" s="1"/>
  <c r="AF5728" i="2" a="1"/>
  <c r="AF5728" i="2" s="1"/>
  <c r="AF5729" i="2" a="1"/>
  <c r="AF5729" i="2" s="1"/>
  <c r="AF5736" i="2" a="1"/>
  <c r="AF5736" i="2" s="1"/>
  <c r="AF5737" i="2" a="1"/>
  <c r="AF5737" i="2" s="1"/>
  <c r="AF5739" i="2" a="1"/>
  <c r="AF5739" i="2" s="1"/>
  <c r="AF5740" i="2" a="1"/>
  <c r="AF5740" i="2" s="1"/>
  <c r="AF5743" i="2" a="1"/>
  <c r="AF5743" i="2" s="1"/>
  <c r="AF5744" i="2" a="1"/>
  <c r="AF5744" i="2" s="1"/>
  <c r="AF5747" i="2" a="1"/>
  <c r="AF5747" i="2" s="1"/>
  <c r="AF5750" i="2" a="1"/>
  <c r="AF5750" i="2" s="1"/>
  <c r="AF5751" i="2" a="1"/>
  <c r="AF5751" i="2" s="1"/>
  <c r="AF5752" i="2" a="1"/>
  <c r="AF5752" i="2" s="1"/>
  <c r="AF5753" i="2" a="1"/>
  <c r="AF5753" i="2" s="1"/>
  <c r="AF5755" i="2" a="1"/>
  <c r="AF5755" i="2" s="1"/>
  <c r="AF5756" i="2" a="1"/>
  <c r="AF5756" i="2" s="1"/>
  <c r="AF5757" i="2" a="1"/>
  <c r="AF5757" i="2" s="1"/>
  <c r="AF5764" i="2" a="1"/>
  <c r="AF5764" i="2" s="1"/>
  <c r="AF5765" i="2" a="1"/>
  <c r="AF5765" i="2" s="1"/>
  <c r="AF5767" i="2" a="1"/>
  <c r="AF5767" i="2" s="1"/>
  <c r="AF5768" i="2" a="1"/>
  <c r="AF5768" i="2" s="1"/>
  <c r="AF5771" i="2" a="1"/>
  <c r="AF5771" i="2" s="1"/>
  <c r="AF5772" i="2" a="1"/>
  <c r="AF5772" i="2" s="1"/>
  <c r="AF5775" i="2" a="1"/>
  <c r="AF5775" i="2" s="1"/>
  <c r="AF5779" i="2" a="1"/>
  <c r="AF5779" i="2"/>
  <c r="AF5780" i="2" a="1"/>
  <c r="AF5780" i="2" s="1"/>
  <c r="AF5781" i="2" a="1"/>
  <c r="AF5781" i="2" s="1"/>
  <c r="AF5782" i="2" a="1"/>
  <c r="AF5782" i="2" s="1"/>
  <c r="AF5783" i="2" a="1"/>
  <c r="AF5783" i="2" s="1"/>
  <c r="AF5784" i="2" a="1"/>
  <c r="AF5784" i="2" s="1"/>
  <c r="AF5785" i="2"/>
  <c r="AF5792" i="2" a="1"/>
  <c r="AF5792" i="2" s="1"/>
  <c r="AF5793" i="2" a="1"/>
  <c r="AF5793" i="2" s="1"/>
  <c r="AF5795" i="2" a="1"/>
  <c r="AF5795" i="2" s="1"/>
  <c r="AF5796" i="2" a="1"/>
  <c r="AF5796" i="2" s="1"/>
  <c r="AF5799" i="2" a="1"/>
  <c r="AF5799" i="2" s="1"/>
  <c r="AF5800" i="2" a="1"/>
  <c r="AF5800" i="2" s="1"/>
  <c r="AF5803" i="2" a="1"/>
  <c r="AF5803" i="2" s="1"/>
  <c r="AF5806" i="2" a="1"/>
  <c r="AF5806" i="2" s="1"/>
  <c r="AF5807" i="2" a="1"/>
  <c r="AF5807" i="2" s="1"/>
  <c r="AF5808" i="2" a="1"/>
  <c r="AF5808" i="2" s="1"/>
  <c r="AF5809" i="2" a="1"/>
  <c r="AF5809" i="2" s="1"/>
  <c r="AF5810" i="2" a="1"/>
  <c r="AF5810" i="2" s="1"/>
  <c r="AF5811" i="2" a="1"/>
  <c r="AF5811" i="2" s="1"/>
  <c r="AF5812" i="2" a="1"/>
  <c r="AF5812" i="2" s="1"/>
  <c r="AF5813" i="2" a="1"/>
  <c r="AF5813" i="2" s="1"/>
  <c r="AF5820" i="2" a="1"/>
  <c r="AF5820" i="2" s="1"/>
  <c r="AF5821" i="2" a="1"/>
  <c r="AF5821" i="2" s="1"/>
  <c r="AF5822" i="2" a="1"/>
  <c r="AF5822" i="2" s="1"/>
  <c r="AF5823" i="2" a="1"/>
  <c r="AF5823" i="2" s="1"/>
  <c r="AF5824" i="2" a="1"/>
  <c r="AF5824" i="2" s="1"/>
  <c r="AF5827" i="2" a="1"/>
  <c r="AF5827" i="2" s="1"/>
  <c r="AF5828" i="2" a="1"/>
  <c r="AF5828" i="2" s="1"/>
  <c r="AF5831" i="2" a="1"/>
  <c r="AF5831" i="2" s="1"/>
  <c r="AF5834" i="2" a="1"/>
  <c r="AF5834" i="2" s="1"/>
  <c r="AF5835" i="2" a="1"/>
  <c r="AF5835" i="2" s="1"/>
  <c r="AF5836" i="2" a="1"/>
  <c r="AF5836" i="2" s="1"/>
  <c r="AF5837" i="2" a="1"/>
  <c r="AF5837" i="2" s="1"/>
  <c r="AF5838" i="2" a="1"/>
  <c r="AF5838" i="2" s="1"/>
  <c r="AF5839" i="2" a="1"/>
  <c r="AF5839" i="2" s="1"/>
  <c r="AF5840" i="2" a="1"/>
  <c r="AF5840" i="2"/>
  <c r="AF5841" i="2" a="1"/>
  <c r="AF5841" i="2" s="1"/>
  <c r="AF5844" i="2" a="1"/>
  <c r="AF5844" i="2" s="1"/>
  <c r="AF5848" i="2" a="1"/>
  <c r="AF5848" i="2" s="1"/>
  <c r="AF5849" i="2" a="1"/>
  <c r="AF5849" i="2"/>
  <c r="AF5851" i="2" a="1"/>
  <c r="AF5851" i="2" s="1"/>
  <c r="AF5852" i="2" a="1"/>
  <c r="AF5852" i="2" s="1"/>
  <c r="AF5855" i="2" a="1"/>
  <c r="AF5855" i="2" s="1"/>
  <c r="AF5856" i="2" a="1"/>
  <c r="AF5856" i="2" s="1"/>
  <c r="AF5859" i="2" a="1"/>
  <c r="AF5859" i="2"/>
  <c r="AF5862" i="2" a="1"/>
  <c r="AF5862" i="2" s="1"/>
  <c r="AF5863" i="2" a="1"/>
  <c r="AF5863" i="2" s="1"/>
  <c r="AF5864" i="2" a="1"/>
  <c r="AF5864" i="2" s="1"/>
  <c r="AF5865" i="2" a="1"/>
  <c r="AF5865" i="2" s="1"/>
  <c r="AF5866" i="2" a="1"/>
  <c r="AF5866" i="2" s="1"/>
  <c r="AF5867" i="2" a="1"/>
  <c r="AF5867" i="2" s="1"/>
  <c r="AF5868" i="2" a="1"/>
  <c r="AF5868" i="2"/>
  <c r="AF5869" i="2" a="1"/>
  <c r="AF5869" i="2" s="1"/>
  <c r="AF5877" i="2" a="1"/>
  <c r="AF5877" i="2"/>
  <c r="AF5879" i="2" a="1"/>
  <c r="AF5879" i="2" s="1"/>
  <c r="AF5880" i="2" a="1"/>
  <c r="AF5880" i="2" s="1"/>
  <c r="AF5881" i="2"/>
  <c r="AF5883" i="2" a="1"/>
  <c r="AF5883" i="2" s="1"/>
  <c r="AF5884" i="2" a="1"/>
  <c r="AF5884" i="2"/>
  <c r="AF5887" i="2" a="1"/>
  <c r="AF5887" i="2" s="1"/>
  <c r="AF5890" i="2" a="1"/>
  <c r="AF5890" i="2" s="1"/>
  <c r="AF5891" i="2" a="1"/>
  <c r="AF5891" i="2" s="1"/>
  <c r="AF5892" i="2" a="1"/>
  <c r="AF5892" i="2" s="1"/>
  <c r="AF5893" i="2" a="1"/>
  <c r="AF5893" i="2" s="1"/>
  <c r="AF5894" i="2" a="1"/>
  <c r="AF5894" i="2" s="1"/>
  <c r="AF5895" i="2" a="1"/>
  <c r="AF5895" i="2" s="1"/>
  <c r="AF5896" i="2" a="1"/>
  <c r="AF5896" i="2" s="1"/>
  <c r="AF5897" i="2" a="1"/>
  <c r="AF5897" i="2"/>
  <c r="AF5904" i="2" a="1"/>
  <c r="AF5904" i="2" s="1"/>
  <c r="AF5905" i="2" a="1"/>
  <c r="AF5905" i="2" s="1"/>
  <c r="AF5906" i="2" a="1"/>
  <c r="AF5906" i="2" s="1"/>
  <c r="AF5907" i="2" a="1"/>
  <c r="AF5907" i="2" s="1"/>
  <c r="AF5908" i="2" a="1"/>
  <c r="AF5908" i="2" s="1"/>
  <c r="AF5911" i="2" a="1"/>
  <c r="AF5911" i="2" s="1"/>
  <c r="AF5912" i="2" a="1"/>
  <c r="AF5912" i="2" s="1"/>
  <c r="AF5915" i="2" a="1"/>
  <c r="AF5915" i="2" s="1"/>
  <c r="AF5918" i="2" a="1"/>
  <c r="AF5918" i="2" s="1"/>
  <c r="AF5919" i="2" a="1"/>
  <c r="AF5919" i="2"/>
  <c r="AF5920" i="2" a="1"/>
  <c r="AF5920" i="2" s="1"/>
  <c r="AF5921" i="2" a="1"/>
  <c r="AF5921" i="2" s="1"/>
  <c r="AF5922" i="2" a="1"/>
  <c r="AF5922" i="2" s="1"/>
  <c r="AF5923" i="2" a="1"/>
  <c r="AF5923" i="2" s="1"/>
  <c r="AF5924" i="2" a="1"/>
  <c r="AF5924" i="2" s="1"/>
  <c r="AF5925" i="2" a="1"/>
  <c r="AF5925" i="2"/>
  <c r="AF5932" i="2" a="1"/>
  <c r="AF5932" i="2" s="1"/>
  <c r="AF5933" i="2" a="1"/>
  <c r="AF5933" i="2" s="1"/>
  <c r="AF5935" i="2" a="1"/>
  <c r="AF5935" i="2" s="1"/>
  <c r="AF5936" i="2" a="1"/>
  <c r="AF5936" i="2" s="1"/>
  <c r="AF5939" i="2" a="1"/>
  <c r="AF5939" i="2" s="1"/>
  <c r="AF5940" i="2" a="1"/>
  <c r="AF5940" i="2"/>
  <c r="AF5943" i="2" a="1"/>
  <c r="AF5943" i="2" s="1"/>
  <c r="AF5946" i="2" a="1"/>
  <c r="AF5946" i="2" s="1"/>
  <c r="AF5947" i="2" a="1"/>
  <c r="AF5947" i="2"/>
  <c r="AF5948" i="2" a="1"/>
  <c r="AF5948" i="2" s="1"/>
  <c r="AF5949" i="2" a="1"/>
  <c r="AF5949" i="2" s="1"/>
  <c r="AF5950" i="2" a="1"/>
  <c r="AF5950" i="2" s="1"/>
  <c r="AF5951" i="2" a="1"/>
  <c r="AF5951" i="2" s="1"/>
  <c r="AF5952" i="2" a="1"/>
  <c r="AF5952" i="2" s="1"/>
  <c r="AF5953" i="2" a="1"/>
  <c r="AF5953" i="2"/>
  <c r="AF5961" i="2" a="1"/>
  <c r="AF5961" i="2" s="1"/>
  <c r="AF5963" i="2" a="1"/>
  <c r="AF5963" i="2" s="1"/>
  <c r="AF5964" i="2" a="1"/>
  <c r="AF5964" i="2" s="1"/>
  <c r="AF5967" i="2" a="1"/>
  <c r="AF5967" i="2" s="1"/>
  <c r="AF5968" i="2" a="1"/>
  <c r="AF5968" i="2" s="1"/>
  <c r="AF5971" i="2" a="1"/>
  <c r="AF5971" i="2" s="1"/>
  <c r="AF5974" i="2" a="1"/>
  <c r="AF5974" i="2" s="1"/>
  <c r="AF5975" i="2" a="1"/>
  <c r="AF5975" i="2" s="1"/>
  <c r="AF5976" i="2" a="1"/>
  <c r="AF5976" i="2" s="1"/>
  <c r="AF5977" i="2" a="1"/>
  <c r="AF5977" i="2" s="1"/>
  <c r="AF5978" i="2" a="1"/>
  <c r="AF5978" i="2" s="1"/>
  <c r="AF5979" i="2" a="1"/>
  <c r="AF5979" i="2" s="1"/>
  <c r="AF5980" i="2" a="1"/>
  <c r="AF5980" i="2" s="1"/>
  <c r="AF5981" i="2" a="1"/>
  <c r="AF5981" i="2" s="1"/>
  <c r="AF5984" i="2" a="1"/>
  <c r="AF5984" i="2" s="1"/>
  <c r="AF5988" i="2" a="1"/>
  <c r="AF5988" i="2" s="1"/>
  <c r="AF5989" i="2" a="1"/>
  <c r="AF5989" i="2" s="1"/>
  <c r="AF5991" i="2" a="1"/>
  <c r="AF5991" i="2" s="1"/>
  <c r="AF5992" i="2" a="1"/>
  <c r="AF5992" i="2" s="1"/>
  <c r="AF5995" i="2" a="1"/>
  <c r="AF5995" i="2"/>
  <c r="AF5996" i="2" a="1"/>
  <c r="AF5996" i="2" s="1"/>
  <c r="AF5999" i="2" a="1"/>
  <c r="AF5999" i="2" s="1"/>
  <c r="AF6002" i="2" a="1"/>
  <c r="AF6002" i="2" s="1"/>
  <c r="AF6003" i="2" a="1"/>
  <c r="AF6003" i="2" s="1"/>
  <c r="AF6004" i="2" a="1"/>
  <c r="AF6004" i="2" s="1"/>
  <c r="AF6005" i="2" a="1"/>
  <c r="AF6005" i="2" s="1"/>
  <c r="AF6006" i="2" a="1"/>
  <c r="AF6006" i="2" s="1"/>
  <c r="AF6007" i="2" a="1"/>
  <c r="AF6007" i="2" s="1"/>
  <c r="AF6008" i="2" a="1"/>
  <c r="AF6008" i="2" s="1"/>
  <c r="AF6009" i="2" a="1"/>
  <c r="AF6009" i="2" s="1"/>
  <c r="AF6016" i="2" a="1"/>
  <c r="AF6016" i="2" s="1"/>
  <c r="AF6017" i="2" a="1"/>
  <c r="AF6017" i="2" s="1"/>
  <c r="AF6019" i="2" a="1"/>
  <c r="AF6019" i="2" s="1"/>
  <c r="AF6020" i="2" a="1"/>
  <c r="AF6020" i="2" s="1"/>
  <c r="AF6023" i="2" a="1"/>
  <c r="AF6023" i="2"/>
  <c r="AF6024" i="2" a="1"/>
  <c r="AF6024" i="2" s="1"/>
  <c r="AF6027" i="2" a="1"/>
  <c r="AF6027" i="2" s="1"/>
  <c r="AF6030" i="2" a="1"/>
  <c r="AF6030" i="2" s="1"/>
  <c r="AF6031" i="2" a="1"/>
  <c r="AF6031" i="2" s="1"/>
  <c r="AF6032" i="2" a="1"/>
  <c r="AF6032" i="2" s="1"/>
  <c r="AF6033" i="2" a="1"/>
  <c r="AF6033" i="2" s="1"/>
  <c r="AF6034" i="2" a="1"/>
  <c r="AF6034" i="2" s="1"/>
  <c r="AF6035" i="2" a="1"/>
  <c r="AF6035" i="2"/>
  <c r="AF6036" i="2" a="1"/>
  <c r="AF6036" i="2"/>
  <c r="AF6037" i="2" a="1"/>
  <c r="AF6037" i="2" s="1"/>
  <c r="AF6045" i="2" a="1"/>
  <c r="AF6045" i="2"/>
  <c r="AF6047" i="2" a="1"/>
  <c r="AF6047" i="2" s="1"/>
  <c r="AF6048" i="2" a="1"/>
  <c r="AF6048" i="2" s="1"/>
  <c r="AF6051" i="2" a="1"/>
  <c r="AF6051" i="2" s="1"/>
  <c r="AF6052" i="2" a="1"/>
  <c r="AF6052" i="2" s="1"/>
  <c r="AF6055" i="2" a="1"/>
  <c r="AF6055" i="2" s="1"/>
  <c r="AF6058" i="2" a="1"/>
  <c r="AF6058" i="2" s="1"/>
  <c r="AF6059" i="2" a="1"/>
  <c r="AF6059" i="2" s="1"/>
  <c r="AF6060" i="2" a="1"/>
  <c r="AF6060" i="2" s="1"/>
  <c r="AF6061" i="2" a="1"/>
  <c r="AF6061" i="2" s="1"/>
  <c r="AF6062" i="2" a="1"/>
  <c r="AF6062" i="2" s="1"/>
  <c r="AF6063" i="2" a="1"/>
  <c r="AF6063" i="2"/>
  <c r="AF6064" i="2" a="1"/>
  <c r="AF6064" i="2" s="1"/>
  <c r="AF6065" i="2" a="1"/>
  <c r="AF6065" i="2" s="1"/>
  <c r="AF6072" i="2" a="1"/>
  <c r="AF6072" i="2" s="1"/>
  <c r="AF6073" i="2" a="1"/>
  <c r="AF6073" i="2" s="1"/>
  <c r="AF6075" i="2" a="1"/>
  <c r="AF6075" i="2" s="1"/>
  <c r="AF6076" i="2" a="1"/>
  <c r="AF6076" i="2" s="1"/>
  <c r="AF6079" i="2" a="1"/>
  <c r="AF6079" i="2"/>
  <c r="AF6080" i="2" a="1"/>
  <c r="AF6080" i="2"/>
  <c r="AF6083" i="2" a="1"/>
  <c r="AF6083" i="2"/>
  <c r="AF6086" i="2" a="1"/>
  <c r="AF6086" i="2" s="1"/>
  <c r="AF6087" i="2" a="1"/>
  <c r="AF6087" i="2" s="1"/>
  <c r="AF6088" i="2" a="1"/>
  <c r="AF6088" i="2" s="1"/>
  <c r="AF6089" i="2" a="1"/>
  <c r="AF6089" i="2" s="1"/>
  <c r="AF6091" i="2" a="1"/>
  <c r="AF6091" i="2" s="1"/>
  <c r="AF6092" i="2" a="1"/>
  <c r="AF6092" i="2" s="1"/>
  <c r="AF6093" i="2" a="1"/>
  <c r="AF6093" i="2" s="1"/>
  <c r="AF6101" i="2" a="1"/>
  <c r="AF6101" i="2"/>
  <c r="AF6103" i="2" a="1"/>
  <c r="AF6103" i="2" s="1"/>
  <c r="AF6104" i="2" a="1"/>
  <c r="AF6104" i="2" s="1"/>
  <c r="AF6107" i="2" a="1"/>
  <c r="AF6107" i="2" s="1"/>
  <c r="AF6108" i="2" a="1"/>
  <c r="AF6108" i="2"/>
  <c r="AF6111" i="2" a="1"/>
  <c r="AF6111" i="2" s="1"/>
  <c r="AF6115" i="2" a="1"/>
  <c r="AF6115" i="2" s="1"/>
  <c r="AF6116" i="2" a="1"/>
  <c r="AF6116" i="2" s="1"/>
  <c r="AF6117" i="2" a="1"/>
  <c r="AF6117" i="2" s="1"/>
  <c r="AF6118" i="2" a="1"/>
  <c r="AF6118" i="2" s="1"/>
  <c r="AF6119" i="2" a="1"/>
  <c r="AF6119" i="2" s="1"/>
  <c r="AF6120" i="2" a="1"/>
  <c r="AF6120" i="2" s="1"/>
  <c r="AF6121" i="2" a="1"/>
  <c r="AF6121" i="2" s="1"/>
  <c r="AF6129" i="2" a="1"/>
  <c r="AF6129" i="2" s="1"/>
  <c r="AF6131" i="2" a="1"/>
  <c r="AF6131" i="2" s="1"/>
  <c r="AF6132" i="2" a="1"/>
  <c r="AF6132" i="2" s="1"/>
  <c r="AF6135" i="2" a="1"/>
  <c r="AF6135" i="2" s="1"/>
  <c r="AF6136" i="2" a="1"/>
  <c r="AF6136" i="2" s="1"/>
  <c r="AF6139" i="2" a="1"/>
  <c r="AF6139" i="2" s="1"/>
  <c r="AF6142" i="2" a="1"/>
  <c r="AF6142" i="2" s="1"/>
  <c r="AF6143" i="2" a="1"/>
  <c r="AF6143" i="2" s="1"/>
  <c r="AF6144" i="2" a="1"/>
  <c r="AF6144" i="2" s="1"/>
  <c r="AF6145" i="2" a="1"/>
  <c r="AF6145" i="2" s="1"/>
  <c r="AF6146" i="2" a="1"/>
  <c r="AF6146" i="2" s="1"/>
  <c r="AF6147" i="2" a="1"/>
  <c r="AF6147" i="2" s="1"/>
  <c r="AF6148" i="2" a="1"/>
  <c r="AF6148" i="2" s="1"/>
  <c r="AF6149" i="2" a="1"/>
  <c r="AF6149" i="2" s="1"/>
  <c r="AF6152" i="2" a="1"/>
  <c r="AF6152" i="2" s="1"/>
  <c r="AF6156" i="2" a="1"/>
  <c r="AF6156" i="2" s="1"/>
  <c r="AF6157" i="2" a="1"/>
  <c r="AF6157" i="2" s="1"/>
  <c r="AF6159" i="2" a="1"/>
  <c r="AF6159" i="2" s="1"/>
  <c r="AF6160" i="2" a="1"/>
  <c r="AF6160" i="2" s="1"/>
  <c r="AF6163" i="2" a="1"/>
  <c r="AF6163" i="2" s="1"/>
  <c r="AF6164" i="2" a="1"/>
  <c r="AF6164" i="2"/>
  <c r="AF6167" i="2" a="1"/>
  <c r="AF6167" i="2" s="1"/>
  <c r="AF6170" i="2" a="1"/>
  <c r="AF6170" i="2" s="1"/>
  <c r="AF6171" i="2" a="1"/>
  <c r="AF6171" i="2" s="1"/>
  <c r="AF6172" i="2" a="1"/>
  <c r="AF6172" i="2" s="1"/>
  <c r="AF6173" i="2" a="1"/>
  <c r="AF6173" i="2" s="1"/>
  <c r="AF6174" i="2" a="1"/>
  <c r="AF6174" i="2" s="1"/>
  <c r="AF6175" i="2" a="1"/>
  <c r="AF6175" i="2"/>
  <c r="AF6176" i="2" a="1"/>
  <c r="AF6176" i="2" s="1"/>
  <c r="AF6177" i="2" a="1"/>
  <c r="AF6177" i="2" s="1"/>
  <c r="AF6180" i="2" a="1"/>
  <c r="AF6180" i="2" s="1"/>
  <c r="AF6184" i="2" a="1"/>
  <c r="AF6184" i="2" s="1"/>
  <c r="AF6185" i="2" a="1"/>
  <c r="AF6185" i="2" s="1"/>
  <c r="AF6187" i="2" a="1"/>
  <c r="AF6187" i="2" s="1"/>
  <c r="AF6188" i="2" a="1"/>
  <c r="AF6188" i="2" s="1"/>
  <c r="AF6191" i="2" a="1"/>
  <c r="AF6191" i="2" s="1"/>
  <c r="AF6192" i="2" a="1"/>
  <c r="AF6192" i="2" s="1"/>
  <c r="AF6195" i="2" a="1"/>
  <c r="AF6195" i="2" s="1"/>
  <c r="AF6198" i="2" a="1"/>
  <c r="AF6198" i="2" s="1"/>
  <c r="AF6199" i="2" a="1"/>
  <c r="AF6199" i="2" s="1"/>
  <c r="AF6200" i="2" a="1"/>
  <c r="AF6200" i="2" s="1"/>
  <c r="AF6201" i="2" a="1"/>
  <c r="AF6201" i="2" s="1"/>
  <c r="AF6202" i="2" a="1"/>
  <c r="AF6202" i="2" s="1"/>
  <c r="AF6203" i="2" a="1"/>
  <c r="AF6203" i="2"/>
  <c r="AF6204" i="2" a="1"/>
  <c r="AF6204" i="2"/>
  <c r="AF6205" i="2"/>
  <c r="AF6212" i="2" a="1"/>
  <c r="AF6212" i="2" s="1"/>
  <c r="AF6213" i="2" a="1"/>
  <c r="AF6213" i="2" s="1"/>
  <c r="AF6215" i="2" a="1"/>
  <c r="AF6215" i="2" s="1"/>
  <c r="AF6216" i="2" a="1"/>
  <c r="AF6216" i="2" s="1"/>
  <c r="AF6219" i="2" a="1"/>
  <c r="AF6219" i="2" s="1"/>
  <c r="AF6220" i="2" a="1"/>
  <c r="AF6220" i="2"/>
  <c r="AF6223" i="2" a="1"/>
  <c r="AF6223" i="2" s="1"/>
  <c r="AF6226" i="2" a="1"/>
  <c r="AF6226" i="2" s="1"/>
  <c r="AF6227" i="2" a="1"/>
  <c r="AF6227" i="2" s="1"/>
  <c r="AF6228" i="2" a="1"/>
  <c r="AF6228" i="2" s="1"/>
  <c r="AF6229" i="2" a="1"/>
  <c r="AF6229" i="2" s="1"/>
  <c r="AF6230" i="2" a="1"/>
  <c r="AF6230" i="2" s="1"/>
  <c r="AF6231" i="2" a="1"/>
  <c r="AF6231" i="2" s="1"/>
  <c r="AF6232" i="2" a="1"/>
  <c r="AF6232" i="2" s="1"/>
  <c r="AF6233" i="2" a="1"/>
  <c r="AF6233" i="2" s="1"/>
  <c r="AF6240" i="2" a="1"/>
  <c r="AF6240" i="2" s="1"/>
  <c r="AF6241" i="2" a="1"/>
  <c r="AF6241" i="2"/>
  <c r="AF6243" i="2" a="1"/>
  <c r="AF6243" i="2" s="1"/>
  <c r="AF6244" i="2" a="1"/>
  <c r="AF6244" i="2" s="1"/>
  <c r="AF6247" i="2" a="1"/>
  <c r="AF6247" i="2" s="1"/>
  <c r="AF6248" i="2" a="1"/>
  <c r="AF6248" i="2"/>
  <c r="AF6251" i="2" a="1"/>
  <c r="AF6251" i="2"/>
  <c r="AF6254" i="2" a="1"/>
  <c r="AF6254" i="2" s="1"/>
  <c r="AF6255" i="2" a="1"/>
  <c r="AF6255" i="2" s="1"/>
  <c r="AF6256" i="2" a="1"/>
  <c r="AF6256" i="2" s="1"/>
  <c r="AF6257" i="2" a="1"/>
  <c r="AF6257" i="2" s="1"/>
  <c r="AF6258" i="2" a="1"/>
  <c r="AF6258" i="2" s="1"/>
  <c r="AF6259" i="2" a="1"/>
  <c r="AF6259" i="2" s="1"/>
  <c r="AF6260" i="2" a="1"/>
  <c r="AF6260" i="2" s="1"/>
  <c r="AF6261" i="2" a="1"/>
  <c r="AF6261" i="2" s="1"/>
  <c r="AF6268" i="2" a="1"/>
  <c r="AF6268" i="2" s="1"/>
  <c r="AF6269" i="2" a="1"/>
  <c r="AF6269" i="2"/>
  <c r="AF6271" i="2" a="1"/>
  <c r="AF6271" i="2" s="1"/>
  <c r="AF6272" i="2" a="1"/>
  <c r="AF6272" i="2" s="1"/>
  <c r="AF6275" i="2" a="1"/>
  <c r="AF6275" i="2"/>
  <c r="AF6276" i="2" a="1"/>
  <c r="AF6276" i="2" s="1"/>
  <c r="AF6279" i="2" a="1"/>
  <c r="AF6279" i="2"/>
  <c r="AF6282" i="2" a="1"/>
  <c r="AF6282" i="2" s="1"/>
  <c r="AF6283" i="2" a="1"/>
  <c r="AF6283" i="2" s="1"/>
  <c r="AF6284" i="2" a="1"/>
  <c r="AF6284" i="2" s="1"/>
  <c r="AF6285" i="2" a="1"/>
  <c r="AF6285" i="2" s="1"/>
  <c r="AF6286" i="2" a="1"/>
  <c r="AF6286" i="2" s="1"/>
  <c r="AF6287" i="2" a="1"/>
  <c r="AF6287" i="2" s="1"/>
  <c r="AF6288" i="2" a="1"/>
  <c r="AF6288" i="2" s="1"/>
  <c r="AF6289" i="2" a="1"/>
  <c r="AF6289" i="2"/>
  <c r="AF6296" i="2" a="1"/>
  <c r="AF6296" i="2" s="1"/>
  <c r="AF6297" i="2" a="1"/>
  <c r="AF6297" i="2"/>
  <c r="AF6299" i="2" a="1"/>
  <c r="AF6299" i="2" s="1"/>
  <c r="AF6300" i="2" a="1"/>
  <c r="AF6300" i="2" s="1"/>
  <c r="AF6303" i="2" a="1"/>
  <c r="AF6303" i="2" s="1"/>
  <c r="AF6304" i="2" a="1"/>
  <c r="AF6304" i="2"/>
  <c r="AF6307" i="2" a="1"/>
  <c r="AF6307" i="2" s="1"/>
  <c r="AF6310" i="2" a="1"/>
  <c r="AF6310" i="2" s="1"/>
  <c r="AF6311" i="2" a="1"/>
  <c r="AF6311" i="2" s="1"/>
  <c r="AF6312" i="2" a="1"/>
  <c r="AF6312" i="2" s="1"/>
  <c r="AF6313" i="2" a="1"/>
  <c r="AF6313" i="2" s="1"/>
  <c r="AF6314" i="2" a="1"/>
  <c r="AF6314" i="2" s="1"/>
  <c r="AF6315" i="2" a="1"/>
  <c r="AF6315" i="2" s="1"/>
  <c r="AF6316" i="2" a="1"/>
  <c r="AF6316" i="2" s="1"/>
  <c r="AF6317" i="2" a="1"/>
  <c r="AF6317" i="2" s="1"/>
  <c r="AF6324" i="2" a="1"/>
  <c r="AF6324" i="2" s="1"/>
  <c r="AF6325" i="2" a="1"/>
  <c r="AF6325" i="2" s="1"/>
  <c r="AF6327" i="2" a="1"/>
  <c r="AF6327" i="2" s="1"/>
  <c r="AF6328" i="2" a="1"/>
  <c r="AF6328" i="2" s="1"/>
  <c r="AF6331" i="2" a="1"/>
  <c r="AF6331" i="2" s="1"/>
  <c r="AF6332" i="2" a="1"/>
  <c r="AF6332" i="2" s="1"/>
  <c r="AF6335" i="2" a="1"/>
  <c r="AF6335" i="2" s="1"/>
  <c r="AF6339" i="2" a="1"/>
  <c r="AF6339" i="2" s="1"/>
  <c r="AF6340" i="2" a="1"/>
  <c r="AF6340" i="2" s="1"/>
  <c r="AF6341" i="2" a="1"/>
  <c r="AF6341" i="2" s="1"/>
  <c r="AF6342" i="2" a="1"/>
  <c r="AF6342" i="2" s="1"/>
  <c r="AF6343" i="2" a="1"/>
  <c r="AF6343" i="2" s="1"/>
  <c r="AF6344" i="2" a="1"/>
  <c r="AF6344" i="2" s="1"/>
  <c r="AF6345" i="2" a="1"/>
  <c r="AF6345" i="2" s="1"/>
  <c r="AF6352" i="2" a="1"/>
  <c r="AF6352" i="2" s="1"/>
  <c r="AF6353" i="2" a="1"/>
  <c r="AF6353" i="2" s="1"/>
  <c r="AF6355" i="2" a="1"/>
  <c r="AF6355" i="2" s="1"/>
  <c r="AF6356" i="2" a="1"/>
  <c r="AF6356" i="2" s="1"/>
  <c r="AF6359" i="2" a="1"/>
  <c r="AF6359" i="2" s="1"/>
  <c r="AF6360" i="2" a="1"/>
  <c r="AF6360" i="2" s="1"/>
  <c r="AF6363" i="2" a="1"/>
  <c r="AF6363" i="2" s="1"/>
  <c r="AF6367" i="2" a="1"/>
  <c r="AF6367" i="2" s="1"/>
  <c r="AF6368" i="2" a="1"/>
  <c r="AF6368" i="2" s="1"/>
  <c r="AF6369" i="2" a="1"/>
  <c r="AF6369" i="2" s="1"/>
  <c r="AF6370" i="2" a="1"/>
  <c r="AF6370" i="2" s="1"/>
  <c r="AF6371" i="2" a="1"/>
  <c r="AF6371" i="2" s="1"/>
  <c r="AF6372" i="2" a="1"/>
  <c r="AF6372" i="2" s="1"/>
  <c r="AF6373" i="2" a="1"/>
  <c r="AF6373" i="2" s="1"/>
  <c r="AF6380" i="2" a="1"/>
  <c r="AF6380" i="2" s="1"/>
  <c r="AF6381" i="2" a="1"/>
  <c r="AF6381" i="2" s="1"/>
  <c r="AF6383" i="2" a="1"/>
  <c r="AF6383" i="2" s="1"/>
  <c r="AF6384" i="2" a="1"/>
  <c r="AF6384" i="2" s="1"/>
  <c r="AF6387" i="2" a="1"/>
  <c r="AF6387" i="2" s="1"/>
  <c r="AF6388" i="2" a="1"/>
  <c r="AF6388" i="2" s="1"/>
  <c r="AF6391" i="2" a="1"/>
  <c r="AF6391" i="2" s="1"/>
  <c r="AF6394" i="2" a="1"/>
  <c r="AF6394" i="2" s="1"/>
  <c r="AF6395" i="2" a="1"/>
  <c r="AF6395" i="2" s="1"/>
  <c r="AF6396" i="2" a="1"/>
  <c r="AF6396" i="2" s="1"/>
  <c r="AF6397" i="2" a="1"/>
  <c r="AF6397" i="2" s="1"/>
  <c r="AF6398" i="2" a="1"/>
  <c r="AF6398" i="2" s="1"/>
  <c r="AF6399" i="2" a="1"/>
  <c r="AF6399" i="2" s="1"/>
  <c r="AF6400" i="2" a="1"/>
  <c r="AF6400" i="2"/>
  <c r="AF6401" i="2" a="1"/>
  <c r="AF6401" i="2" s="1"/>
  <c r="AF6408" i="2" a="1"/>
  <c r="AF6408" i="2" s="1"/>
  <c r="AF6409" i="2" a="1"/>
  <c r="AF6409" i="2" s="1"/>
  <c r="AF6411" i="2" a="1"/>
  <c r="AF6411" i="2" s="1"/>
  <c r="AF6412" i="2" a="1"/>
  <c r="AF6412" i="2" s="1"/>
  <c r="AF6415" i="2" a="1"/>
  <c r="AF6415" i="2" s="1"/>
  <c r="AF6416" i="2" a="1"/>
  <c r="AF6416" i="2"/>
  <c r="AF6419" i="2" a="1"/>
  <c r="AF6419" i="2" s="1"/>
  <c r="AF6422" i="2" a="1"/>
  <c r="AF6422" i="2" s="1"/>
  <c r="AF6423" i="2" a="1"/>
  <c r="AF6423" i="2" s="1"/>
  <c r="AF6424" i="2" a="1"/>
  <c r="AF6424" i="2" s="1"/>
  <c r="AF6425" i="2" a="1"/>
  <c r="AF6425" i="2" s="1"/>
  <c r="AF6426" i="2" a="1"/>
  <c r="AF6426" i="2" s="1"/>
  <c r="AF6427" i="2" a="1"/>
  <c r="AF6427" i="2" s="1"/>
  <c r="AF6428" i="2" a="1"/>
  <c r="AF6428" i="2" s="1"/>
  <c r="AF6429" i="2" a="1"/>
  <c r="AF6429" i="2" s="1"/>
  <c r="AF6436" i="2" a="1"/>
  <c r="AF6436" i="2" s="1"/>
  <c r="AF6437" i="2" a="1"/>
  <c r="AF6437" i="2"/>
  <c r="AF6439" i="2" a="1"/>
  <c r="AF6439" i="2" s="1"/>
  <c r="AF6440" i="2" a="1"/>
  <c r="AF6440" i="2" s="1"/>
  <c r="AF6443" i="2" a="1"/>
  <c r="AF6443" i="2" s="1"/>
  <c r="AF6444" i="2" a="1"/>
  <c r="AF6444" i="2" s="1"/>
  <c r="AF6447" i="2" a="1"/>
  <c r="AF6447" i="2"/>
  <c r="AF6450" i="2" a="1"/>
  <c r="AF6450" i="2" s="1"/>
  <c r="AF6451" i="2" a="1"/>
  <c r="AF6451" i="2" s="1"/>
  <c r="AF6452" i="2" a="1"/>
  <c r="AF6452" i="2" s="1"/>
  <c r="AF6453" i="2" a="1"/>
  <c r="AF6453" i="2" s="1"/>
  <c r="AF6454" i="2" a="1"/>
  <c r="AF6454" i="2" s="1"/>
  <c r="AF6455" i="2" a="1"/>
  <c r="AF6455" i="2" s="1"/>
  <c r="AF6456" i="2" a="1"/>
  <c r="AF6456" i="2"/>
  <c r="AF6457" i="2" a="1"/>
  <c r="AF6457" i="2" s="1"/>
  <c r="AF6464" i="2" a="1"/>
  <c r="AF6464" i="2" s="1"/>
  <c r="AF6465" i="2"/>
  <c r="AF6467" i="2" a="1"/>
  <c r="AF6467" i="2" s="1"/>
  <c r="AF6468" i="2" a="1"/>
  <c r="AF6468" i="2" s="1"/>
  <c r="AF6471" i="2" a="1"/>
  <c r="AF6471" i="2" s="1"/>
  <c r="AF6472" i="2" a="1"/>
  <c r="AF6472" i="2"/>
  <c r="AF6475" i="2" a="1"/>
  <c r="AF6475" i="2" s="1"/>
  <c r="AF6478" i="2" a="1"/>
  <c r="AF6478" i="2" s="1"/>
  <c r="AF6479" i="2" a="1"/>
  <c r="AF6479" i="2" s="1"/>
  <c r="AF6480" i="2" a="1"/>
  <c r="AF6480" i="2" s="1"/>
  <c r="AF6481" i="2" a="1"/>
  <c r="AF6481" i="2" s="1"/>
  <c r="AF6482" i="2" a="1"/>
  <c r="AF6482" i="2" s="1"/>
  <c r="AF6483" i="2" a="1"/>
  <c r="AF6483" i="2"/>
  <c r="AF6484" i="2" a="1"/>
  <c r="AF6484" i="2" s="1"/>
  <c r="AF6485" i="2"/>
  <c r="AF6492" i="2" a="1"/>
  <c r="AF6492" i="2" s="1"/>
  <c r="AF6493" i="2" a="1"/>
  <c r="AF6493" i="2" s="1"/>
  <c r="AF6495" i="2" a="1"/>
  <c r="AF6495" i="2" s="1"/>
  <c r="AF6496" i="2" a="1"/>
  <c r="AF6496" i="2" s="1"/>
  <c r="AF6499" i="2" a="1"/>
  <c r="AF6499" i="2" s="1"/>
  <c r="AF6500" i="2" a="1"/>
  <c r="AF6500" i="2"/>
  <c r="AF6503" i="2" a="1"/>
  <c r="AF6503" i="2" s="1"/>
  <c r="AF6506" i="2" a="1"/>
  <c r="AF6506" i="2" s="1"/>
  <c r="AF6507" i="2" a="1"/>
  <c r="AF6507" i="2"/>
  <c r="AF6508" i="2" a="1"/>
  <c r="AF6508" i="2" s="1"/>
  <c r="AF6509" i="2" a="1"/>
  <c r="AF6509" i="2" s="1"/>
  <c r="AF6510" i="2" a="1"/>
  <c r="AF6510" i="2" s="1"/>
  <c r="AF6511" i="2" a="1"/>
  <c r="AF6511" i="2" s="1"/>
  <c r="AF6512" i="2" a="1"/>
  <c r="AF6512" i="2" s="1"/>
  <c r="AF6513" i="2" a="1"/>
  <c r="AF6513" i="2" s="1"/>
  <c r="AF6520" i="2" a="1"/>
  <c r="AF6520" i="2" s="1"/>
  <c r="AF6521" i="2" a="1"/>
  <c r="AF6521" i="2" s="1"/>
  <c r="AF6523" i="2" a="1"/>
  <c r="AF6523" i="2" s="1"/>
  <c r="AF6524" i="2" a="1"/>
  <c r="AF6524" i="2" s="1"/>
  <c r="AF6527" i="2" a="1"/>
  <c r="AF6527" i="2" s="1"/>
  <c r="AF6528" i="2" a="1"/>
  <c r="AF6528" i="2" s="1"/>
  <c r="AF6531" i="2" a="1"/>
  <c r="AF6531" i="2" s="1"/>
  <c r="AF6534" i="2" a="1"/>
  <c r="AF6534" i="2" s="1"/>
  <c r="AF6535" i="2" a="1"/>
  <c r="AF6535" i="2"/>
  <c r="AF6536" i="2" a="1"/>
  <c r="AF6536" i="2" s="1"/>
  <c r="AF6537" i="2" a="1"/>
  <c r="AF6537" i="2" s="1"/>
  <c r="AF6538" i="2" a="1"/>
  <c r="AF6538" i="2" s="1"/>
  <c r="AF6539" i="2" a="1"/>
  <c r="AF6539" i="2" s="1"/>
  <c r="AF6540" i="2" a="1"/>
  <c r="AF6540" i="2" s="1"/>
  <c r="AF6541" i="2"/>
  <c r="AF6549" i="2" a="1"/>
  <c r="AF6549" i="2" s="1"/>
  <c r="AF6551" i="2" a="1"/>
  <c r="AF6551" i="2" s="1"/>
  <c r="AF6552" i="2" a="1"/>
  <c r="AF6552" i="2" s="1"/>
  <c r="AF6555" i="2" a="1"/>
  <c r="AF6555" i="2" s="1"/>
  <c r="AF6556" i="2" a="1"/>
  <c r="AF6556" i="2" s="1"/>
  <c r="AF6559" i="2" a="1"/>
  <c r="AF6559" i="2" s="1"/>
  <c r="AF6562" i="2" a="1"/>
  <c r="AF6562" i="2" s="1"/>
  <c r="AF6563" i="2" a="1"/>
  <c r="AF6563" i="2" s="1"/>
  <c r="AF6564" i="2" a="1"/>
  <c r="AF6564" i="2" s="1"/>
  <c r="AF6565" i="2" a="1"/>
  <c r="AF6565" i="2" s="1"/>
  <c r="AF6566" i="2" a="1"/>
  <c r="AF6566" i="2" s="1"/>
  <c r="AF6567" i="2" a="1"/>
  <c r="AF6567" i="2"/>
  <c r="AF6568" i="2" a="1"/>
  <c r="AF6568" i="2" s="1"/>
  <c r="AF6576" i="2" a="1"/>
  <c r="AF6576" i="2" s="1"/>
  <c r="AF6577" i="2" a="1"/>
  <c r="AF6577" i="2" s="1"/>
  <c r="AF6579" i="2" a="1"/>
  <c r="AF6579" i="2" s="1"/>
  <c r="AF6580" i="2" a="1"/>
  <c r="AF6580" i="2" s="1"/>
  <c r="AF6583" i="2" a="1"/>
  <c r="AF6583" i="2"/>
  <c r="AF6584" i="2" a="1"/>
  <c r="AF6584" i="2" s="1"/>
  <c r="AF6587" i="2" a="1"/>
  <c r="AF6587" i="2" s="1"/>
  <c r="AF6590" i="2" a="1"/>
  <c r="AF6590" i="2" s="1"/>
  <c r="AF6591" i="2" a="1"/>
  <c r="AF6591" i="2" s="1"/>
  <c r="AF6592" i="2" a="1"/>
  <c r="AF6592" i="2" s="1"/>
  <c r="AF6593" i="2" a="1"/>
  <c r="AF6593" i="2" s="1"/>
  <c r="AF6594" i="2" a="1"/>
  <c r="AF6594" i="2" s="1"/>
  <c r="AF6595" i="2" a="1"/>
  <c r="AF6595" i="2"/>
  <c r="AF6596" i="2" a="1"/>
  <c r="AF6596" i="2" s="1"/>
  <c r="AF6597" i="2" a="1"/>
  <c r="AF6597" i="2" s="1"/>
  <c r="AF6604" i="2" a="1"/>
  <c r="AF6604" i="2" s="1"/>
  <c r="AF6605" i="2" a="1"/>
  <c r="AF6605" i="2" s="1"/>
  <c r="AF6606" i="2" a="1"/>
  <c r="AF6606" i="2" s="1"/>
  <c r="AF6607" i="2" a="1"/>
  <c r="AF6607" i="2" s="1"/>
  <c r="AF6608" i="2" a="1"/>
  <c r="AF6608" i="2" s="1"/>
  <c r="AF6611" i="2" a="1"/>
  <c r="AF6611" i="2" s="1"/>
  <c r="AF6612" i="2" a="1"/>
  <c r="AF6612" i="2" s="1"/>
  <c r="AF6615" i="2" a="1"/>
  <c r="AF6615" i="2" s="1"/>
  <c r="AF6619" i="2" a="1"/>
  <c r="AF6619" i="2" s="1"/>
  <c r="AF6620" i="2" a="1"/>
  <c r="AF6620" i="2" s="1"/>
  <c r="AF6621" i="2" a="1"/>
  <c r="AF6621" i="2" s="1"/>
  <c r="AF6622" i="2" a="1"/>
  <c r="AF6622" i="2" s="1"/>
  <c r="AF6623" i="2" a="1"/>
  <c r="AF6623" i="2" s="1"/>
  <c r="AF6624" i="2" a="1"/>
  <c r="AF6624" i="2" s="1"/>
  <c r="AF6625" i="2" a="1"/>
  <c r="AF6625" i="2" s="1"/>
  <c r="AF6632" i="2" a="1"/>
  <c r="AF6632" i="2" s="1"/>
  <c r="AF6633" i="2" a="1"/>
  <c r="AF6633" i="2" s="1"/>
  <c r="AF6635" i="2" a="1"/>
  <c r="AF6635" i="2" s="1"/>
  <c r="AF6636" i="2" a="1"/>
  <c r="AF6636" i="2" s="1"/>
  <c r="AF6639" i="2" a="1"/>
  <c r="AF6639" i="2" s="1"/>
  <c r="AF6640" i="2" a="1"/>
  <c r="AF6640" i="2" s="1"/>
  <c r="AF6643" i="2" a="1"/>
  <c r="AF6643" i="2" s="1"/>
  <c r="AF6647" i="2" a="1"/>
  <c r="AF6647" i="2" s="1"/>
  <c r="AF6648" i="2" a="1"/>
  <c r="AF6648" i="2" s="1"/>
  <c r="AF6649" i="2" a="1"/>
  <c r="AF6649" i="2" s="1"/>
  <c r="AF6650" i="2" a="1"/>
  <c r="AF6650" i="2" s="1"/>
  <c r="AF6651" i="2" a="1"/>
  <c r="AF6651" i="2" s="1"/>
  <c r="AF6652" i="2" a="1"/>
  <c r="AF6652" i="2" s="1"/>
  <c r="AF6653" i="2" a="1"/>
  <c r="AF6653" i="2" s="1"/>
  <c r="AF6661" i="2" a="1"/>
  <c r="AF6661" i="2"/>
  <c r="AF6663" i="2" a="1"/>
  <c r="AF6663" i="2" s="1"/>
  <c r="AF6664" i="2" a="1"/>
  <c r="AF6664" i="2" s="1"/>
  <c r="AF6667" i="2" a="1"/>
  <c r="AF6667" i="2"/>
  <c r="AF6668" i="2" a="1"/>
  <c r="AF6668" i="2" s="1"/>
  <c r="AF6671" i="2" a="1"/>
  <c r="AF6671" i="2" s="1"/>
  <c r="AF6675" i="2" a="1"/>
  <c r="AF6675" i="2" s="1"/>
  <c r="AF6676" i="2" a="1"/>
  <c r="AF6676" i="2" s="1"/>
  <c r="AF6677" i="2" a="1"/>
  <c r="AF6677" i="2" s="1"/>
  <c r="AF6679" i="2" a="1"/>
  <c r="AF6679" i="2"/>
  <c r="AF6680" i="2" a="1"/>
  <c r="AF6680" i="2" s="1"/>
  <c r="AF6681" i="2" a="1"/>
  <c r="AF6681" i="2"/>
  <c r="AF6687" i="2" a="1"/>
  <c r="AF6687" i="2" s="1"/>
  <c r="AF6688" i="2" a="1"/>
  <c r="AF6688" i="2" s="1"/>
  <c r="AF6689" i="2" a="1"/>
  <c r="AF6689" i="2" s="1"/>
  <c r="AF6691" i="2" a="1"/>
  <c r="AF6691" i="2" s="1"/>
  <c r="AF6692" i="2" a="1"/>
  <c r="AF6692" i="2" s="1"/>
  <c r="AF6695" i="2" a="1"/>
  <c r="AF6695" i="2"/>
  <c r="AF6696" i="2" a="1"/>
  <c r="AF6696" i="2" s="1"/>
  <c r="AF6699" i="2" a="1"/>
  <c r="AF6699" i="2" s="1"/>
  <c r="AF6702" i="2" a="1"/>
  <c r="AF6702" i="2" s="1"/>
  <c r="AF6703" i="2" a="1"/>
  <c r="AF6703" i="2" s="1"/>
  <c r="AF6704" i="2" a="1"/>
  <c r="AF6704" i="2" s="1"/>
  <c r="AF6705" i="2" a="1"/>
  <c r="AF6705" i="2" s="1"/>
  <c r="AF6706" i="2" a="1"/>
  <c r="AF6706" i="2" s="1"/>
  <c r="AF6707" i="2" a="1"/>
  <c r="AF6707" i="2" s="1"/>
  <c r="AF6708" i="2" a="1"/>
  <c r="AF6708" i="2" s="1"/>
  <c r="AF6709" i="2" a="1"/>
  <c r="AF6709" i="2" s="1"/>
  <c r="AF6717" i="2"/>
  <c r="AF6719" i="2" a="1"/>
  <c r="AF6719" i="2" s="1"/>
  <c r="AF6720" i="2" a="1"/>
  <c r="AF6720" i="2" s="1"/>
  <c r="AF6723" i="2" a="1"/>
  <c r="AF6723" i="2" s="1"/>
  <c r="AF6724" i="2" a="1"/>
  <c r="AF6724" i="2" s="1"/>
  <c r="AF6727" i="2" a="1"/>
  <c r="AF6727" i="2"/>
  <c r="AF6730" i="2" a="1"/>
  <c r="AF6730" i="2" s="1"/>
  <c r="AF6731" i="2" a="1"/>
  <c r="AF6731" i="2" s="1"/>
  <c r="AF6732" i="2" a="1"/>
  <c r="AF6732" i="2" s="1"/>
  <c r="AF6733" i="2" a="1"/>
  <c r="AF6733" i="2" s="1"/>
  <c r="AF6734" i="2" a="1"/>
  <c r="AF6734" i="2" s="1"/>
  <c r="AF6735" i="2" a="1"/>
  <c r="AF6735" i="2" s="1"/>
  <c r="AF6736" i="2" a="1"/>
  <c r="AF6736" i="2" s="1"/>
  <c r="AF6737" i="2" a="1"/>
  <c r="AF6737" i="2"/>
  <c r="AF6744" i="2" a="1"/>
  <c r="AF6744" i="2" s="1"/>
  <c r="AF6745" i="2" a="1"/>
  <c r="AF6745" i="2" s="1"/>
  <c r="AF6747" i="2" a="1"/>
  <c r="AF6747" i="2" s="1"/>
  <c r="AF6748" i="2" a="1"/>
  <c r="AF6748" i="2" s="1"/>
  <c r="AF6751" i="2" a="1"/>
  <c r="AF6751" i="2" s="1"/>
  <c r="AF6752" i="2" a="1"/>
  <c r="AF6752" i="2" s="1"/>
  <c r="AF6755" i="2" a="1"/>
  <c r="AF6755" i="2" s="1"/>
  <c r="AF6758" i="2" a="1"/>
  <c r="AF6758" i="2" s="1"/>
  <c r="AF6759" i="2" a="1"/>
  <c r="AF6759" i="2" s="1"/>
  <c r="AF6760" i="2" a="1"/>
  <c r="AF6760" i="2" s="1"/>
  <c r="AF6761" i="2" a="1"/>
  <c r="AF6761" i="2" s="1"/>
  <c r="AF6762" i="2" a="1"/>
  <c r="AF6762" i="2" s="1"/>
  <c r="AF6763" i="2" a="1"/>
  <c r="AF6763" i="2" s="1"/>
  <c r="AF6764" i="2" a="1"/>
  <c r="AF6764" i="2" s="1"/>
  <c r="AF6772" i="2" a="1"/>
  <c r="AF6772" i="2" s="1"/>
  <c r="AF6773" i="2" a="1"/>
  <c r="AF6773" i="2" s="1"/>
  <c r="AF6775" i="2" a="1"/>
  <c r="AF6775" i="2" s="1"/>
  <c r="AF6776" i="2" a="1"/>
  <c r="AF6776" i="2" s="1"/>
  <c r="AF6779" i="2" a="1"/>
  <c r="AF6779" i="2"/>
  <c r="AF6780" i="2" a="1"/>
  <c r="AF6780" i="2" s="1"/>
  <c r="AF6783" i="2" a="1"/>
  <c r="AF6783" i="2" s="1"/>
  <c r="AF6786" i="2" a="1"/>
  <c r="AF6786" i="2" s="1"/>
  <c r="AF6787" i="2" a="1"/>
  <c r="AF6787" i="2" s="1"/>
  <c r="AF6788" i="2" a="1"/>
  <c r="AF6788" i="2" s="1"/>
  <c r="AF6789" i="2" a="1"/>
  <c r="AF6789" i="2" s="1"/>
  <c r="AF6790" i="2" a="1"/>
  <c r="AF6790" i="2" s="1"/>
  <c r="AF6791" i="2" a="1"/>
  <c r="AF6791" i="2" s="1"/>
  <c r="AF6792" i="2" a="1"/>
  <c r="AF6792" i="2" s="1"/>
  <c r="AF6800" i="2" a="1"/>
  <c r="AF6800" i="2" s="1"/>
  <c r="AF6801" i="2" a="1"/>
  <c r="AF6801" i="2" s="1"/>
  <c r="AF6803" i="2" a="1"/>
  <c r="AF6803" i="2" s="1"/>
  <c r="AF6804" i="2" a="1"/>
  <c r="AF6804" i="2" s="1"/>
  <c r="AF6807" i="2" a="1"/>
  <c r="AF6807" i="2" s="1"/>
  <c r="AF6808" i="2" a="1"/>
  <c r="AF6808" i="2"/>
  <c r="AF6811" i="2" a="1"/>
  <c r="AF6811" i="2" s="1"/>
  <c r="AF6815" i="2" a="1"/>
  <c r="AF6815" i="2"/>
  <c r="AF6816" i="2" a="1"/>
  <c r="AF6816" i="2" s="1"/>
  <c r="AF6817" i="2" a="1"/>
  <c r="AF6817" i="2" s="1"/>
  <c r="AF6818" i="2" a="1"/>
  <c r="AF6818" i="2" s="1"/>
  <c r="AF6819" i="2" a="1"/>
  <c r="AF6819" i="2" s="1"/>
  <c r="AF6820" i="2" a="1"/>
  <c r="AF6820" i="2" s="1"/>
  <c r="AF6821" i="2" a="1"/>
  <c r="AF6821" i="2" s="1"/>
  <c r="AF6828" i="2" a="1"/>
  <c r="AF6828" i="2" s="1"/>
  <c r="AF6829" i="2" a="1"/>
  <c r="AF6829" i="2" s="1"/>
  <c r="AF6831" i="2" a="1"/>
  <c r="AF6831" i="2" s="1"/>
  <c r="AF6832" i="2" a="1"/>
  <c r="AF6832" i="2" s="1"/>
  <c r="AF6835" i="2" a="1"/>
  <c r="AF6835" i="2" s="1"/>
  <c r="AF6836" i="2" a="1"/>
  <c r="AF6836" i="2" s="1"/>
  <c r="AF6839" i="2" a="1"/>
  <c r="AF6839" i="2" s="1"/>
  <c r="AF6842" i="2" a="1"/>
  <c r="AF6842" i="2" s="1"/>
  <c r="AF6843" i="2" a="1"/>
  <c r="AF6843" i="2"/>
  <c r="AF6844" i="2" a="1"/>
  <c r="AF6844" i="2" s="1"/>
  <c r="AF6845" i="2" a="1"/>
  <c r="AF6845" i="2" s="1"/>
  <c r="AF6847" i="2" a="1"/>
  <c r="AF6847" i="2" s="1"/>
  <c r="AF6848" i="2" a="1"/>
  <c r="AF6848" i="2" s="1"/>
  <c r="AF6849" i="2" a="1"/>
  <c r="AF6849" i="2" s="1"/>
  <c r="AF6856" i="2" a="1"/>
  <c r="AF6856" i="2" s="1"/>
  <c r="AF6857" i="2" a="1"/>
  <c r="AF6857" i="2" s="1"/>
  <c r="AF6859" i="2" a="1"/>
  <c r="AF6859" i="2" s="1"/>
  <c r="AF6860" i="2" a="1"/>
  <c r="AF6860" i="2" s="1"/>
  <c r="AF6863" i="2" a="1"/>
  <c r="AF6863" i="2" s="1"/>
  <c r="AF6864" i="2" a="1"/>
  <c r="AF6864" i="2" s="1"/>
  <c r="AF6867" i="2" a="1"/>
  <c r="AF6867" i="2" s="1"/>
  <c r="AF6870" i="2" a="1"/>
  <c r="AF6870" i="2" s="1"/>
  <c r="AF6871" i="2" a="1"/>
  <c r="AF6871" i="2"/>
  <c r="AF6872" i="2" a="1"/>
  <c r="AF6872" i="2" s="1"/>
  <c r="AF6873" i="2" a="1"/>
  <c r="AF6873" i="2" s="1"/>
  <c r="AF6875" i="2" a="1"/>
  <c r="AF6875" i="2"/>
  <c r="AF6876" i="2" a="1"/>
  <c r="AF6876" i="2" s="1"/>
  <c r="AF6877" i="2" a="1"/>
  <c r="AF6877" i="2" s="1"/>
  <c r="AF6884" i="2" a="1"/>
  <c r="AF6884" i="2" s="1"/>
  <c r="AF6885" i="2" a="1"/>
  <c r="AF6885" i="2" s="1"/>
  <c r="AF6887" i="2" a="1"/>
  <c r="AF6887" i="2" s="1"/>
  <c r="AF6888" i="2" a="1"/>
  <c r="AF6888" i="2" s="1"/>
  <c r="AF6891" i="2" a="1"/>
  <c r="AF6891" i="2" s="1"/>
  <c r="AF6892" i="2" a="1"/>
  <c r="AF6892" i="2" s="1"/>
  <c r="AF6895" i="2" a="1"/>
  <c r="AF6895" i="2" s="1"/>
  <c r="AF6898" i="2" a="1"/>
  <c r="AF6898" i="2" s="1"/>
  <c r="AF6899" i="2" a="1"/>
  <c r="AF6899" i="2"/>
  <c r="AF6900" i="2" a="1"/>
  <c r="AF6900" i="2" s="1"/>
  <c r="AF6901" i="2" a="1"/>
  <c r="AF6901" i="2" s="1"/>
  <c r="AF6902" i="2" a="1"/>
  <c r="AF6902" i="2" s="1"/>
  <c r="AF6903" i="2" a="1"/>
  <c r="AF6903" i="2" s="1"/>
  <c r="AF6904" i="2" a="1"/>
  <c r="AF6904" i="2" s="1"/>
  <c r="AF6905" i="2" a="1"/>
  <c r="AF6905" i="2"/>
  <c r="AF6912" i="2" a="1"/>
  <c r="AF6912" i="2" s="1"/>
  <c r="AF6913" i="2" a="1"/>
  <c r="AF6913" i="2" s="1"/>
  <c r="AF6914" i="2" a="1"/>
  <c r="AF6914" i="2" s="1"/>
  <c r="AF6915" i="2" a="1"/>
  <c r="AF6915" i="2" s="1"/>
  <c r="AF6916" i="2" a="1"/>
  <c r="AF6916" i="2" s="1"/>
  <c r="AF6919" i="2" a="1"/>
  <c r="AF6919" i="2" s="1"/>
  <c r="AF6920" i="2" a="1"/>
  <c r="AF6920" i="2"/>
  <c r="AF6923" i="2" a="1"/>
  <c r="AF6923" i="2" s="1"/>
  <c r="AF6926" i="2" a="1"/>
  <c r="AF6926" i="2" s="1"/>
  <c r="AF6927" i="2" a="1"/>
  <c r="AF6927" i="2" s="1"/>
  <c r="AF6928" i="2" a="1"/>
  <c r="AF6928" i="2" s="1"/>
  <c r="AF6929" i="2" a="1"/>
  <c r="AF6929" i="2" s="1"/>
  <c r="AF6930" i="2" a="1"/>
  <c r="AF6930" i="2" s="1"/>
  <c r="AF6931" i="2" a="1"/>
  <c r="AF6931" i="2" s="1"/>
  <c r="AF6932" i="2" a="1"/>
  <c r="AF6932" i="2" s="1"/>
  <c r="AF6933" i="2"/>
  <c r="AF6940" i="2" a="1"/>
  <c r="AF6940" i="2" s="1"/>
  <c r="AF6941" i="2" a="1"/>
  <c r="AF6941" i="2" s="1"/>
  <c r="AF6943" i="2" a="1"/>
  <c r="AF6943" i="2" s="1"/>
  <c r="AF6944" i="2" a="1"/>
  <c r="AF6944" i="2" s="1"/>
  <c r="AF6947" i="2" a="1"/>
  <c r="AF6947" i="2" s="1"/>
  <c r="AF6948" i="2" a="1"/>
  <c r="AF6948" i="2"/>
  <c r="AF6951" i="2" a="1"/>
  <c r="AF6951" i="2" s="1"/>
  <c r="AF6955" i="2" a="1"/>
  <c r="AF6955" i="2" s="1"/>
  <c r="AF6956" i="2" a="1"/>
  <c r="AF6956" i="2" s="1"/>
  <c r="AF6957" i="2" a="1"/>
  <c r="AF6957" i="2" s="1"/>
  <c r="AF6959" i="2" a="1"/>
  <c r="AF6959" i="2"/>
  <c r="AF6960" i="2" a="1"/>
  <c r="AF6960" i="2" s="1"/>
  <c r="AF6968" i="2" a="1"/>
  <c r="AF6968" i="2" s="1"/>
  <c r="AF6969" i="2" a="1"/>
  <c r="AF6969" i="2" s="1"/>
  <c r="AF6971" i="2" a="1"/>
  <c r="AF6971" i="2" s="1"/>
  <c r="AF6972" i="2" a="1"/>
  <c r="AF6972" i="2" s="1"/>
  <c r="AF6975" i="2" a="1"/>
  <c r="AF6975" i="2" s="1"/>
  <c r="AF6976" i="2" a="1"/>
  <c r="AF6976" i="2" s="1"/>
  <c r="AF6979" i="2" a="1"/>
  <c r="AF6979" i="2" s="1"/>
  <c r="AF6982" i="2" a="1"/>
  <c r="AF6982" i="2" s="1"/>
  <c r="AF6983" i="2" a="1"/>
  <c r="AF6983" i="2" s="1"/>
  <c r="AF6984" i="2" a="1"/>
  <c r="AF6984" i="2" s="1"/>
  <c r="AF6985" i="2" a="1"/>
  <c r="AF6985" i="2" s="1"/>
  <c r="AF6986" i="2" a="1"/>
  <c r="AF6986" i="2" s="1"/>
  <c r="AF6987" i="2" a="1"/>
  <c r="AF6987" i="2" s="1"/>
  <c r="AF6988" i="2" a="1"/>
  <c r="AF6988" i="2" s="1"/>
  <c r="AF6989" i="2" a="1"/>
  <c r="AF6989" i="2" s="1"/>
  <c r="AF6996" i="2" a="1"/>
  <c r="AF6996" i="2" s="1"/>
  <c r="AF6997" i="2" a="1"/>
  <c r="AF6997" i="2"/>
  <c r="AF6999" i="2" a="1"/>
  <c r="AF6999" i="2" s="1"/>
  <c r="AF7000" i="2" a="1"/>
  <c r="AF7000" i="2" s="1"/>
  <c r="AF7003" i="2" a="1"/>
  <c r="AF7003" i="2" s="1"/>
  <c r="AF7004" i="2" a="1"/>
  <c r="AF7004" i="2" s="1"/>
  <c r="AF7007" i="2" a="1"/>
  <c r="AF7007" i="2"/>
  <c r="AF7010" i="2" a="1"/>
  <c r="AF7010" i="2" s="1"/>
  <c r="AF7011" i="2" a="1"/>
  <c r="AF7011" i="2" s="1"/>
  <c r="AF7012" i="2" a="1"/>
  <c r="AF7012" i="2" s="1"/>
  <c r="AF7013" i="2" a="1"/>
  <c r="AF7013" i="2" s="1"/>
  <c r="AF7014" i="2" a="1"/>
  <c r="AF7014" i="2" s="1"/>
  <c r="AF7015" i="2" a="1"/>
  <c r="AF7015" i="2" s="1"/>
  <c r="AF7016" i="2" a="1"/>
  <c r="AF7016" i="2" s="1"/>
  <c r="AF7024" i="2" a="1"/>
  <c r="AF7024" i="2" s="1"/>
  <c r="AF7025" i="2" a="1"/>
  <c r="AF7025" i="2" s="1"/>
  <c r="AF7027" i="2" a="1"/>
  <c r="AF7027" i="2" s="1"/>
  <c r="AF7028" i="2" a="1"/>
  <c r="AF7028" i="2" s="1"/>
  <c r="AF7031" i="2" a="1"/>
  <c r="AF7031" i="2" s="1"/>
  <c r="AF7032" i="2" a="1"/>
  <c r="AF7032" i="2"/>
  <c r="AF7035" i="2" a="1"/>
  <c r="AF7035" i="2" s="1"/>
  <c r="AF7038" i="2" a="1"/>
  <c r="AF7038" i="2" s="1"/>
  <c r="AF7039" i="2" a="1"/>
  <c r="AF7039" i="2"/>
  <c r="AF7040" i="2" a="1"/>
  <c r="AF7040" i="2"/>
  <c r="AF7041" i="2" a="1"/>
  <c r="AF7041" i="2"/>
  <c r="AF7042" i="2" a="1"/>
  <c r="AF7042" i="2" s="1"/>
  <c r="AF7043" i="2" a="1"/>
  <c r="AF7043" i="2" s="1"/>
  <c r="AF7044" i="2" a="1"/>
  <c r="AF7044" i="2" s="1"/>
  <c r="AF7045" i="2" a="1"/>
  <c r="AF7045" i="2"/>
  <c r="AF7052" i="2" a="1"/>
  <c r="AF7052" i="2"/>
  <c r="AF7053" i="2" a="1"/>
  <c r="AF7053" i="2" s="1"/>
  <c r="AF7055" i="2" a="1"/>
  <c r="AF7055" i="2" s="1"/>
  <c r="AF7056" i="2" a="1"/>
  <c r="AF7056" i="2" s="1"/>
  <c r="AF7059" i="2" a="1"/>
  <c r="AF7059" i="2" s="1"/>
  <c r="AF7060" i="2" a="1"/>
  <c r="AF7060" i="2" s="1"/>
  <c r="AF7063" i="2" a="1"/>
  <c r="AF7063" i="2" s="1"/>
  <c r="AF7066" i="2"/>
  <c r="AF7067" i="2" a="1"/>
  <c r="AF7067" i="2" s="1"/>
  <c r="AF7068" i="2" a="1"/>
  <c r="AF7068" i="2" s="1"/>
  <c r="AF7069" i="2" a="1"/>
  <c r="AF7069" i="2" s="1"/>
  <c r="AF7070" i="2" a="1"/>
  <c r="AF7070" i="2"/>
  <c r="AF7071" i="2" a="1"/>
  <c r="AF7071" i="2" s="1"/>
  <c r="AF7072" i="2" a="1"/>
  <c r="AF7072" i="2" s="1"/>
  <c r="AF7073" i="2"/>
  <c r="AF7080" i="2" a="1"/>
  <c r="AF7080" i="2"/>
  <c r="AF7081" i="2" a="1"/>
  <c r="AF7081" i="2" s="1"/>
  <c r="AF7083" i="2" a="1"/>
  <c r="AF7083" i="2" s="1"/>
  <c r="AF7084" i="2" a="1"/>
  <c r="AF7084" i="2"/>
  <c r="AF7087" i="2" a="1"/>
  <c r="AF7087" i="2"/>
  <c r="AF7088" i="2" a="1"/>
  <c r="AF7088" i="2" s="1"/>
  <c r="AF7091" i="2" a="1"/>
  <c r="AF7091" i="2" s="1"/>
  <c r="AF7094" i="2" a="1"/>
  <c r="AF7094" i="2"/>
  <c r="AF7095" i="2" a="1"/>
  <c r="AF7095" i="2" s="1"/>
  <c r="AF7096" i="2" a="1"/>
  <c r="AF7096" i="2"/>
  <c r="AF7097" i="2" a="1"/>
  <c r="AF7097" i="2" s="1"/>
  <c r="AF7098" i="2"/>
  <c r="AF7099" i="2" a="1"/>
  <c r="AF7099" i="2" s="1"/>
  <c r="AF7100" i="2" a="1"/>
  <c r="AF7100" i="2" s="1"/>
  <c r="AF7108" i="2" a="1"/>
  <c r="AF7108" i="2"/>
  <c r="AF7109" i="2" a="1"/>
  <c r="AF7109" i="2" s="1"/>
  <c r="AF7111" i="2" a="1"/>
  <c r="AF7111" i="2"/>
  <c r="AF7112" i="2" a="1"/>
  <c r="AF7112" i="2"/>
  <c r="AF7115" i="2" a="1"/>
  <c r="AF7115" i="2"/>
  <c r="AF7116" i="2" a="1"/>
  <c r="AF7116" i="2" s="1"/>
  <c r="AF7119" i="2" a="1"/>
  <c r="AF7119" i="2" s="1"/>
  <c r="AF7122" i="2" a="1"/>
  <c r="AF7122" i="2"/>
  <c r="AF7123" i="2" a="1"/>
  <c r="AF7123" i="2" s="1"/>
  <c r="AF7124" i="2" a="1"/>
  <c r="AF7124" i="2"/>
  <c r="AF7125" i="2" a="1"/>
  <c r="AF7125" i="2" s="1"/>
  <c r="AF7126" i="2" a="1"/>
  <c r="AF7126" i="2" s="1"/>
  <c r="AF7127" i="2" a="1"/>
  <c r="AF7127" i="2" s="1"/>
  <c r="AF7128" i="2" a="1"/>
  <c r="AF7128" i="2" s="1"/>
  <c r="AF7129" i="2" a="1"/>
  <c r="AF7129" i="2" s="1"/>
  <c r="AF7136" i="2" a="1"/>
  <c r="AF7136" i="2"/>
  <c r="AF7137" i="2" a="1"/>
  <c r="AF7137" i="2" s="1"/>
  <c r="AF7138" i="2" a="1"/>
  <c r="AF7138" i="2" s="1"/>
  <c r="AF7139" i="2" a="1"/>
  <c r="AF7139" i="2" s="1"/>
  <c r="AF7140" i="2" a="1"/>
  <c r="AF7140" i="2" s="1"/>
  <c r="AF7143" i="2" a="1"/>
  <c r="AF7143" i="2" s="1"/>
  <c r="AF7144" i="2" a="1"/>
  <c r="AF7144" i="2" s="1"/>
  <c r="AF7147" i="2" a="1"/>
  <c r="AF7147" i="2" s="1"/>
  <c r="AF7150" i="2" a="1"/>
  <c r="AF7150" i="2" s="1"/>
  <c r="AF7151" i="2" a="1"/>
  <c r="AF7151" i="2" s="1"/>
  <c r="AF7152" i="2" a="1"/>
  <c r="AF7152" i="2"/>
  <c r="AF7153" i="2" a="1"/>
  <c r="AF7153" i="2"/>
  <c r="AF7154" i="2"/>
  <c r="AF7155" i="2" a="1"/>
  <c r="AF7155" i="2" s="1"/>
  <c r="AF7156" i="2" a="1"/>
  <c r="AF7156" i="2"/>
  <c r="AF7157" i="2" a="1"/>
  <c r="AF7157" i="2"/>
  <c r="AF7164" i="2" a="1"/>
  <c r="AF7164" i="2"/>
  <c r="AF7165" i="2" a="1"/>
  <c r="AF7165" i="2"/>
  <c r="AF7167" i="2" a="1"/>
  <c r="AF7167" i="2" s="1"/>
  <c r="AF7168" i="2" a="1"/>
  <c r="AF7168" i="2" s="1"/>
  <c r="AF7171" i="2" a="1"/>
  <c r="AF7171" i="2" s="1"/>
  <c r="AF7172" i="2" a="1"/>
  <c r="AF7172" i="2"/>
  <c r="AF7175" i="2" a="1"/>
  <c r="AF7175" i="2" s="1"/>
  <c r="AF7178" i="2" a="1"/>
  <c r="AF7178" i="2"/>
  <c r="AF7179" i="2" a="1"/>
  <c r="AF7179" i="2" s="1"/>
  <c r="AF7180" i="2" a="1"/>
  <c r="AF7180" i="2" s="1"/>
  <c r="AF7181" i="2" a="1"/>
  <c r="AF7181" i="2" s="1"/>
  <c r="AF7182" i="2"/>
  <c r="AF7184" i="2" a="1"/>
  <c r="AF7184" i="2"/>
  <c r="AF7185" i="2"/>
  <c r="AF7188" i="2"/>
  <c r="AF7192" i="2" a="1"/>
  <c r="AF7192" i="2" s="1"/>
  <c r="AF7193" i="2" a="1"/>
  <c r="AF7193" i="2" s="1"/>
  <c r="AF7195" i="2" a="1"/>
  <c r="AF7195" i="2"/>
  <c r="AF7196" i="2" a="1"/>
  <c r="AF7196" i="2" s="1"/>
  <c r="AF7199" i="2" a="1"/>
  <c r="AF7199" i="2"/>
  <c r="AF7200" i="2" a="1"/>
  <c r="AF7200" i="2"/>
  <c r="AF7203" i="2" a="1"/>
  <c r="AF7203" i="2" s="1"/>
  <c r="AF7206" i="2" a="1"/>
  <c r="AF7206" i="2"/>
  <c r="AF7207" i="2" a="1"/>
  <c r="AF7207" i="2"/>
  <c r="AF7208" i="2" a="1"/>
  <c r="AF7208" i="2" s="1"/>
  <c r="AF7209" i="2" a="1"/>
  <c r="AF7209" i="2"/>
  <c r="AF7210" i="2" a="1"/>
  <c r="AF7210" i="2"/>
  <c r="AF7211" i="2" a="1"/>
  <c r="AF7211" i="2" s="1"/>
  <c r="AF7212" i="2" a="1"/>
  <c r="AF7212" i="2" s="1"/>
  <c r="AF7213" i="2" a="1"/>
  <c r="AF7213" i="2" s="1"/>
  <c r="AF7220" i="2"/>
  <c r="AF7221" i="2" a="1"/>
  <c r="AF7221" i="2" s="1"/>
  <c r="AF7223" i="2" a="1"/>
  <c r="AF7223" i="2" s="1"/>
  <c r="AF7224" i="2" a="1"/>
  <c r="AF7224" i="2"/>
  <c r="AF7227" i="2" a="1"/>
  <c r="AF7227" i="2"/>
  <c r="AF7228" i="2" a="1"/>
  <c r="AF7228" i="2"/>
  <c r="AF7231" i="2" a="1"/>
  <c r="AF7231" i="2" s="1"/>
  <c r="AF7234" i="2" a="1"/>
  <c r="AF7234" i="2" s="1"/>
  <c r="AF7235" i="2" a="1"/>
  <c r="AF7235" i="2" s="1"/>
  <c r="AF7236" i="2" a="1"/>
  <c r="AF7236" i="2"/>
  <c r="AF7237" i="2" a="1"/>
  <c r="AF7237" i="2" s="1"/>
  <c r="AF7238" i="2" a="1"/>
  <c r="AF7238" i="2" s="1"/>
  <c r="AF7239" i="2" a="1"/>
  <c r="AF7239" i="2" s="1"/>
  <c r="AF7240" i="2" a="1"/>
  <c r="AF7240" i="2"/>
  <c r="AF7241" i="2" a="1"/>
  <c r="AF7241" i="2" s="1"/>
  <c r="AF7248" i="2" a="1"/>
  <c r="AF7248" i="2" s="1"/>
  <c r="AF7249" i="2" a="1"/>
  <c r="AF7249" i="2" s="1"/>
  <c r="AF7251" i="2" a="1"/>
  <c r="AF7251" i="2" s="1"/>
  <c r="AF7252" i="2" a="1"/>
  <c r="AF7252" i="2" s="1"/>
  <c r="AF7255" i="2" a="1"/>
  <c r="AF7255" i="2"/>
  <c r="AF7256" i="2" a="1"/>
  <c r="AF7256" i="2" s="1"/>
  <c r="AF7259" i="2" a="1"/>
  <c r="AF7259" i="2" s="1"/>
  <c r="AF7262" i="2" a="1"/>
  <c r="AF7262" i="2"/>
  <c r="AF7263" i="2" a="1"/>
  <c r="AF7263" i="2" s="1"/>
  <c r="AF7264" i="2" a="1"/>
  <c r="AF7264" i="2" s="1"/>
  <c r="AF7265" i="2" a="1"/>
  <c r="AF7265" i="2" s="1"/>
  <c r="AF7266" i="2" a="1"/>
  <c r="AF7266" i="2" s="1"/>
  <c r="AF7267" i="2" a="1"/>
  <c r="AF7267" i="2" s="1"/>
  <c r="AF7268" i="2" a="1"/>
  <c r="AF7268" i="2" s="1"/>
  <c r="AF7269" i="2" a="1"/>
  <c r="AF7269" i="2" s="1"/>
  <c r="AF7272" i="2"/>
  <c r="AF7276" i="2" a="1"/>
  <c r="AF7276" i="2"/>
  <c r="AF7277" i="2" a="1"/>
  <c r="AF7277" i="2"/>
  <c r="AF7279" i="2" a="1"/>
  <c r="AF7279" i="2" s="1"/>
  <c r="AF7280" i="2" a="1"/>
  <c r="AF7280" i="2" s="1"/>
  <c r="AF7283" i="2" a="1"/>
  <c r="AF7283" i="2" s="1"/>
  <c r="AF7284" i="2" a="1"/>
  <c r="AF7284" i="2"/>
  <c r="AF7287" i="2" a="1"/>
  <c r="AF7287" i="2" s="1"/>
  <c r="AF7290" i="2" a="1"/>
  <c r="AF7290" i="2"/>
  <c r="AF7291" i="2" a="1"/>
  <c r="AF7291" i="2" s="1"/>
  <c r="AF7292" i="2" a="1"/>
  <c r="AF7292" i="2"/>
  <c r="AF7293" i="2" a="1"/>
  <c r="AF7293" i="2" s="1"/>
  <c r="AF7295" i="2" a="1"/>
  <c r="AF7295" i="2" s="1"/>
  <c r="AF7296" i="2" a="1"/>
  <c r="AF7296" i="2" s="1"/>
  <c r="AF7297" i="2"/>
  <c r="AF7304" i="2" a="1"/>
  <c r="AF7304" i="2" s="1"/>
  <c r="AF7305" i="2" a="1"/>
  <c r="AF7305" i="2" s="1"/>
  <c r="AF7307" i="2" a="1"/>
  <c r="AF7307" i="2" s="1"/>
  <c r="AF7308" i="2" a="1"/>
  <c r="AF7308" i="2" s="1"/>
  <c r="AF7311" i="2" a="1"/>
  <c r="AF7311" i="2"/>
  <c r="AF7312" i="2" a="1"/>
  <c r="AF7312" i="2" s="1"/>
  <c r="AF7315" i="2" a="1"/>
  <c r="AF7315" i="2" s="1"/>
  <c r="AF7318" i="2" a="1"/>
  <c r="AF7318" i="2"/>
  <c r="AF7319" i="2" a="1"/>
  <c r="AF7319" i="2" s="1"/>
  <c r="AF7320" i="2" a="1"/>
  <c r="AF7320" i="2" s="1"/>
  <c r="AF7321" i="2" a="1"/>
  <c r="AF7321" i="2" s="1"/>
  <c r="AF7322" i="2" a="1"/>
  <c r="AF7322" i="2" s="1"/>
  <c r="AF7323" i="2" a="1"/>
  <c r="AF7323" i="2" s="1"/>
  <c r="AF7324" i="2" a="1"/>
  <c r="AF7324" i="2" s="1"/>
  <c r="AF7325" i="2" a="1"/>
  <c r="AF7325" i="2" s="1"/>
  <c r="AF7332" i="2" a="1"/>
  <c r="AF7332" i="2" s="1"/>
  <c r="AF7333" i="2" a="1"/>
  <c r="AF7333" i="2" s="1"/>
  <c r="AF7334" i="2"/>
  <c r="AF7335" i="2" a="1"/>
  <c r="AF7335" i="2"/>
  <c r="AF7336" i="2" a="1"/>
  <c r="AF7336" i="2" s="1"/>
  <c r="AF7339" i="2" a="1"/>
  <c r="AF7339" i="2" s="1"/>
  <c r="AF7340" i="2" a="1"/>
  <c r="AF7340" i="2"/>
  <c r="AF7343" i="2" a="1"/>
  <c r="AF7343" i="2" s="1"/>
  <c r="AF7346" i="2" a="1"/>
  <c r="AF7346" i="2" s="1"/>
  <c r="AF7347" i="2" a="1"/>
  <c r="AF7347" i="2"/>
  <c r="AF7348" i="2" a="1"/>
  <c r="AF7348" i="2" s="1"/>
  <c r="AF7349" i="2" a="1"/>
  <c r="AF7349" i="2"/>
  <c r="AF7350" i="2"/>
  <c r="AF7351" i="2" a="1"/>
  <c r="AF7351" i="2" s="1"/>
  <c r="AF7352" i="2" a="1"/>
  <c r="AF7352" i="2" s="1"/>
  <c r="AF7353" i="2" a="1"/>
  <c r="AF7353" i="2" s="1"/>
  <c r="AF7360" i="2" a="1"/>
  <c r="AF7360" i="2" s="1"/>
  <c r="AF7361" i="2" a="1"/>
  <c r="AF7361" i="2"/>
  <c r="AF7363" i="2" a="1"/>
  <c r="AF7363" i="2" s="1"/>
  <c r="AF7364" i="2" a="1"/>
  <c r="AF7364" i="2"/>
  <c r="AF7367" i="2" a="1"/>
  <c r="AF7367" i="2" s="1"/>
  <c r="AF7368" i="2" a="1"/>
  <c r="AF7368" i="2"/>
  <c r="AF7371" i="2" a="1"/>
  <c r="AF7371" i="2" s="1"/>
  <c r="AF7374" i="2"/>
  <c r="AF7375" i="2" a="1"/>
  <c r="AF7375" i="2" s="1"/>
  <c r="AF7376" i="2" a="1"/>
  <c r="AF7376" i="2" s="1"/>
  <c r="AF7377" i="2" a="1"/>
  <c r="AF7377" i="2"/>
  <c r="AF7378" i="2"/>
  <c r="AF7379" i="2" a="1"/>
  <c r="AF7379" i="2" s="1"/>
  <c r="AF7380" i="2" a="1"/>
  <c r="AF7380" i="2" s="1"/>
  <c r="AF7381" i="2" a="1"/>
  <c r="AF7381" i="2" s="1"/>
  <c r="AF7388" i="2" a="1"/>
  <c r="AF7388" i="2"/>
  <c r="AF7389" i="2" a="1"/>
  <c r="AF7389" i="2"/>
  <c r="AF7391" i="2" a="1"/>
  <c r="AF7391" i="2" s="1"/>
  <c r="AF7392" i="2" a="1"/>
  <c r="AF7392" i="2" s="1"/>
  <c r="AF7395" i="2" a="1"/>
  <c r="AF7395" i="2" s="1"/>
  <c r="AF7396" i="2" a="1"/>
  <c r="AF7396" i="2"/>
  <c r="AF7399" i="2" a="1"/>
  <c r="AF7399" i="2" s="1"/>
  <c r="AF7402" i="2" a="1"/>
  <c r="AF7402" i="2"/>
  <c r="AF7403" i="2" a="1"/>
  <c r="AF7403" i="2" s="1"/>
  <c r="AF7404" i="2" a="1"/>
  <c r="AF7404" i="2" s="1"/>
  <c r="AF7405" i="2" a="1"/>
  <c r="AF7405" i="2" s="1"/>
  <c r="AF7406" i="2" a="1"/>
  <c r="AF7406" i="2" s="1"/>
  <c r="AF7408" i="2" a="1"/>
  <c r="AF7408" i="2" s="1"/>
  <c r="AF7409" i="2" a="1"/>
  <c r="AF7409" i="2" s="1"/>
  <c r="AF7416" i="2" a="1"/>
  <c r="AF7416" i="2" s="1"/>
  <c r="AF7417" i="2" a="1"/>
  <c r="AF7417" i="2" s="1"/>
  <c r="AF7419" i="2" a="1"/>
  <c r="AF7419" i="2" s="1"/>
  <c r="AF7420" i="2" a="1"/>
  <c r="AF7420" i="2"/>
  <c r="AF7423" i="2" a="1"/>
  <c r="AF7423" i="2" s="1"/>
  <c r="AF7424" i="2" a="1"/>
  <c r="AF7424" i="2"/>
  <c r="AF7427" i="2" a="1"/>
  <c r="AF7427" i="2" s="1"/>
  <c r="AF7430" i="2" a="1"/>
  <c r="AF7430" i="2" s="1"/>
  <c r="AF7431" i="2" a="1"/>
  <c r="AF7431" i="2" s="1"/>
  <c r="AF7432" i="2" a="1"/>
  <c r="AF7432" i="2" s="1"/>
  <c r="AF7433" i="2" a="1"/>
  <c r="AF7433" i="2" s="1"/>
  <c r="AF7434" i="2" a="1"/>
  <c r="AF7434" i="2" s="1"/>
  <c r="AF7435" i="2" a="1"/>
  <c r="AF7435" i="2" s="1"/>
  <c r="AF7436" i="2" a="1"/>
  <c r="AF7436" i="2" s="1"/>
  <c r="AF7437" i="2" a="1"/>
  <c r="AF7437" i="2" s="1"/>
  <c r="AF7444" i="2" a="1"/>
  <c r="AF7444" i="2"/>
  <c r="AF7445" i="2" a="1"/>
  <c r="AF7445" i="2" s="1"/>
  <c r="AF7447" i="2" a="1"/>
  <c r="AF7447" i="2" s="1"/>
  <c r="AF7448" i="2" a="1"/>
  <c r="AF7448" i="2" s="1"/>
  <c r="AF7451" i="2" a="1"/>
  <c r="AF7451" i="2" s="1"/>
  <c r="AF7452" i="2" a="1"/>
  <c r="AF7452" i="2" s="1"/>
  <c r="AF7455" i="2" a="1"/>
  <c r="AF7455" i="2" s="1"/>
  <c r="AF7458" i="2" a="1"/>
  <c r="AF7458" i="2" s="1"/>
  <c r="AF7459" i="2" a="1"/>
  <c r="AF7459" i="2"/>
  <c r="AF7460" i="2" a="1"/>
  <c r="AF7460" i="2" s="1"/>
  <c r="AF7461" i="2" a="1"/>
  <c r="AF7461" i="2" s="1"/>
  <c r="AF7462" i="2" a="1"/>
  <c r="AF7462" i="2"/>
  <c r="AF7463" i="2" a="1"/>
  <c r="AF7463" i="2" s="1"/>
  <c r="AF7464" i="2" a="1"/>
  <c r="AF7464" i="2"/>
  <c r="AF7465" i="2" a="1"/>
  <c r="AF7465" i="2" s="1"/>
  <c r="AF7472" i="2"/>
  <c r="AF7473" i="2" a="1"/>
  <c r="AF7473" i="2" s="1"/>
  <c r="AF7474" i="2"/>
  <c r="AF7475" i="2" a="1"/>
  <c r="AF7475" i="2" s="1"/>
  <c r="AF7476" i="2" a="1"/>
  <c r="AF7476" i="2"/>
  <c r="AF7479" i="2" a="1"/>
  <c r="AF7479" i="2" s="1"/>
  <c r="AF7480" i="2" a="1"/>
  <c r="AF7480" i="2"/>
  <c r="AF7483" i="2" a="1"/>
  <c r="AF7483" i="2"/>
  <c r="AF7486" i="2"/>
  <c r="AF7487" i="2" a="1"/>
  <c r="AF7487" i="2" s="1"/>
  <c r="AF7488" i="2" a="1"/>
  <c r="AF7488" i="2" s="1"/>
  <c r="AF7489" i="2" a="1"/>
  <c r="AF7489" i="2" s="1"/>
  <c r="AF7490" i="2" a="1"/>
  <c r="AF7490" i="2" s="1"/>
  <c r="AF7491" i="2" a="1"/>
  <c r="AF7491" i="2" s="1"/>
  <c r="AF7492" i="2" a="1"/>
  <c r="AF7492" i="2"/>
  <c r="AF7500" i="2" a="1"/>
  <c r="AF7500" i="2"/>
  <c r="AF7501" i="2" a="1"/>
  <c r="AF7501" i="2" s="1"/>
  <c r="AF7503" i="2" a="1"/>
  <c r="AF7503" i="2" s="1"/>
  <c r="AF7504" i="2" a="1"/>
  <c r="AF7504" i="2" s="1"/>
  <c r="AF7507" i="2" a="1"/>
  <c r="AF7507" i="2" s="1"/>
  <c r="AF7508" i="2" a="1"/>
  <c r="AF7508" i="2"/>
  <c r="AF7511" i="2" a="1"/>
  <c r="AF7511" i="2" s="1"/>
  <c r="AF7514" i="2" a="1"/>
  <c r="AF7514" i="2" s="1"/>
  <c r="AF7515" i="2" a="1"/>
  <c r="AF7515" i="2" s="1"/>
  <c r="AF7516" i="2" a="1"/>
  <c r="AF7516" i="2"/>
  <c r="AF7517" i="2" a="1"/>
  <c r="AF7517" i="2"/>
  <c r="AF7518" i="2" a="1"/>
  <c r="AF7518" i="2"/>
  <c r="AF7519" i="2" a="1"/>
  <c r="AF7519" i="2" s="1"/>
  <c r="AF7520" i="2" a="1"/>
  <c r="AF7520" i="2"/>
  <c r="AF7521" i="2" a="1"/>
  <c r="AF7521" i="2" s="1"/>
  <c r="AF7528" i="2" a="1"/>
  <c r="AF7528" i="2"/>
  <c r="AF7529" i="2" a="1"/>
  <c r="AF7529" i="2" s="1"/>
  <c r="AF7531" i="2" a="1"/>
  <c r="AF7531" i="2"/>
  <c r="AF7532" i="2" a="1"/>
  <c r="AF7532" i="2"/>
  <c r="AF7535" i="2" a="1"/>
  <c r="AF7535" i="2" s="1"/>
  <c r="AF7536" i="2" a="1"/>
  <c r="AF7536" i="2" s="1"/>
  <c r="AF7539" i="2" a="1"/>
  <c r="AF7539" i="2"/>
  <c r="AF7542" i="2" a="1"/>
  <c r="AF7542" i="2" s="1"/>
  <c r="AF7543" i="2" a="1"/>
  <c r="AF7543" i="2"/>
  <c r="AF7544" i="2" a="1"/>
  <c r="AF7544" i="2" s="1"/>
  <c r="AF7545" i="2" a="1"/>
  <c r="AF7545" i="2" s="1"/>
  <c r="AF7546" i="2" a="1"/>
  <c r="AF7546" i="2" s="1"/>
  <c r="AF7547" i="2" a="1"/>
  <c r="AF7547" i="2" s="1"/>
  <c r="AF7548" i="2" a="1"/>
  <c r="AF7548" i="2"/>
  <c r="AF7549" i="2" a="1"/>
  <c r="AF7549" i="2" s="1"/>
  <c r="AF7556" i="2" a="1"/>
  <c r="AF7556" i="2" s="1"/>
  <c r="AF7557" i="2" a="1"/>
  <c r="AF7557" i="2"/>
  <c r="AF7559" i="2" a="1"/>
  <c r="AF7559" i="2" s="1"/>
  <c r="AF7560" i="2" a="1"/>
  <c r="AF7560" i="2"/>
  <c r="AF7563" i="2" a="1"/>
  <c r="AF7563" i="2" s="1"/>
  <c r="AF7564" i="2" a="1"/>
  <c r="AF7564" i="2" s="1"/>
  <c r="AF7567" i="2" a="1"/>
  <c r="AF7567" i="2" s="1"/>
  <c r="AF7570" i="2" a="1"/>
  <c r="AF7570" i="2"/>
  <c r="AF7571" i="2" a="1"/>
  <c r="AF7571" i="2" s="1"/>
  <c r="AF7572" i="2" a="1"/>
  <c r="AF7572" i="2" s="1"/>
  <c r="AF7573" i="2" a="1"/>
  <c r="AF7573" i="2" s="1"/>
  <c r="AF7574" i="2"/>
  <c r="AF7575" i="2" a="1"/>
  <c r="AF7575" i="2" s="1"/>
  <c r="AF7576" i="2" a="1"/>
  <c r="AF7576" i="2" s="1"/>
  <c r="AF7577" i="2" a="1"/>
  <c r="AF7577" i="2" s="1"/>
  <c r="AF7584" i="2" a="1"/>
  <c r="AF7584" i="2"/>
  <c r="AF7585" i="2" a="1"/>
  <c r="AF7585" i="2" s="1"/>
  <c r="AF7587" i="2" a="1"/>
  <c r="AF7587" i="2" s="1"/>
  <c r="AF7588" i="2" a="1"/>
  <c r="AF7588" i="2" s="1"/>
  <c r="AF7591" i="2" a="1"/>
  <c r="AF7591" i="2" s="1"/>
  <c r="AF7592" i="2" a="1"/>
  <c r="AF7592" i="2" s="1"/>
  <c r="AF7595" i="2" a="1"/>
  <c r="AF7595" i="2" s="1"/>
  <c r="AF7598" i="2" a="1"/>
  <c r="AF7598" i="2" s="1"/>
  <c r="AF7599" i="2" a="1"/>
  <c r="AF7599" i="2" s="1"/>
  <c r="AF7600" i="2" a="1"/>
  <c r="AF7600" i="2" s="1"/>
  <c r="AF7601" i="2" a="1"/>
  <c r="AF7601" i="2"/>
  <c r="AF7602" i="2" a="1"/>
  <c r="AF7602" i="2" s="1"/>
  <c r="AF7603" i="2" a="1"/>
  <c r="AF7603" i="2" s="1"/>
  <c r="AF7604" i="2" a="1"/>
  <c r="AF7604" i="2" s="1"/>
  <c r="AF7605" i="2" a="1"/>
  <c r="AF7605" i="2" s="1"/>
  <c r="AF7612" i="2" a="1"/>
  <c r="AF7612" i="2"/>
  <c r="AF7613" i="2" a="1"/>
  <c r="AF7613" i="2" s="1"/>
  <c r="AF7615" i="2" a="1"/>
  <c r="AF7615" i="2" s="1"/>
  <c r="AF7616" i="2" a="1"/>
  <c r="AF7616" i="2" s="1"/>
  <c r="AF7619" i="2" a="1"/>
  <c r="AF7619" i="2" s="1"/>
  <c r="AF7620" i="2" a="1"/>
  <c r="AF7620" i="2" s="1"/>
  <c r="AF7623" i="2" a="1"/>
  <c r="AF7623" i="2" s="1"/>
  <c r="AF7626" i="2" a="1"/>
  <c r="AF7626" i="2"/>
  <c r="AF7627" i="2" a="1"/>
  <c r="AF7627" i="2" s="1"/>
  <c r="AF7628" i="2" a="1"/>
  <c r="AF7628" i="2" s="1"/>
  <c r="AF7629" i="2" a="1"/>
  <c r="AF7629" i="2" s="1"/>
  <c r="AF7630" i="2" a="1"/>
  <c r="AF7630" i="2" s="1"/>
  <c r="AF7631" i="2" a="1"/>
  <c r="AF7631" i="2" s="1"/>
  <c r="AF7632" i="2" a="1"/>
  <c r="AF7632" i="2" s="1"/>
  <c r="AF7633" i="2" a="1"/>
  <c r="AF7633" i="2" s="1"/>
  <c r="AF7640" i="2" a="1"/>
  <c r="AF7640" i="2"/>
  <c r="AF7641" i="2" a="1"/>
  <c r="AF7641" i="2"/>
  <c r="AF7643" i="2" a="1"/>
  <c r="AF7643" i="2" s="1"/>
  <c r="AF7644" i="2" a="1"/>
  <c r="AF7644" i="2"/>
  <c r="AF7647" i="2" a="1"/>
  <c r="AF7647" i="2" s="1"/>
  <c r="AF7648" i="2" a="1"/>
  <c r="AF7648" i="2" s="1"/>
  <c r="AF7651" i="2" a="1"/>
  <c r="AF7651" i="2" s="1"/>
  <c r="AF7654" i="2" a="1"/>
  <c r="AF7654" i="2" s="1"/>
  <c r="AF7655" i="2" a="1"/>
  <c r="AF7655" i="2" s="1"/>
  <c r="AF7656" i="2" a="1"/>
  <c r="AF7656" i="2" s="1"/>
  <c r="AF7657" i="2" a="1"/>
  <c r="AF7657" i="2" s="1"/>
  <c r="AF7658" i="2" a="1"/>
  <c r="AF7658" i="2"/>
  <c r="AF7659" i="2" a="1"/>
  <c r="AF7659" i="2" s="1"/>
  <c r="AF7660" i="2" a="1"/>
  <c r="AF7660" i="2" s="1"/>
  <c r="AF7661" i="2" a="1"/>
  <c r="AF7661" i="2" s="1"/>
  <c r="AF7668" i="2"/>
  <c r="AF7669" i="2" a="1"/>
  <c r="AF7669" i="2"/>
  <c r="AF7671" i="2" a="1"/>
  <c r="AF7671" i="2"/>
  <c r="AF7672" i="2" a="1"/>
  <c r="AF7672" i="2" s="1"/>
  <c r="AF7675" i="2" a="1"/>
  <c r="AF7675" i="2" s="1"/>
  <c r="AF7676" i="2" a="1"/>
  <c r="AF7676" i="2" s="1"/>
  <c r="AF7679" i="2" a="1"/>
  <c r="AF7679" i="2" s="1"/>
  <c r="AF7682" i="2" a="1"/>
  <c r="AF7682" i="2" s="1"/>
  <c r="AF7683" i="2" a="1"/>
  <c r="AF7683" i="2" s="1"/>
  <c r="AF7684" i="2" a="1"/>
  <c r="AF7684" i="2"/>
  <c r="AF7685" i="2" a="1"/>
  <c r="AF7685" i="2" s="1"/>
  <c r="AF7686" i="2"/>
  <c r="AF7687" i="2" a="1"/>
  <c r="AF7687" i="2" s="1"/>
  <c r="AF7688" i="2" a="1"/>
  <c r="AF7688" i="2" s="1"/>
  <c r="AF7689" i="2" a="1"/>
  <c r="AF7689" i="2" s="1"/>
  <c r="AF7696" i="2" a="1"/>
  <c r="AF7696" i="2" s="1"/>
  <c r="AF7697" i="2" a="1"/>
  <c r="AF7697" i="2" s="1"/>
  <c r="AF7699" i="2" a="1"/>
  <c r="AF7699" i="2" s="1"/>
  <c r="AF7700" i="2" a="1"/>
  <c r="AF7700" i="2" s="1"/>
  <c r="AF7703" i="2" a="1"/>
  <c r="AF7703" i="2" s="1"/>
  <c r="AF7704" i="2" a="1"/>
  <c r="AF7704" i="2" s="1"/>
  <c r="AF7707" i="2" a="1"/>
  <c r="AF7707" i="2"/>
  <c r="AF7710" i="2" a="1"/>
  <c r="AF7710" i="2"/>
  <c r="AF7711" i="2" a="1"/>
  <c r="AF7711" i="2" s="1"/>
  <c r="AF7712" i="2" a="1"/>
  <c r="AF7712" i="2"/>
  <c r="AF7713" i="2" a="1"/>
  <c r="AF7713" i="2" s="1"/>
  <c r="AF7714" i="2" a="1"/>
  <c r="AF7714" i="2" s="1"/>
  <c r="AF7715" i="2" a="1"/>
  <c r="AF7715" i="2" s="1"/>
  <c r="AF7716" i="2" a="1"/>
  <c r="AF7716" i="2"/>
  <c r="AF7724" i="2" a="1"/>
  <c r="AF7724" i="2" s="1"/>
  <c r="AF7725" i="2" a="1"/>
  <c r="AF7725" i="2" s="1"/>
  <c r="AF7727" i="2" a="1"/>
  <c r="AF7727" i="2" s="1"/>
  <c r="AF7728" i="2" a="1"/>
  <c r="AF7728" i="2" s="1"/>
  <c r="AF7731" i="2" a="1"/>
  <c r="AF7731" i="2" s="1"/>
  <c r="AF7732" i="2" a="1"/>
  <c r="AF7732" i="2" s="1"/>
  <c r="AF7735" i="2" a="1"/>
  <c r="AF7735" i="2"/>
  <c r="AF7738" i="2"/>
  <c r="AF7739" i="2" a="1"/>
  <c r="AF7739" i="2" s="1"/>
  <c r="AF7740" i="2" a="1"/>
  <c r="AF7740" i="2" s="1"/>
  <c r="AF7741" i="2" a="1"/>
  <c r="AF7741" i="2" s="1"/>
  <c r="AF7742" i="2" a="1"/>
  <c r="AF7742" i="2"/>
  <c r="AF7743" i="2" a="1"/>
  <c r="AF7743" i="2" s="1"/>
  <c r="AF7744" i="2" a="1"/>
  <c r="AF7744" i="2"/>
  <c r="AF7748" i="2"/>
  <c r="AF7752" i="2" a="1"/>
  <c r="AF7752" i="2"/>
  <c r="AF7753" i="2" a="1"/>
  <c r="AF7753" i="2" s="1"/>
  <c r="AF7755" i="2" a="1"/>
  <c r="AF7755" i="2" s="1"/>
  <c r="AF7756" i="2" a="1"/>
  <c r="AF7756" i="2" s="1"/>
  <c r="AF7759" i="2" a="1"/>
  <c r="AF7759" i="2" s="1"/>
  <c r="AF7760" i="2" a="1"/>
  <c r="AF7760" i="2" s="1"/>
  <c r="AF7763" i="2" a="1"/>
  <c r="AF7763" i="2" s="1"/>
  <c r="AF7766" i="2" a="1"/>
  <c r="AF7766" i="2" s="1"/>
  <c r="AF7767" i="2" a="1"/>
  <c r="AF7767" i="2"/>
  <c r="AF7768" i="2" a="1"/>
  <c r="AF7768" i="2" s="1"/>
  <c r="AF7769" i="2" a="1"/>
  <c r="AF7769" i="2" s="1"/>
  <c r="AF7770" i="2" a="1"/>
  <c r="AF7770" i="2" s="1"/>
  <c r="AF7771" i="2" a="1"/>
  <c r="AF7771" i="2" s="1"/>
  <c r="AF7772" i="2" a="1"/>
  <c r="AF7772" i="2"/>
  <c r="AF7780" i="2" a="1"/>
  <c r="AF7780" i="2" s="1"/>
  <c r="AF7781" i="2" a="1"/>
  <c r="AF7781" i="2" s="1"/>
  <c r="AF7783" i="2" a="1"/>
  <c r="AF7783" i="2" s="1"/>
  <c r="AF7784" i="2" a="1"/>
  <c r="AF7784" i="2"/>
  <c r="AF7787" i="2" a="1"/>
  <c r="AF7787" i="2" s="1"/>
  <c r="AF7788" i="2" a="1"/>
  <c r="AF7788" i="2" s="1"/>
  <c r="AF7791" i="2" a="1"/>
  <c r="AF7791" i="2" s="1"/>
  <c r="AF7794" i="2" a="1"/>
  <c r="AF7794" i="2" s="1"/>
  <c r="AF7795" i="2" a="1"/>
  <c r="AF7795" i="2" s="1"/>
  <c r="AF7796" i="2" a="1"/>
  <c r="AF7796" i="2" s="1"/>
  <c r="AF7797" i="2" a="1"/>
  <c r="AF7797" i="2"/>
  <c r="AF7798" i="2" a="1"/>
  <c r="AF7798" i="2" s="1"/>
  <c r="AF7799" i="2" a="1"/>
  <c r="AF7799" i="2" s="1"/>
  <c r="AF7800" i="2" a="1"/>
  <c r="AF7800" i="2" s="1"/>
  <c r="AF7801" i="2" a="1"/>
  <c r="AF7801" i="2" s="1"/>
  <c r="AF7808" i="2" a="1"/>
  <c r="AF7808" i="2" s="1"/>
  <c r="AF7809" i="2" a="1"/>
  <c r="AF7809" i="2" s="1"/>
  <c r="AF7811" i="2" a="1"/>
  <c r="AF7811" i="2" s="1"/>
  <c r="AF7812" i="2" a="1"/>
  <c r="AF7812" i="2" s="1"/>
  <c r="AF7815" i="2" a="1"/>
  <c r="AF7815" i="2" s="1"/>
  <c r="AF7816" i="2" a="1"/>
  <c r="AF7816" i="2" s="1"/>
  <c r="AF7819" i="2" a="1"/>
  <c r="AF7819" i="2" s="1"/>
  <c r="AF7822" i="2" a="1"/>
  <c r="AF7822" i="2"/>
  <c r="AF7823" i="2" a="1"/>
  <c r="AF7823" i="2" s="1"/>
  <c r="AF7824" i="2" a="1"/>
  <c r="AF7824" i="2" s="1"/>
  <c r="AF7825" i="2" a="1"/>
  <c r="AF7825" i="2"/>
  <c r="AF7826" i="2" a="1"/>
  <c r="AF7826" i="2" s="1"/>
  <c r="AF7827" i="2" a="1"/>
  <c r="AF7827" i="2" s="1"/>
  <c r="AF7828" i="2" a="1"/>
  <c r="AF7828" i="2"/>
  <c r="AF7829" i="2" a="1"/>
  <c r="AF7829" i="2" s="1"/>
  <c r="AF7832" i="2" a="1"/>
  <c r="AF7832" i="2" s="1"/>
  <c r="AF7836" i="2" a="1"/>
  <c r="AF7836" i="2" s="1"/>
  <c r="AF7837" i="2" a="1"/>
  <c r="AF7837" i="2"/>
  <c r="AF7839" i="2" a="1"/>
  <c r="AF7839" i="2"/>
  <c r="AF7840" i="2" a="1"/>
  <c r="AF7840" i="2"/>
  <c r="AF7843" i="2" a="1"/>
  <c r="AF7843" i="2" s="1"/>
  <c r="AF7844" i="2" a="1"/>
  <c r="AF7844" i="2" s="1"/>
  <c r="AF7847" i="2" a="1"/>
  <c r="AF7847" i="2" s="1"/>
  <c r="AF7850" i="2" a="1"/>
  <c r="AF7850" i="2" s="1"/>
  <c r="AF7851" i="2" a="1"/>
  <c r="AF7851" i="2" s="1"/>
  <c r="AF7852" i="2" a="1"/>
  <c r="AF7852" i="2"/>
  <c r="AF7853" i="2" a="1"/>
  <c r="AF7853" i="2" s="1"/>
  <c r="AF7855" i="2" a="1"/>
  <c r="AF7855" i="2" s="1"/>
  <c r="AF7856" i="2" a="1"/>
  <c r="AF7856" i="2" s="1"/>
  <c r="AF7864" i="2" a="1"/>
  <c r="AF7864" i="2" s="1"/>
  <c r="AF7865" i="2" a="1"/>
  <c r="AF7865" i="2" s="1"/>
  <c r="AF7867" i="2" a="1"/>
  <c r="AF7867" i="2" s="1"/>
  <c r="AF7868" i="2" a="1"/>
  <c r="AF7868" i="2" s="1"/>
  <c r="AF7871" i="2" a="1"/>
  <c r="AF7871" i="2" s="1"/>
  <c r="AF7872" i="2" a="1"/>
  <c r="AF7872" i="2" s="1"/>
  <c r="AF7875" i="2" a="1"/>
  <c r="AF7875" i="2"/>
  <c r="AF7878" i="2" a="1"/>
  <c r="AF7878" i="2" s="1"/>
  <c r="AF7879" i="2" a="1"/>
  <c r="AF7879" i="2" s="1"/>
  <c r="AF7880" i="2" a="1"/>
  <c r="AF7880" i="2"/>
  <c r="AF7881" i="2" a="1"/>
  <c r="AF7881" i="2"/>
  <c r="AF7882" i="2" a="1"/>
  <c r="AF7882" i="2" s="1"/>
  <c r="AF7883" i="2" a="1"/>
  <c r="AF7883" i="2" s="1"/>
  <c r="AF7884" i="2" a="1"/>
  <c r="AF7884" i="2" s="1"/>
  <c r="AF7888" i="2" a="1"/>
  <c r="AF7888" i="2" s="1"/>
  <c r="AF7892" i="2" a="1"/>
  <c r="AF7892" i="2" s="1"/>
  <c r="AF7893" i="2" a="1"/>
  <c r="AF7893" i="2" s="1"/>
  <c r="AF7895" i="2" a="1"/>
  <c r="AF7895" i="2"/>
  <c r="AF7896" i="2" a="1"/>
  <c r="AF7896" i="2" s="1"/>
  <c r="AF7899" i="2" a="1"/>
  <c r="AF7899" i="2" s="1"/>
  <c r="AF7900" i="2" a="1"/>
  <c r="AF7900" i="2" s="1"/>
  <c r="AF7903" i="2" a="1"/>
  <c r="AF7903" i="2"/>
  <c r="AF7906" i="2" a="1"/>
  <c r="AF7906" i="2" s="1"/>
  <c r="AF7907" i="2" a="1"/>
  <c r="AF7907" i="2" s="1"/>
  <c r="AF7908" i="2" a="1"/>
  <c r="AF7908" i="2"/>
  <c r="AF7909" i="2" a="1"/>
  <c r="AF7909" i="2" s="1"/>
  <c r="AF7910" i="2" a="1"/>
  <c r="AF7910" i="2" s="1"/>
  <c r="AF7911" i="2" a="1"/>
  <c r="AF7911" i="2" s="1"/>
  <c r="AF7912" i="2" a="1"/>
  <c r="AF7912" i="2"/>
  <c r="AF7913" i="2" a="1"/>
  <c r="AF7913" i="2" s="1"/>
  <c r="AF7920" i="2" a="1"/>
  <c r="AF7920" i="2" s="1"/>
  <c r="AF7921" i="2" a="1"/>
  <c r="AF7921" i="2"/>
  <c r="AF7923" i="2" a="1"/>
  <c r="AF7923" i="2" s="1"/>
  <c r="AF7924" i="2" a="1"/>
  <c r="AF7924" i="2" s="1"/>
  <c r="AF7925" i="2" a="1"/>
  <c r="AF7925" i="2" s="1"/>
  <c r="AF7927" i="2" a="1"/>
  <c r="AF7927" i="2" s="1"/>
  <c r="AF7928" i="2" a="1"/>
  <c r="AF7928" i="2" s="1"/>
  <c r="AF7931" i="2" a="1"/>
  <c r="AF7931" i="2"/>
  <c r="AF7934" i="2" a="1"/>
  <c r="AF7934" i="2"/>
  <c r="AF7935" i="2" a="1"/>
  <c r="AF7935" i="2" s="1"/>
  <c r="AF7936" i="2" a="1"/>
  <c r="AF7936" i="2" s="1"/>
  <c r="AF7937" i="2" a="1"/>
  <c r="AF7937" i="2" s="1"/>
  <c r="AF7938" i="2" a="1"/>
  <c r="AF7938" i="2" s="1"/>
  <c r="AF7939" i="2" a="1"/>
  <c r="AF7939" i="2" s="1"/>
  <c r="AF7940" i="2" a="1"/>
  <c r="AF7940" i="2" s="1"/>
  <c r="AF7941" i="2" a="1"/>
  <c r="AF7941" i="2" s="1"/>
  <c r="AF7948" i="2"/>
  <c r="AF7949" i="2" a="1"/>
  <c r="AF7949" i="2" s="1"/>
  <c r="AF7951" i="2" a="1"/>
  <c r="AF7951" i="2"/>
  <c r="AF7952" i="2" a="1"/>
  <c r="AF7952" i="2" s="1"/>
  <c r="AF7955" i="2" a="1"/>
  <c r="AF7955" i="2" s="1"/>
  <c r="AF7956" i="2" a="1"/>
  <c r="AF7956" i="2" s="1"/>
  <c r="AF7959" i="2" a="1"/>
  <c r="AF7959" i="2" s="1"/>
  <c r="AF7962" i="2" a="1"/>
  <c r="AF7962" i="2" s="1"/>
  <c r="AF7963" i="2" a="1"/>
  <c r="AF7963" i="2" s="1"/>
  <c r="AF7964" i="2" a="1"/>
  <c r="AF7964" i="2"/>
  <c r="AF7965" i="2" a="1"/>
  <c r="AF7965" i="2" s="1"/>
  <c r="AF7966" i="2" a="1"/>
  <c r="AF7966" i="2" s="1"/>
  <c r="AF7967" i="2" a="1"/>
  <c r="AF7967" i="2" s="1"/>
  <c r="AF7968" i="2" a="1"/>
  <c r="AF7968" i="2" s="1"/>
  <c r="AF7976" i="2" a="1"/>
  <c r="AF7976" i="2" s="1"/>
  <c r="AF7977" i="2" a="1"/>
  <c r="AF7977" i="2" s="1"/>
  <c r="AF7979" i="2" a="1"/>
  <c r="AF7979" i="2"/>
  <c r="AF7980" i="2" a="1"/>
  <c r="AF7980" i="2"/>
  <c r="AF7983" i="2" a="1"/>
  <c r="AF7983" i="2" s="1"/>
  <c r="AF7984" i="2" a="1"/>
  <c r="AF7984" i="2" s="1"/>
  <c r="AF7987" i="2" a="1"/>
  <c r="AF7987" i="2"/>
  <c r="AF7990" i="2" a="1"/>
  <c r="AF7990" i="2" s="1"/>
  <c r="AF7991" i="2" a="1"/>
  <c r="AF7991" i="2" s="1"/>
  <c r="AF7992" i="2" a="1"/>
  <c r="AF7992" i="2" s="1"/>
  <c r="AF7993" i="2" a="1"/>
  <c r="AF7993" i="2" s="1"/>
  <c r="AF7994" i="2" a="1"/>
  <c r="AF7994" i="2" s="1"/>
  <c r="AF7996" i="2" a="1"/>
  <c r="AF7996" i="2"/>
  <c r="AF7997" i="2" a="1"/>
  <c r="AF7997" i="2" s="1"/>
  <c r="AF8004" i="2"/>
  <c r="AF8005" i="2" a="1"/>
  <c r="AF8005" i="2" s="1"/>
  <c r="AF8007" i="2" a="1"/>
  <c r="AF8007" i="2" s="1"/>
  <c r="AF8008" i="2" a="1"/>
  <c r="AF8008" i="2" s="1"/>
  <c r="AF8011" i="2" a="1"/>
  <c r="AF8011" i="2" s="1"/>
  <c r="AF8012" i="2" a="1"/>
  <c r="AF8012" i="2" s="1"/>
  <c r="AF8015" i="2" a="1"/>
  <c r="AF8015" i="2" s="1"/>
  <c r="AF8018" i="2" a="1"/>
  <c r="AF8018" i="2" s="1"/>
  <c r="AF8019" i="2" a="1"/>
  <c r="AF8019" i="2"/>
  <c r="AF8020" i="2" a="1"/>
  <c r="AF8020" i="2" s="1"/>
  <c r="AF8021" i="2" a="1"/>
  <c r="AF8021" i="2" s="1"/>
  <c r="AF8022" i="2" a="1"/>
  <c r="AF8022" i="2" s="1"/>
  <c r="AF8023" i="2" a="1"/>
  <c r="AF8023" i="2" s="1"/>
  <c r="AF8024" i="2" a="1"/>
  <c r="AF8024" i="2" s="1"/>
  <c r="AF8025" i="2" a="1"/>
  <c r="AF8025" i="2" s="1"/>
  <c r="AF8032" i="2" a="1"/>
  <c r="AF8032" i="2" s="1"/>
  <c r="AF8033" i="2" a="1"/>
  <c r="AF8033" i="2" s="1"/>
  <c r="AF8035" i="2" a="1"/>
  <c r="AF8035" i="2" s="1"/>
  <c r="AF8036" i="2" a="1"/>
  <c r="AF8036" i="2" s="1"/>
  <c r="AF8039" i="2" a="1"/>
  <c r="AF8039" i="2" s="1"/>
  <c r="AF8040" i="2" a="1"/>
  <c r="AF8040" i="2" s="1"/>
  <c r="AF8043" i="2" a="1"/>
  <c r="AF8043" i="2" s="1"/>
  <c r="AF8046" i="2" a="1"/>
  <c r="AF8046" i="2" s="1"/>
  <c r="AF8047" i="2" a="1"/>
  <c r="AF8047" i="2" s="1"/>
  <c r="AF8048" i="2" a="1"/>
  <c r="AF8048" i="2"/>
  <c r="AF8050" i="2" a="1"/>
  <c r="AF8050" i="2" s="1"/>
  <c r="AF8051" i="2" a="1"/>
  <c r="AF8051" i="2" s="1"/>
  <c r="AF8052" i="2" a="1"/>
  <c r="AF8052" i="2" s="1"/>
  <c r="AF8060" i="2" a="1"/>
  <c r="AF8060" i="2" s="1"/>
  <c r="AF8061" i="2" a="1"/>
  <c r="AF8061" i="2" s="1"/>
  <c r="AF8063" i="2" a="1"/>
  <c r="AF8063" i="2"/>
  <c r="AF8064" i="2" a="1"/>
  <c r="AF8064" i="2" s="1"/>
  <c r="AF8067" i="2" a="1"/>
  <c r="AF8067" i="2" s="1"/>
  <c r="AF8068" i="2" a="1"/>
  <c r="AF8068" i="2" s="1"/>
  <c r="AF8071" i="2" a="1"/>
  <c r="AF8071" i="2" s="1"/>
  <c r="AF8075" i="2" a="1"/>
  <c r="AF8075" i="2" s="1"/>
  <c r="AF8076" i="2" a="1"/>
  <c r="AF8076" i="2"/>
  <c r="AF8077" i="2" a="1"/>
  <c r="AF8077" i="2"/>
  <c r="AF8078" i="2" a="1"/>
  <c r="AF8078" i="2" s="1"/>
  <c r="AF8079" i="2" a="1"/>
  <c r="AF8079" i="2" s="1"/>
  <c r="AF8080" i="2" a="1"/>
  <c r="AF8080" i="2" s="1"/>
  <c r="AF8081" i="2" a="1"/>
  <c r="AF8081" i="2" s="1"/>
  <c r="AF8088" i="2" a="1"/>
  <c r="AF8088" i="2" s="1"/>
  <c r="AF8089" i="2"/>
  <c r="AF8091" i="2" a="1"/>
  <c r="AF8091" i="2" s="1"/>
  <c r="AF8092" i="2" a="1"/>
  <c r="AF8092" i="2" s="1"/>
  <c r="AF8095" i="2" a="1"/>
  <c r="AF8095" i="2" s="1"/>
  <c r="AF8096" i="2" a="1"/>
  <c r="AF8096" i="2" s="1"/>
  <c r="AF8099" i="2" a="1"/>
  <c r="AF8099" i="2" s="1"/>
  <c r="AF8102" i="2" a="1"/>
  <c r="AF8102" i="2" s="1"/>
  <c r="AF8103" i="2" a="1"/>
  <c r="AF8103" i="2" s="1"/>
  <c r="AF8104" i="2" a="1"/>
  <c r="AF8104" i="2" s="1"/>
  <c r="AF8105" i="2" a="1"/>
  <c r="AF8105" i="2" s="1"/>
  <c r="AF8106" i="2"/>
  <c r="AF8107" i="2" a="1"/>
  <c r="AF8107" i="2" s="1"/>
  <c r="AF8108" i="2" a="1"/>
  <c r="AF8108" i="2" s="1"/>
  <c r="AF8109" i="2" a="1"/>
  <c r="AF8109" i="2" s="1"/>
  <c r="AF8116" i="2" a="1"/>
  <c r="AF8116" i="2" s="1"/>
  <c r="AF8117" i="2" a="1"/>
  <c r="AF8117" i="2" s="1"/>
  <c r="AF8119" i="2" a="1"/>
  <c r="AF8119" i="2" s="1"/>
  <c r="AF8120" i="2" a="1"/>
  <c r="AF8120" i="2" s="1"/>
  <c r="AF8123" i="2" a="1"/>
  <c r="AF8123" i="2" s="1"/>
  <c r="AF8124" i="2" a="1"/>
  <c r="AF8124" i="2" s="1"/>
  <c r="AF8127" i="2" a="1"/>
  <c r="AF8127" i="2" s="1"/>
  <c r="AF8130" i="2"/>
  <c r="AF8131" i="2" a="1"/>
  <c r="AF8131" i="2" s="1"/>
  <c r="AF8132" i="2" a="1"/>
  <c r="AF8132" i="2" s="1"/>
  <c r="AF8133" i="2" a="1"/>
  <c r="AF8133" i="2"/>
  <c r="AF8135" i="2" a="1"/>
  <c r="AF8135" i="2" s="1"/>
  <c r="AF8136" i="2" a="1"/>
  <c r="AF8136" i="2" s="1"/>
  <c r="AF8137" i="2" a="1"/>
  <c r="AF8137" i="2" s="1"/>
  <c r="AF8144" i="2" a="1"/>
  <c r="AF8144" i="2" s="1"/>
  <c r="AF8145" i="2" a="1"/>
  <c r="AF8145" i="2" s="1"/>
  <c r="AF8147" i="2" a="1"/>
  <c r="AF8147" i="2"/>
  <c r="AF8148" i="2" a="1"/>
  <c r="AF8148" i="2" s="1"/>
  <c r="AF8151" i="2" a="1"/>
  <c r="AF8151" i="2" s="1"/>
  <c r="AF8152" i="2" a="1"/>
  <c r="AF8152" i="2" s="1"/>
  <c r="AF8155" i="2" a="1"/>
  <c r="AF8155" i="2"/>
  <c r="AF8158" i="2" a="1"/>
  <c r="AF8158" i="2" s="1"/>
  <c r="AF8159" i="2" a="1"/>
  <c r="AF8159" i="2"/>
  <c r="AF8160" i="2" a="1"/>
  <c r="AF8160" i="2" s="1"/>
  <c r="AF8161" i="2" a="1"/>
  <c r="AF8161" i="2" s="1"/>
  <c r="AF8162" i="2" a="1"/>
  <c r="AF8162" i="2" s="1"/>
  <c r="AF8163" i="2" a="1"/>
  <c r="AF8163" i="2" s="1"/>
  <c r="AF8164" i="2" a="1"/>
  <c r="AF8164" i="2" s="1"/>
  <c r="AF8165" i="2" a="1"/>
  <c r="AF8165" i="2" s="1"/>
  <c r="AF8172" i="2" a="1"/>
  <c r="AF8172" i="2"/>
  <c r="AF8173" i="2" a="1"/>
  <c r="AF8173" i="2" s="1"/>
  <c r="AF8174" i="2"/>
  <c r="AF8175" i="2" a="1"/>
  <c r="AF8175" i="2"/>
  <c r="AF8176" i="2" a="1"/>
  <c r="AF8176" i="2" s="1"/>
  <c r="AF8179" i="2" a="1"/>
  <c r="AF8179" i="2" s="1"/>
  <c r="AF8180" i="2" a="1"/>
  <c r="AF8180" i="2" s="1"/>
  <c r="AF8183" i="2" a="1"/>
  <c r="AF8183" i="2" s="1"/>
  <c r="AF8186" i="2" a="1"/>
  <c r="AF8186" i="2"/>
  <c r="AF8187" i="2" a="1"/>
  <c r="AF8187" i="2" s="1"/>
  <c r="AF8188" i="2" a="1"/>
  <c r="AF8188" i="2"/>
  <c r="AF8189" i="2" a="1"/>
  <c r="AF8189" i="2" s="1"/>
  <c r="AF8190" i="2"/>
  <c r="AF8191" i="2" a="1"/>
  <c r="AF8191" i="2" s="1"/>
  <c r="AF8192" i="2" a="1"/>
  <c r="AF8192" i="2" s="1"/>
  <c r="AF8193" i="2" a="1"/>
  <c r="AF8193" i="2" s="1"/>
  <c r="AF8200" i="2" a="1"/>
  <c r="AF8200" i="2" s="1"/>
  <c r="AF8201" i="2" a="1"/>
  <c r="AF8201" i="2" s="1"/>
  <c r="AF8203" i="2" a="1"/>
  <c r="AF8203" i="2" s="1"/>
  <c r="AF8204" i="2" a="1"/>
  <c r="AF8204" i="2" s="1"/>
  <c r="AF8207" i="2" a="1"/>
  <c r="AF8207" i="2" s="1"/>
  <c r="AF8208" i="2" a="1"/>
  <c r="AF8208" i="2" s="1"/>
  <c r="AF8211" i="2" a="1"/>
  <c r="AF8211" i="2" s="1"/>
  <c r="AF8214" i="2" a="1"/>
  <c r="AF8214" i="2"/>
  <c r="AF8215" i="2" a="1"/>
  <c r="AF8215" i="2" s="1"/>
  <c r="AF8216" i="2" a="1"/>
  <c r="AF8216" i="2" s="1"/>
  <c r="AF8217" i="2" a="1"/>
  <c r="AF8217" i="2" s="1"/>
  <c r="AF8218" i="2" a="1"/>
  <c r="AF8218" i="2" s="1"/>
  <c r="AF8220" i="2" a="1"/>
  <c r="AF8220" i="2" s="1"/>
  <c r="AF8228" i="2"/>
  <c r="AF8231" i="2" a="1"/>
  <c r="AF8231" i="2"/>
  <c r="AF8232" i="2" a="1"/>
  <c r="AF8232" i="2" s="1"/>
  <c r="AF8235" i="2" a="1"/>
  <c r="AF8235" i="2" s="1"/>
  <c r="AF8236" i="2" a="1"/>
  <c r="AF8236" i="2" s="1"/>
  <c r="AF8239" i="2" a="1"/>
  <c r="AF8239" i="2"/>
  <c r="AF8242" i="2"/>
  <c r="AF8243" i="2" a="1"/>
  <c r="AF8243" i="2" s="1"/>
  <c r="AF8244" i="2" a="1"/>
  <c r="AF8244" i="2"/>
  <c r="AF8245" i="2" a="1"/>
  <c r="AF8245" i="2" s="1"/>
  <c r="AF8246" i="2" a="1"/>
  <c r="AF8246" i="2" s="1"/>
  <c r="AF8247" i="2" a="1"/>
  <c r="AF8247" i="2" s="1"/>
  <c r="AF8248" i="2" a="1"/>
  <c r="AF8248" i="2" s="1"/>
  <c r="AF8249" i="2" a="1"/>
  <c r="AF8249" i="2" s="1"/>
  <c r="AF8256" i="2" a="1"/>
  <c r="AF8256" i="2" s="1"/>
  <c r="AF8257" i="2" a="1"/>
  <c r="AF8257" i="2" s="1"/>
  <c r="AF8259" i="2" a="1"/>
  <c r="AF8259" i="2"/>
  <c r="AF8260" i="2" a="1"/>
  <c r="AF8260" i="2" s="1"/>
  <c r="AF8263" i="2" a="1"/>
  <c r="AF8263" i="2" s="1"/>
  <c r="AF8264" i="2" a="1"/>
  <c r="AF8264" i="2" s="1"/>
  <c r="AF8267" i="2" a="1"/>
  <c r="AF8267" i="2"/>
  <c r="AF8270" i="2" a="1"/>
  <c r="AF8270" i="2" s="1"/>
  <c r="AF8271" i="2" a="1"/>
  <c r="AF8271" i="2" s="1"/>
  <c r="AF8272" i="2" a="1"/>
  <c r="AF8272" i="2" s="1"/>
  <c r="AF8273" i="2" a="1"/>
  <c r="AF8273" i="2" s="1"/>
  <c r="AF8275" i="2" a="1"/>
  <c r="AF8275" i="2" s="1"/>
  <c r="AF8276" i="2" a="1"/>
  <c r="AF8276" i="2" s="1"/>
  <c r="AF8277" i="2" a="1"/>
  <c r="AF8277" i="2" s="1"/>
  <c r="AF8284" i="2" a="1"/>
  <c r="AF8284" i="2"/>
  <c r="AF8285" i="2" a="1"/>
  <c r="AF8285" i="2" s="1"/>
  <c r="AF8287" i="2" a="1"/>
  <c r="AF8287" i="2" s="1"/>
  <c r="AF8288" i="2" a="1"/>
  <c r="AF8288" i="2" s="1"/>
  <c r="AF8291" i="2" a="1"/>
  <c r="AF8291" i="2" s="1"/>
  <c r="AF8292" i="2" a="1"/>
  <c r="AF8292" i="2" s="1"/>
  <c r="AF8295" i="2" a="1"/>
  <c r="AF8295" i="2" s="1"/>
  <c r="AF8298" i="2" a="1"/>
  <c r="AF8298" i="2"/>
  <c r="AF8299" i="2" a="1"/>
  <c r="AF8299" i="2"/>
  <c r="AF8300" i="2" a="1"/>
  <c r="AF8300" i="2"/>
  <c r="AF8301" i="2" a="1"/>
  <c r="AF8301" i="2" s="1"/>
  <c r="AF8303" i="2" a="1"/>
  <c r="AF8303" i="2" s="1"/>
  <c r="AF8304" i="2" a="1"/>
  <c r="AF8304" i="2" s="1"/>
  <c r="AF8312" i="2" a="1"/>
  <c r="AF8312" i="2"/>
  <c r="AF8313" i="2" a="1"/>
  <c r="AF8313" i="2" s="1"/>
  <c r="AF8315" i="2" a="1"/>
  <c r="AF8315" i="2" s="1"/>
  <c r="AF8316" i="2" a="1"/>
  <c r="AF8316" i="2" s="1"/>
  <c r="AF8319" i="2" a="1"/>
  <c r="AF8319" i="2" s="1"/>
  <c r="AF8320" i="2" a="1"/>
  <c r="AF8320" i="2" s="1"/>
  <c r="AF8323" i="2" a="1"/>
  <c r="AF8323" i="2" s="1"/>
  <c r="AF8326" i="2" a="1"/>
  <c r="AF8326" i="2" s="1"/>
  <c r="AF8327" i="2" a="1"/>
  <c r="AF8327" i="2"/>
  <c r="AF8328" i="2" a="1"/>
  <c r="AF8328" i="2" s="1"/>
  <c r="AF8329" i="2" a="1"/>
  <c r="AF8329" i="2" s="1"/>
  <c r="AF8331" i="2" a="1"/>
  <c r="AF8331" i="2" s="1"/>
  <c r="AF8332" i="2" a="1"/>
  <c r="AF8332" i="2" s="1"/>
  <c r="AF8333" i="2" a="1"/>
  <c r="AF8333" i="2" s="1"/>
  <c r="AF8340" i="2" a="1"/>
  <c r="AF8340" i="2"/>
  <c r="AF8341" i="2" a="1"/>
  <c r="AF8341" i="2" s="1"/>
  <c r="AF8343" i="2" a="1"/>
  <c r="AF8343" i="2" s="1"/>
  <c r="AF8344" i="2" a="1"/>
  <c r="AF8344" i="2"/>
  <c r="AF8347" i="2" a="1"/>
  <c r="AF8347" i="2" s="1"/>
  <c r="AF8348" i="2" a="1"/>
  <c r="AF8348" i="2" s="1"/>
  <c r="AF8351" i="2" a="1"/>
  <c r="AF8351" i="2"/>
  <c r="AF8354" i="2" a="1"/>
  <c r="AF8354" i="2" s="1"/>
  <c r="AF8355" i="2" a="1"/>
  <c r="AF8355" i="2"/>
  <c r="AF8356" i="2" a="1"/>
  <c r="AF8356" i="2" s="1"/>
  <c r="AF8357" i="2" a="1"/>
  <c r="AF8357" i="2" s="1"/>
  <c r="AF8358" i="2"/>
  <c r="AF8359" i="2" a="1"/>
  <c r="AF8359" i="2" s="1"/>
  <c r="AF8360" i="2" a="1"/>
  <c r="AF8360" i="2" s="1"/>
  <c r="AF8368" i="2" a="1"/>
  <c r="AF8368" i="2" s="1"/>
  <c r="AF8369" i="2" a="1"/>
  <c r="AF8369" i="2"/>
  <c r="AF8371" i="2" a="1"/>
  <c r="AF8371" i="2" s="1"/>
  <c r="AF8372" i="2" a="1"/>
  <c r="AF8372" i="2" s="1"/>
  <c r="AF8375" i="2" a="1"/>
  <c r="AF8375" i="2" s="1"/>
  <c r="AF8376" i="2" a="1"/>
  <c r="AF8376" i="2" s="1"/>
  <c r="AF8379" i="2" a="1"/>
  <c r="AF8379" i="2"/>
  <c r="AF8382" i="2" a="1"/>
  <c r="AF8382" i="2"/>
  <c r="AF8383" i="2" a="1"/>
  <c r="AF8383" i="2"/>
  <c r="AF8384" i="2" a="1"/>
  <c r="AF8384" i="2" s="1"/>
  <c r="AF8385" i="2" a="1"/>
  <c r="AF8385" i="2" s="1"/>
  <c r="AF8387" i="2" a="1"/>
  <c r="AF8387" i="2" s="1"/>
  <c r="AF8388" i="2" a="1"/>
  <c r="AF8388" i="2" s="1"/>
  <c r="AF8392" i="2"/>
  <c r="AF8396" i="2" a="1"/>
  <c r="AF8396" i="2" s="1"/>
  <c r="AF8397" i="2" a="1"/>
  <c r="AF8397" i="2" s="1"/>
  <c r="AF8399" i="2" a="1"/>
  <c r="AF8399" i="2"/>
  <c r="AF8400" i="2" a="1"/>
  <c r="AF8400" i="2" s="1"/>
  <c r="AF8403" i="2" a="1"/>
  <c r="AF8403" i="2" s="1"/>
  <c r="AF8404" i="2" a="1"/>
  <c r="AF8404" i="2" s="1"/>
  <c r="AF8407" i="2" a="1"/>
  <c r="AF8407" i="2" s="1"/>
  <c r="AF8410" i="2"/>
  <c r="AF8411" i="2" a="1"/>
  <c r="AF8411" i="2"/>
  <c r="AF8412" i="2" a="1"/>
  <c r="AF8412" i="2"/>
  <c r="AF8413" i="2" a="1"/>
  <c r="AF8413" i="2"/>
  <c r="AF8414" i="2" a="1"/>
  <c r="AF8414" i="2" s="1"/>
  <c r="AF8416" i="2" a="1"/>
  <c r="AF8416" i="2" s="1"/>
  <c r="AF8417" i="2" a="1"/>
  <c r="AF8417" i="2" s="1"/>
  <c r="AF8424" i="2"/>
  <c r="AF8425" i="2" a="1"/>
  <c r="AF8425" i="2"/>
  <c r="AF8427" i="2" a="1"/>
  <c r="AF8427" i="2"/>
  <c r="AF8428" i="2" a="1"/>
  <c r="AF8428" i="2" s="1"/>
  <c r="AF8431" i="2" a="1"/>
  <c r="AF8431" i="2" s="1"/>
  <c r="AF8432" i="2" a="1"/>
  <c r="AF8432" i="2" s="1"/>
  <c r="AF8435" i="2" a="1"/>
  <c r="AF8435" i="2" s="1"/>
  <c r="AF8438" i="2" a="1"/>
  <c r="AF8438" i="2" s="1"/>
  <c r="AF8439" i="2" a="1"/>
  <c r="AF8439" i="2" s="1"/>
  <c r="AF8440" i="2" a="1"/>
  <c r="AF8440" i="2"/>
  <c r="AF8441" i="2" a="1"/>
  <c r="AF8441" i="2" s="1"/>
  <c r="AF8442" i="2" a="1"/>
  <c r="AF8442" i="2" s="1"/>
  <c r="AF8443" i="2" a="1"/>
  <c r="AF8443" i="2" s="1"/>
  <c r="AF8444" i="2" a="1"/>
  <c r="AF8444" i="2"/>
  <c r="AF8453" i="2" a="1"/>
  <c r="AF8453" i="2" s="1"/>
  <c r="AF8455" i="2" a="1"/>
  <c r="AF8455" i="2"/>
  <c r="AF8456" i="2" a="1"/>
  <c r="AF8456" i="2" s="1"/>
  <c r="AF8459" i="2" a="1"/>
  <c r="AF8459" i="2" s="1"/>
  <c r="AF8460" i="2" a="1"/>
  <c r="AF8460" i="2" s="1"/>
  <c r="AF8463" i="2" a="1"/>
  <c r="AF8463" i="2" s="1"/>
  <c r="AF8466" i="2" a="1"/>
  <c r="AF8466" i="2" s="1"/>
  <c r="AF8467" i="2" a="1"/>
  <c r="AF8467" i="2" s="1"/>
  <c r="AF8468" i="2" a="1"/>
  <c r="AF8468" i="2" s="1"/>
  <c r="AF8469" i="2" a="1"/>
  <c r="AF8469" i="2" s="1"/>
  <c r="AF8470" i="2" a="1"/>
  <c r="AF8470" i="2" s="1"/>
  <c r="AF8471" i="2" a="1"/>
  <c r="AF8471" i="2" s="1"/>
  <c r="AF8472" i="2" a="1"/>
  <c r="AF8472" i="2"/>
  <c r="AF8480" i="2" a="1"/>
  <c r="AF8480" i="2" s="1"/>
  <c r="AF8481" i="2" a="1"/>
  <c r="AF8481" i="2"/>
  <c r="AF8483" i="2" a="1"/>
  <c r="AF8483" i="2" s="1"/>
  <c r="AF8484" i="2" a="1"/>
  <c r="AF8484" i="2" s="1"/>
  <c r="AF8487" i="2" a="1"/>
  <c r="AF8487" i="2" s="1"/>
  <c r="AF8488" i="2" a="1"/>
  <c r="AF8488" i="2" s="1"/>
  <c r="AF8491" i="2" a="1"/>
  <c r="AF8491" i="2"/>
  <c r="AF8494" i="2"/>
  <c r="AF8495" i="2" a="1"/>
  <c r="AF8495" i="2"/>
  <c r="AF8496" i="2" a="1"/>
  <c r="AF8496" i="2"/>
  <c r="AF8497" i="2" a="1"/>
  <c r="AF8497" i="2"/>
  <c r="AF8499" i="2" a="1"/>
  <c r="AF8499" i="2" s="1"/>
  <c r="AF8500" i="2" a="1"/>
  <c r="AF8500" i="2" s="1"/>
  <c r="AF8508" i="2" a="1"/>
  <c r="AF8508" i="2" s="1"/>
  <c r="AF8509" i="2" a="1"/>
  <c r="AF8509" i="2" s="1"/>
  <c r="AF8511" i="2" a="1"/>
  <c r="AF8511" i="2" s="1"/>
  <c r="AF8512" i="2" a="1"/>
  <c r="AF8512" i="2" s="1"/>
  <c r="AF8515" i="2" a="1"/>
  <c r="AF8515" i="2" s="1"/>
  <c r="AF8516" i="2" a="1"/>
  <c r="AF8516" i="2" s="1"/>
  <c r="AF8519" i="2" a="1"/>
  <c r="AF8519" i="2" s="1"/>
  <c r="AF8522" i="2" a="1"/>
  <c r="AF8522" i="2" s="1"/>
  <c r="AF8523" i="2" a="1"/>
  <c r="AF8523" i="2" s="1"/>
  <c r="AF8524" i="2" a="1"/>
  <c r="AF8524" i="2" s="1"/>
  <c r="AF8525" i="2" a="1"/>
  <c r="AF8525" i="2" s="1"/>
  <c r="AF8526" i="2" a="1"/>
  <c r="AF8526" i="2"/>
  <c r="AF8527" i="2" a="1"/>
  <c r="AF8527" i="2" s="1"/>
  <c r="AF8528" i="2" a="1"/>
  <c r="AF8528" i="2" s="1"/>
  <c r="AF8529" i="2" a="1"/>
  <c r="AF8529" i="2" s="1"/>
  <c r="AF8532" i="2" a="1"/>
  <c r="AF8532" i="2" s="1"/>
  <c r="AF8536" i="2" a="1"/>
  <c r="AF8536" i="2" s="1"/>
  <c r="AF8537" i="2" a="1"/>
  <c r="AF8537" i="2" s="1"/>
  <c r="AF8539" i="2" a="1"/>
  <c r="AF8539" i="2" s="1"/>
  <c r="AF8540" i="2" a="1"/>
  <c r="AF8540" i="2" s="1"/>
  <c r="AF8543" i="2" a="1"/>
  <c r="AF8543" i="2" s="1"/>
  <c r="AF8544" i="2" a="1"/>
  <c r="AF8544" i="2" s="1"/>
  <c r="AF8547" i="2" a="1"/>
  <c r="AF8547" i="2"/>
  <c r="AF8551" i="2" a="1"/>
  <c r="AF8551" i="2"/>
  <c r="AF8552" i="2" a="1"/>
  <c r="AF8552" i="2" s="1"/>
  <c r="AF8553" i="2" a="1"/>
  <c r="AF8553" i="2" s="1"/>
  <c r="AF8554" i="2" a="1"/>
  <c r="AF8554" i="2" s="1"/>
  <c r="AF8555" i="2" a="1"/>
  <c r="AF8555" i="2" s="1"/>
  <c r="AF8556" i="2" a="1"/>
  <c r="AF8556" i="2"/>
  <c r="AF8564" i="2" a="1"/>
  <c r="AF8564" i="2"/>
  <c r="AF8565" i="2" a="1"/>
  <c r="AF8565" i="2" s="1"/>
  <c r="AF8567" i="2" a="1"/>
  <c r="AF8567" i="2" s="1"/>
  <c r="AF8568" i="2" a="1"/>
  <c r="AF8568" i="2"/>
  <c r="AF8571" i="2" a="1"/>
  <c r="AF8571" i="2" s="1"/>
  <c r="AF8572" i="2" a="1"/>
  <c r="AF8572" i="2" s="1"/>
  <c r="AF8575" i="2" a="1"/>
  <c r="AF8575" i="2" s="1"/>
  <c r="AF8578" i="2" a="1"/>
  <c r="AF8578" i="2" s="1"/>
  <c r="AF8579" i="2" a="1"/>
  <c r="AF8579" i="2" s="1"/>
  <c r="AF8580" i="2" a="1"/>
  <c r="AF8580" i="2" s="1"/>
  <c r="AF8581" i="2" a="1"/>
  <c r="AF8581" i="2" s="1"/>
  <c r="AF8583" i="2" a="1"/>
  <c r="AF8583" i="2" s="1"/>
  <c r="AF8584" i="2" a="1"/>
  <c r="AF8584" i="2" s="1"/>
  <c r="AF8592" i="2"/>
  <c r="AF8593" i="2" a="1"/>
  <c r="AF8593" i="2"/>
  <c r="AF8595" i="2" a="1"/>
  <c r="AF8595" i="2" s="1"/>
  <c r="AF8596" i="2" a="1"/>
  <c r="AF8596" i="2" s="1"/>
  <c r="AF8599" i="2" a="1"/>
  <c r="AF8599" i="2" s="1"/>
  <c r="AF8600" i="2" a="1"/>
  <c r="AF8600" i="2" s="1"/>
  <c r="AF8603" i="2" a="1"/>
  <c r="AF8603" i="2" s="1"/>
  <c r="AF8606" i="2" a="1"/>
  <c r="AF8606" i="2" s="1"/>
  <c r="AF8607" i="2" a="1"/>
  <c r="AF8607" i="2"/>
  <c r="AF8608" i="2" a="1"/>
  <c r="AF8608" i="2" s="1"/>
  <c r="AF8609" i="2" a="1"/>
  <c r="AF8609" i="2" s="1"/>
  <c r="AF8610" i="2" a="1"/>
  <c r="AF8610" i="2" s="1"/>
  <c r="AF8611" i="2"/>
  <c r="AF8612" i="2" a="1"/>
  <c r="AF8612" i="2"/>
  <c r="AF8619" i="2"/>
  <c r="AF8620" i="2" a="1"/>
  <c r="AF8620" i="2"/>
  <c r="AF8621" i="2" a="1"/>
  <c r="AF8621" i="2" s="1"/>
  <c r="AF8623" i="2" a="1"/>
  <c r="AF8623" i="2" s="1"/>
  <c r="AF8624" i="2" a="1"/>
  <c r="AF8624" i="2" s="1"/>
  <c r="AF8627" i="2" a="1"/>
  <c r="AF8627" i="2" s="1"/>
  <c r="AF8628" i="2" a="1"/>
  <c r="AF8628" i="2" s="1"/>
  <c r="AF8631" i="2" a="1"/>
  <c r="AF8631" i="2" s="1"/>
  <c r="AF8634" i="2" a="1"/>
  <c r="AF8634" i="2" s="1"/>
  <c r="AF8635" i="2" a="1"/>
  <c r="AF8635" i="2" s="1"/>
  <c r="AF8636" i="2" a="1"/>
  <c r="AF8636" i="2" s="1"/>
  <c r="AF8637" i="2" a="1"/>
  <c r="AF8637" i="2"/>
  <c r="AF8638" i="2" a="1"/>
  <c r="AF8638" i="2" s="1"/>
  <c r="AF8639" i="2" a="1"/>
  <c r="AF8639" i="2" s="1"/>
  <c r="AF8640" i="2" a="1"/>
  <c r="AF8640" i="2" s="1"/>
  <c r="AF8648" i="2" a="1"/>
  <c r="AF8648" i="2" s="1"/>
  <c r="AF8649" i="2" a="1"/>
  <c r="AF8649" i="2" s="1"/>
  <c r="AF8651" i="2" a="1"/>
  <c r="AF8651" i="2" s="1"/>
  <c r="AF8652" i="2" a="1"/>
  <c r="AF8652" i="2" s="1"/>
  <c r="AF8655" i="2" a="1"/>
  <c r="AF8655" i="2" s="1"/>
  <c r="AF8656" i="2" a="1"/>
  <c r="AF8656" i="2" s="1"/>
  <c r="AF8659" i="2" a="1"/>
  <c r="AF8659" i="2" s="1"/>
  <c r="AF8662" i="2"/>
  <c r="AF8663" i="2" a="1"/>
  <c r="AF8663" i="2" s="1"/>
  <c r="AF8664" i="2" a="1"/>
  <c r="AF8664" i="2" s="1"/>
  <c r="AF8665" i="2" a="1"/>
  <c r="AF8665" i="2"/>
  <c r="AF8666" i="2" a="1"/>
  <c r="AF8666" i="2" s="1"/>
  <c r="AF8667" i="2" a="1"/>
  <c r="AF8667" i="2" s="1"/>
  <c r="AF8668" i="2" a="1"/>
  <c r="AF8668" i="2" s="1"/>
  <c r="AF8672" i="2"/>
  <c r="AF8676" i="2" a="1"/>
  <c r="AF8676" i="2" s="1"/>
  <c r="AF8677" i="2" a="1"/>
  <c r="AF8677" i="2"/>
  <c r="AF8679" i="2" a="1"/>
  <c r="AF8679" i="2" s="1"/>
  <c r="AF8680" i="2" a="1"/>
  <c r="AF8680" i="2" s="1"/>
  <c r="AF8683" i="2" a="1"/>
  <c r="AF8683" i="2" s="1"/>
  <c r="AF8684" i="2" a="1"/>
  <c r="AF8684" i="2" s="1"/>
  <c r="AF8687" i="2" a="1"/>
  <c r="AF8687" i="2" s="1"/>
  <c r="AF8690" i="2" a="1"/>
  <c r="AF8690" i="2" s="1"/>
  <c r="AF8691" i="2" a="1"/>
  <c r="AF8691" i="2" s="1"/>
  <c r="AF8692" i="2" a="1"/>
  <c r="AF8692" i="2" s="1"/>
  <c r="AF8693" i="2" a="1"/>
  <c r="AF8693" i="2"/>
  <c r="AF8694" i="2" a="1"/>
  <c r="AF8694" i="2" s="1"/>
  <c r="AF8695" i="2" a="1"/>
  <c r="AF8695" i="2" s="1"/>
  <c r="AF8696" i="2" a="1"/>
  <c r="AF8696" i="2" s="1"/>
  <c r="AF8700" i="2"/>
  <c r="AF8704" i="2"/>
  <c r="AF8705" i="2" a="1"/>
  <c r="AF8705" i="2"/>
  <c r="AF8707" i="2" a="1"/>
  <c r="AF8707" i="2" s="1"/>
  <c r="AF8708" i="2" a="1"/>
  <c r="AF8708" i="2"/>
  <c r="AF8711" i="2" a="1"/>
  <c r="AF8711" i="2" s="1"/>
  <c r="AF8712" i="2" a="1"/>
  <c r="AF8712" i="2" s="1"/>
  <c r="AF8715" i="2" a="1"/>
  <c r="AF8715" i="2" s="1"/>
  <c r="AF8719" i="2" a="1"/>
  <c r="AF8719" i="2"/>
  <c r="AF8720" i="2" a="1"/>
  <c r="AF8720" i="2"/>
  <c r="AF8721" i="2" a="1"/>
  <c r="AF8721" i="2" s="1"/>
  <c r="AF8722" i="2"/>
  <c r="AF8723" i="2" a="1"/>
  <c r="AF8723" i="2" s="1"/>
  <c r="AF8724" i="2" a="1"/>
  <c r="AF8724" i="2" s="1"/>
  <c r="AF8731" i="2"/>
  <c r="AF8732" i="2" a="1"/>
  <c r="AF8732" i="2" s="1"/>
  <c r="AF8733" i="2" a="1"/>
  <c r="AF8733" i="2" s="1"/>
  <c r="AF8735" i="2" a="1"/>
  <c r="AF8735" i="2" s="1"/>
  <c r="AF8736" i="2" a="1"/>
  <c r="AF8736" i="2"/>
  <c r="AF8739" i="2" a="1"/>
  <c r="AF8739" i="2" s="1"/>
  <c r="AF8740" i="2" a="1"/>
  <c r="AF8740" i="2" s="1"/>
  <c r="AF8743" i="2" a="1"/>
  <c r="AF8743" i="2" s="1"/>
  <c r="AF8746" i="2" a="1"/>
  <c r="AF8746" i="2" s="1"/>
  <c r="AF8747" i="2" a="1"/>
  <c r="AF8747" i="2" s="1"/>
  <c r="AF8748" i="2" a="1"/>
  <c r="AF8748" i="2" s="1"/>
  <c r="AF8749" i="2" a="1"/>
  <c r="AF8749" i="2" s="1"/>
  <c r="AF8750" i="2" a="1"/>
  <c r="AF8750" i="2" s="1"/>
  <c r="AF8751" i="2" a="1"/>
  <c r="AF8751" i="2" s="1"/>
  <c r="AF8752" i="2" a="1"/>
  <c r="AF8752" i="2" s="1"/>
  <c r="AF8753" i="2" a="1"/>
  <c r="AF8753" i="2" s="1"/>
  <c r="AF8755" i="2"/>
  <c r="AF8760" i="2" a="1"/>
  <c r="AF8760" i="2" s="1"/>
  <c r="AF8761" i="2" a="1"/>
  <c r="AF8761" i="2" s="1"/>
  <c r="AF8763" i="2" a="1"/>
  <c r="AF8763" i="2" s="1"/>
  <c r="AF8764" i="2" a="1"/>
  <c r="AF8764" i="2" s="1"/>
  <c r="AF8767" i="2" a="1"/>
  <c r="AF8767" i="2" s="1"/>
  <c r="AF8768" i="2" a="1"/>
  <c r="AF8768" i="2" s="1"/>
  <c r="AF8771" i="2" a="1"/>
  <c r="AF8771" i="2" s="1"/>
  <c r="AF8774" i="2" a="1"/>
  <c r="AF8774" i="2"/>
  <c r="AF8775" i="2" a="1"/>
  <c r="AF8775" i="2" s="1"/>
  <c r="AF8776" i="2" a="1"/>
  <c r="AF8776" i="2"/>
  <c r="AF8777" i="2" a="1"/>
  <c r="AF8777" i="2" s="1"/>
  <c r="AF8778" i="2" a="1"/>
  <c r="AF8778" i="2"/>
  <c r="AF8779" i="2"/>
  <c r="AF8780" i="2" a="1"/>
  <c r="AF8780" i="2" s="1"/>
  <c r="AF8788" i="2" a="1"/>
  <c r="AF8788" i="2"/>
  <c r="AF8789" i="2" a="1"/>
  <c r="AF8789" i="2" s="1"/>
  <c r="AF8791" i="2" a="1"/>
  <c r="AF8791" i="2" s="1"/>
  <c r="AF8792" i="2" a="1"/>
  <c r="AF8792" i="2" s="1"/>
  <c r="AF8795" i="2" a="1"/>
  <c r="AF8795" i="2" s="1"/>
  <c r="AF8796" i="2" a="1"/>
  <c r="AF8796" i="2"/>
  <c r="AF8799" i="2" a="1"/>
  <c r="AF8799" i="2" s="1"/>
  <c r="AF8802" i="2" a="1"/>
  <c r="AF8802" i="2"/>
  <c r="AF8803" i="2" a="1"/>
  <c r="AF8803" i="2" s="1"/>
  <c r="AF8804" i="2" a="1"/>
  <c r="AF8804" i="2"/>
  <c r="AF8805" i="2" a="1"/>
  <c r="AF8805" i="2" s="1"/>
  <c r="AF8807" i="2" a="1"/>
  <c r="AF8807" i="2"/>
  <c r="AF8808" i="2" a="1"/>
  <c r="AF8808" i="2"/>
  <c r="AF8809" i="2" a="1"/>
  <c r="AF8809" i="2" s="1"/>
  <c r="AF8816" i="2" a="1"/>
  <c r="AF8816" i="2" s="1"/>
  <c r="AF8817" i="2" a="1"/>
  <c r="AF8817" i="2" s="1"/>
  <c r="AF8819" i="2" a="1"/>
  <c r="AF8819" i="2" s="1"/>
  <c r="AF8820" i="2" a="1"/>
  <c r="AF8820" i="2"/>
  <c r="AF8823" i="2" a="1"/>
  <c r="AF8823" i="2"/>
  <c r="AF8824" i="2" a="1"/>
  <c r="AF8824" i="2" s="1"/>
  <c r="AF8827" i="2" a="1"/>
  <c r="AF8827" i="2" s="1"/>
  <c r="AF8831" i="2" a="1"/>
  <c r="AF8831" i="2" s="1"/>
  <c r="AF8832" i="2" a="1"/>
  <c r="AF8832" i="2" s="1"/>
  <c r="AF8833" i="2" a="1"/>
  <c r="AF8833" i="2"/>
  <c r="AF8835" i="2" a="1"/>
  <c r="AF8835" i="2" s="1"/>
  <c r="AF8836" i="2" a="1"/>
  <c r="AF8836" i="2"/>
  <c r="AF8837" i="2" a="1"/>
  <c r="AF8837" i="2" s="1"/>
  <c r="AF8844" i="2" a="1"/>
  <c r="AF8844" i="2"/>
  <c r="AF8845" i="2" a="1"/>
  <c r="AF8845" i="2" s="1"/>
  <c r="AF8846" i="2"/>
  <c r="AF8847" i="2" a="1"/>
  <c r="AF8847" i="2" s="1"/>
  <c r="AF8848" i="2" a="1"/>
  <c r="AF8848" i="2"/>
  <c r="AF8851" i="2" a="1"/>
  <c r="AF8851" i="2"/>
  <c r="AF8852" i="2" a="1"/>
  <c r="AF8852" i="2" s="1"/>
  <c r="AF8855" i="2" a="1"/>
  <c r="AF8855" i="2"/>
  <c r="AF8859" i="2" a="1"/>
  <c r="AF8859" i="2" s="1"/>
  <c r="AF8860" i="2" a="1"/>
  <c r="AF8860" i="2" s="1"/>
  <c r="AF8862" i="2" a="1"/>
  <c r="AF8862" i="2" s="1"/>
  <c r="AF8863" i="2" a="1"/>
  <c r="AF8863" i="2" s="1"/>
  <c r="AF8864" i="2" a="1"/>
  <c r="AF8864" i="2" s="1"/>
  <c r="AF8865" i="2"/>
  <c r="AF8872" i="2" a="1"/>
  <c r="AF8872" i="2" s="1"/>
  <c r="AF8873" i="2" a="1"/>
  <c r="AF8873" i="2" s="1"/>
  <c r="AF8874" i="2"/>
  <c r="AF8875" i="2" a="1"/>
  <c r="AF8875" i="2" s="1"/>
  <c r="AF8876" i="2" a="1"/>
  <c r="AF8876" i="2"/>
  <c r="AF8879" i="2" a="1"/>
  <c r="AF8879" i="2" s="1"/>
  <c r="AF8880" i="2" a="1"/>
  <c r="AF8880" i="2" s="1"/>
  <c r="AF8883" i="2" a="1"/>
  <c r="AF8883" i="2"/>
  <c r="AF8887" i="2" a="1"/>
  <c r="AF8887" i="2"/>
  <c r="AF8888" i="2" a="1"/>
  <c r="AF8888" i="2"/>
  <c r="AF8889" i="2" a="1"/>
  <c r="AF8889" i="2"/>
  <c r="AF8890" i="2" a="1"/>
  <c r="AF8890" i="2" s="1"/>
  <c r="AF8891" i="2" a="1"/>
  <c r="AF8891" i="2"/>
  <c r="AF8892" i="2" a="1"/>
  <c r="AF8892" i="2" s="1"/>
  <c r="AF8900" i="2" a="1"/>
  <c r="AF8900" i="2" s="1"/>
  <c r="AF8901" i="2" a="1"/>
  <c r="AF8901" i="2" s="1"/>
  <c r="AF8903" i="2" a="1"/>
  <c r="AF8903" i="2" s="1"/>
  <c r="AF8904" i="2" a="1"/>
  <c r="AF8904" i="2" s="1"/>
  <c r="AF8907" i="2" a="1"/>
  <c r="AF8907" i="2" s="1"/>
  <c r="AF8908" i="2" a="1"/>
  <c r="AF8908" i="2" s="1"/>
  <c r="AF8911" i="2" a="1"/>
  <c r="AF8911" i="2" s="1"/>
  <c r="AF8914" i="2" a="1"/>
  <c r="AF8914" i="2" s="1"/>
  <c r="AF8915" i="2" a="1"/>
  <c r="AF8915" i="2" s="1"/>
  <c r="AF8916" i="2" a="1"/>
  <c r="AF8916" i="2" s="1"/>
  <c r="AF8917" i="2" a="1"/>
  <c r="AF8917" i="2" s="1"/>
  <c r="AF8919" i="2" a="1"/>
  <c r="AF8919" i="2" s="1"/>
  <c r="AF8920" i="2" a="1"/>
  <c r="AF8920" i="2" s="1"/>
  <c r="AF8924" i="2" a="1"/>
  <c r="AF8924" i="2" s="1"/>
  <c r="AF8928" i="2"/>
  <c r="AF8929" i="2" a="1"/>
  <c r="AF8929" i="2"/>
  <c r="AF8931" i="2" a="1"/>
  <c r="AF8931" i="2" s="1"/>
  <c r="AF8932" i="2" a="1"/>
  <c r="AF8932" i="2" s="1"/>
  <c r="AF8935" i="2" a="1"/>
  <c r="AF8935" i="2" s="1"/>
  <c r="AF8936" i="2" a="1"/>
  <c r="AF8936" i="2" s="1"/>
  <c r="AF8939" i="2" a="1"/>
  <c r="AF8939" i="2"/>
  <c r="AF8942" i="2"/>
  <c r="AF8943" i="2" a="1"/>
  <c r="AF8943" i="2" s="1"/>
  <c r="AF8944" i="2" a="1"/>
  <c r="AF8944" i="2" s="1"/>
  <c r="AF8945" i="2" a="1"/>
  <c r="AF8945" i="2" s="1"/>
  <c r="AF8946" i="2"/>
  <c r="AF8947" i="2" a="1"/>
  <c r="AF8947" i="2" s="1"/>
  <c r="AF8948" i="2" a="1"/>
  <c r="AF8948" i="2" s="1"/>
  <c r="AF8949" i="2"/>
  <c r="AF8956" i="2" a="1"/>
  <c r="AF8956" i="2"/>
  <c r="AF8957" i="2"/>
  <c r="AF8959" i="2" a="1"/>
  <c r="AF8959" i="2"/>
  <c r="AF8960" i="2" a="1"/>
  <c r="AF8960" i="2" s="1"/>
  <c r="AF8963" i="2" a="1"/>
  <c r="AF8963" i="2" s="1"/>
  <c r="AF8964" i="2" a="1"/>
  <c r="AF8964" i="2" s="1"/>
  <c r="AF8967" i="2" a="1"/>
  <c r="AF8967" i="2" s="1"/>
  <c r="AF8970" i="2" a="1"/>
  <c r="AF8970" i="2" s="1"/>
  <c r="AF8971" i="2" a="1"/>
  <c r="AF8971" i="2" s="1"/>
  <c r="AF8972" i="2" a="1"/>
  <c r="AF8972" i="2" s="1"/>
  <c r="AF8973" i="2" a="1"/>
  <c r="AF8973" i="2"/>
  <c r="AF8974" i="2" a="1"/>
  <c r="AF8974" i="2" s="1"/>
  <c r="AF8975" i="2" a="1"/>
  <c r="AF8975" i="2" s="1"/>
  <c r="AF8976" i="2" a="1"/>
  <c r="AF8976" i="2" s="1"/>
  <c r="AF8977" i="2" a="1"/>
  <c r="AF8977" i="2" s="1"/>
  <c r="AF8984" i="2" a="1"/>
  <c r="AF8984" i="2" s="1"/>
  <c r="AF8987" i="2" a="1"/>
  <c r="AF8987" i="2" s="1"/>
  <c r="AF8988" i="2" a="1"/>
  <c r="AF8988" i="2" s="1"/>
  <c r="AF8991" i="2" a="1"/>
  <c r="AF8991" i="2" s="1"/>
  <c r="AF8992" i="2" a="1"/>
  <c r="AF8992" i="2" s="1"/>
  <c r="AF8995" i="2" a="1"/>
  <c r="AF8995" i="2" s="1"/>
  <c r="AF8999" i="2" a="1"/>
  <c r="AF8999" i="2" s="1"/>
  <c r="AF9000" i="2" a="1"/>
  <c r="AF9000" i="2" s="1"/>
  <c r="AF9002" i="2" a="1"/>
  <c r="AF9002" i="2" s="1"/>
  <c r="AF9003" i="2" a="1"/>
  <c r="AF9003" i="2" s="1"/>
  <c r="AF9004" i="2" a="1"/>
  <c r="AF9004" i="2" s="1"/>
  <c r="AF9005" i="2" a="1"/>
  <c r="AF9005" i="2" s="1"/>
  <c r="AF9012" i="2" a="1"/>
  <c r="AF9012" i="2" s="1"/>
  <c r="AF9015" i="2" a="1"/>
  <c r="AF9015" i="2" s="1"/>
  <c r="AF9016" i="2" a="1"/>
  <c r="AF9016" i="2" s="1"/>
  <c r="AF9019" i="2" a="1"/>
  <c r="AF9019" i="2" s="1"/>
  <c r="AF9020" i="2" a="1"/>
  <c r="AF9020" i="2" s="1"/>
  <c r="AF9023" i="2" a="1"/>
  <c r="AF9023" i="2" s="1"/>
  <c r="AF9026" i="2" a="1"/>
  <c r="AF9026" i="2" s="1"/>
  <c r="AF9027" i="2" a="1"/>
  <c r="AF9027" i="2" s="1"/>
  <c r="AF9028" i="2" a="1"/>
  <c r="AF9028" i="2"/>
  <c r="AF9029" i="2" a="1"/>
  <c r="AF9029" i="2" s="1"/>
  <c r="AF9032" i="2" a="1"/>
  <c r="AF9032" i="2" s="1"/>
  <c r="AF9036" i="2"/>
  <c r="AF9040" i="2" a="1"/>
  <c r="AF9040" i="2" s="1"/>
  <c r="AF9041" i="2" a="1"/>
  <c r="AF9041" i="2" s="1"/>
  <c r="AF9043" i="2" a="1"/>
  <c r="AF9043" i="2" s="1"/>
  <c r="AF9044" i="2" a="1"/>
  <c r="AF9044" i="2" s="1"/>
  <c r="AF9047" i="2" a="1"/>
  <c r="AF9047" i="2"/>
  <c r="AF9048" i="2" a="1"/>
  <c r="AF9048" i="2"/>
  <c r="AF9051" i="2" a="1"/>
  <c r="AF9051" i="2" s="1"/>
  <c r="AF9054" i="2" a="1"/>
  <c r="AF9054" i="2" s="1"/>
  <c r="AF9055" i="2" a="1"/>
  <c r="AF9055" i="2" s="1"/>
  <c r="AF9056" i="2" a="1"/>
  <c r="AF9056" i="2"/>
  <c r="AF9057" i="2" a="1"/>
  <c r="AF9057" i="2" s="1"/>
  <c r="AF9059" i="2" a="1"/>
  <c r="AF9059" i="2" s="1"/>
  <c r="AF9060" i="2" a="1"/>
  <c r="AF9060" i="2"/>
  <c r="AF9061" i="2" a="1"/>
  <c r="AF9061" i="2" s="1"/>
  <c r="AF9068" i="2" a="1"/>
  <c r="AF9068" i="2" s="1"/>
  <c r="AF9069" i="2" a="1"/>
  <c r="AF9069" i="2" s="1"/>
  <c r="AF9071" i="2" a="1"/>
  <c r="AF9071" i="2" s="1"/>
  <c r="AF9072" i="2" a="1"/>
  <c r="AF9072" i="2" s="1"/>
  <c r="AF9075" i="2" a="1"/>
  <c r="AF9075" i="2" s="1"/>
  <c r="AF9076" i="2" a="1"/>
  <c r="AF9076" i="2" s="1"/>
  <c r="AF9079" i="2" a="1"/>
  <c r="AF9079" i="2"/>
  <c r="AF9083" i="2" a="1"/>
  <c r="AF9083" i="2" s="1"/>
  <c r="AF9084" i="2" a="1"/>
  <c r="AF9084" i="2" s="1"/>
  <c r="AF9085" i="2" a="1"/>
  <c r="AF9085" i="2" s="1"/>
  <c r="AF9088" i="2" a="1"/>
  <c r="AF9088" i="2" s="1"/>
  <c r="AF9096" i="2" a="1"/>
  <c r="AF9096" i="2" s="1"/>
  <c r="AF9097" i="2" a="1"/>
  <c r="AF9097" i="2"/>
  <c r="AF9099" i="2" a="1"/>
  <c r="AF9099" i="2" s="1"/>
  <c r="AF9100" i="2" a="1"/>
  <c r="AF9100" i="2" s="1"/>
  <c r="AF9103" i="2" a="1"/>
  <c r="AF9103" i="2"/>
  <c r="AF9104" i="2" a="1"/>
  <c r="AF9104" i="2" s="1"/>
  <c r="AF9107" i="2" a="1"/>
  <c r="AF9107" i="2"/>
  <c r="AF9110" i="2" a="1"/>
  <c r="AF9110" i="2"/>
  <c r="AF9111" i="2" a="1"/>
  <c r="AF9111" i="2" s="1"/>
  <c r="AF9112" i="2" a="1"/>
  <c r="AF9112" i="2"/>
  <c r="AF9113" i="2" a="1"/>
  <c r="AF9113" i="2"/>
  <c r="AF9115" i="2" a="1"/>
  <c r="AF9115" i="2" s="1"/>
  <c r="AF9116" i="2" a="1"/>
  <c r="AF9116" i="2" s="1"/>
  <c r="AF9120" i="2"/>
  <c r="AF9124" i="2" a="1"/>
  <c r="AF9124" i="2" s="1"/>
  <c r="AF9125" i="2" a="1"/>
  <c r="AF9125" i="2"/>
  <c r="AF9127" i="2" a="1"/>
  <c r="AF9127" i="2" s="1"/>
  <c r="AF9128" i="2" a="1"/>
  <c r="AF9128" i="2" s="1"/>
  <c r="AF9131" i="2" a="1"/>
  <c r="AF9131" i="2" s="1"/>
  <c r="AF9132" i="2" a="1"/>
  <c r="AF9132" i="2" s="1"/>
  <c r="AF9135" i="2" a="1"/>
  <c r="AF9135" i="2"/>
  <c r="AF9138" i="2"/>
  <c r="AF9139" i="2" a="1"/>
  <c r="AF9139" i="2"/>
  <c r="AF9140" i="2" a="1"/>
  <c r="AF9140" i="2"/>
  <c r="AF9141" i="2" a="1"/>
  <c r="AF9141" i="2" s="1"/>
  <c r="AF9142" i="2" a="1"/>
  <c r="AF9142" i="2" s="1"/>
  <c r="AF9143" i="2" a="1"/>
  <c r="AF9143" i="2" s="1"/>
  <c r="AF9144" i="2" a="1"/>
  <c r="AF9144" i="2" s="1"/>
  <c r="AF9145" i="2"/>
  <c r="AF9152" i="2" a="1"/>
  <c r="AF9152" i="2" s="1"/>
  <c r="AF9153" i="2" a="1"/>
  <c r="AF9153" i="2"/>
  <c r="AF9155" i="2" a="1"/>
  <c r="AF9155" i="2" s="1"/>
  <c r="AF9156" i="2" a="1"/>
  <c r="AF9156" i="2" s="1"/>
  <c r="AF9159" i="2" a="1"/>
  <c r="AF9159" i="2" s="1"/>
  <c r="AF9160" i="2" a="1"/>
  <c r="AF9160" i="2" s="1"/>
  <c r="AF9163" i="2" a="1"/>
  <c r="AF9163" i="2" s="1"/>
  <c r="AF9167" i="2" a="1"/>
  <c r="AF9167" i="2" s="1"/>
  <c r="AF9168" i="2" a="1"/>
  <c r="AF9168" i="2"/>
  <c r="AF9170" i="2" a="1"/>
  <c r="AF9170" i="2" s="1"/>
  <c r="AF9171" i="2" a="1"/>
  <c r="AF9171" i="2" s="1"/>
  <c r="AF9172" i="2" a="1"/>
  <c r="AF9172" i="2" s="1"/>
  <c r="AF9173" i="2" a="1"/>
  <c r="AF9173" i="2" s="1"/>
  <c r="AF9180" i="2" a="1"/>
  <c r="AF9180" i="2"/>
  <c r="AF9182" i="2"/>
  <c r="AF9183" i="2" a="1"/>
  <c r="AF9183" i="2" s="1"/>
  <c r="AF9184" i="2" a="1"/>
  <c r="AF9184" i="2" s="1"/>
  <c r="AF9187" i="2" a="1"/>
  <c r="AF9187" i="2" s="1"/>
  <c r="AF9188" i="2" a="1"/>
  <c r="AF9188" i="2" s="1"/>
  <c r="AF9191" i="2" a="1"/>
  <c r="AF9191" i="2" s="1"/>
  <c r="AF9194" i="2"/>
  <c r="AF9195" i="2" a="1"/>
  <c r="AF9195" i="2"/>
  <c r="AF9196" i="2" a="1"/>
  <c r="AF9196" i="2"/>
  <c r="AF9197" i="2" a="1"/>
  <c r="AF9197" i="2"/>
  <c r="AF9198" i="2" a="1"/>
  <c r="AF9198" i="2" s="1"/>
  <c r="AF9199" i="2" a="1"/>
  <c r="AF9199" i="2"/>
  <c r="AF9200" i="2" a="1"/>
  <c r="AF9200" i="2" s="1"/>
  <c r="AF9201" i="2" a="1"/>
  <c r="AF9201" i="2" s="1"/>
  <c r="AF9208" i="2"/>
  <c r="AF9209" i="2" a="1"/>
  <c r="AF9209" i="2" s="1"/>
  <c r="AF9211" i="2" a="1"/>
  <c r="AF9211" i="2" s="1"/>
  <c r="AF9212" i="2" a="1"/>
  <c r="AF9212" i="2" s="1"/>
  <c r="AF9215" i="2" a="1"/>
  <c r="AF9215" i="2"/>
  <c r="AF9216" i="2" a="1"/>
  <c r="AF9216" i="2" s="1"/>
  <c r="AF9219" i="2" a="1"/>
  <c r="AF9219" i="2" s="1"/>
  <c r="AF9222" i="2"/>
  <c r="AF9223" i="2" a="1"/>
  <c r="AF9223" i="2" s="1"/>
  <c r="AF9224" i="2" a="1"/>
  <c r="AF9224" i="2" s="1"/>
  <c r="AF9225" i="2" a="1"/>
  <c r="AF9225" i="2" s="1"/>
  <c r="AF9227" i="2" a="1"/>
  <c r="AF9227" i="2" s="1"/>
  <c r="AF9228" i="2" a="1"/>
  <c r="AF9228" i="2" s="1"/>
  <c r="AF9229" i="2" a="1"/>
  <c r="AF9229" i="2"/>
  <c r="AF9236" i="2" a="1"/>
  <c r="AF9236" i="2" s="1"/>
  <c r="AF9239" i="2" a="1"/>
  <c r="AF9239" i="2" s="1"/>
  <c r="AF9240" i="2" a="1"/>
  <c r="AF9240" i="2" s="1"/>
  <c r="AF9243" i="2" a="1"/>
  <c r="AF9243" i="2" s="1"/>
  <c r="AF9244" i="2" a="1"/>
  <c r="AF9244" i="2" s="1"/>
  <c r="AF9247" i="2" a="1"/>
  <c r="AF9247" i="2"/>
  <c r="AF9250" i="2" a="1"/>
  <c r="AF9250" i="2" s="1"/>
  <c r="AF9251" i="2" a="1"/>
  <c r="AF9251" i="2" s="1"/>
  <c r="AF9252" i="2" a="1"/>
  <c r="AF9252" i="2" s="1"/>
  <c r="AF9253" i="2" a="1"/>
  <c r="AF9253" i="2" s="1"/>
  <c r="AF9254" i="2" a="1"/>
  <c r="AF9254" i="2" s="1"/>
  <c r="AF9255" i="2" a="1"/>
  <c r="AF9255" i="2" s="1"/>
  <c r="AF9256" i="2" a="1"/>
  <c r="AF9256" i="2" s="1"/>
  <c r="AF9257" i="2" a="1"/>
  <c r="AF9257" i="2" s="1"/>
  <c r="AF9264" i="2" a="1"/>
  <c r="AF9264" i="2" s="1"/>
  <c r="AF9265" i="2" a="1"/>
  <c r="AF9265" i="2" s="1"/>
  <c r="AF9267" i="2" a="1"/>
  <c r="AF9267" i="2"/>
  <c r="AF9268" i="2" a="1"/>
  <c r="AF9268" i="2"/>
  <c r="AF9271" i="2" a="1"/>
  <c r="AF9271" i="2"/>
  <c r="AF9272" i="2" a="1"/>
  <c r="AF9272" i="2" s="1"/>
  <c r="AF9275" i="2" a="1"/>
  <c r="AF9275" i="2" s="1"/>
  <c r="AF9278" i="2" a="1"/>
  <c r="AF9278" i="2" s="1"/>
  <c r="AF9279" i="2" a="1"/>
  <c r="AF9279" i="2" s="1"/>
  <c r="AF9280" i="2" a="1"/>
  <c r="AF9280" i="2"/>
  <c r="AF9281" i="2" a="1"/>
  <c r="AF9281" i="2" s="1"/>
  <c r="AF9283" i="2"/>
  <c r="AF9284" i="2" a="1"/>
  <c r="AF9284" i="2" s="1"/>
  <c r="AF9292" i="2" a="1"/>
  <c r="AF9292" i="2" s="1"/>
  <c r="AF9293" i="2" a="1"/>
  <c r="AF9293" i="2" s="1"/>
  <c r="AF9295" i="2" a="1"/>
  <c r="AF9295" i="2" s="1"/>
  <c r="AF9296" i="2" a="1"/>
  <c r="AF9296" i="2"/>
  <c r="AF9299" i="2" a="1"/>
  <c r="AF9299" i="2" s="1"/>
  <c r="AF9300" i="2" a="1"/>
  <c r="AF9300" i="2" s="1"/>
  <c r="AF9303" i="2" a="1"/>
  <c r="AF9303" i="2" s="1"/>
  <c r="AF9306" i="2" a="1"/>
  <c r="AF9306" i="2" s="1"/>
  <c r="AF9307" i="2" a="1"/>
  <c r="AF9307" i="2"/>
  <c r="AF9308" i="2" a="1"/>
  <c r="AF9308" i="2" s="1"/>
  <c r="AF9309" i="2" a="1"/>
  <c r="AF9309" i="2" s="1"/>
  <c r="AF9310" i="2" a="1"/>
  <c r="AF9310" i="2" s="1"/>
  <c r="AF9311" i="2" a="1"/>
  <c r="AF9311" i="2" s="1"/>
  <c r="AF9312" i="2" a="1"/>
  <c r="AF9312" i="2"/>
  <c r="AF9313" i="2" a="1"/>
  <c r="AF9313" i="2" s="1"/>
  <c r="AF9320" i="2" a="1"/>
  <c r="AF9320" i="2" s="1"/>
  <c r="AF9323" i="2" a="1"/>
  <c r="AF9323" i="2" s="1"/>
  <c r="AF9324" i="2" a="1"/>
  <c r="AF9324" i="2" s="1"/>
  <c r="AF9327" i="2" a="1"/>
  <c r="AF9327" i="2" s="1"/>
  <c r="AF9328" i="2" a="1"/>
  <c r="AF9328" i="2" s="1"/>
  <c r="AF9331" i="2" a="1"/>
  <c r="AF9331" i="2" s="1"/>
  <c r="AF9334" i="2" a="1"/>
  <c r="AF9334" i="2" s="1"/>
  <c r="AF9335" i="2" a="1"/>
  <c r="AF9335" i="2"/>
  <c r="AF9336" i="2" a="1"/>
  <c r="AF9336" i="2" s="1"/>
  <c r="AF9337" i="2"/>
  <c r="AF9339" i="2" a="1"/>
  <c r="AF9339" i="2" s="1"/>
  <c r="AF9340" i="2" a="1"/>
  <c r="AF9340" i="2" s="1"/>
  <c r="AF9348" i="2" a="1"/>
  <c r="AF9348" i="2" s="1"/>
  <c r="AF9349" i="2" a="1"/>
  <c r="AF9349" i="2" s="1"/>
  <c r="AF9350" i="2"/>
  <c r="AF9351" i="2" a="1"/>
  <c r="AF9351" i="2" s="1"/>
  <c r="AF9352" i="2" a="1"/>
  <c r="AF9352" i="2"/>
  <c r="AF9355" i="2" a="1"/>
  <c r="AF9355" i="2"/>
  <c r="AF9356" i="2" a="1"/>
  <c r="AF9356" i="2" s="1"/>
  <c r="AF9359" i="2" a="1"/>
  <c r="AF9359" i="2" s="1"/>
  <c r="AF9363" i="2" a="1"/>
  <c r="AF9363" i="2" s="1"/>
  <c r="AF9364" i="2" a="1"/>
  <c r="AF9364" i="2" s="1"/>
  <c r="AF9365" i="2" a="1"/>
  <c r="AF9365" i="2"/>
  <c r="AF9366" i="2" a="1"/>
  <c r="AF9366" i="2" s="1"/>
  <c r="AF9367" i="2"/>
  <c r="AF9368" i="2" a="1"/>
  <c r="AF9368" i="2" s="1"/>
  <c r="AF9369" i="2" a="1"/>
  <c r="AF9369" i="2" s="1"/>
  <c r="AF9376" i="2" a="1"/>
  <c r="AF9376" i="2" s="1"/>
  <c r="AF9377" i="2" a="1"/>
  <c r="AF9377" i="2" s="1"/>
  <c r="AF9379" i="2" a="1"/>
  <c r="AF9379" i="2" s="1"/>
  <c r="AF9380" i="2" a="1"/>
  <c r="AF9380" i="2"/>
  <c r="AF9383" i="2" a="1"/>
  <c r="AF9383" i="2"/>
  <c r="AF9384" i="2" a="1"/>
  <c r="AF9384" i="2" s="1"/>
  <c r="AF9387" i="2" a="1"/>
  <c r="AF9387" i="2" s="1"/>
  <c r="AF9390" i="2" a="1"/>
  <c r="AF9390" i="2" s="1"/>
  <c r="AF9391" i="2" a="1"/>
  <c r="AF9391" i="2" s="1"/>
  <c r="AF9392" i="2" a="1"/>
  <c r="AF9392" i="2" s="1"/>
  <c r="AF9393" i="2" a="1"/>
  <c r="AF9393" i="2" s="1"/>
  <c r="AF9396" i="2" a="1"/>
  <c r="AF9396" i="2" s="1"/>
  <c r="AF9397" i="2"/>
  <c r="AF9404" i="2" a="1"/>
  <c r="AF9404" i="2" s="1"/>
  <c r="AF9405" i="2" a="1"/>
  <c r="AF9405" i="2"/>
  <c r="AF9407" i="2" a="1"/>
  <c r="AF9407" i="2" s="1"/>
  <c r="AF9408" i="2" a="1"/>
  <c r="AF9408" i="2" s="1"/>
  <c r="AF9411" i="2" a="1"/>
  <c r="AF9411" i="2" s="1"/>
  <c r="AF9412" i="2" a="1"/>
  <c r="AF9412" i="2" s="1"/>
  <c r="AF9415" i="2" a="1"/>
  <c r="AF9415" i="2" s="1"/>
  <c r="AF9418" i="2" a="1"/>
  <c r="AF9418" i="2" s="1"/>
  <c r="AF9419" i="2" a="1"/>
  <c r="AF9419" i="2" s="1"/>
  <c r="AF9420" i="2" a="1"/>
  <c r="AF9420" i="2" s="1"/>
  <c r="AF9421" i="2" a="1"/>
  <c r="AF9421" i="2"/>
  <c r="AF9423" i="2" a="1"/>
  <c r="AF9423" i="2" s="1"/>
  <c r="AF9424" i="2" a="1"/>
  <c r="AF9424" i="2" s="1"/>
  <c r="AF9432" i="2" a="1"/>
  <c r="AF9432" i="2" s="1"/>
  <c r="AF9433" i="2" a="1"/>
  <c r="AF9433" i="2"/>
  <c r="AF9435" i="2" a="1"/>
  <c r="AF9435" i="2"/>
  <c r="AF9436" i="2" a="1"/>
  <c r="AF9436" i="2" s="1"/>
  <c r="AF9439" i="2" a="1"/>
  <c r="AF9439" i="2" s="1"/>
  <c r="AF9440" i="2" a="1"/>
  <c r="AF9440" i="2" s="1"/>
  <c r="AF9443" i="2" a="1"/>
  <c r="AF9443" i="2" s="1"/>
  <c r="AF9446" i="2" a="1"/>
  <c r="AF9446" i="2" s="1"/>
  <c r="AF9447" i="2" a="1"/>
  <c r="AF9447" i="2" s="1"/>
  <c r="AF9448" i="2" a="1"/>
  <c r="AF9448" i="2" s="1"/>
  <c r="AF9449" i="2" a="1"/>
  <c r="AF9449" i="2" s="1"/>
  <c r="AF9450" i="2" a="1"/>
  <c r="AF9450" i="2" s="1"/>
  <c r="AF9451" i="2" a="1"/>
  <c r="AF9451" i="2" s="1"/>
  <c r="AF9452" i="2" a="1"/>
  <c r="AF9452" i="2" s="1"/>
  <c r="AF9460" i="2" a="1"/>
  <c r="AF9460" i="2" s="1"/>
  <c r="AF9461" i="2" a="1"/>
  <c r="AF9461" i="2" s="1"/>
  <c r="AF9463" i="2" a="1"/>
  <c r="AF9463" i="2" s="1"/>
  <c r="AF9464" i="2" a="1"/>
  <c r="AF9464" i="2" s="1"/>
  <c r="AF9467" i="2" a="1"/>
  <c r="AF9467" i="2"/>
  <c r="AF9468" i="2" a="1"/>
  <c r="AF9468" i="2" s="1"/>
  <c r="AF9471" i="2" a="1"/>
  <c r="AF9471" i="2" s="1"/>
  <c r="AF9474" i="2" a="1"/>
  <c r="AF9474" i="2" s="1"/>
  <c r="AF9475" i="2" a="1"/>
  <c r="AF9475" i="2" s="1"/>
  <c r="AF9476" i="2" a="1"/>
  <c r="AF9476" i="2"/>
  <c r="AF9478" i="2" a="1"/>
  <c r="AF9478" i="2" s="1"/>
  <c r="AF9479" i="2"/>
  <c r="AF9480" i="2" a="1"/>
  <c r="AF9480" i="2"/>
  <c r="AF9481" i="2" a="1"/>
  <c r="AF9481" i="2" s="1"/>
  <c r="AF9489" i="2" a="1"/>
  <c r="AF9489" i="2" s="1"/>
  <c r="AF9491" i="2" a="1"/>
  <c r="AF9491" i="2" s="1"/>
  <c r="AF9492" i="2" a="1"/>
  <c r="AF9492" i="2"/>
  <c r="AF9495" i="2" a="1"/>
  <c r="AF9495" i="2" s="1"/>
  <c r="AF9496" i="2" a="1"/>
  <c r="AF9496" i="2" s="1"/>
  <c r="AF9499" i="2" a="1"/>
  <c r="AF9499" i="2" s="1"/>
  <c r="AF9503" i="2" a="1"/>
  <c r="AF9503" i="2" s="1"/>
  <c r="AF9504" i="2" a="1"/>
  <c r="AF9504" i="2" s="1"/>
  <c r="AF9505" i="2" a="1"/>
  <c r="AF9505" i="2" s="1"/>
  <c r="AF9506" i="2" a="1"/>
  <c r="AF9506" i="2" s="1"/>
  <c r="AF9507" i="2" a="1"/>
  <c r="AF9507" i="2" s="1"/>
  <c r="AF9508" i="2" a="1"/>
  <c r="AF9508" i="2"/>
  <c r="AF9516" i="2" a="1"/>
  <c r="AF9516" i="2" s="1"/>
  <c r="AF9517" i="2" a="1"/>
  <c r="AF9517" i="2" s="1"/>
  <c r="AF9519" i="2" a="1"/>
  <c r="AF9519" i="2"/>
  <c r="AF9520" i="2" a="1"/>
  <c r="AF9520" i="2" s="1"/>
  <c r="AF9523" i="2" a="1"/>
  <c r="AF9523" i="2" s="1"/>
  <c r="AF9524" i="2" a="1"/>
  <c r="AF9524" i="2" s="1"/>
  <c r="AF9525" i="2" a="1"/>
  <c r="AF9525" i="2" s="1"/>
  <c r="AF9527" i="2" a="1"/>
  <c r="AF9527" i="2" s="1"/>
  <c r="AF9530" i="2" a="1"/>
  <c r="AF9530" i="2" s="1"/>
  <c r="AF9531" i="2" a="1"/>
  <c r="AF9531" i="2" s="1"/>
  <c r="AF9532" i="2" a="1"/>
  <c r="AF9532" i="2"/>
  <c r="AF9533" i="2" a="1"/>
  <c r="AF9533" i="2" s="1"/>
  <c r="AF9535" i="2" a="1"/>
  <c r="AF9535" i="2" s="1"/>
  <c r="AF9536" i="2" a="1"/>
  <c r="AF9536" i="2" s="1"/>
  <c r="AF9537" i="2" a="1"/>
  <c r="AF9537" i="2" s="1"/>
  <c r="AF9544" i="2" a="1"/>
  <c r="AF9544" i="2" s="1"/>
  <c r="AF9545" i="2" a="1"/>
  <c r="AF9545" i="2" s="1"/>
  <c r="AF9547" i="2" a="1"/>
  <c r="AF9547" i="2"/>
  <c r="AF9548" i="2" a="1"/>
  <c r="AF9548" i="2"/>
  <c r="AF9551" i="2" a="1"/>
  <c r="AF9551" i="2"/>
  <c r="AF9552" i="2" a="1"/>
  <c r="AF9552" i="2" s="1"/>
  <c r="AF9555" i="2" a="1"/>
  <c r="AF9555" i="2" s="1"/>
  <c r="AF9558" i="2" a="1"/>
  <c r="AF9558" i="2" s="1"/>
  <c r="AF9559" i="2" a="1"/>
  <c r="AF9559" i="2" s="1"/>
  <c r="AF9560" i="2" a="1"/>
  <c r="AF9560" i="2" s="1"/>
  <c r="AF9561" i="2" a="1"/>
  <c r="AF9561" i="2" s="1"/>
  <c r="AF9562" i="2" a="1"/>
  <c r="AF9562" i="2" s="1"/>
  <c r="AF9563" i="2" a="1"/>
  <c r="AF9563" i="2" s="1"/>
  <c r="AF9564" i="2" a="1"/>
  <c r="AF9564" i="2" s="1"/>
  <c r="AF9568" i="2" a="1"/>
  <c r="AF9568" i="2" s="1"/>
  <c r="AF9572" i="2" a="1"/>
  <c r="AF9572" i="2" s="1"/>
  <c r="AF9573" i="2" a="1"/>
  <c r="AF9573" i="2" s="1"/>
  <c r="AF9575" i="2" a="1"/>
  <c r="AF9575" i="2" s="1"/>
  <c r="AF9576" i="2" a="1"/>
  <c r="AF9576" i="2"/>
  <c r="AF9577" i="2"/>
  <c r="AF9579" i="2" a="1"/>
  <c r="AF9579" i="2"/>
  <c r="AF9580" i="2" a="1"/>
  <c r="AF9580" i="2" s="1"/>
  <c r="AF9583" i="2" a="1"/>
  <c r="AF9583" i="2" s="1"/>
  <c r="AF9586" i="2" a="1"/>
  <c r="AF9586" i="2" s="1"/>
  <c r="AF9587" i="2" a="1"/>
  <c r="AF9587" i="2" s="1"/>
  <c r="AF9588" i="2" a="1"/>
  <c r="AF9588" i="2" s="1"/>
  <c r="AF9589" i="2" a="1"/>
  <c r="AF9589" i="2" s="1"/>
  <c r="AF9591" i="2" a="1"/>
  <c r="AF9591" i="2" s="1"/>
  <c r="AF9592" i="2" a="1"/>
  <c r="AF9592" i="2" s="1"/>
  <c r="AF9593" i="2"/>
  <c r="AF9600" i="2" a="1"/>
  <c r="AF9600" i="2" s="1"/>
  <c r="AF9601" i="2" a="1"/>
  <c r="AF9601" i="2" s="1"/>
  <c r="AF9603" i="2" a="1"/>
  <c r="AF9603" i="2" s="1"/>
  <c r="AF9604" i="2" a="1"/>
  <c r="AF9604" i="2" s="1"/>
  <c r="AF9607" i="2" a="1"/>
  <c r="AF9607" i="2" s="1"/>
  <c r="AF9608" i="2" a="1"/>
  <c r="AF9608" i="2" s="1"/>
  <c r="AF9611" i="2" a="1"/>
  <c r="AF9611" i="2" s="1"/>
  <c r="AF9614" i="2" a="1"/>
  <c r="AF9614" i="2" s="1"/>
  <c r="AF9615" i="2" a="1"/>
  <c r="AF9615" i="2" s="1"/>
  <c r="AF9616" i="2" a="1"/>
  <c r="AF9616" i="2" s="1"/>
  <c r="AF9617" i="2" a="1"/>
  <c r="AF9617" i="2"/>
  <c r="AF9619" i="2" a="1"/>
  <c r="AF9619" i="2" s="1"/>
  <c r="AF9620" i="2" a="1"/>
  <c r="AF9620" i="2" s="1"/>
  <c r="AF9621" i="2" a="1"/>
  <c r="AF9621" i="2" s="1"/>
  <c r="AF9628" i="2" a="1"/>
  <c r="AF9628" i="2" s="1"/>
  <c r="AF9629" i="2" a="1"/>
  <c r="AF9629" i="2"/>
  <c r="AF9631" i="2" a="1"/>
  <c r="AF9631" i="2" s="1"/>
  <c r="AF9632" i="2" a="1"/>
  <c r="AF9632" i="2" s="1"/>
  <c r="AF9635" i="2" a="1"/>
  <c r="AF9635" i="2" s="1"/>
  <c r="AF9636" i="2" a="1"/>
  <c r="AF9636" i="2" s="1"/>
  <c r="AF9639" i="2" a="1"/>
  <c r="AF9639" i="2" s="1"/>
  <c r="AF9642" i="2" a="1"/>
  <c r="AF9642" i="2" s="1"/>
  <c r="AF9643" i="2" a="1"/>
  <c r="AF9643" i="2" s="1"/>
  <c r="AF9644" i="2" a="1"/>
  <c r="AF9644" i="2"/>
  <c r="AF9645" i="2" a="1"/>
  <c r="AF9645" i="2" s="1"/>
  <c r="AF9647" i="2" a="1"/>
  <c r="AF9647" i="2" s="1"/>
  <c r="AF9648" i="2" a="1"/>
  <c r="AF9648" i="2" s="1"/>
  <c r="AF9649" i="2"/>
  <c r="AF9656" i="2" a="1"/>
  <c r="AF9656" i="2" s="1"/>
  <c r="AF9657" i="2" a="1"/>
  <c r="AF9657" i="2" s="1"/>
  <c r="AF9659" i="2" a="1"/>
  <c r="AF9659" i="2"/>
  <c r="AF9660" i="2" a="1"/>
  <c r="AF9660" i="2"/>
  <c r="AF9663" i="2" a="1"/>
  <c r="AF9663" i="2" s="1"/>
  <c r="AF9664" i="2" a="1"/>
  <c r="AF9664" i="2" s="1"/>
  <c r="AF9667" i="2" a="1"/>
  <c r="AF9667" i="2" s="1"/>
  <c r="AF9670" i="2" a="1"/>
  <c r="AF9670" i="2" s="1"/>
  <c r="AF9671" i="2" a="1"/>
  <c r="AF9671" i="2" s="1"/>
  <c r="AF9672" i="2" a="1"/>
  <c r="AF9672" i="2" s="1"/>
  <c r="AF9673" i="2" a="1"/>
  <c r="AF9673" i="2" s="1"/>
  <c r="AF9675" i="2" a="1"/>
  <c r="AF9675" i="2" s="1"/>
  <c r="AF9676" i="2" a="1"/>
  <c r="AF9676" i="2" s="1"/>
  <c r="AF9684" i="2" a="1"/>
  <c r="AF9684" i="2" s="1"/>
  <c r="AF9685" i="2" a="1"/>
  <c r="AF9685" i="2" s="1"/>
  <c r="AF9687" i="2" a="1"/>
  <c r="AF9687" i="2" s="1"/>
  <c r="AF9688" i="2" a="1"/>
  <c r="AF9688" i="2" s="1"/>
  <c r="AF9691" i="2" a="1"/>
  <c r="AF9691" i="2"/>
  <c r="AF9692" i="2" a="1"/>
  <c r="AF9692" i="2" s="1"/>
  <c r="AF9695" i="2" a="1"/>
  <c r="AF9695" i="2" s="1"/>
  <c r="AF9698" i="2" a="1"/>
  <c r="AF9698" i="2" s="1"/>
  <c r="AF9699" i="2" a="1"/>
  <c r="AF9699" i="2" s="1"/>
  <c r="AF9700" i="2" a="1"/>
  <c r="AF9700" i="2" s="1"/>
  <c r="AF9701" i="2" a="1"/>
  <c r="AF9701" i="2" s="1"/>
  <c r="AF9703" i="2" a="1"/>
  <c r="AF9703" i="2" s="1"/>
  <c r="AF9704" i="2" a="1"/>
  <c r="AF9704" i="2" s="1"/>
  <c r="AF9712" i="2" a="1"/>
  <c r="AF9712" i="2" s="1"/>
  <c r="AF9713" i="2" a="1"/>
  <c r="AF9713" i="2" s="1"/>
  <c r="AF9715" i="2" a="1"/>
  <c r="AF9715" i="2"/>
  <c r="AF9716" i="2" a="1"/>
  <c r="AF9716" i="2" s="1"/>
  <c r="AF9719" i="2" a="1"/>
  <c r="AF9719" i="2" s="1"/>
  <c r="AF9720" i="2" a="1"/>
  <c r="AF9720" i="2" s="1"/>
  <c r="AF9723" i="2" a="1"/>
  <c r="AF9723" i="2" s="1"/>
  <c r="AF9727" i="2" a="1"/>
  <c r="AF9727" i="2" s="1"/>
  <c r="AF9728" i="2" a="1"/>
  <c r="AF9728" i="2"/>
  <c r="AF9729" i="2" a="1"/>
  <c r="AF9729" i="2" s="1"/>
  <c r="AF9731" i="2" a="1"/>
  <c r="AF9731" i="2" s="1"/>
  <c r="AF9732" i="2" a="1"/>
  <c r="AF9732" i="2" s="1"/>
  <c r="AF9740" i="2" a="1"/>
  <c r="AF9740" i="2" s="1"/>
  <c r="AF9741" i="2" a="1"/>
  <c r="AF9741" i="2" s="1"/>
  <c r="AF9743" i="2" a="1"/>
  <c r="AF9743" i="2"/>
  <c r="AF9744" i="2" a="1"/>
  <c r="AF9744" i="2"/>
  <c r="AF9747" i="2" a="1"/>
  <c r="AF9747" i="2" s="1"/>
  <c r="AF9748" i="2" a="1"/>
  <c r="AF9748" i="2" s="1"/>
  <c r="AF9751" i="2" a="1"/>
  <c r="AF9751" i="2" s="1"/>
  <c r="AF9754" i="2" a="1"/>
  <c r="AF9754" i="2" s="1"/>
  <c r="AF9755" i="2" a="1"/>
  <c r="AF9755" i="2" s="1"/>
  <c r="AF9756" i="2" a="1"/>
  <c r="AF9756" i="2" s="1"/>
  <c r="AF9757" i="2" a="1"/>
  <c r="AF9757" i="2" s="1"/>
  <c r="AF9759" i="2" a="1"/>
  <c r="AF9759" i="2" s="1"/>
  <c r="AF9760" i="2" a="1"/>
  <c r="AF9760" i="2" s="1"/>
  <c r="AF9761" i="2" a="1"/>
  <c r="AF9761" i="2" s="1"/>
  <c r="AF9764" i="2"/>
  <c r="AF9768" i="2" a="1"/>
  <c r="AF9768" i="2" s="1"/>
  <c r="AF9769" i="2" a="1"/>
  <c r="AF9769" i="2" s="1"/>
  <c r="AF9771" i="2" a="1"/>
  <c r="AF9771" i="2" s="1"/>
  <c r="AF9772" i="2" a="1"/>
  <c r="AF9772" i="2" s="1"/>
  <c r="AF9775" i="2" a="1"/>
  <c r="AF9775" i="2" s="1"/>
  <c r="AF9776" i="2" a="1"/>
  <c r="AF9776" i="2" s="1"/>
  <c r="AF9782" i="2" a="1"/>
  <c r="AF9782" i="2" s="1"/>
  <c r="AF9783" i="2" a="1"/>
  <c r="AF9783" i="2" s="1"/>
  <c r="AF9784" i="2" a="1"/>
  <c r="AF9784" i="2" s="1"/>
  <c r="AF9785" i="2" a="1"/>
  <c r="AF9785" i="2" s="1"/>
  <c r="AF9786" i="2" a="1"/>
  <c r="AF9786" i="2" s="1"/>
  <c r="AF9787" i="2" a="1"/>
  <c r="AF9787" i="2" s="1"/>
  <c r="AF9788" i="2" a="1"/>
  <c r="AF9788" i="2" s="1"/>
  <c r="AF9796" i="2" a="1"/>
  <c r="AF9796" i="2" s="1"/>
  <c r="AF9797" i="2" a="1"/>
  <c r="AF9797" i="2" s="1"/>
  <c r="AF9799" i="2" a="1"/>
  <c r="AF9799" i="2" s="1"/>
  <c r="AF9800" i="2" a="1"/>
  <c r="AF9800" i="2" s="1"/>
  <c r="AF9803" i="2" a="1"/>
  <c r="AF9803" i="2" s="1"/>
  <c r="AF9804" i="2" a="1"/>
  <c r="AF9804" i="2" s="1"/>
  <c r="AF9810" i="2" a="1"/>
  <c r="AF9810" i="2" s="1"/>
  <c r="AF9811" i="2" a="1"/>
  <c r="AF9811" i="2" s="1"/>
  <c r="AF9812" i="2" a="1"/>
  <c r="AF9812" i="2" s="1"/>
  <c r="AF9813" i="2" a="1"/>
  <c r="AF9813" i="2" s="1"/>
  <c r="AF9814" i="2" a="1"/>
  <c r="AF9814" i="2" s="1"/>
  <c r="AF9816" i="2" a="1"/>
  <c r="AF9816" i="2" s="1"/>
  <c r="AF9824" i="2" a="1"/>
  <c r="AF9824" i="2" s="1"/>
  <c r="AF9825" i="2" a="1"/>
  <c r="AF9825" i="2"/>
  <c r="AF9827" i="2" a="1"/>
  <c r="AF9827" i="2"/>
  <c r="AF9828" i="2" a="1"/>
  <c r="AF9828" i="2" s="1"/>
  <c r="AF9831" i="2" a="1"/>
  <c r="AF9831" i="2" s="1"/>
  <c r="AF9832" i="2" a="1"/>
  <c r="AF9832" i="2" s="1"/>
  <c r="AF9838" i="2" a="1"/>
  <c r="AF9838" i="2" s="1"/>
  <c r="AF9839" i="2" a="1"/>
  <c r="AF9839" i="2"/>
  <c r="AF9840" i="2" a="1"/>
  <c r="AF9840" i="2"/>
  <c r="AF9841" i="2" a="1"/>
  <c r="AF9841" i="2" s="1"/>
  <c r="AF9843" i="2" a="1"/>
  <c r="AF9843" i="2" s="1"/>
  <c r="AF9844" i="2" a="1"/>
  <c r="AF9844" i="2" s="1"/>
  <c r="AF9845" i="2" a="1"/>
  <c r="AF9845" i="2"/>
  <c r="AF9852" i="2" a="1"/>
  <c r="AF9852" i="2" s="1"/>
  <c r="AF9853" i="2" a="1"/>
  <c r="AF9853" i="2" s="1"/>
  <c r="AF9855" i="2" a="1"/>
  <c r="AF9855" i="2"/>
  <c r="AF9856" i="2" a="1"/>
  <c r="AF9856" i="2"/>
  <c r="AF9859" i="2" a="1"/>
  <c r="AF9859" i="2" s="1"/>
  <c r="AF9860" i="2" a="1"/>
  <c r="AF9860" i="2" s="1"/>
  <c r="AF9866" i="2" a="1"/>
  <c r="AF9866" i="2" s="1"/>
  <c r="AF9867" i="2" a="1"/>
  <c r="AF9867" i="2" s="1"/>
  <c r="AF9868" i="2" a="1"/>
  <c r="AF9868" i="2"/>
  <c r="AF9869" i="2" a="1"/>
  <c r="AF9869" i="2" s="1"/>
  <c r="AF9871" i="2" a="1"/>
  <c r="AF9871" i="2" s="1"/>
  <c r="AF9872" i="2" a="1"/>
  <c r="AF9872" i="2" s="1"/>
  <c r="AF9873" i="2" a="1"/>
  <c r="AF9873" i="2" s="1"/>
  <c r="AF9876" i="2" a="1"/>
  <c r="AF9876" i="2" s="1"/>
  <c r="AF9880" i="2" a="1"/>
  <c r="AF9880" i="2" s="1"/>
  <c r="AF9883" i="2" a="1"/>
  <c r="AF9883" i="2" s="1"/>
  <c r="AF9884" i="2" a="1"/>
  <c r="AF9884" i="2" s="1"/>
  <c r="AF9887" i="2" a="1"/>
  <c r="AF9887" i="2"/>
  <c r="AF9888" i="2" a="1"/>
  <c r="AF9888" i="2" s="1"/>
  <c r="AF9894" i="2" a="1"/>
  <c r="AF9894" i="2" s="1"/>
  <c r="AF9895" i="2" a="1"/>
  <c r="AF9895" i="2"/>
  <c r="AF9896" i="2" a="1"/>
  <c r="AF9896" i="2" s="1"/>
  <c r="AF9897" i="2" a="1"/>
  <c r="AF9897" i="2" s="1"/>
  <c r="AF9898" i="2" a="1"/>
  <c r="AF9898" i="2" s="1"/>
  <c r="AF9899" i="2" a="1"/>
  <c r="AF9899" i="2" s="1"/>
  <c r="AF9900" i="2" a="1"/>
  <c r="AF9900" i="2"/>
  <c r="AF9901" i="2" a="1"/>
  <c r="AF9901" i="2" s="1"/>
  <c r="AF9909" i="2" a="1"/>
  <c r="AF9909" i="2" s="1"/>
  <c r="AF9911" i="2" a="1"/>
  <c r="AF9911" i="2" s="1"/>
  <c r="AF9912" i="2" a="1"/>
  <c r="AF9912" i="2" s="1"/>
  <c r="AF9915" i="2" a="1"/>
  <c r="AF9915" i="2" s="1"/>
  <c r="AF9916" i="2" a="1"/>
  <c r="AF9916" i="2" s="1"/>
  <c r="AF9923" i="2" a="1"/>
  <c r="AF9923" i="2" s="1"/>
  <c r="AF9924" i="2" a="1"/>
  <c r="AF9924" i="2" s="1"/>
  <c r="AF9925" i="2" a="1"/>
  <c r="AF9925" i="2" s="1"/>
  <c r="AF9926" i="2" a="1"/>
  <c r="AF9926" i="2" s="1"/>
  <c r="AF9927" i="2" a="1"/>
  <c r="AF9927" i="2" s="1"/>
  <c r="AF9928" i="2" a="1"/>
  <c r="AF9928" i="2" s="1"/>
  <c r="AF9937" i="2" a="1"/>
  <c r="AF9937" i="2"/>
  <c r="AF9939" i="2" a="1"/>
  <c r="AF9939" i="2" s="1"/>
  <c r="AF9940" i="2" a="1"/>
  <c r="AF9940" i="2"/>
  <c r="AF9943" i="2" a="1"/>
  <c r="AF9943" i="2" s="1"/>
  <c r="AF9944" i="2" a="1"/>
  <c r="AF9944" i="2" s="1"/>
  <c r="AF9951" i="2" a="1"/>
  <c r="AF9951" i="2" s="1"/>
  <c r="AF9952" i="2" a="1"/>
  <c r="AF9952" i="2" s="1"/>
  <c r="AF9953" i="2"/>
  <c r="AF9956" i="2" a="1"/>
  <c r="AF9956" i="2" s="1"/>
  <c r="AF9957" i="2" a="1"/>
  <c r="AF9957" i="2" s="1"/>
  <c r="AF9964" i="2" a="1"/>
  <c r="AF9964" i="2" s="1"/>
  <c r="AF9965" i="2" a="1"/>
  <c r="AF9965" i="2" s="1"/>
  <c r="AF9967" i="2" a="1"/>
  <c r="AF9967" i="2" s="1"/>
  <c r="AF9968" i="2" a="1"/>
  <c r="AF9968" i="2"/>
  <c r="AF9971" i="2" a="1"/>
  <c r="AF9971" i="2" s="1"/>
  <c r="AF9972" i="2" a="1"/>
  <c r="AF9972" i="2" s="1"/>
  <c r="AF9979" i="2" a="1"/>
  <c r="AF9979" i="2" s="1"/>
  <c r="AF9980" i="2" a="1"/>
  <c r="AF9980" i="2" s="1"/>
  <c r="AF9981" i="2" a="1"/>
  <c r="AF9981" i="2" s="1"/>
  <c r="AF9983" i="2" a="1"/>
  <c r="AF9983" i="2" s="1"/>
  <c r="AF9984" i="2" a="1"/>
  <c r="AF9984" i="2" s="1"/>
  <c r="AF9985" i="2"/>
  <c r="AF9992" i="2" a="1"/>
  <c r="AF9992" i="2" s="1"/>
  <c r="AF9993" i="2" a="1"/>
  <c r="AF9993" i="2" s="1"/>
  <c r="AF9995" i="2" a="1"/>
  <c r="AF9995" i="2" s="1"/>
  <c r="AF9996" i="2" a="1"/>
  <c r="AF9996" i="2" s="1"/>
  <c r="AF9999" i="2" a="1"/>
  <c r="AF9999" i="2" s="1"/>
  <c r="AF10000" i="2" a="1"/>
  <c r="AF10000" i="2" s="1"/>
  <c r="AF10006" i="2" a="1"/>
  <c r="AF10006" i="2" s="1"/>
  <c r="AF10007" i="2" a="1"/>
  <c r="AF10007" i="2" s="1"/>
  <c r="AF10008" i="2" a="1"/>
  <c r="AF10008" i="2" s="1"/>
  <c r="AF10009" i="2" a="1"/>
  <c r="AF10009" i="2"/>
  <c r="AF10011" i="2" a="1"/>
  <c r="AF10011" i="2" s="1"/>
  <c r="AF10012" i="2" a="1"/>
  <c r="AF10012" i="2" s="1"/>
  <c r="AF10013" i="2" a="1"/>
  <c r="AF10013" i="2" s="1"/>
  <c r="AF10016" i="2"/>
  <c r="AF10020" i="2" a="1"/>
  <c r="AF10020" i="2" s="1"/>
  <c r="AF10023" i="2" a="1"/>
  <c r="AF10023" i="2" s="1"/>
  <c r="AF10024" i="2" a="1"/>
  <c r="AF10024" i="2"/>
  <c r="AF10027" i="2" a="1"/>
  <c r="AF10027" i="2" s="1"/>
  <c r="AF10028" i="2" a="1"/>
  <c r="AF10028" i="2" s="1"/>
  <c r="AF10034" i="2" a="1"/>
  <c r="AF10034" i="2" s="1"/>
  <c r="AF10035" i="2" a="1"/>
  <c r="AF10035" i="2" s="1"/>
  <c r="AF10036" i="2" a="1"/>
  <c r="AF10036" i="2" s="1"/>
  <c r="AF10037" i="2" a="1"/>
  <c r="AF10037" i="2" s="1"/>
  <c r="AF10038" i="2" a="1"/>
  <c r="AF10038" i="2" s="1"/>
  <c r="AF10040" i="2" a="1"/>
  <c r="AF10040" i="2" s="1"/>
  <c r="AF10049" i="2" a="1"/>
  <c r="AF10049" i="2" s="1"/>
  <c r="AF10051" i="2" a="1"/>
  <c r="AF10051" i="2"/>
  <c r="AF10052" i="2" a="1"/>
  <c r="AF10052" i="2"/>
  <c r="AF10055" i="2" a="1"/>
  <c r="AF10055" i="2" s="1"/>
  <c r="AF10056" i="2" a="1"/>
  <c r="AF10056" i="2" s="1"/>
  <c r="AF10062" i="2" a="1"/>
  <c r="AF10062" i="2" s="1"/>
  <c r="AF10063" i="2" a="1"/>
  <c r="AF10063" i="2" s="1"/>
  <c r="AF10064" i="2" a="1"/>
  <c r="AF10064" i="2" s="1"/>
  <c r="AF10065" i="2" a="1"/>
  <c r="AF10065" i="2" s="1"/>
  <c r="AF10066" i="2" a="1"/>
  <c r="AF10066" i="2" s="1"/>
  <c r="AF10067" i="2" a="1"/>
  <c r="AF10067" i="2" s="1"/>
  <c r="AF10068" i="2" a="1"/>
  <c r="AF10068" i="2"/>
  <c r="AF10069" i="2" a="1"/>
  <c r="AF10069" i="2" s="1"/>
  <c r="AF10076" i="2" a="1"/>
  <c r="AF10076" i="2" s="1"/>
  <c r="AF10077" i="2" a="1"/>
  <c r="AF10077" i="2" s="1"/>
  <c r="AF10079" i="2" a="1"/>
  <c r="AF10079" i="2" s="1"/>
  <c r="AF10080" i="2" a="1"/>
  <c r="AF10080" i="2" s="1"/>
  <c r="AF10083" i="2" a="1"/>
  <c r="AF10083" i="2"/>
  <c r="AF10084" i="2" a="1"/>
  <c r="AF10084" i="2" s="1"/>
  <c r="AF10090" i="2" a="1"/>
  <c r="AF10090" i="2" s="1"/>
  <c r="AF10091" i="2" a="1"/>
  <c r="AF10091" i="2" s="1"/>
  <c r="AF10092" i="2" a="1"/>
  <c r="AF10092" i="2" s="1"/>
  <c r="AF10093" i="2" a="1"/>
  <c r="AF10093" i="2" s="1"/>
  <c r="AF10094" i="2" a="1"/>
  <c r="AF10094" i="2" s="1"/>
  <c r="AF10095" i="2" a="1"/>
  <c r="AF10095" i="2" s="1"/>
  <c r="AF10096" i="2" a="1"/>
  <c r="AF10096" i="2" s="1"/>
  <c r="AG2" i="2" a="1"/>
  <c r="AG2" i="2" s="1"/>
  <c r="AG3" i="2" a="1"/>
  <c r="AG3" i="2" s="1"/>
  <c r="AG4" i="2" a="1"/>
  <c r="AG4" i="2" s="1"/>
  <c r="AG5" i="2" a="1"/>
  <c r="AG5" i="2" s="1"/>
  <c r="AG6" i="2" a="1"/>
  <c r="AG6" i="2"/>
  <c r="AG7" i="2" a="1"/>
  <c r="AG7" i="2"/>
  <c r="AG8" i="2" a="1"/>
  <c r="AG8" i="2" s="1"/>
  <c r="AG9" i="2" a="1"/>
  <c r="AG9" i="2" s="1"/>
  <c r="AG10" i="2" a="1"/>
  <c r="AG10" i="2" s="1"/>
  <c r="AG11" i="2" a="1"/>
  <c r="AG11" i="2" s="1"/>
  <c r="AG12" i="2" a="1"/>
  <c r="AG12" i="2" s="1"/>
  <c r="AG13" i="2" a="1"/>
  <c r="AG13" i="2" s="1"/>
  <c r="AG14" i="2" a="1"/>
  <c r="AG14" i="2"/>
  <c r="AG15" i="2" a="1"/>
  <c r="AG15" i="2" s="1"/>
  <c r="AG16" i="2" a="1"/>
  <c r="AG16" i="2" s="1"/>
  <c r="AG17" i="2" a="1"/>
  <c r="AG17" i="2" s="1"/>
  <c r="AG18" i="2" a="1"/>
  <c r="AG18" i="2" s="1"/>
  <c r="AG19" i="2" a="1"/>
  <c r="AG19" i="2" s="1"/>
  <c r="AG20" i="2" a="1"/>
  <c r="AG20" i="2"/>
  <c r="AG21" i="2" a="1"/>
  <c r="AG21" i="2" s="1"/>
  <c r="AG22" i="2" a="1"/>
  <c r="AG22" i="2" s="1"/>
  <c r="AG23" i="2" a="1"/>
  <c r="AG23" i="2" s="1"/>
  <c r="AG24" i="2" a="1"/>
  <c r="AG24" i="2" s="1"/>
  <c r="AG25" i="2" a="1"/>
  <c r="AG25" i="2" s="1"/>
  <c r="AG26" i="2" a="1"/>
  <c r="AG26" i="2" s="1"/>
  <c r="AG27" i="2" a="1"/>
  <c r="AG27" i="2"/>
  <c r="AG28" i="2" a="1"/>
  <c r="AG28" i="2"/>
  <c r="AG29" i="2" a="1"/>
  <c r="AG29" i="2" s="1"/>
  <c r="AG30" i="2" a="1"/>
  <c r="AG30" i="2" s="1"/>
  <c r="AG31" i="2" a="1"/>
  <c r="AG31" i="2" s="1"/>
  <c r="AG32" i="2" a="1"/>
  <c r="AG32" i="2" s="1"/>
  <c r="AG33" i="2" a="1"/>
  <c r="AG33" i="2" s="1"/>
  <c r="AG34" i="2" a="1"/>
  <c r="AG34" i="2" s="1"/>
  <c r="AG35" i="2" a="1"/>
  <c r="AG35" i="2" s="1"/>
  <c r="AG36" i="2" a="1"/>
  <c r="AG36" i="2" s="1"/>
  <c r="AG37" i="2" a="1"/>
  <c r="AG37" i="2" s="1"/>
  <c r="AG38" i="2" a="1"/>
  <c r="AG38" i="2"/>
  <c r="AG39" i="2" a="1"/>
  <c r="AG39" i="2"/>
  <c r="AG40" i="2" a="1"/>
  <c r="AG40" i="2" s="1"/>
  <c r="AG41" i="2" a="1"/>
  <c r="AG41" i="2"/>
  <c r="AG42" i="2" a="1"/>
  <c r="AG42" i="2" s="1"/>
  <c r="AG43" i="2" a="1"/>
  <c r="AG43" i="2" s="1"/>
  <c r="AG44" i="2" a="1"/>
  <c r="AG44" i="2" s="1"/>
  <c r="AG45" i="2" a="1"/>
  <c r="AG45" i="2" s="1"/>
  <c r="AG46" i="2" a="1"/>
  <c r="AG46" i="2" s="1"/>
  <c r="AG47" i="2" a="1"/>
  <c r="AG47" i="2" s="1"/>
  <c r="AG48" i="2" a="1"/>
  <c r="AG48" i="2" s="1"/>
  <c r="AG49" i="2" a="1"/>
  <c r="AG49" i="2"/>
  <c r="AG50" i="2" a="1"/>
  <c r="AG50" i="2" s="1"/>
  <c r="AG51" i="2" a="1"/>
  <c r="AG51" i="2" s="1"/>
  <c r="AG52" i="2" a="1"/>
  <c r="AG52" i="2"/>
  <c r="AG53" i="2" a="1"/>
  <c r="AG53" i="2" s="1"/>
  <c r="AG54" i="2" a="1"/>
  <c r="AG54" i="2" s="1"/>
  <c r="AG55" i="2" a="1"/>
  <c r="AG55" i="2" s="1"/>
  <c r="AG56" i="2" a="1"/>
  <c r="AG56" i="2" s="1"/>
  <c r="AG57" i="2" a="1"/>
  <c r="AG57" i="2" s="1"/>
  <c r="AG58" i="2" a="1"/>
  <c r="AG58" i="2" s="1"/>
  <c r="AG59" i="2" a="1"/>
  <c r="AG59" i="2" s="1"/>
  <c r="AG60" i="2" a="1"/>
  <c r="AG60" i="2" s="1"/>
  <c r="AG61" i="2" a="1"/>
  <c r="AG61" i="2" s="1"/>
  <c r="AG62" i="2" a="1"/>
  <c r="AG62" i="2" s="1"/>
  <c r="AG63" i="2" a="1"/>
  <c r="AG63" i="2" s="1"/>
  <c r="AG64" i="2" a="1"/>
  <c r="AG64" i="2" s="1"/>
  <c r="AG65" i="2" a="1"/>
  <c r="AG65" i="2" s="1"/>
  <c r="AG66" i="2" a="1"/>
  <c r="AG66" i="2" s="1"/>
  <c r="AG67" i="2" a="1"/>
  <c r="AG67" i="2" s="1"/>
  <c r="AG68" i="2" a="1"/>
  <c r="AG68" i="2" s="1"/>
  <c r="AG69" i="2" a="1"/>
  <c r="AG69" i="2"/>
  <c r="AG70" i="2" a="1"/>
  <c r="AG70" i="2" s="1"/>
  <c r="AG71" i="2" a="1"/>
  <c r="AG71" i="2" s="1"/>
  <c r="AG72" i="2" a="1"/>
  <c r="AG72" i="2" s="1"/>
  <c r="AG73" i="2" a="1"/>
  <c r="AG73" i="2" s="1"/>
  <c r="AG74" i="2" a="1"/>
  <c r="AG74" i="2" s="1"/>
  <c r="AG75" i="2" a="1"/>
  <c r="AG75" i="2" s="1"/>
  <c r="AG76" i="2" a="1"/>
  <c r="AG76" i="2" s="1"/>
  <c r="AG77" i="2" a="1"/>
  <c r="AG77" i="2" s="1"/>
  <c r="AG78" i="2" a="1"/>
  <c r="AG78" i="2" s="1"/>
  <c r="AG79" i="2" a="1"/>
  <c r="AG79" i="2" s="1"/>
  <c r="AG80" i="2" a="1"/>
  <c r="AG80" i="2" s="1"/>
  <c r="AG81" i="2" a="1"/>
  <c r="AG81" i="2"/>
  <c r="AG82" i="2" a="1"/>
  <c r="AG82" i="2" s="1"/>
  <c r="AG83" i="2" a="1"/>
  <c r="AG83" i="2"/>
  <c r="AG84" i="2" a="1"/>
  <c r="AG84" i="2"/>
  <c r="AG85" i="2" a="1"/>
  <c r="AG85" i="2" s="1"/>
  <c r="AG86" i="2" a="1"/>
  <c r="AG86" i="2" s="1"/>
  <c r="AG87" i="2" a="1"/>
  <c r="AG87" i="2" s="1"/>
  <c r="AG88" i="2" a="1"/>
  <c r="AG88" i="2" s="1"/>
  <c r="AG89" i="2" a="1"/>
  <c r="AG89" i="2" s="1"/>
  <c r="AG90" i="2" a="1"/>
  <c r="AG90" i="2" s="1"/>
  <c r="AG91" i="2" a="1"/>
  <c r="AG91" i="2" s="1"/>
  <c r="AG92" i="2" a="1"/>
  <c r="AG92" i="2" s="1"/>
  <c r="AG93" i="2" a="1"/>
  <c r="AG93" i="2" s="1"/>
  <c r="AG94" i="2" a="1"/>
  <c r="AG94" i="2"/>
  <c r="AG95" i="2" a="1"/>
  <c r="AG95" i="2" s="1"/>
  <c r="AG96" i="2" a="1"/>
  <c r="AG96" i="2" s="1"/>
  <c r="AG97" i="2" a="1"/>
  <c r="AG97" i="2" s="1"/>
  <c r="AG98" i="2" a="1"/>
  <c r="AG98" i="2" s="1"/>
  <c r="AG99" i="2" a="1"/>
  <c r="AG99" i="2" s="1"/>
  <c r="AG100" i="2" a="1"/>
  <c r="AG100" i="2" s="1"/>
  <c r="AG101" i="2" a="1"/>
  <c r="AG101" i="2" s="1"/>
  <c r="AG102" i="2" a="1"/>
  <c r="AG102" i="2" s="1"/>
  <c r="AG103" i="2" a="1"/>
  <c r="AG103" i="2" s="1"/>
  <c r="AG104" i="2" a="1"/>
  <c r="AG104" i="2"/>
  <c r="AG105" i="2" a="1"/>
  <c r="AG105" i="2" s="1"/>
  <c r="AG106" i="2" a="1"/>
  <c r="AG106" i="2" s="1"/>
  <c r="AG107" i="2" a="1"/>
  <c r="AG107" i="2" s="1"/>
  <c r="AG108" i="2" a="1"/>
  <c r="AG108" i="2" s="1"/>
  <c r="AG109" i="2" a="1"/>
  <c r="AG109" i="2" s="1"/>
  <c r="AG110" i="2" a="1"/>
  <c r="AG110" i="2" s="1"/>
  <c r="AG111" i="2" a="1"/>
  <c r="AG111" i="2" s="1"/>
  <c r="AG112" i="2" a="1"/>
  <c r="AG112" i="2" s="1"/>
  <c r="AG113" i="2" a="1"/>
  <c r="AG113" i="2" s="1"/>
  <c r="AG114" i="2" a="1"/>
  <c r="AG114" i="2"/>
  <c r="AG115" i="2" a="1"/>
  <c r="AG115" i="2" s="1"/>
  <c r="AG116" i="2" a="1"/>
  <c r="AG116" i="2" s="1"/>
  <c r="AG117" i="2" a="1"/>
  <c r="AG117" i="2" s="1"/>
  <c r="AG118" i="2" a="1"/>
  <c r="AG118" i="2" s="1"/>
  <c r="AG119" i="2" a="1"/>
  <c r="AG119" i="2"/>
  <c r="AG120" i="2" a="1"/>
  <c r="AG120" i="2" s="1"/>
  <c r="AG121" i="2" a="1"/>
  <c r="AG121" i="2" s="1"/>
  <c r="AG122" i="2" a="1"/>
  <c r="AG122" i="2" s="1"/>
  <c r="AG123" i="2" a="1"/>
  <c r="AG123" i="2" s="1"/>
  <c r="AG124" i="2" a="1"/>
  <c r="AG124" i="2" s="1"/>
  <c r="AG125" i="2" a="1"/>
  <c r="AG125" i="2" s="1"/>
  <c r="AG126" i="2" a="1"/>
  <c r="AG126" i="2"/>
  <c r="AG127" i="2" a="1"/>
  <c r="AG127" i="2" s="1"/>
  <c r="AG128" i="2" a="1"/>
  <c r="AG128" i="2" s="1"/>
  <c r="AG129" i="2" a="1"/>
  <c r="AG129" i="2" s="1"/>
  <c r="AG130" i="2" a="1"/>
  <c r="AG130" i="2" s="1"/>
  <c r="AG131" i="2" a="1"/>
  <c r="AG131" i="2"/>
  <c r="AG132" i="2" a="1"/>
  <c r="AG132" i="2"/>
  <c r="AG133" i="2" a="1"/>
  <c r="AG133" i="2" s="1"/>
  <c r="AG134" i="2" a="1"/>
  <c r="AG134" i="2" s="1"/>
  <c r="AG135" i="2" a="1"/>
  <c r="AG135" i="2" s="1"/>
  <c r="AG136" i="2" a="1"/>
  <c r="AG136" i="2" s="1"/>
  <c r="AG137" i="2" a="1"/>
  <c r="AG137" i="2" s="1"/>
  <c r="AG138" i="2" a="1"/>
  <c r="AG138" i="2" s="1"/>
  <c r="AG139" i="2" a="1"/>
  <c r="AG139" i="2"/>
  <c r="AG140" i="2" a="1"/>
  <c r="AG140" i="2"/>
  <c r="AG141" i="2" a="1"/>
  <c r="AG141" i="2" s="1"/>
  <c r="AG142" i="2" a="1"/>
  <c r="AG142" i="2" s="1"/>
  <c r="AG143" i="2" a="1"/>
  <c r="AG143" i="2" s="1"/>
  <c r="AG144" i="2" a="1"/>
  <c r="AG144" i="2" s="1"/>
  <c r="AG145" i="2" a="1"/>
  <c r="AG145" i="2" s="1"/>
  <c r="AG146" i="2" a="1"/>
  <c r="AG146" i="2" s="1"/>
  <c r="AG147" i="2" a="1"/>
  <c r="AG147" i="2"/>
  <c r="AG148" i="2" a="1"/>
  <c r="AG148" i="2" s="1"/>
  <c r="AG149" i="2" a="1"/>
  <c r="AG149" i="2" s="1"/>
  <c r="AG150" i="2" a="1"/>
  <c r="AG150" i="2"/>
  <c r="AG151" i="2" a="1"/>
  <c r="AG151" i="2" s="1"/>
  <c r="AG152" i="2" a="1"/>
  <c r="AG152" i="2" s="1"/>
  <c r="AG153" i="2" a="1"/>
  <c r="AG153" i="2" s="1"/>
  <c r="AG154" i="2" a="1"/>
  <c r="AG154" i="2" s="1"/>
  <c r="AG155" i="2" a="1"/>
  <c r="AG155" i="2" s="1"/>
  <c r="AG156" i="2" a="1"/>
  <c r="AG156" i="2" s="1"/>
  <c r="AG157" i="2" a="1"/>
  <c r="AG157" i="2" s="1"/>
  <c r="AG158" i="2" a="1"/>
  <c r="AG158" i="2" s="1"/>
  <c r="AG159" i="2" a="1"/>
  <c r="AG159" i="2" s="1"/>
  <c r="AG160" i="2" a="1"/>
  <c r="AG160" i="2" s="1"/>
  <c r="AG161" i="2" a="1"/>
  <c r="AG161" i="2" s="1"/>
  <c r="AG162" i="2" a="1"/>
  <c r="AG162" i="2" s="1"/>
  <c r="AG163" i="2" a="1"/>
  <c r="AG163" i="2"/>
  <c r="AG164" i="2" a="1"/>
  <c r="AG164" i="2"/>
  <c r="AG165" i="2" a="1"/>
  <c r="AG165" i="2" s="1"/>
  <c r="AG166" i="2" a="1"/>
  <c r="AG166" i="2" s="1"/>
  <c r="AG167" i="2" a="1"/>
  <c r="AG167" i="2" s="1"/>
  <c r="AG168" i="2" a="1"/>
  <c r="AG168" i="2" s="1"/>
  <c r="AG169" i="2" a="1"/>
  <c r="AG169" i="2" s="1"/>
  <c r="AG170" i="2" a="1"/>
  <c r="AG170" i="2" s="1"/>
  <c r="AG171" i="2" a="1"/>
  <c r="AG171" i="2" s="1"/>
  <c r="AG172" i="2" a="1"/>
  <c r="AG172" i="2" s="1"/>
  <c r="AG173" i="2" a="1"/>
  <c r="AG173" i="2" s="1"/>
  <c r="AG174" i="2" a="1"/>
  <c r="AG174" i="2" s="1"/>
  <c r="AG175" i="2" a="1"/>
  <c r="AG175" i="2" s="1"/>
  <c r="AG176" i="2" a="1"/>
  <c r="AG176" i="2"/>
  <c r="AG177" i="2" a="1"/>
  <c r="AG177" i="2" s="1"/>
  <c r="AG178" i="2" a="1"/>
  <c r="AG178" i="2" s="1"/>
  <c r="AG179" i="2" a="1"/>
  <c r="AG179" i="2" s="1"/>
  <c r="AG180" i="2" a="1"/>
  <c r="AG180" i="2" s="1"/>
  <c r="AG181" i="2" a="1"/>
  <c r="AG181" i="2" s="1"/>
  <c r="AG182" i="2" a="1"/>
  <c r="AG182" i="2"/>
  <c r="AG183" i="2" a="1"/>
  <c r="AG183" i="2" s="1"/>
  <c r="AG184" i="2" a="1"/>
  <c r="AG184" i="2" s="1"/>
  <c r="AG185" i="2" a="1"/>
  <c r="AG185" i="2" s="1"/>
  <c r="AG186" i="2" a="1"/>
  <c r="AG186" i="2" s="1"/>
  <c r="AG187" i="2" a="1"/>
  <c r="AG187" i="2" s="1"/>
  <c r="AG188" i="2" a="1"/>
  <c r="AG188" i="2"/>
  <c r="AG189" i="2" a="1"/>
  <c r="AG189" i="2" s="1"/>
  <c r="AG190" i="2" a="1"/>
  <c r="AG190" i="2" s="1"/>
  <c r="AG191" i="2" a="1"/>
  <c r="AG191" i="2" s="1"/>
  <c r="AG192" i="2" a="1"/>
  <c r="AG192" i="2" s="1"/>
  <c r="AG193" i="2" a="1"/>
  <c r="AG193" i="2" s="1"/>
  <c r="AG194" i="2" a="1"/>
  <c r="AG194" i="2" s="1"/>
  <c r="AG195" i="2" a="1"/>
  <c r="AG195" i="2" s="1"/>
  <c r="AG196" i="2" a="1"/>
  <c r="AG196" i="2" s="1"/>
  <c r="AG197" i="2" a="1"/>
  <c r="AG197" i="2" s="1"/>
  <c r="AG198" i="2" a="1"/>
  <c r="AG198" i="2" s="1"/>
  <c r="AG199" i="2" a="1"/>
  <c r="AG199" i="2" s="1"/>
  <c r="AG200" i="2" a="1"/>
  <c r="AG200" i="2" s="1"/>
  <c r="AG201" i="2" a="1"/>
  <c r="AG201" i="2"/>
  <c r="AG202" i="2" a="1"/>
  <c r="AG202" i="2"/>
  <c r="AG203" i="2" a="1"/>
  <c r="AG203" i="2"/>
  <c r="AG204" i="2" a="1"/>
  <c r="AG204" i="2" s="1"/>
  <c r="AG205" i="2" a="1"/>
  <c r="AG205" i="2" s="1"/>
  <c r="AG206" i="2" a="1"/>
  <c r="AG206" i="2" s="1"/>
  <c r="AG207" i="2" a="1"/>
  <c r="AG207" i="2" s="1"/>
  <c r="AG208" i="2" a="1"/>
  <c r="AG208" i="2" s="1"/>
  <c r="AG209" i="2" a="1"/>
  <c r="AG209" i="2"/>
  <c r="AG210" i="2" a="1"/>
  <c r="AG210" i="2"/>
  <c r="AG211" i="2" a="1"/>
  <c r="AG211" i="2" s="1"/>
  <c r="AG212" i="2" a="1"/>
  <c r="AG212" i="2"/>
  <c r="AG213" i="2" a="1"/>
  <c r="AG213" i="2" s="1"/>
  <c r="AG214" i="2" a="1"/>
  <c r="AG214" i="2" s="1"/>
  <c r="AG215" i="2" a="1"/>
  <c r="AG215" i="2" s="1"/>
  <c r="AG216" i="2" a="1"/>
  <c r="AG216" i="2"/>
  <c r="AG217" i="2" a="1"/>
  <c r="AG217" i="2"/>
  <c r="AG218" i="2" a="1"/>
  <c r="AG218" i="2"/>
  <c r="AG219" i="2" a="1"/>
  <c r="AG219" i="2" s="1"/>
  <c r="AG220" i="2" a="1"/>
  <c r="AG220" i="2"/>
  <c r="AG221" i="2" a="1"/>
  <c r="AG221" i="2" s="1"/>
  <c r="AG222" i="2" a="1"/>
  <c r="AG222" i="2" s="1"/>
  <c r="AG223" i="2" a="1"/>
  <c r="AG223" i="2" s="1"/>
  <c r="AG224" i="2" a="1"/>
  <c r="AG224" i="2"/>
  <c r="AG225" i="2" a="1"/>
  <c r="AG225" i="2" s="1"/>
  <c r="AG226" i="2" a="1"/>
  <c r="AG226" i="2" s="1"/>
  <c r="AG227" i="2" a="1"/>
  <c r="AG227" i="2" s="1"/>
  <c r="AG228" i="2" a="1"/>
  <c r="AG228" i="2" s="1"/>
  <c r="AG229" i="2" a="1"/>
  <c r="AG229" i="2" s="1"/>
  <c r="AG230" i="2" a="1"/>
  <c r="AG230" i="2"/>
  <c r="AG231" i="2" a="1"/>
  <c r="AG231" i="2" s="1"/>
  <c r="AG232" i="2" a="1"/>
  <c r="AG232" i="2"/>
  <c r="AG233" i="2" a="1"/>
  <c r="AG233" i="2" s="1"/>
  <c r="AG234" i="2" a="1"/>
  <c r="AG234" i="2"/>
  <c r="AG235" i="2" a="1"/>
  <c r="AG235" i="2" s="1"/>
  <c r="AG236" i="2" a="1"/>
  <c r="AG236" i="2" s="1"/>
  <c r="AG237" i="2" a="1"/>
  <c r="AG237" i="2" s="1"/>
  <c r="AG238" i="2" a="1"/>
  <c r="AG238" i="2"/>
  <c r="AG239" i="2" a="1"/>
  <c r="AG239" i="2" s="1"/>
  <c r="AG240" i="2" a="1"/>
  <c r="AG240" i="2" s="1"/>
  <c r="AG241" i="2" a="1"/>
  <c r="AG241" i="2" s="1"/>
  <c r="AG242" i="2" a="1"/>
  <c r="AG242" i="2" s="1"/>
  <c r="AG243" i="2" a="1"/>
  <c r="AG243" i="2" s="1"/>
  <c r="AG244" i="2" a="1"/>
  <c r="AG244" i="2" s="1"/>
  <c r="AG245" i="2" a="1"/>
  <c r="AG245" i="2" s="1"/>
  <c r="AG246" i="2" a="1"/>
  <c r="AG246" i="2"/>
  <c r="AG247" i="2" a="1"/>
  <c r="AG247" i="2" s="1"/>
  <c r="AG248" i="2" a="1"/>
  <c r="AG248" i="2" s="1"/>
  <c r="AG249" i="2" a="1"/>
  <c r="AG249" i="2" s="1"/>
  <c r="AG250" i="2" a="1"/>
  <c r="AG250" i="2" s="1"/>
  <c r="AG251" i="2" a="1"/>
  <c r="AG251" i="2"/>
  <c r="AG252" i="2" a="1"/>
  <c r="AG252" i="2"/>
  <c r="AG253" i="2" a="1"/>
  <c r="AG253" i="2" s="1"/>
  <c r="AG254" i="2" a="1"/>
  <c r="AG254" i="2" s="1"/>
  <c r="AG255" i="2" a="1"/>
  <c r="AG255" i="2" s="1"/>
  <c r="AG256" i="2" a="1"/>
  <c r="AG256" i="2" s="1"/>
  <c r="AG257" i="2" a="1"/>
  <c r="AG257" i="2" s="1"/>
  <c r="AG258" i="2" a="1"/>
  <c r="AG258" i="2" s="1"/>
  <c r="AG259" i="2" a="1"/>
  <c r="AG259" i="2" s="1"/>
  <c r="AG260" i="2" a="1"/>
  <c r="AG260" i="2"/>
  <c r="AG261" i="2" a="1"/>
  <c r="AG261" i="2" s="1"/>
  <c r="AG262" i="2" a="1"/>
  <c r="AG262" i="2"/>
  <c r="AG263" i="2" a="1"/>
  <c r="AG263" i="2" s="1"/>
  <c r="AG264" i="2" a="1"/>
  <c r="AG264" i="2" s="1"/>
  <c r="AG265" i="2" a="1"/>
  <c r="AG265" i="2" s="1"/>
  <c r="AG266" i="2" a="1"/>
  <c r="AG266" i="2"/>
  <c r="AG267" i="2" a="1"/>
  <c r="AG267" i="2" s="1"/>
  <c r="AG268" i="2" a="1"/>
  <c r="AG268" i="2" s="1"/>
  <c r="AG269" i="2" a="1"/>
  <c r="AG269" i="2" s="1"/>
  <c r="AG270" i="2" a="1"/>
  <c r="AG270" i="2" s="1"/>
  <c r="AG271" i="2" a="1"/>
  <c r="AG271" i="2" s="1"/>
  <c r="AG272" i="2" a="1"/>
  <c r="AG272" i="2" s="1"/>
  <c r="AG273" i="2" a="1"/>
  <c r="AG273" i="2" s="1"/>
  <c r="AG274" i="2" a="1"/>
  <c r="AG274" i="2"/>
  <c r="AG275" i="2" a="1"/>
  <c r="AG275" i="2" s="1"/>
  <c r="AG276" i="2" a="1"/>
  <c r="AG276" i="2" s="1"/>
  <c r="AG277" i="2" a="1"/>
  <c r="AG277" i="2" s="1"/>
  <c r="AG278" i="2" a="1"/>
  <c r="AG278" i="2" s="1"/>
  <c r="AG279" i="2" a="1"/>
  <c r="AG279" i="2"/>
  <c r="AG280" i="2" a="1"/>
  <c r="AG280" i="2"/>
  <c r="AG281" i="2" a="1"/>
  <c r="AG281" i="2" s="1"/>
  <c r="AG282" i="2" a="1"/>
  <c r="AG282" i="2" s="1"/>
  <c r="AG283" i="2" a="1"/>
  <c r="AG283" i="2" s="1"/>
  <c r="AG284" i="2" a="1"/>
  <c r="AG284" i="2" s="1"/>
  <c r="AG285" i="2" a="1"/>
  <c r="AG285" i="2" s="1"/>
  <c r="AG286" i="2" a="1"/>
  <c r="AG286" i="2" s="1"/>
  <c r="AG287" i="2" a="1"/>
  <c r="AG287" i="2" s="1"/>
  <c r="AG288" i="2" a="1"/>
  <c r="AG288" i="2" s="1"/>
  <c r="AG289" i="2" a="1"/>
  <c r="AG289" i="2" s="1"/>
  <c r="AG290" i="2" a="1"/>
  <c r="AG290" i="2" s="1"/>
  <c r="AG291" i="2" a="1"/>
  <c r="AG291" i="2" s="1"/>
  <c r="AG292" i="2" a="1"/>
  <c r="AG292" i="2" s="1"/>
  <c r="AG293" i="2" a="1"/>
  <c r="AG293" i="2" s="1"/>
  <c r="AG294" i="2" a="1"/>
  <c r="AG294" i="2"/>
  <c r="AG295" i="2" a="1"/>
  <c r="AG295" i="2" s="1"/>
  <c r="AG296" i="2" a="1"/>
  <c r="AG296" i="2" s="1"/>
  <c r="AG297" i="2" a="1"/>
  <c r="AG297" i="2" s="1"/>
  <c r="AG298" i="2" a="1"/>
  <c r="AG298" i="2" s="1"/>
  <c r="AG299" i="2" a="1"/>
  <c r="AG299" i="2"/>
  <c r="AG300" i="2" a="1"/>
  <c r="AG300" i="2" s="1"/>
  <c r="AG301" i="2" a="1"/>
  <c r="AG301" i="2" s="1"/>
  <c r="AG302" i="2" a="1"/>
  <c r="AG302" i="2"/>
  <c r="AG303" i="2" a="1"/>
  <c r="AG303" i="2" s="1"/>
  <c r="AG304" i="2" a="1"/>
  <c r="AG304" i="2" s="1"/>
  <c r="AG305" i="2" a="1"/>
  <c r="AG305" i="2" s="1"/>
  <c r="AG306" i="2" a="1"/>
  <c r="AG306" i="2" s="1"/>
  <c r="AG307" i="2" a="1"/>
  <c r="AG307" i="2"/>
  <c r="AG308" i="2" a="1"/>
  <c r="AG308" i="2"/>
  <c r="AG309" i="2" a="1"/>
  <c r="AG309" i="2" s="1"/>
  <c r="AG310" i="2" a="1"/>
  <c r="AG310" i="2" s="1"/>
  <c r="AG311" i="2" a="1"/>
  <c r="AG311" i="2" s="1"/>
  <c r="AG312" i="2" a="1"/>
  <c r="AG312" i="2" s="1"/>
  <c r="AG313" i="2" a="1"/>
  <c r="AG313" i="2" s="1"/>
  <c r="AG314" i="2" a="1"/>
  <c r="AG314" i="2" s="1"/>
  <c r="AG315" i="2" a="1"/>
  <c r="AG315" i="2" s="1"/>
  <c r="AG316" i="2" a="1"/>
  <c r="AG316" i="2" s="1"/>
  <c r="AG317" i="2" a="1"/>
  <c r="AG317" i="2" s="1"/>
  <c r="AG318" i="2" a="1"/>
  <c r="AG318" i="2" s="1"/>
  <c r="AG319" i="2" a="1"/>
  <c r="AG319" i="2" s="1"/>
  <c r="AG320" i="2" a="1"/>
  <c r="AG320" i="2" s="1"/>
  <c r="AG321" i="2" a="1"/>
  <c r="AG321" i="2"/>
  <c r="AG322" i="2" a="1"/>
  <c r="AG322" i="2" s="1"/>
  <c r="AG323" i="2" a="1"/>
  <c r="AG323" i="2" s="1"/>
  <c r="AG324" i="2" a="1"/>
  <c r="AG324" i="2" s="1"/>
  <c r="AG325" i="2" a="1"/>
  <c r="AG325" i="2" s="1"/>
  <c r="AG326" i="2" a="1"/>
  <c r="AG326" i="2" s="1"/>
  <c r="AG327" i="2" a="1"/>
  <c r="AG327" i="2" s="1"/>
  <c r="AG328" i="2" a="1"/>
  <c r="AG328" i="2"/>
  <c r="AG329" i="2" a="1"/>
  <c r="AG329" i="2" s="1"/>
  <c r="AG330" i="2" a="1"/>
  <c r="AG330" i="2" s="1"/>
  <c r="AG331" i="2" a="1"/>
  <c r="AG331" i="2"/>
  <c r="AG332" i="2" a="1"/>
  <c r="AG332" i="2" s="1"/>
  <c r="AG333" i="2" a="1"/>
  <c r="AG333" i="2" s="1"/>
  <c r="AG334" i="2" a="1"/>
  <c r="AG334" i="2" s="1"/>
  <c r="AG335" i="2" a="1"/>
  <c r="AG335" i="2" s="1"/>
  <c r="AG336" i="2" a="1"/>
  <c r="AG336" i="2" s="1"/>
  <c r="AG337" i="2" a="1"/>
  <c r="AG337" i="2" s="1"/>
  <c r="AG338" i="2" a="1"/>
  <c r="AG338" i="2" s="1"/>
  <c r="AG339" i="2" a="1"/>
  <c r="AG339" i="2" s="1"/>
  <c r="AG340" i="2" a="1"/>
  <c r="AG340" i="2" s="1"/>
  <c r="AG341" i="2" a="1"/>
  <c r="AG341" i="2" s="1"/>
  <c r="AG342" i="2" a="1"/>
  <c r="AG342" i="2" s="1"/>
  <c r="AG343" i="2" a="1"/>
  <c r="AG343" i="2" s="1"/>
  <c r="AG344" i="2" a="1"/>
  <c r="AG344" i="2"/>
  <c r="AG345" i="2" a="1"/>
  <c r="AG345" i="2" s="1"/>
  <c r="AG346" i="2" a="1"/>
  <c r="AG346" i="2" s="1"/>
  <c r="AG347" i="2" a="1"/>
  <c r="AG347" i="2"/>
  <c r="AG348" i="2" a="1"/>
  <c r="AG348" i="2" s="1"/>
  <c r="AG349" i="2" a="1"/>
  <c r="AG349" i="2" s="1"/>
  <c r="AG350" i="2" a="1"/>
  <c r="AG350" i="2" s="1"/>
  <c r="AG351" i="2" a="1"/>
  <c r="AG351" i="2" s="1"/>
  <c r="AG352" i="2" a="1"/>
  <c r="AG352" i="2" s="1"/>
  <c r="AG353" i="2" a="1"/>
  <c r="AG353" i="2" s="1"/>
  <c r="AG354" i="2" a="1"/>
  <c r="AG354" i="2" s="1"/>
  <c r="AG355" i="2" a="1"/>
  <c r="AG355" i="2" s="1"/>
  <c r="AG356" i="2" a="1"/>
  <c r="AG356" i="2"/>
  <c r="AG357" i="2" a="1"/>
  <c r="AG357" i="2" s="1"/>
  <c r="AG358" i="2" a="1"/>
  <c r="AG358" i="2" s="1"/>
  <c r="AG359" i="2" a="1"/>
  <c r="AG359" i="2" s="1"/>
  <c r="AG360" i="2" a="1"/>
  <c r="AG360" i="2" s="1"/>
  <c r="AG361" i="2" a="1"/>
  <c r="AG361" i="2" s="1"/>
  <c r="AG362" i="2" a="1"/>
  <c r="AG362" i="2" s="1"/>
  <c r="AG363" i="2" a="1"/>
  <c r="AG363" i="2" s="1"/>
  <c r="AG364" i="2" a="1"/>
  <c r="AG364" i="2"/>
  <c r="AG365" i="2" a="1"/>
  <c r="AG365" i="2" s="1"/>
  <c r="AG366" i="2" a="1"/>
  <c r="AG366" i="2" s="1"/>
  <c r="AG367" i="2" a="1"/>
  <c r="AG367" i="2" s="1"/>
  <c r="AG368" i="2" a="1"/>
  <c r="AG368" i="2" s="1"/>
  <c r="AG369" i="2" a="1"/>
  <c r="AG369" i="2" s="1"/>
  <c r="AG370" i="2" a="1"/>
  <c r="AG370" i="2" s="1"/>
  <c r="AG371" i="2" a="1"/>
  <c r="AG371" i="2" s="1"/>
  <c r="AG372" i="2" a="1"/>
  <c r="AG372" i="2" s="1"/>
  <c r="AG373" i="2" a="1"/>
  <c r="AG373" i="2" s="1"/>
  <c r="AG374" i="2" a="1"/>
  <c r="AG374" i="2"/>
  <c r="AG375" i="2" a="1"/>
  <c r="AG375" i="2" s="1"/>
  <c r="AG376" i="2" a="1"/>
  <c r="AG376" i="2" s="1"/>
  <c r="AG377" i="2" a="1"/>
  <c r="AG377" i="2"/>
  <c r="AG378" i="2" a="1"/>
  <c r="AG378" i="2"/>
  <c r="AG379" i="2" a="1"/>
  <c r="AG379" i="2" s="1"/>
  <c r="AG380" i="2" a="1"/>
  <c r="AG380" i="2" s="1"/>
  <c r="AG381" i="2" a="1"/>
  <c r="AG381" i="2" s="1"/>
  <c r="AG382" i="2" a="1"/>
  <c r="AG382" i="2" s="1"/>
  <c r="AG383" i="2" a="1"/>
  <c r="AG383" i="2" s="1"/>
  <c r="AG384" i="2" a="1"/>
  <c r="AG384" i="2"/>
  <c r="AG385" i="2" a="1"/>
  <c r="AG385" i="2" s="1"/>
  <c r="AG386" i="2" a="1"/>
  <c r="AG386" i="2" s="1"/>
  <c r="AG387" i="2" a="1"/>
  <c r="AG387" i="2" s="1"/>
  <c r="AG388" i="2" a="1"/>
  <c r="AG388" i="2" s="1"/>
  <c r="AG389" i="2" a="1"/>
  <c r="AG389" i="2" s="1"/>
  <c r="AG390" i="2" a="1"/>
  <c r="AG390" i="2" s="1"/>
  <c r="AG391" i="2" a="1"/>
  <c r="AG391" i="2" s="1"/>
  <c r="AG392" i="2" a="1"/>
  <c r="AG392" i="2"/>
  <c r="AG393" i="2" a="1"/>
  <c r="AG393" i="2" s="1"/>
  <c r="AG394" i="2" a="1"/>
  <c r="AG394" i="2" s="1"/>
  <c r="AG395" i="2" a="1"/>
  <c r="AG395" i="2" s="1"/>
  <c r="AG396" i="2" a="1"/>
  <c r="AG396" i="2" s="1"/>
  <c r="AG397" i="2" a="1"/>
  <c r="AG397" i="2" s="1"/>
  <c r="AG398" i="2" a="1"/>
  <c r="AG398" i="2" s="1"/>
  <c r="AG399" i="2" a="1"/>
  <c r="AG399" i="2"/>
  <c r="AG400" i="2" a="1"/>
  <c r="AG400" i="2"/>
  <c r="AG401" i="2" a="1"/>
  <c r="AG401" i="2" s="1"/>
  <c r="AG402" i="2" a="1"/>
  <c r="AG402" i="2" s="1"/>
  <c r="AG403" i="2" a="1"/>
  <c r="AG403" i="2" s="1"/>
  <c r="AG404" i="2" a="1"/>
  <c r="AG404" i="2" s="1"/>
  <c r="AG405" i="2" a="1"/>
  <c r="AG405" i="2" s="1"/>
  <c r="AG406" i="2" a="1"/>
  <c r="AG406" i="2"/>
  <c r="AG407" i="2" a="1"/>
  <c r="AG407" i="2" s="1"/>
  <c r="AG408" i="2" a="1"/>
  <c r="AG408" i="2" s="1"/>
  <c r="AG409" i="2" a="1"/>
  <c r="AG409" i="2" s="1"/>
  <c r="AG410" i="2" a="1"/>
  <c r="AG410" i="2" s="1"/>
  <c r="AG411" i="2" a="1"/>
  <c r="AG411" i="2" s="1"/>
  <c r="AG412" i="2" a="1"/>
  <c r="AG412" i="2"/>
  <c r="AG413" i="2" a="1"/>
  <c r="AG413" i="2"/>
  <c r="AG414" i="2" a="1"/>
  <c r="AG414" i="2"/>
  <c r="AG415" i="2" a="1"/>
  <c r="AG415" i="2"/>
  <c r="AG416" i="2" a="1"/>
  <c r="AG416" i="2" s="1"/>
  <c r="AG417" i="2" a="1"/>
  <c r="AG417" i="2" s="1"/>
  <c r="AG418" i="2" a="1"/>
  <c r="AG418" i="2" s="1"/>
  <c r="AG419" i="2" a="1"/>
  <c r="AG419" i="2"/>
  <c r="AG420" i="2" a="1"/>
  <c r="AG420" i="2"/>
  <c r="AG421" i="2" a="1"/>
  <c r="AG421" i="2" s="1"/>
  <c r="AG422" i="2" a="1"/>
  <c r="AG422" i="2" s="1"/>
  <c r="AG423" i="2" a="1"/>
  <c r="AG423" i="2" s="1"/>
  <c r="AG424" i="2" a="1"/>
  <c r="AG424" i="2" s="1"/>
  <c r="AG425" i="2" a="1"/>
  <c r="AG425" i="2" s="1"/>
  <c r="AG426" i="2" a="1"/>
  <c r="AG426" i="2"/>
  <c r="AG427" i="2" a="1"/>
  <c r="AG427" i="2" s="1"/>
  <c r="AG428" i="2" a="1"/>
  <c r="AG428" i="2" s="1"/>
  <c r="AG429" i="2" a="1"/>
  <c r="AG429" i="2"/>
  <c r="AG430" i="2" a="1"/>
  <c r="AG430" i="2" s="1"/>
  <c r="AG431" i="2" a="1"/>
  <c r="AG431" i="2" s="1"/>
  <c r="AG432" i="2" a="1"/>
  <c r="AG432" i="2" s="1"/>
  <c r="AG433" i="2" a="1"/>
  <c r="AG433" i="2" s="1"/>
  <c r="AG434" i="2" a="1"/>
  <c r="AG434" i="2" s="1"/>
  <c r="AG435" i="2" a="1"/>
  <c r="AG435" i="2" s="1"/>
  <c r="AG436" i="2" a="1"/>
  <c r="AG436" i="2" s="1"/>
  <c r="AG437" i="2" a="1"/>
  <c r="AG437" i="2" s="1"/>
  <c r="AG438" i="2" a="1"/>
  <c r="AG438" i="2" s="1"/>
  <c r="AG439" i="2" a="1"/>
  <c r="AG439" i="2" s="1"/>
  <c r="AG440" i="2" a="1"/>
  <c r="AG440" i="2"/>
  <c r="AG441" i="2" a="1"/>
  <c r="AG441" i="2" s="1"/>
  <c r="AG442" i="2" a="1"/>
  <c r="AG442" i="2" s="1"/>
  <c r="AG443" i="2" a="1"/>
  <c r="AG443" i="2" s="1"/>
  <c r="AG444" i="2" a="1"/>
  <c r="AG444" i="2"/>
  <c r="AG445" i="2" a="1"/>
  <c r="AG445" i="2" s="1"/>
  <c r="AG446" i="2" a="1"/>
  <c r="AG446" i="2" s="1"/>
  <c r="AG447" i="2" a="1"/>
  <c r="AG447" i="2" s="1"/>
  <c r="AG448" i="2" a="1"/>
  <c r="AG448" i="2" s="1"/>
  <c r="AG449" i="2" a="1"/>
  <c r="AG449" i="2" s="1"/>
  <c r="AG450" i="2" a="1"/>
  <c r="AG450" i="2" s="1"/>
  <c r="AG451" i="2" a="1"/>
  <c r="AG451" i="2" s="1"/>
  <c r="AG452" i="2" a="1"/>
  <c r="AG452" i="2" s="1"/>
  <c r="AG453" i="2" a="1"/>
  <c r="AG453" i="2" s="1"/>
  <c r="AG454" i="2" a="1"/>
  <c r="AG454" i="2"/>
  <c r="AG455" i="2" a="1"/>
  <c r="AG455" i="2" s="1"/>
  <c r="AG456" i="2" a="1"/>
  <c r="AG456" i="2" s="1"/>
  <c r="AG457" i="2" a="1"/>
  <c r="AG457" i="2" s="1"/>
  <c r="AG458" i="2" a="1"/>
  <c r="AG458" i="2"/>
  <c r="AG459" i="2" a="1"/>
  <c r="AG459" i="2" s="1"/>
  <c r="AG460" i="2" a="1"/>
  <c r="AG460" i="2" s="1"/>
  <c r="AG461" i="2" a="1"/>
  <c r="AG461" i="2" s="1"/>
  <c r="AG462" i="2" a="1"/>
  <c r="AG462" i="2" s="1"/>
  <c r="AG463" i="2" a="1"/>
  <c r="AG463" i="2" s="1"/>
  <c r="AG464" i="2" a="1"/>
  <c r="AG464" i="2" s="1"/>
  <c r="AG465" i="2" a="1"/>
  <c r="AG465" i="2" s="1"/>
  <c r="AG466" i="2" a="1"/>
  <c r="AG466" i="2" s="1"/>
  <c r="AG467" i="2" a="1"/>
  <c r="AG467" i="2"/>
  <c r="AG468" i="2" a="1"/>
  <c r="AG468" i="2" s="1"/>
  <c r="AG469" i="2" a="1"/>
  <c r="AG469" i="2" s="1"/>
  <c r="AG470" i="2" a="1"/>
  <c r="AG470" i="2" s="1"/>
  <c r="AG471" i="2" a="1"/>
  <c r="AG471" i="2" s="1"/>
  <c r="AG472" i="2" a="1"/>
  <c r="AG472" i="2" s="1"/>
  <c r="AG473" i="2" a="1"/>
  <c r="AG473" i="2" s="1"/>
  <c r="AG474" i="2" a="1"/>
  <c r="AG474" i="2" s="1"/>
  <c r="AG475" i="2" a="1"/>
  <c r="AG475" i="2"/>
  <c r="AG476" i="2" a="1"/>
  <c r="AG476" i="2"/>
  <c r="AG477" i="2" a="1"/>
  <c r="AG477" i="2" s="1"/>
  <c r="AG478" i="2" a="1"/>
  <c r="AG478" i="2" s="1"/>
  <c r="AG479" i="2" a="1"/>
  <c r="AG479" i="2" s="1"/>
  <c r="AG480" i="2" a="1"/>
  <c r="AG480" i="2" s="1"/>
  <c r="AG481" i="2" a="1"/>
  <c r="AG481" i="2" s="1"/>
  <c r="AG482" i="2" a="1"/>
  <c r="AG482" i="2"/>
  <c r="AG483" i="2" a="1"/>
  <c r="AG483" i="2" s="1"/>
  <c r="AG484" i="2" a="1"/>
  <c r="AG484" i="2" s="1"/>
  <c r="AG485" i="2" a="1"/>
  <c r="AG485" i="2" s="1"/>
  <c r="AG486" i="2" a="1"/>
  <c r="AG486" i="2" s="1"/>
  <c r="AG487" i="2" a="1"/>
  <c r="AG487" i="2" s="1"/>
  <c r="AG488" i="2" a="1"/>
  <c r="AG488" i="2" s="1"/>
  <c r="AG489" i="2" a="1"/>
  <c r="AG489" i="2" s="1"/>
  <c r="AG490" i="2" a="1"/>
  <c r="AG490" i="2" s="1"/>
  <c r="AG491" i="2" a="1"/>
  <c r="AG491" i="2" s="1"/>
  <c r="AG492" i="2" a="1"/>
  <c r="AG492" i="2" s="1"/>
  <c r="AG493" i="2" a="1"/>
  <c r="AG493" i="2" s="1"/>
  <c r="AG494" i="2" a="1"/>
  <c r="AG494" i="2" s="1"/>
  <c r="AG495" i="2" a="1"/>
  <c r="AG495" i="2" s="1"/>
  <c r="AG496" i="2" a="1"/>
  <c r="AG496" i="2" s="1"/>
  <c r="AG497" i="2" a="1"/>
  <c r="AG497" i="2" s="1"/>
  <c r="AG498" i="2" a="1"/>
  <c r="AG498" i="2"/>
  <c r="AG499" i="2" a="1"/>
  <c r="AG499" i="2" s="1"/>
  <c r="AG500" i="2" a="1"/>
  <c r="AG500" i="2" s="1"/>
  <c r="AG501" i="2" a="1"/>
  <c r="AG501" i="2" s="1"/>
  <c r="AG502" i="2" a="1"/>
  <c r="AG502" i="2" s="1"/>
  <c r="AG503" i="2" a="1"/>
  <c r="AG503" i="2" s="1"/>
  <c r="AG504" i="2" a="1"/>
  <c r="AG504" i="2" s="1"/>
  <c r="AG505" i="2" a="1"/>
  <c r="AG505" i="2" s="1"/>
  <c r="AG506" i="2" a="1"/>
  <c r="AG506" i="2" s="1"/>
  <c r="AG507" i="2" a="1"/>
  <c r="AG507" i="2" s="1"/>
  <c r="AG508" i="2" a="1"/>
  <c r="AG508" i="2" s="1"/>
  <c r="AG509" i="2" a="1"/>
  <c r="AG509" i="2" s="1"/>
  <c r="AG510" i="2" a="1"/>
  <c r="AG510" i="2"/>
  <c r="AG511" i="2" a="1"/>
  <c r="AG511" i="2" s="1"/>
  <c r="AG512" i="2" a="1"/>
  <c r="AG512" i="2" s="1"/>
  <c r="AG513" i="2" a="1"/>
  <c r="AG513" i="2" s="1"/>
  <c r="AG514" i="2" a="1"/>
  <c r="AG514" i="2" s="1"/>
  <c r="AG515" i="2" a="1"/>
  <c r="AG515" i="2" s="1"/>
  <c r="AG516" i="2" a="1"/>
  <c r="AG516" i="2" s="1"/>
  <c r="AG517" i="2" a="1"/>
  <c r="AG517" i="2" s="1"/>
  <c r="AG518" i="2" a="1"/>
  <c r="AG518" i="2" s="1"/>
  <c r="AG519" i="2" a="1"/>
  <c r="AG519" i="2" s="1"/>
  <c r="AG520" i="2" a="1"/>
  <c r="AG520" i="2" s="1"/>
  <c r="AG521" i="2" a="1"/>
  <c r="AG521" i="2" s="1"/>
  <c r="AG522" i="2" a="1"/>
  <c r="AG522" i="2" s="1"/>
  <c r="AG523" i="2" a="1"/>
  <c r="AG523" i="2" s="1"/>
  <c r="AG524" i="2" a="1"/>
  <c r="AG524" i="2" s="1"/>
  <c r="AG525" i="2" a="1"/>
  <c r="AG525" i="2" s="1"/>
  <c r="AG526" i="2" a="1"/>
  <c r="AG526" i="2"/>
  <c r="AG527" i="2" a="1"/>
  <c r="AG527" i="2"/>
  <c r="AG528" i="2" a="1"/>
  <c r="AG528" i="2" s="1"/>
  <c r="AG529" i="2" a="1"/>
  <c r="AG529" i="2" s="1"/>
  <c r="AG530" i="2" a="1"/>
  <c r="AG530" i="2" s="1"/>
  <c r="AG531" i="2" a="1"/>
  <c r="AG531" i="2" s="1"/>
  <c r="AG532" i="2" a="1"/>
  <c r="AG532" i="2" s="1"/>
  <c r="AG533" i="2" a="1"/>
  <c r="AG533" i="2" s="1"/>
  <c r="AG534" i="2" a="1"/>
  <c r="AG534" i="2" s="1"/>
  <c r="AG535" i="2" a="1"/>
  <c r="AG535" i="2" s="1"/>
  <c r="AG536" i="2" a="1"/>
  <c r="AG536" i="2" s="1"/>
  <c r="AG537" i="2" a="1"/>
  <c r="AG537" i="2" s="1"/>
  <c r="AG538" i="2" a="1"/>
  <c r="AG538" i="2" s="1"/>
  <c r="AG539" i="2" a="1"/>
  <c r="AG539" i="2" s="1"/>
  <c r="AG540" i="2" a="1"/>
  <c r="AG540" i="2" s="1"/>
  <c r="AG541" i="2" a="1"/>
  <c r="AG541" i="2" s="1"/>
  <c r="AG542" i="2" a="1"/>
  <c r="AG542" i="2" s="1"/>
  <c r="AG543" i="2" a="1"/>
  <c r="AG543" i="2" s="1"/>
  <c r="AG544" i="2" a="1"/>
  <c r="AG544" i="2" s="1"/>
  <c r="AG545" i="2" a="1"/>
  <c r="AG545" i="2" s="1"/>
  <c r="AG546" i="2" a="1"/>
  <c r="AG546" i="2"/>
  <c r="AG547" i="2" a="1"/>
  <c r="AG547" i="2" s="1"/>
  <c r="AG548" i="2" a="1"/>
  <c r="AG548" i="2" s="1"/>
  <c r="AG549" i="2" a="1"/>
  <c r="AG549" i="2" s="1"/>
  <c r="AG550" i="2" a="1"/>
  <c r="AG550" i="2" s="1"/>
  <c r="AG551" i="2" a="1"/>
  <c r="AG551" i="2" s="1"/>
  <c r="AG552" i="2" a="1"/>
  <c r="AG552" i="2" s="1"/>
  <c r="AG553" i="2" a="1"/>
  <c r="AG553" i="2" s="1"/>
  <c r="AG554" i="2" a="1"/>
  <c r="AG554" i="2"/>
  <c r="AG555" i="2" a="1"/>
  <c r="AG555" i="2" s="1"/>
  <c r="AG556" i="2" a="1"/>
  <c r="AG556" i="2" s="1"/>
  <c r="AG557" i="2" a="1"/>
  <c r="AG557" i="2" s="1"/>
  <c r="AG558" i="2" a="1"/>
  <c r="AG558" i="2" s="1"/>
  <c r="AG559" i="2" a="1"/>
  <c r="AG559" i="2" s="1"/>
  <c r="AG560" i="2" a="1"/>
  <c r="AG560" i="2" s="1"/>
  <c r="AG561" i="2" a="1"/>
  <c r="AG561" i="2" s="1"/>
  <c r="AG562" i="2" a="1"/>
  <c r="AG562" i="2"/>
  <c r="AG563" i="2" a="1"/>
  <c r="AG563" i="2" s="1"/>
  <c r="AG564" i="2" a="1"/>
  <c r="AG564" i="2" s="1"/>
  <c r="AG565" i="2" a="1"/>
  <c r="AG565" i="2" s="1"/>
  <c r="AG566" i="2" a="1"/>
  <c r="AG566" i="2" s="1"/>
  <c r="AG567" i="2" a="1"/>
  <c r="AG567" i="2" s="1"/>
  <c r="AG568" i="2" a="1"/>
  <c r="AG568" i="2" s="1"/>
  <c r="AG569" i="2" a="1"/>
  <c r="AG569" i="2" s="1"/>
  <c r="AG570" i="2" a="1"/>
  <c r="AG570" i="2" s="1"/>
  <c r="AG571" i="2" a="1"/>
  <c r="AG571" i="2" s="1"/>
  <c r="AG572" i="2" a="1"/>
  <c r="AG572" i="2" s="1"/>
  <c r="AG573" i="2" a="1"/>
  <c r="AG573" i="2"/>
  <c r="AG574" i="2" a="1"/>
  <c r="AG574" i="2"/>
  <c r="AG575" i="2" a="1"/>
  <c r="AG575" i="2" s="1"/>
  <c r="AG576" i="2" a="1"/>
  <c r="AG576" i="2"/>
  <c r="AG577" i="2" a="1"/>
  <c r="AG577" i="2" s="1"/>
  <c r="AG578" i="2" a="1"/>
  <c r="AG578" i="2" s="1"/>
  <c r="AG579" i="2" a="1"/>
  <c r="AG579" i="2" s="1"/>
  <c r="AG580" i="2" a="1"/>
  <c r="AG580" i="2"/>
  <c r="AG581" i="2" a="1"/>
  <c r="AG581" i="2"/>
  <c r="AG582" i="2" a="1"/>
  <c r="AG582" i="2" s="1"/>
  <c r="AG583" i="2" a="1"/>
  <c r="AG583" i="2" s="1"/>
  <c r="AG584" i="2" a="1"/>
  <c r="AG584" i="2" s="1"/>
  <c r="AG585" i="2" a="1"/>
  <c r="AG585" i="2" s="1"/>
  <c r="AG586" i="2" a="1"/>
  <c r="AG586" i="2" s="1"/>
  <c r="AG587" i="2" a="1"/>
  <c r="AG587" i="2" s="1"/>
  <c r="AG588" i="2" a="1"/>
  <c r="AG588" i="2"/>
  <c r="AG589" i="2" a="1"/>
  <c r="AG589" i="2" s="1"/>
  <c r="AG590" i="2" a="1"/>
  <c r="AG590" i="2" s="1"/>
  <c r="AG591" i="2" a="1"/>
  <c r="AG591" i="2" s="1"/>
  <c r="AG592" i="2" a="1"/>
  <c r="AG592" i="2" s="1"/>
  <c r="AG593" i="2" a="1"/>
  <c r="AG593" i="2" s="1"/>
  <c r="AG594" i="2" a="1"/>
  <c r="AG594" i="2" s="1"/>
  <c r="AG595" i="2" a="1"/>
  <c r="AG595" i="2" s="1"/>
  <c r="AG596" i="2" a="1"/>
  <c r="AG596" i="2"/>
  <c r="AG597" i="2" a="1"/>
  <c r="AG597" i="2" s="1"/>
  <c r="AG598" i="2" a="1"/>
  <c r="AG598" i="2" s="1"/>
  <c r="AG599" i="2" a="1"/>
  <c r="AG599" i="2" s="1"/>
  <c r="AG600" i="2" a="1"/>
  <c r="AG600" i="2" s="1"/>
  <c r="AG601" i="2" a="1"/>
  <c r="AG601" i="2"/>
  <c r="AG602" i="2" a="1"/>
  <c r="AG602" i="2" s="1"/>
  <c r="AG603" i="2" a="1"/>
  <c r="AG603" i="2" s="1"/>
  <c r="AG604" i="2" a="1"/>
  <c r="AG604" i="2" s="1"/>
  <c r="AG605" i="2" a="1"/>
  <c r="AG605" i="2" s="1"/>
  <c r="AG606" i="2" a="1"/>
  <c r="AG606" i="2" s="1"/>
  <c r="AG607" i="2" a="1"/>
  <c r="AG607" i="2" s="1"/>
  <c r="AG608" i="2" a="1"/>
  <c r="AG608" i="2"/>
  <c r="AG609" i="2" a="1"/>
  <c r="AG609" i="2"/>
  <c r="AG610" i="2" a="1"/>
  <c r="AG610" i="2"/>
  <c r="AG611" i="2" a="1"/>
  <c r="AG611" i="2" s="1"/>
  <c r="AG612" i="2" a="1"/>
  <c r="AG612" i="2" s="1"/>
  <c r="AG613" i="2" a="1"/>
  <c r="AG613" i="2"/>
  <c r="AG614" i="2" a="1"/>
  <c r="AG614" i="2" s="1"/>
  <c r="AG615" i="2" a="1"/>
  <c r="AG615" i="2"/>
  <c r="AG616" i="2" a="1"/>
  <c r="AG616" i="2" s="1"/>
  <c r="AG617" i="2" a="1"/>
  <c r="AG617" i="2" s="1"/>
  <c r="AG618" i="2" a="1"/>
  <c r="AG618" i="2" s="1"/>
  <c r="AG619" i="2" a="1"/>
  <c r="AG619" i="2" s="1"/>
  <c r="AG620" i="2" a="1"/>
  <c r="AG620" i="2" s="1"/>
  <c r="AG621" i="2" a="1"/>
  <c r="AG621" i="2" s="1"/>
  <c r="AG622" i="2" a="1"/>
  <c r="AG622" i="2" s="1"/>
  <c r="AG623" i="2" a="1"/>
  <c r="AG623" i="2" s="1"/>
  <c r="AG624" i="2" a="1"/>
  <c r="AG624" i="2" s="1"/>
  <c r="AG625" i="2" a="1"/>
  <c r="AG625" i="2"/>
  <c r="AG626" i="2" a="1"/>
  <c r="AG626" i="2"/>
  <c r="AG627" i="2" a="1"/>
  <c r="AG627" i="2"/>
  <c r="AG628" i="2" a="1"/>
  <c r="AG628" i="2" s="1"/>
  <c r="AG629" i="2" a="1"/>
  <c r="AG629" i="2" s="1"/>
  <c r="AG630" i="2" a="1"/>
  <c r="AG630" i="2"/>
  <c r="AG631" i="2" a="1"/>
  <c r="AG631" i="2" s="1"/>
  <c r="AG632" i="2" a="1"/>
  <c r="AG632" i="2" s="1"/>
  <c r="AG633" i="2" a="1"/>
  <c r="AG633" i="2" s="1"/>
  <c r="AG634" i="2" a="1"/>
  <c r="AG634" i="2" s="1"/>
  <c r="AG635" i="2" a="1"/>
  <c r="AG635" i="2" s="1"/>
  <c r="AG636" i="2" a="1"/>
  <c r="AG636" i="2" s="1"/>
  <c r="AG637" i="2" a="1"/>
  <c r="AG637" i="2" s="1"/>
  <c r="AG638" i="2" a="1"/>
  <c r="AG638" i="2" s="1"/>
  <c r="AG639" i="2" a="1"/>
  <c r="AG639" i="2" s="1"/>
  <c r="AG640" i="2" a="1"/>
  <c r="AG640" i="2" s="1"/>
  <c r="AG641" i="2" a="1"/>
  <c r="AG641" i="2" s="1"/>
  <c r="AG642" i="2" a="1"/>
  <c r="AG642" i="2" s="1"/>
  <c r="AG643" i="2" a="1"/>
  <c r="AG643" i="2" s="1"/>
  <c r="AG644" i="2" a="1"/>
  <c r="AG644" i="2" s="1"/>
  <c r="AG645" i="2" a="1"/>
  <c r="AG645" i="2" s="1"/>
  <c r="AG646" i="2" a="1"/>
  <c r="AG646" i="2" s="1"/>
  <c r="AG647" i="2" a="1"/>
  <c r="AG647" i="2" s="1"/>
  <c r="AG648" i="2" a="1"/>
  <c r="AG648" i="2" s="1"/>
  <c r="AG649" i="2" a="1"/>
  <c r="AG649" i="2" s="1"/>
  <c r="AG650" i="2" a="1"/>
  <c r="AG650" i="2"/>
  <c r="AG651" i="2" a="1"/>
  <c r="AG651" i="2" s="1"/>
  <c r="AG652" i="2" a="1"/>
  <c r="AG652" i="2"/>
  <c r="AG653" i="2" a="1"/>
  <c r="AG653" i="2" s="1"/>
  <c r="AG654" i="2" a="1"/>
  <c r="AG654" i="2" s="1"/>
  <c r="AG655" i="2" a="1"/>
  <c r="AG655" i="2" s="1"/>
  <c r="AG656" i="2" a="1"/>
  <c r="AG656" i="2" s="1"/>
  <c r="AG657" i="2" a="1"/>
  <c r="AG657" i="2" s="1"/>
  <c r="AG658" i="2" a="1"/>
  <c r="AG658" i="2"/>
  <c r="AG659" i="2" a="1"/>
  <c r="AG659" i="2" s="1"/>
  <c r="AG660" i="2" a="1"/>
  <c r="AG660" i="2" s="1"/>
  <c r="AG661" i="2" a="1"/>
  <c r="AG661" i="2" s="1"/>
  <c r="AG662" i="2" a="1"/>
  <c r="AG662" i="2" s="1"/>
  <c r="AG663" i="2" a="1"/>
  <c r="AG663" i="2" s="1"/>
  <c r="AG664" i="2" a="1"/>
  <c r="AG664" i="2" s="1"/>
  <c r="AG665" i="2" a="1"/>
  <c r="AG665" i="2" s="1"/>
  <c r="AG666" i="2" a="1"/>
  <c r="AG666" i="2" s="1"/>
  <c r="AG667" i="2" a="1"/>
  <c r="AG667" i="2" s="1"/>
  <c r="AG668" i="2" a="1"/>
  <c r="AG668" i="2" s="1"/>
  <c r="AG669" i="2" a="1"/>
  <c r="AG669" i="2" s="1"/>
  <c r="AG670" i="2" a="1"/>
  <c r="AG670" i="2" s="1"/>
  <c r="AG671" i="2" a="1"/>
  <c r="AG671" i="2"/>
  <c r="AG672" i="2" a="1"/>
  <c r="AG672" i="2"/>
  <c r="AG673" i="2" a="1"/>
  <c r="AG673" i="2" s="1"/>
  <c r="AG674" i="2" a="1"/>
  <c r="AG674" i="2"/>
  <c r="AG675" i="2" a="1"/>
  <c r="AG675" i="2" s="1"/>
  <c r="AG676" i="2" a="1"/>
  <c r="AG676" i="2" s="1"/>
  <c r="AG677" i="2" a="1"/>
  <c r="AG677" i="2" s="1"/>
  <c r="AG678" i="2" a="1"/>
  <c r="AG678" i="2" s="1"/>
  <c r="AG679" i="2" a="1"/>
  <c r="AG679" i="2" s="1"/>
  <c r="AG680" i="2" a="1"/>
  <c r="AG680" i="2" s="1"/>
  <c r="AG681" i="2" a="1"/>
  <c r="AG681" i="2" s="1"/>
  <c r="AG682" i="2" a="1"/>
  <c r="AG682" i="2" s="1"/>
  <c r="AG683" i="2" a="1"/>
  <c r="AG683" i="2" s="1"/>
  <c r="AG684" i="2" a="1"/>
  <c r="AG684" i="2" s="1"/>
  <c r="AG685" i="2" a="1"/>
  <c r="AG685" i="2" s="1"/>
  <c r="AG686" i="2" a="1"/>
  <c r="AG686" i="2" s="1"/>
  <c r="AG687" i="2" a="1"/>
  <c r="AG687" i="2" s="1"/>
  <c r="AG688" i="2" a="1"/>
  <c r="AG688" i="2" s="1"/>
  <c r="AG689" i="2" a="1"/>
  <c r="AG689" i="2" s="1"/>
  <c r="AG690" i="2" a="1"/>
  <c r="AG690" i="2" s="1"/>
  <c r="AG691" i="2" a="1"/>
  <c r="AG691" i="2"/>
  <c r="AG692" i="2" a="1"/>
  <c r="AG692" i="2" s="1"/>
  <c r="AG693" i="2" a="1"/>
  <c r="AG693" i="2" s="1"/>
  <c r="AG694" i="2" a="1"/>
  <c r="AG694" i="2" s="1"/>
  <c r="AG695" i="2" a="1"/>
  <c r="AG695" i="2" s="1"/>
  <c r="AG696" i="2" a="1"/>
  <c r="AG696" i="2" s="1"/>
  <c r="AG697" i="2" a="1"/>
  <c r="AG697" i="2" s="1"/>
  <c r="AG698" i="2" a="1"/>
  <c r="AG698" i="2" s="1"/>
  <c r="AG699" i="2" a="1"/>
  <c r="AG699" i="2" s="1"/>
  <c r="AG700" i="2" a="1"/>
  <c r="AG700" i="2"/>
  <c r="AG701" i="2" a="1"/>
  <c r="AG701" i="2" s="1"/>
  <c r="AG702" i="2" a="1"/>
  <c r="AG702" i="2" s="1"/>
  <c r="AG703" i="2" a="1"/>
  <c r="AG703" i="2" s="1"/>
  <c r="AG704" i="2" a="1"/>
  <c r="AG704" i="2" s="1"/>
  <c r="AG705" i="2" a="1"/>
  <c r="AG705" i="2" s="1"/>
  <c r="AG706" i="2" a="1"/>
  <c r="AG706" i="2" s="1"/>
  <c r="AG707" i="2" a="1"/>
  <c r="AG707" i="2" s="1"/>
  <c r="AG708" i="2" a="1"/>
  <c r="AG708" i="2" s="1"/>
  <c r="AG709" i="2" a="1"/>
  <c r="AG709" i="2" s="1"/>
  <c r="AG710" i="2" a="1"/>
  <c r="AG710" i="2" s="1"/>
  <c r="AG711" i="2" a="1"/>
  <c r="AG711" i="2" s="1"/>
  <c r="AG712" i="2" a="1"/>
  <c r="AG712" i="2" s="1"/>
  <c r="AG713" i="2" a="1"/>
  <c r="AG713" i="2"/>
  <c r="AG714" i="2" a="1"/>
  <c r="AG714" i="2" s="1"/>
  <c r="AG715" i="2" a="1"/>
  <c r="AG715" i="2" s="1"/>
  <c r="AG716" i="2" a="1"/>
  <c r="AG716" i="2" s="1"/>
  <c r="AG717" i="2" a="1"/>
  <c r="AG717" i="2" s="1"/>
  <c r="AG718" i="2" a="1"/>
  <c r="AG718" i="2" s="1"/>
  <c r="AG719" i="2" a="1"/>
  <c r="AG719" i="2" s="1"/>
  <c r="AG720" i="2" a="1"/>
  <c r="AG720" i="2" s="1"/>
  <c r="AG721" i="2" a="1"/>
  <c r="AG721" i="2" s="1"/>
  <c r="AG722" i="2" a="1"/>
  <c r="AG722" i="2"/>
  <c r="AG723" i="2" a="1"/>
  <c r="AG723" i="2" s="1"/>
  <c r="AG724" i="2" a="1"/>
  <c r="AG724" i="2" s="1"/>
  <c r="AG725" i="2" a="1"/>
  <c r="AG725" i="2" s="1"/>
  <c r="AG726" i="2" a="1"/>
  <c r="AG726" i="2" s="1"/>
  <c r="AG727" i="2" a="1"/>
  <c r="AG727" i="2"/>
  <c r="AG728" i="2" a="1"/>
  <c r="AG728" i="2" s="1"/>
  <c r="AG729" i="2" a="1"/>
  <c r="AG729" i="2" s="1"/>
  <c r="AG730" i="2" a="1"/>
  <c r="AG730" i="2" s="1"/>
  <c r="AG731" i="2" a="1"/>
  <c r="AG731" i="2" s="1"/>
  <c r="AG732" i="2" a="1"/>
  <c r="AG732" i="2" s="1"/>
  <c r="AG733" i="2" a="1"/>
  <c r="AG733" i="2" s="1"/>
  <c r="AG734" i="2" a="1"/>
  <c r="AG734" i="2" s="1"/>
  <c r="AG735" i="2" a="1"/>
  <c r="AG735" i="2" s="1"/>
  <c r="AG736" i="2" a="1"/>
  <c r="AG736" i="2" s="1"/>
  <c r="AG737" i="2" a="1"/>
  <c r="AG737" i="2" s="1"/>
  <c r="AG738" i="2" a="1"/>
  <c r="AG738" i="2" s="1"/>
  <c r="AG739" i="2" a="1"/>
  <c r="AG739" i="2" s="1"/>
  <c r="AG740" i="2" a="1"/>
  <c r="AG740" i="2" s="1"/>
  <c r="AG741" i="2" a="1"/>
  <c r="AG741" i="2"/>
  <c r="AG742" i="2" a="1"/>
  <c r="AG742" i="2" s="1"/>
  <c r="AG743" i="2" a="1"/>
  <c r="AG743" i="2" s="1"/>
  <c r="AG744" i="2" a="1"/>
  <c r="AG744" i="2"/>
  <c r="AG745" i="2" a="1"/>
  <c r="AG745" i="2" s="1"/>
  <c r="AG746" i="2" a="1"/>
  <c r="AG746" i="2" s="1"/>
  <c r="AG747" i="2" a="1"/>
  <c r="AG747" i="2" s="1"/>
  <c r="AG748" i="2" a="1"/>
  <c r="AG748" i="2"/>
  <c r="AG749" i="2" a="1"/>
  <c r="AG749" i="2" s="1"/>
  <c r="AG750" i="2" a="1"/>
  <c r="AG750" i="2"/>
  <c r="AG751" i="2" a="1"/>
  <c r="AG751" i="2" s="1"/>
  <c r="AG752" i="2" a="1"/>
  <c r="AG752" i="2" s="1"/>
  <c r="AG753" i="2" a="1"/>
  <c r="AG753" i="2" s="1"/>
  <c r="AG754" i="2" a="1"/>
  <c r="AG754" i="2" s="1"/>
  <c r="AG755" i="2" a="1"/>
  <c r="AG755" i="2" s="1"/>
  <c r="AG756" i="2" a="1"/>
  <c r="AG756" i="2" s="1"/>
  <c r="AG757" i="2" a="1"/>
  <c r="AG757" i="2" s="1"/>
  <c r="AG758" i="2" a="1"/>
  <c r="AG758" i="2"/>
  <c r="AG759" i="2" a="1"/>
  <c r="AG759" i="2" s="1"/>
  <c r="AG760" i="2" a="1"/>
  <c r="AG760" i="2" s="1"/>
  <c r="AG761" i="2" a="1"/>
  <c r="AG761" i="2" s="1"/>
  <c r="AG762" i="2" a="1"/>
  <c r="AG762" i="2"/>
  <c r="AG763" i="2" a="1"/>
  <c r="AG763" i="2" s="1"/>
  <c r="AG764" i="2" a="1"/>
  <c r="AG764" i="2" s="1"/>
  <c r="AG765" i="2" a="1"/>
  <c r="AG765" i="2" s="1"/>
  <c r="AG766" i="2" a="1"/>
  <c r="AG766" i="2" s="1"/>
  <c r="AG767" i="2" a="1"/>
  <c r="AG767" i="2" s="1"/>
  <c r="AG768" i="2" a="1"/>
  <c r="AG768" i="2"/>
  <c r="AG769" i="2" a="1"/>
  <c r="AG769" i="2" s="1"/>
  <c r="AG770" i="2" a="1"/>
  <c r="AG770" i="2" s="1"/>
  <c r="AG771" i="2" a="1"/>
  <c r="AG771" i="2" s="1"/>
  <c r="AG772" i="2" a="1"/>
  <c r="AG772" i="2" s="1"/>
  <c r="AG773" i="2" a="1"/>
  <c r="AG773" i="2" s="1"/>
  <c r="AG774" i="2" a="1"/>
  <c r="AG774" i="2"/>
  <c r="AG775" i="2" a="1"/>
  <c r="AG775" i="2" s="1"/>
  <c r="AG776" i="2" a="1"/>
  <c r="AG776" i="2"/>
  <c r="AG777" i="2" a="1"/>
  <c r="AG777" i="2" s="1"/>
  <c r="AG778" i="2" a="1"/>
  <c r="AG778" i="2"/>
  <c r="AG779" i="2" a="1"/>
  <c r="AG779" i="2" s="1"/>
  <c r="AG780" i="2" a="1"/>
  <c r="AG780" i="2" s="1"/>
  <c r="AG781" i="2" a="1"/>
  <c r="AG781" i="2" s="1"/>
  <c r="AG782" i="2" a="1"/>
  <c r="AG782" i="2" s="1"/>
  <c r="AG783" i="2" a="1"/>
  <c r="AG783" i="2"/>
  <c r="AG784" i="2" a="1"/>
  <c r="AG784" i="2" s="1"/>
  <c r="AG785" i="2" a="1"/>
  <c r="AG785" i="2" s="1"/>
  <c r="AG786" i="2" a="1"/>
  <c r="AG786" i="2" s="1"/>
  <c r="AG787" i="2" a="1"/>
  <c r="AG787" i="2" s="1"/>
  <c r="AG788" i="2" a="1"/>
  <c r="AG788" i="2" s="1"/>
  <c r="AG789" i="2" a="1"/>
  <c r="AG789" i="2" s="1"/>
  <c r="AG790" i="2" a="1"/>
  <c r="AG790" i="2" s="1"/>
  <c r="AG791" i="2" a="1"/>
  <c r="AG791" i="2" s="1"/>
  <c r="AG792" i="2" a="1"/>
  <c r="AG792" i="2" s="1"/>
  <c r="AG793" i="2" a="1"/>
  <c r="AG793" i="2" s="1"/>
  <c r="AG794" i="2" a="1"/>
  <c r="AG794" i="2" s="1"/>
  <c r="AG795" i="2" a="1"/>
  <c r="AG795" i="2" s="1"/>
  <c r="AG796" i="2" a="1"/>
  <c r="AG796" i="2"/>
  <c r="AG797" i="2" a="1"/>
  <c r="AG797" i="2" s="1"/>
  <c r="AG798" i="2" a="1"/>
  <c r="AG798" i="2"/>
  <c r="AG799" i="2" a="1"/>
  <c r="AG799" i="2"/>
  <c r="AG800" i="2" a="1"/>
  <c r="AG800" i="2"/>
  <c r="AG801" i="2" a="1"/>
  <c r="AG801" i="2" s="1"/>
  <c r="AG802" i="2" a="1"/>
  <c r="AG802" i="2" s="1"/>
  <c r="AG803" i="2" a="1"/>
  <c r="AG803" i="2" s="1"/>
  <c r="AG804" i="2" a="1"/>
  <c r="AG804" i="2" s="1"/>
  <c r="AG805" i="2" a="1"/>
  <c r="AG805" i="2" s="1"/>
  <c r="AG806" i="2" a="1"/>
  <c r="AG806" i="2" s="1"/>
  <c r="AG807" i="2" a="1"/>
  <c r="AG807" i="2" s="1"/>
  <c r="AG808" i="2" a="1"/>
  <c r="AG808" i="2" s="1"/>
  <c r="AG809" i="2" a="1"/>
  <c r="AG809" i="2" s="1"/>
  <c r="AG810" i="2" a="1"/>
  <c r="AG810" i="2"/>
  <c r="AG811" i="2" a="1"/>
  <c r="AG811" i="2" s="1"/>
  <c r="AG812" i="2" a="1"/>
  <c r="AG812" i="2" s="1"/>
  <c r="AG813" i="2" a="1"/>
  <c r="AG813" i="2" s="1"/>
  <c r="AG814" i="2" a="1"/>
  <c r="AG814" i="2" s="1"/>
  <c r="AG815" i="2" a="1"/>
  <c r="AG815" i="2" s="1"/>
  <c r="AG816" i="2" a="1"/>
  <c r="AG816" i="2"/>
  <c r="AG817" i="2" a="1"/>
  <c r="AG817" i="2" s="1"/>
  <c r="AG818" i="2" a="1"/>
  <c r="AG818" i="2" s="1"/>
  <c r="AG819" i="2" a="1"/>
  <c r="AG819" i="2" s="1"/>
  <c r="AG820" i="2" a="1"/>
  <c r="AG820" i="2" s="1"/>
  <c r="AG821" i="2" a="1"/>
  <c r="AG821" i="2" s="1"/>
  <c r="AG822" i="2" a="1"/>
  <c r="AG822" i="2" s="1"/>
  <c r="AG823" i="2" a="1"/>
  <c r="AG823" i="2" s="1"/>
  <c r="AG824" i="2" a="1"/>
  <c r="AG824" i="2" s="1"/>
  <c r="AG825" i="2" a="1"/>
  <c r="AG825" i="2" s="1"/>
  <c r="AG826" i="2" a="1"/>
  <c r="AG826" i="2"/>
  <c r="AG827" i="2" a="1"/>
  <c r="AG827" i="2" s="1"/>
  <c r="AG828" i="2" a="1"/>
  <c r="AG828" i="2"/>
  <c r="AG829" i="2" a="1"/>
  <c r="AG829" i="2"/>
  <c r="AG830" i="2" a="1"/>
  <c r="AG830" i="2"/>
  <c r="AG831" i="2" a="1"/>
  <c r="AG831" i="2" s="1"/>
  <c r="AG832" i="2" a="1"/>
  <c r="AG832" i="2" s="1"/>
  <c r="AG833" i="2" a="1"/>
  <c r="AG833" i="2" s="1"/>
  <c r="AG834" i="2" a="1"/>
  <c r="AG834" i="2" s="1"/>
  <c r="AG835" i="2" a="1"/>
  <c r="AG835" i="2" s="1"/>
  <c r="AG836" i="2" a="1"/>
  <c r="AG836" i="2" s="1"/>
  <c r="AG837" i="2" a="1"/>
  <c r="AG837" i="2" s="1"/>
  <c r="AG838" i="2" a="1"/>
  <c r="AG838" i="2" s="1"/>
  <c r="AG839" i="2" a="1"/>
  <c r="AG839" i="2" s="1"/>
  <c r="AG840" i="2" a="1"/>
  <c r="AG840" i="2" s="1"/>
  <c r="AG841" i="2" a="1"/>
  <c r="AG841" i="2"/>
  <c r="AG842" i="2" a="1"/>
  <c r="AG842" i="2" s="1"/>
  <c r="AG843" i="2" a="1"/>
  <c r="AG843" i="2" s="1"/>
  <c r="AG844" i="2" a="1"/>
  <c r="AG844" i="2" s="1"/>
  <c r="AG845" i="2" a="1"/>
  <c r="AG845" i="2" s="1"/>
  <c r="AG846" i="2" a="1"/>
  <c r="AG846" i="2"/>
  <c r="AG847" i="2" a="1"/>
  <c r="AG847" i="2" s="1"/>
  <c r="AG848" i="2" a="1"/>
  <c r="AG848" i="2" s="1"/>
  <c r="AG849" i="2" a="1"/>
  <c r="AG849" i="2" s="1"/>
  <c r="AG850" i="2" a="1"/>
  <c r="AG850" i="2" s="1"/>
  <c r="AG851" i="2" a="1"/>
  <c r="AG851" i="2" s="1"/>
  <c r="AG852" i="2" a="1"/>
  <c r="AG852" i="2"/>
  <c r="AG853" i="2" a="1"/>
  <c r="AG853" i="2"/>
  <c r="AG854" i="2" a="1"/>
  <c r="AG854" i="2" s="1"/>
  <c r="AG855" i="2" a="1"/>
  <c r="AG855" i="2" s="1"/>
  <c r="AG856" i="2" a="1"/>
  <c r="AG856" i="2" s="1"/>
  <c r="AG857" i="2" a="1"/>
  <c r="AG857" i="2" s="1"/>
  <c r="AG858" i="2" a="1"/>
  <c r="AG858" i="2" s="1"/>
  <c r="AG859" i="2" a="1"/>
  <c r="AG859" i="2" s="1"/>
  <c r="AG860" i="2" a="1"/>
  <c r="AG860" i="2" s="1"/>
  <c r="AG861" i="2" a="1"/>
  <c r="AG861" i="2" s="1"/>
  <c r="AG862" i="2" a="1"/>
  <c r="AG862" i="2" s="1"/>
  <c r="AG863" i="2" a="1"/>
  <c r="AG863" i="2" s="1"/>
  <c r="AG864" i="2" a="1"/>
  <c r="AG864" i="2" s="1"/>
  <c r="AG865" i="2" a="1"/>
  <c r="AG865" i="2" s="1"/>
  <c r="AG866" i="2" a="1"/>
  <c r="AG866" i="2" s="1"/>
  <c r="AG867" i="2" a="1"/>
  <c r="AG867" i="2" s="1"/>
  <c r="AG868" i="2" a="1"/>
  <c r="AG868" i="2" s="1"/>
  <c r="AG869" i="2" a="1"/>
  <c r="AG869" i="2" s="1"/>
  <c r="AG870" i="2" a="1"/>
  <c r="AG870" i="2"/>
  <c r="AG871" i="2" a="1"/>
  <c r="AG871" i="2" s="1"/>
  <c r="AG872" i="2" a="1"/>
  <c r="AG872" i="2" s="1"/>
  <c r="AG873" i="2" a="1"/>
  <c r="AG873" i="2" s="1"/>
  <c r="AG874" i="2" a="1"/>
  <c r="AG874" i="2" s="1"/>
  <c r="AG875" i="2" a="1"/>
  <c r="AG875" i="2" s="1"/>
  <c r="AG876" i="2" a="1"/>
  <c r="AG876" i="2" s="1"/>
  <c r="AG877" i="2" a="1"/>
  <c r="AG877" i="2" s="1"/>
  <c r="AG878" i="2" a="1"/>
  <c r="AG878" i="2" s="1"/>
  <c r="AG879" i="2" a="1"/>
  <c r="AG879" i="2" s="1"/>
  <c r="AG880" i="2" a="1"/>
  <c r="AG880" i="2" s="1"/>
  <c r="AG881" i="2" a="1"/>
  <c r="AG881" i="2"/>
  <c r="AG882" i="2" a="1"/>
  <c r="AG882" i="2"/>
  <c r="AG883" i="2" a="1"/>
  <c r="AG883" i="2" s="1"/>
  <c r="AG884" i="2" a="1"/>
  <c r="AG884" i="2" s="1"/>
  <c r="AG885" i="2" a="1"/>
  <c r="AG885" i="2" s="1"/>
  <c r="AG886" i="2" a="1"/>
  <c r="AG886" i="2" s="1"/>
  <c r="AG887" i="2" a="1"/>
  <c r="AG887" i="2" s="1"/>
  <c r="AG888" i="2" a="1"/>
  <c r="AG888" i="2" s="1"/>
  <c r="AG889" i="2" a="1"/>
  <c r="AG889" i="2" s="1"/>
  <c r="AG890" i="2" a="1"/>
  <c r="AG890" i="2"/>
  <c r="AG891" i="2" a="1"/>
  <c r="AG891" i="2" s="1"/>
  <c r="AG892" i="2" a="1"/>
  <c r="AG892" i="2" s="1"/>
  <c r="AG893" i="2" a="1"/>
  <c r="AG893" i="2" s="1"/>
  <c r="AG894" i="2" a="1"/>
  <c r="AG894" i="2" s="1"/>
  <c r="AG895" i="2" a="1"/>
  <c r="AG895" i="2" s="1"/>
  <c r="AG896" i="2" a="1"/>
  <c r="AG896" i="2"/>
  <c r="AG897" i="2" a="1"/>
  <c r="AG897" i="2" s="1"/>
  <c r="AG898" i="2" a="1"/>
  <c r="AG898" i="2" s="1"/>
  <c r="AG899" i="2" a="1"/>
  <c r="AG899" i="2" s="1"/>
  <c r="AG900" i="2" a="1"/>
  <c r="AG900" i="2" s="1"/>
  <c r="AG901" i="2" a="1"/>
  <c r="AG901" i="2" s="1"/>
  <c r="AG902" i="2" a="1"/>
  <c r="AG902" i="2" s="1"/>
  <c r="AG903" i="2" a="1"/>
  <c r="AG903" i="2" s="1"/>
  <c r="AG904" i="2" a="1"/>
  <c r="AG904" i="2"/>
  <c r="AG905" i="2" a="1"/>
  <c r="AG905" i="2" s="1"/>
  <c r="AG906" i="2" a="1"/>
  <c r="AG906" i="2" s="1"/>
  <c r="AG907" i="2" a="1"/>
  <c r="AG907" i="2" s="1"/>
  <c r="AG908" i="2" a="1"/>
  <c r="AG908" i="2" s="1"/>
  <c r="AG909" i="2" a="1"/>
  <c r="AG909" i="2" s="1"/>
  <c r="AG910" i="2" a="1"/>
  <c r="AG910" i="2" s="1"/>
  <c r="AG911" i="2" a="1"/>
  <c r="AG911" i="2" s="1"/>
  <c r="AG912" i="2" a="1"/>
  <c r="AG912" i="2" s="1"/>
  <c r="AG913" i="2" a="1"/>
  <c r="AG913" i="2" s="1"/>
  <c r="AG914" i="2" a="1"/>
  <c r="AG914" i="2" s="1"/>
  <c r="AG915" i="2" a="1"/>
  <c r="AG915" i="2" s="1"/>
  <c r="AG916" i="2" a="1"/>
  <c r="AG916" i="2" s="1"/>
  <c r="AG917" i="2" a="1"/>
  <c r="AG917" i="2" s="1"/>
  <c r="AG918" i="2" a="1"/>
  <c r="AG918" i="2"/>
  <c r="AG919" i="2" a="1"/>
  <c r="AG919" i="2" s="1"/>
  <c r="AG920" i="2" a="1"/>
  <c r="AG920" i="2" s="1"/>
  <c r="AG921" i="2" a="1"/>
  <c r="AG921" i="2" s="1"/>
  <c r="AG922" i="2" a="1"/>
  <c r="AG922" i="2"/>
  <c r="AG923" i="2" a="1"/>
  <c r="AG923" i="2" s="1"/>
  <c r="AG924" i="2" a="1"/>
  <c r="AG924" i="2" s="1"/>
  <c r="AG925" i="2" a="1"/>
  <c r="AG925" i="2"/>
  <c r="AG926" i="2" a="1"/>
  <c r="AG926" i="2"/>
  <c r="AG927" i="2" a="1"/>
  <c r="AG927" i="2" s="1"/>
  <c r="AG928" i="2" a="1"/>
  <c r="AG928" i="2" s="1"/>
  <c r="AG929" i="2" a="1"/>
  <c r="AG929" i="2" s="1"/>
  <c r="AG930" i="2" a="1"/>
  <c r="AG930" i="2" s="1"/>
  <c r="AG931" i="2" a="1"/>
  <c r="AG931" i="2" s="1"/>
  <c r="AG932" i="2" a="1"/>
  <c r="AG932" i="2" s="1"/>
  <c r="AG933" i="2" a="1"/>
  <c r="AG933" i="2" s="1"/>
  <c r="AG934" i="2" a="1"/>
  <c r="AG934" i="2" s="1"/>
  <c r="AG935" i="2" a="1"/>
  <c r="AG935" i="2" s="1"/>
  <c r="AG936" i="2" a="1"/>
  <c r="AG936" i="2" s="1"/>
  <c r="AG937" i="2" a="1"/>
  <c r="AG937" i="2" s="1"/>
  <c r="AG938" i="2" a="1"/>
  <c r="AG938" i="2" s="1"/>
  <c r="AG939" i="2" a="1"/>
  <c r="AG939" i="2" s="1"/>
  <c r="AG940" i="2" a="1"/>
  <c r="AG940" i="2" s="1"/>
  <c r="AG941" i="2" a="1"/>
  <c r="AG941" i="2" s="1"/>
  <c r="AG942" i="2" a="1"/>
  <c r="AG942" i="2" s="1"/>
  <c r="AG943" i="2" a="1"/>
  <c r="AG943" i="2" s="1"/>
  <c r="AG944" i="2" a="1"/>
  <c r="AG944" i="2" s="1"/>
  <c r="AG945" i="2" a="1"/>
  <c r="AG945" i="2" s="1"/>
  <c r="AG946" i="2" a="1"/>
  <c r="AG946" i="2" s="1"/>
  <c r="AG947" i="2" a="1"/>
  <c r="AG947" i="2" s="1"/>
  <c r="AG948" i="2" a="1"/>
  <c r="AG948" i="2" s="1"/>
  <c r="AG949" i="2" a="1"/>
  <c r="AG949" i="2" s="1"/>
  <c r="AG950" i="2" a="1"/>
  <c r="AG950" i="2" s="1"/>
  <c r="AG951" i="2" a="1"/>
  <c r="AG951" i="2" s="1"/>
  <c r="AG952" i="2" a="1"/>
  <c r="AG952" i="2" s="1"/>
  <c r="AG953" i="2" a="1"/>
  <c r="AG953" i="2" s="1"/>
  <c r="AG954" i="2" a="1"/>
  <c r="AG954" i="2"/>
  <c r="AG955" i="2" a="1"/>
  <c r="AG955" i="2" s="1"/>
  <c r="AG956" i="2" a="1"/>
  <c r="AG956" i="2" s="1"/>
  <c r="AG957" i="2" a="1"/>
  <c r="AG957" i="2" s="1"/>
  <c r="AG958" i="2" a="1"/>
  <c r="AG958" i="2" s="1"/>
  <c r="AG959" i="2" a="1"/>
  <c r="AG959" i="2" s="1"/>
  <c r="AG960" i="2" a="1"/>
  <c r="AG960" i="2" s="1"/>
  <c r="AG961" i="2" a="1"/>
  <c r="AG961" i="2" s="1"/>
  <c r="AG962" i="2" a="1"/>
  <c r="AG962" i="2" s="1"/>
  <c r="AG963" i="2" a="1"/>
  <c r="AG963" i="2" s="1"/>
  <c r="AG964" i="2" a="1"/>
  <c r="AG964" i="2" s="1"/>
  <c r="AG965" i="2" a="1"/>
  <c r="AG965" i="2"/>
  <c r="AG966" i="2" a="1"/>
  <c r="AG966" i="2"/>
  <c r="AG967" i="2" a="1"/>
  <c r="AG967" i="2"/>
  <c r="AG968" i="2" a="1"/>
  <c r="AG968" i="2" s="1"/>
  <c r="AG969" i="2" a="1"/>
  <c r="AG969" i="2"/>
  <c r="AG970" i="2" a="1"/>
  <c r="AG970" i="2" s="1"/>
  <c r="AG971" i="2" a="1"/>
  <c r="AG971" i="2" s="1"/>
  <c r="AG972" i="2" a="1"/>
  <c r="AG972" i="2"/>
  <c r="AG973" i="2" a="1"/>
  <c r="AG973" i="2" s="1"/>
  <c r="AG974" i="2" a="1"/>
  <c r="AG974" i="2" s="1"/>
  <c r="AG975" i="2" a="1"/>
  <c r="AG975" i="2" s="1"/>
  <c r="AG976" i="2" a="1"/>
  <c r="AG976" i="2" s="1"/>
  <c r="AG977" i="2" a="1"/>
  <c r="AG977" i="2" s="1"/>
  <c r="AG978" i="2" a="1"/>
  <c r="AG978" i="2" s="1"/>
  <c r="AG979" i="2" a="1"/>
  <c r="AG979" i="2" s="1"/>
  <c r="AG980" i="2" a="1"/>
  <c r="AG980" i="2" s="1"/>
  <c r="AG981" i="2" a="1"/>
  <c r="AG981" i="2"/>
  <c r="AG982" i="2" a="1"/>
  <c r="AG982" i="2" s="1"/>
  <c r="AG983" i="2" a="1"/>
  <c r="AG983" i="2" s="1"/>
  <c r="AG984" i="2" a="1"/>
  <c r="AG984" i="2" s="1"/>
  <c r="AG985" i="2" a="1"/>
  <c r="AG985" i="2" s="1"/>
  <c r="AG986" i="2" a="1"/>
  <c r="AG986" i="2"/>
  <c r="AG987" i="2" a="1"/>
  <c r="AG987" i="2" s="1"/>
  <c r="AG988" i="2" a="1"/>
  <c r="AG988" i="2" s="1"/>
  <c r="AG989" i="2" a="1"/>
  <c r="AG989" i="2" s="1"/>
  <c r="AG990" i="2" a="1"/>
  <c r="AG990" i="2" s="1"/>
  <c r="AG991" i="2" a="1"/>
  <c r="AG991" i="2" s="1"/>
  <c r="AG992" i="2" a="1"/>
  <c r="AG992" i="2" s="1"/>
  <c r="AG993" i="2" a="1"/>
  <c r="AG993" i="2" s="1"/>
  <c r="AG994" i="2" a="1"/>
  <c r="AG994" i="2" s="1"/>
  <c r="AG995" i="2" a="1"/>
  <c r="AG995" i="2" s="1"/>
  <c r="AG996" i="2" a="1"/>
  <c r="AG996" i="2"/>
  <c r="AG997" i="2" a="1"/>
  <c r="AG997" i="2" s="1"/>
  <c r="AG998" i="2" a="1"/>
  <c r="AG998" i="2" s="1"/>
  <c r="AG999" i="2" a="1"/>
  <c r="AG999" i="2" s="1"/>
  <c r="AG1000" i="2" a="1"/>
  <c r="AG1000" i="2" s="1"/>
  <c r="AG1001" i="2" a="1"/>
  <c r="AG1001" i="2" s="1"/>
  <c r="AG1002" i="2" a="1"/>
  <c r="AG1002" i="2"/>
  <c r="AG1003" i="2" a="1"/>
  <c r="AG1003" i="2" s="1"/>
  <c r="AG1004" i="2" a="1"/>
  <c r="AG1004" i="2" s="1"/>
  <c r="AG1005" i="2" a="1"/>
  <c r="AG1005" i="2" s="1"/>
  <c r="AG1006" i="2" a="1"/>
  <c r="AG1006" i="2" s="1"/>
  <c r="AG1007" i="2" a="1"/>
  <c r="AG1007" i="2" s="1"/>
  <c r="AG1008" i="2" a="1"/>
  <c r="AG1008" i="2" s="1"/>
  <c r="AG1009" i="2" a="1"/>
  <c r="AG1009" i="2" s="1"/>
  <c r="AG1010" i="2" a="1"/>
  <c r="AG1010" i="2" s="1"/>
  <c r="AG1011" i="2" a="1"/>
  <c r="AG1011" i="2"/>
  <c r="AG1012" i="2" a="1"/>
  <c r="AG1012" i="2" s="1"/>
  <c r="AG1013" i="2" a="1"/>
  <c r="AG1013" i="2" s="1"/>
  <c r="AG1014" i="2" a="1"/>
  <c r="AG1014" i="2" s="1"/>
  <c r="AG1015" i="2" a="1"/>
  <c r="AG1015" i="2" s="1"/>
  <c r="AG1016" i="2" a="1"/>
  <c r="AG1016" i="2" s="1"/>
  <c r="AG1017" i="2" a="1"/>
  <c r="AG1017" i="2" s="1"/>
  <c r="AG1018" i="2" a="1"/>
  <c r="AG1018" i="2" s="1"/>
  <c r="AG1019" i="2" a="1"/>
  <c r="AG1019" i="2" s="1"/>
  <c r="AG1020" i="2" a="1"/>
  <c r="AG1020" i="2" s="1"/>
  <c r="AG1021" i="2" a="1"/>
  <c r="AG1021" i="2"/>
  <c r="AG1022" i="2" a="1"/>
  <c r="AG1022" i="2" s="1"/>
  <c r="AG1023" i="2" a="1"/>
  <c r="AG1023" i="2"/>
  <c r="AG1024" i="2" a="1"/>
  <c r="AG1024" i="2" s="1"/>
  <c r="AG1025" i="2" a="1"/>
  <c r="AG1025" i="2" s="1"/>
  <c r="AG1026" i="2" a="1"/>
  <c r="AG1026" i="2" s="1"/>
  <c r="AG1027" i="2" a="1"/>
  <c r="AG1027" i="2" s="1"/>
  <c r="AG1028" i="2" a="1"/>
  <c r="AG1028" i="2"/>
  <c r="AG1029" i="2" a="1"/>
  <c r="AG1029" i="2" s="1"/>
  <c r="AG1030" i="2" a="1"/>
  <c r="AG1030" i="2" s="1"/>
  <c r="AG1031" i="2" a="1"/>
  <c r="AG1031" i="2" s="1"/>
  <c r="AG1032" i="2" a="1"/>
  <c r="AG1032" i="2" s="1"/>
  <c r="AG1033" i="2" a="1"/>
  <c r="AG1033" i="2" s="1"/>
  <c r="AG1034" i="2" a="1"/>
  <c r="AG1034" i="2" s="1"/>
  <c r="AG1035" i="2" a="1"/>
  <c r="AG1035" i="2" s="1"/>
  <c r="AG1036" i="2" a="1"/>
  <c r="AG1036" i="2" s="1"/>
  <c r="AG1037" i="2" a="1"/>
  <c r="AG1037" i="2" s="1"/>
  <c r="AG1038" i="2" a="1"/>
  <c r="AG1038" i="2"/>
  <c r="AG1039" i="2" a="1"/>
  <c r="AG1039" i="2" s="1"/>
  <c r="AG1040" i="2" a="1"/>
  <c r="AG1040" i="2" s="1"/>
  <c r="AG1041" i="2" a="1"/>
  <c r="AG1041" i="2" s="1"/>
  <c r="AG1042" i="2" a="1"/>
  <c r="AG1042" i="2" s="1"/>
  <c r="AG1043" i="2" a="1"/>
  <c r="AG1043" i="2" s="1"/>
  <c r="AG1044" i="2" a="1"/>
  <c r="AG1044" i="2" s="1"/>
  <c r="AG1045" i="2" a="1"/>
  <c r="AG1045" i="2" s="1"/>
  <c r="AG1046" i="2" a="1"/>
  <c r="AG1046" i="2" s="1"/>
  <c r="AG1047" i="2" a="1"/>
  <c r="AG1047" i="2" s="1"/>
  <c r="AG1048" i="2" a="1"/>
  <c r="AG1048" i="2"/>
  <c r="AG1049" i="2" a="1"/>
  <c r="AG1049" i="2" s="1"/>
  <c r="AG1050" i="2" a="1"/>
  <c r="AG1050" i="2"/>
  <c r="AG1051" i="2" a="1"/>
  <c r="AG1051" i="2" s="1"/>
  <c r="AG1052" i="2" a="1"/>
  <c r="AG1052" i="2"/>
  <c r="AG1053" i="2" a="1"/>
  <c r="AG1053" i="2"/>
  <c r="AG1054" i="2" a="1"/>
  <c r="AG1054" i="2"/>
  <c r="AG1055" i="2" a="1"/>
  <c r="AG1055" i="2" s="1"/>
  <c r="AG1056" i="2" a="1"/>
  <c r="AG1056" i="2"/>
  <c r="AG1057" i="2" a="1"/>
  <c r="AG1057" i="2" s="1"/>
  <c r="AG1058" i="2" a="1"/>
  <c r="AG1058" i="2"/>
  <c r="AG1059" i="2" a="1"/>
  <c r="AG1059" i="2" s="1"/>
  <c r="AG1060" i="2" a="1"/>
  <c r="AG1060" i="2" s="1"/>
  <c r="AG1061" i="2" a="1"/>
  <c r="AG1061" i="2" s="1"/>
  <c r="AG1062" i="2" a="1"/>
  <c r="AG1062" i="2" s="1"/>
  <c r="AG1063" i="2" a="1"/>
  <c r="AG1063" i="2"/>
  <c r="AG1064" i="2" a="1"/>
  <c r="AG1064" i="2" s="1"/>
  <c r="AG1065" i="2" a="1"/>
  <c r="AG1065" i="2"/>
  <c r="AG1066" i="2" a="1"/>
  <c r="AG1066" i="2" s="1"/>
  <c r="AG1067" i="2" a="1"/>
  <c r="AG1067" i="2" s="1"/>
  <c r="AG1068" i="2" a="1"/>
  <c r="AG1068" i="2" s="1"/>
  <c r="AG1069" i="2" a="1"/>
  <c r="AG1069" i="2" s="1"/>
  <c r="AG1070" i="2" a="1"/>
  <c r="AG1070" i="2" s="1"/>
  <c r="AG1071" i="2" a="1"/>
  <c r="AG1071" i="2" s="1"/>
  <c r="AG1072" i="2" a="1"/>
  <c r="AG1072" i="2"/>
  <c r="AG1073" i="2" a="1"/>
  <c r="AG1073" i="2" s="1"/>
  <c r="AG1074" i="2" a="1"/>
  <c r="AG1074" i="2" s="1"/>
  <c r="AG1075" i="2" a="1"/>
  <c r="AG1075" i="2" s="1"/>
  <c r="AG1076" i="2" a="1"/>
  <c r="AG1076" i="2"/>
  <c r="AG1077" i="2" a="1"/>
  <c r="AG1077" i="2" s="1"/>
  <c r="AG1078" i="2" a="1"/>
  <c r="AG1078" i="2" s="1"/>
  <c r="AG1079" i="2" a="1"/>
  <c r="AG1079" i="2" s="1"/>
  <c r="AG1080" i="2" a="1"/>
  <c r="AG1080" i="2" s="1"/>
  <c r="AG1081" i="2" a="1"/>
  <c r="AG1081" i="2"/>
  <c r="AG1082" i="2" a="1"/>
  <c r="AG1082" i="2" s="1"/>
  <c r="AG1083" i="2" a="1"/>
  <c r="AG1083" i="2" s="1"/>
  <c r="AG1084" i="2" a="1"/>
  <c r="AG1084" i="2" s="1"/>
  <c r="AG1085" i="2" a="1"/>
  <c r="AG1085" i="2" s="1"/>
  <c r="AG1086" i="2" a="1"/>
  <c r="AG1086" i="2" s="1"/>
  <c r="AG1087" i="2" a="1"/>
  <c r="AG1087" i="2" s="1"/>
  <c r="AG1088" i="2" a="1"/>
  <c r="AG1088" i="2" s="1"/>
  <c r="AG1089" i="2" a="1"/>
  <c r="AG1089" i="2" s="1"/>
  <c r="AG1090" i="2" a="1"/>
  <c r="AG1090" i="2"/>
  <c r="AG1091" i="2" a="1"/>
  <c r="AG1091" i="2" s="1"/>
  <c r="AG1092" i="2" a="1"/>
  <c r="AG1092" i="2" s="1"/>
  <c r="AG1093" i="2" a="1"/>
  <c r="AG1093" i="2" s="1"/>
  <c r="AG1094" i="2" a="1"/>
  <c r="AG1094" i="2" s="1"/>
  <c r="AG1095" i="2" a="1"/>
  <c r="AG1095" i="2"/>
  <c r="AG1096" i="2" a="1"/>
  <c r="AG1096" i="2"/>
  <c r="AG1097" i="2" a="1"/>
  <c r="AG1097" i="2" s="1"/>
  <c r="AG1098" i="2" a="1"/>
  <c r="AG1098" i="2"/>
  <c r="AG1099" i="2" a="1"/>
  <c r="AG1099" i="2" s="1"/>
  <c r="AG1100" i="2" a="1"/>
  <c r="AG1100" i="2" s="1"/>
  <c r="AG1101" i="2" a="1"/>
  <c r="AG1101" i="2" s="1"/>
  <c r="AG1102" i="2" a="1"/>
  <c r="AG1102" i="2" s="1"/>
  <c r="AG1103" i="2" a="1"/>
  <c r="AG1103" i="2" s="1"/>
  <c r="AG1104" i="2" a="1"/>
  <c r="AG1104" i="2" s="1"/>
  <c r="AG1105" i="2" a="1"/>
  <c r="AG1105" i="2" s="1"/>
  <c r="AG1106" i="2" a="1"/>
  <c r="AG1106" i="2" s="1"/>
  <c r="AG1107" i="2" a="1"/>
  <c r="AG1107" i="2" s="1"/>
  <c r="AG1108" i="2" a="1"/>
  <c r="AG1108" i="2" s="1"/>
  <c r="AG1109" i="2" a="1"/>
  <c r="AG1109" i="2" s="1"/>
  <c r="AG1110" i="2" a="1"/>
  <c r="AG1110" i="2" s="1"/>
  <c r="AG1111" i="2" a="1"/>
  <c r="AG1111" i="2" s="1"/>
  <c r="AG1112" i="2" a="1"/>
  <c r="AG1112" i="2"/>
  <c r="AG1113" i="2" a="1"/>
  <c r="AG1113" i="2" s="1"/>
  <c r="AG1114" i="2" a="1"/>
  <c r="AG1114" i="2" s="1"/>
  <c r="AG1115" i="2" a="1"/>
  <c r="AG1115" i="2" s="1"/>
  <c r="AG1116" i="2" a="1"/>
  <c r="AG1116" i="2" s="1"/>
  <c r="AG1117" i="2" a="1"/>
  <c r="AG1117" i="2" s="1"/>
  <c r="AG1118" i="2" a="1"/>
  <c r="AG1118" i="2" s="1"/>
  <c r="AG1119" i="2" a="1"/>
  <c r="AG1119" i="2" s="1"/>
  <c r="AG1120" i="2" a="1"/>
  <c r="AG1120" i="2" s="1"/>
  <c r="AG1121" i="2" a="1"/>
  <c r="AG1121" i="2" s="1"/>
  <c r="AG1122" i="2" a="1"/>
  <c r="AG1122" i="2" s="1"/>
  <c r="AG1123" i="2" a="1"/>
  <c r="AG1123" i="2"/>
  <c r="AG1124" i="2" a="1"/>
  <c r="AG1124" i="2" s="1"/>
  <c r="AG1125" i="2" a="1"/>
  <c r="AG1125" i="2" s="1"/>
  <c r="AG1126" i="2" a="1"/>
  <c r="AG1126" i="2" s="1"/>
  <c r="AG1127" i="2" a="1"/>
  <c r="AG1127" i="2" s="1"/>
  <c r="AG1128" i="2" a="1"/>
  <c r="AG1128" i="2" s="1"/>
  <c r="AG1129" i="2" a="1"/>
  <c r="AG1129" i="2" s="1"/>
  <c r="AG1130" i="2" a="1"/>
  <c r="AG1130" i="2" s="1"/>
  <c r="AG1131" i="2" a="1"/>
  <c r="AG1131" i="2" s="1"/>
  <c r="AG1132" i="2" a="1"/>
  <c r="AG1132" i="2" s="1"/>
  <c r="AG1133" i="2" a="1"/>
  <c r="AG1133" i="2"/>
  <c r="AG1134" i="2" a="1"/>
  <c r="AG1134" i="2" s="1"/>
  <c r="AG1135" i="2" a="1"/>
  <c r="AG1135" i="2" s="1"/>
  <c r="AG1136" i="2" a="1"/>
  <c r="AG1136" i="2"/>
  <c r="AG1137" i="2" a="1"/>
  <c r="AG1137" i="2"/>
  <c r="AG1138" i="2" a="1"/>
  <c r="AG1138" i="2"/>
  <c r="AG1139" i="2" a="1"/>
  <c r="AG1139" i="2" s="1"/>
  <c r="AG1140" i="2" a="1"/>
  <c r="AG1140" i="2" s="1"/>
  <c r="AG1141" i="2" a="1"/>
  <c r="AG1141" i="2" s="1"/>
  <c r="AG1142" i="2" a="1"/>
  <c r="AG1142" i="2"/>
  <c r="AG1143" i="2" a="1"/>
  <c r="AG1143" i="2" s="1"/>
  <c r="AG1144" i="2" a="1"/>
  <c r="AG1144" i="2" s="1"/>
  <c r="AG1145" i="2" a="1"/>
  <c r="AG1145" i="2" s="1"/>
  <c r="AG1146" i="2" a="1"/>
  <c r="AG1146" i="2" s="1"/>
  <c r="AG1147" i="2" a="1"/>
  <c r="AG1147" i="2"/>
  <c r="AG1148" i="2" a="1"/>
  <c r="AG1148" i="2"/>
  <c r="AG1149" i="2" a="1"/>
  <c r="AG1149" i="2" s="1"/>
  <c r="AG1150" i="2" a="1"/>
  <c r="AG1150" i="2" s="1"/>
  <c r="AG1151" i="2" a="1"/>
  <c r="AG1151" i="2"/>
  <c r="AG1152" i="2" a="1"/>
  <c r="AG1152" i="2" s="1"/>
  <c r="AG1153" i="2" a="1"/>
  <c r="AG1153" i="2" s="1"/>
  <c r="AG1154" i="2" a="1"/>
  <c r="AG1154" i="2"/>
  <c r="AG1155" i="2" a="1"/>
  <c r="AG1155" i="2" s="1"/>
  <c r="AG1156" i="2" a="1"/>
  <c r="AG1156" i="2" s="1"/>
  <c r="AG1157" i="2" a="1"/>
  <c r="AG1157" i="2" s="1"/>
  <c r="AG1158" i="2" a="1"/>
  <c r="AG1158" i="2" s="1"/>
  <c r="AG1159" i="2" a="1"/>
  <c r="AG1159" i="2" s="1"/>
  <c r="AG1160" i="2" a="1"/>
  <c r="AG1160" i="2"/>
  <c r="AG1161" i="2" a="1"/>
  <c r="AG1161" i="2" s="1"/>
  <c r="AG1162" i="2" a="1"/>
  <c r="AG1162" i="2" s="1"/>
  <c r="AG1163" i="2" a="1"/>
  <c r="AG1163" i="2"/>
  <c r="AG1164" i="2" a="1"/>
  <c r="AG1164" i="2" s="1"/>
  <c r="AG1165" i="2" a="1"/>
  <c r="AG1165" i="2" s="1"/>
  <c r="AG1166" i="2" a="1"/>
  <c r="AG1166" i="2"/>
  <c r="AG1167" i="2" a="1"/>
  <c r="AG1167" i="2" s="1"/>
  <c r="AG1168" i="2" a="1"/>
  <c r="AG1168" i="2" s="1"/>
  <c r="AG1169" i="2" a="1"/>
  <c r="AG1169" i="2" s="1"/>
  <c r="AG1170" i="2" a="1"/>
  <c r="AG1170" i="2" s="1"/>
  <c r="AG1171" i="2" a="1"/>
  <c r="AG1171" i="2" s="1"/>
  <c r="AG1172" i="2" a="1"/>
  <c r="AG1172" i="2" s="1"/>
  <c r="AG1173" i="2" a="1"/>
  <c r="AG1173" i="2" s="1"/>
  <c r="AG1174" i="2" a="1"/>
  <c r="AG1174" i="2" s="1"/>
  <c r="AG1175" i="2" a="1"/>
  <c r="AG1175" i="2" s="1"/>
  <c r="AG1176" i="2" a="1"/>
  <c r="AG1176" i="2" s="1"/>
  <c r="AG1177" i="2" a="1"/>
  <c r="AG1177" i="2" s="1"/>
  <c r="AG1178" i="2" a="1"/>
  <c r="AG1178" i="2" s="1"/>
  <c r="AG1179" i="2" a="1"/>
  <c r="AG1179" i="2"/>
  <c r="AG1180" i="2" a="1"/>
  <c r="AG1180" i="2" s="1"/>
  <c r="AG1181" i="2" a="1"/>
  <c r="AG1181" i="2" s="1"/>
  <c r="AG1182" i="2" a="1"/>
  <c r="AG1182" i="2" s="1"/>
  <c r="AG1183" i="2" a="1"/>
  <c r="AG1183" i="2" s="1"/>
  <c r="AG1184" i="2" a="1"/>
  <c r="AG1184" i="2" s="1"/>
  <c r="AG1185" i="2" a="1"/>
  <c r="AG1185" i="2" s="1"/>
  <c r="AG1186" i="2" a="1"/>
  <c r="AG1186" i="2" s="1"/>
  <c r="AG1187" i="2" a="1"/>
  <c r="AG1187" i="2" s="1"/>
  <c r="AG1188" i="2" a="1"/>
  <c r="AG1188" i="2"/>
  <c r="AG1189" i="2" a="1"/>
  <c r="AG1189" i="2" s="1"/>
  <c r="AG1190" i="2" a="1"/>
  <c r="AG1190" i="2"/>
  <c r="AG1191" i="2" a="1"/>
  <c r="AG1191" i="2" s="1"/>
  <c r="AG1192" i="2" a="1"/>
  <c r="AG1192" i="2" s="1"/>
  <c r="AG1193" i="2" a="1"/>
  <c r="AG1193" i="2"/>
  <c r="AG1194" i="2" a="1"/>
  <c r="AG1194" i="2" s="1"/>
  <c r="AG1195" i="2" a="1"/>
  <c r="AG1195" i="2" s="1"/>
  <c r="AG1196" i="2" a="1"/>
  <c r="AG1196" i="2" s="1"/>
  <c r="AG1197" i="2" a="1"/>
  <c r="AG1197" i="2" s="1"/>
  <c r="AG1198" i="2" a="1"/>
  <c r="AG1198" i="2" s="1"/>
  <c r="AG1199" i="2" a="1"/>
  <c r="AG1199" i="2" s="1"/>
  <c r="AG1200" i="2" a="1"/>
  <c r="AG1200" i="2" s="1"/>
  <c r="AG1201" i="2" a="1"/>
  <c r="AG1201" i="2" s="1"/>
  <c r="AG1202" i="2" a="1"/>
  <c r="AG1202" i="2" s="1"/>
  <c r="AG1203" i="2" a="1"/>
  <c r="AG1203" i="2" s="1"/>
  <c r="AG1204" i="2" a="1"/>
  <c r="AG1204" i="2" s="1"/>
  <c r="AG1205" i="2" a="1"/>
  <c r="AG1205" i="2" s="1"/>
  <c r="AG1206" i="2" a="1"/>
  <c r="AG1206" i="2" s="1"/>
  <c r="AG1207" i="2" a="1"/>
  <c r="AG1207" i="2" s="1"/>
  <c r="AG1208" i="2" a="1"/>
  <c r="AG1208" i="2" s="1"/>
  <c r="AG1209" i="2" a="1"/>
  <c r="AG1209" i="2" s="1"/>
  <c r="AG1210" i="2" a="1"/>
  <c r="AG1210" i="2"/>
  <c r="AG1211" i="2" a="1"/>
  <c r="AG1211" i="2" s="1"/>
  <c r="AG1212" i="2" a="1"/>
  <c r="AG1212" i="2" s="1"/>
  <c r="AG1213" i="2" a="1"/>
  <c r="AG1213" i="2" s="1"/>
  <c r="AG1214" i="2" a="1"/>
  <c r="AG1214" i="2" s="1"/>
  <c r="AG1215" i="2" a="1"/>
  <c r="AG1215" i="2" s="1"/>
  <c r="AG1216" i="2" a="1"/>
  <c r="AG1216" i="2" s="1"/>
  <c r="AG1217" i="2" a="1"/>
  <c r="AG1217" i="2" s="1"/>
  <c r="AG1218" i="2" a="1"/>
  <c r="AG1218" i="2" s="1"/>
  <c r="AG1219" i="2" a="1"/>
  <c r="AG1219" i="2" s="1"/>
  <c r="AG1220" i="2" a="1"/>
  <c r="AG1220" i="2" s="1"/>
  <c r="AG1221" i="2" a="1"/>
  <c r="AG1221" i="2" s="1"/>
  <c r="AG1222" i="2" a="1"/>
  <c r="AG1222" i="2" s="1"/>
  <c r="AG1223" i="2" a="1"/>
  <c r="AG1223" i="2" s="1"/>
  <c r="AG1224" i="2" a="1"/>
  <c r="AG1224" i="2" s="1"/>
  <c r="AG1225" i="2" a="1"/>
  <c r="AG1225" i="2" s="1"/>
  <c r="AG1226" i="2" a="1"/>
  <c r="AG1226" i="2" s="1"/>
  <c r="AG1227" i="2" a="1"/>
  <c r="AG1227" i="2" s="1"/>
  <c r="AG1228" i="2" a="1"/>
  <c r="AG1228" i="2" s="1"/>
  <c r="AG1229" i="2" a="1"/>
  <c r="AG1229" i="2" s="1"/>
  <c r="AG1230" i="2" a="1"/>
  <c r="AG1230" i="2" s="1"/>
  <c r="AG1231" i="2" a="1"/>
  <c r="AG1231" i="2" s="1"/>
  <c r="AG1232" i="2" a="1"/>
  <c r="AG1232" i="2"/>
  <c r="AG1233" i="2" a="1"/>
  <c r="AG1233" i="2"/>
  <c r="AG1234" i="2" a="1"/>
  <c r="AG1234" i="2" s="1"/>
  <c r="AG1235" i="2" a="1"/>
  <c r="AG1235" i="2" s="1"/>
  <c r="AG1236" i="2" a="1"/>
  <c r="AG1236" i="2"/>
  <c r="AG1237" i="2" a="1"/>
  <c r="AG1237" i="2" s="1"/>
  <c r="AG1238" i="2" a="1"/>
  <c r="AG1238" i="2" s="1"/>
  <c r="AG1239" i="2" a="1"/>
  <c r="AG1239" i="2" s="1"/>
  <c r="AG1240" i="2" a="1"/>
  <c r="AG1240" i="2" s="1"/>
  <c r="AG1241" i="2" a="1"/>
  <c r="AG1241" i="2" s="1"/>
  <c r="AG1242" i="2" a="1"/>
  <c r="AG1242" i="2" s="1"/>
  <c r="AG1243" i="2" a="1"/>
  <c r="AG1243" i="2" s="1"/>
  <c r="AG1244" i="2" a="1"/>
  <c r="AG1244" i="2" s="1"/>
  <c r="AG1245" i="2" a="1"/>
  <c r="AG1245" i="2" s="1"/>
  <c r="AG1246" i="2" a="1"/>
  <c r="AG1246" i="2" s="1"/>
  <c r="AG1247" i="2" a="1"/>
  <c r="AG1247" i="2" s="1"/>
  <c r="AG1248" i="2" a="1"/>
  <c r="AG1248" i="2"/>
  <c r="AG1249" i="2" a="1"/>
  <c r="AG1249" i="2" s="1"/>
  <c r="AG1250" i="2" a="1"/>
  <c r="AG1250" i="2" s="1"/>
  <c r="AG1251" i="2" a="1"/>
  <c r="AG1251" i="2" s="1"/>
  <c r="AG1252" i="2" a="1"/>
  <c r="AG1252" i="2"/>
  <c r="AG1253" i="2" a="1"/>
  <c r="AG1253" i="2" s="1"/>
  <c r="AG1254" i="2" a="1"/>
  <c r="AG1254" i="2" s="1"/>
  <c r="AG1255" i="2" a="1"/>
  <c r="AG1255" i="2" s="1"/>
  <c r="AG1256" i="2" a="1"/>
  <c r="AG1256" i="2" s="1"/>
  <c r="AG1257" i="2" a="1"/>
  <c r="AG1257" i="2" s="1"/>
  <c r="AG1258" i="2" a="1"/>
  <c r="AG1258" i="2" s="1"/>
  <c r="AG1259" i="2" a="1"/>
  <c r="AG1259" i="2" s="1"/>
  <c r="AG1260" i="2" a="1"/>
  <c r="AG1260" i="2" s="1"/>
  <c r="AG1261" i="2" a="1"/>
  <c r="AG1261" i="2" s="1"/>
  <c r="AG1262" i="2" a="1"/>
  <c r="AG1262" i="2" s="1"/>
  <c r="AG1263" i="2" a="1"/>
  <c r="AG1263" i="2" s="1"/>
  <c r="AG1264" i="2" a="1"/>
  <c r="AG1264" i="2" s="1"/>
  <c r="AG1265" i="2" a="1"/>
  <c r="AG1265" i="2" s="1"/>
  <c r="AG1266" i="2" a="1"/>
  <c r="AG1266" i="2" s="1"/>
  <c r="AG1267" i="2" a="1"/>
  <c r="AG1267" i="2" s="1"/>
  <c r="AG1268" i="2" a="1"/>
  <c r="AG1268" i="2" s="1"/>
  <c r="AG1269" i="2" a="1"/>
  <c r="AG1269" i="2" s="1"/>
  <c r="AG1270" i="2" a="1"/>
  <c r="AG1270" i="2" s="1"/>
  <c r="AG1271" i="2" a="1"/>
  <c r="AG1271" i="2" s="1"/>
  <c r="AG1272" i="2" a="1"/>
  <c r="AG1272" i="2" s="1"/>
  <c r="AG1273" i="2" a="1"/>
  <c r="AG1273" i="2"/>
  <c r="AG1274" i="2" a="1"/>
  <c r="AG1274" i="2" s="1"/>
  <c r="AG1275" i="2" a="1"/>
  <c r="AG1275" i="2" s="1"/>
  <c r="AG1276" i="2" a="1"/>
  <c r="AG1276" i="2"/>
  <c r="AG1277" i="2" a="1"/>
  <c r="AG1277" i="2"/>
  <c r="AG1278" i="2" a="1"/>
  <c r="AG1278" i="2" s="1"/>
  <c r="AG1279" i="2" a="1"/>
  <c r="AG1279" i="2" s="1"/>
  <c r="AG1280" i="2" a="1"/>
  <c r="AG1280" i="2" s="1"/>
  <c r="AG1281" i="2" a="1"/>
  <c r="AG1281" i="2" s="1"/>
  <c r="AG1282" i="2" a="1"/>
  <c r="AG1282" i="2" s="1"/>
  <c r="AG1283" i="2" a="1"/>
  <c r="AG1283" i="2" s="1"/>
  <c r="AG1284" i="2" a="1"/>
  <c r="AG1284" i="2" s="1"/>
  <c r="AG1285" i="2" a="1"/>
  <c r="AG1285" i="2" s="1"/>
  <c r="AG1286" i="2" a="1"/>
  <c r="AG1286" i="2" s="1"/>
  <c r="AG1287" i="2" a="1"/>
  <c r="AG1287" i="2" s="1"/>
  <c r="AG1288" i="2" a="1"/>
  <c r="AG1288" i="2"/>
  <c r="AG1289" i="2" a="1"/>
  <c r="AG1289" i="2" s="1"/>
  <c r="AG1290" i="2" a="1"/>
  <c r="AG1290" i="2" s="1"/>
  <c r="AG1291" i="2" a="1"/>
  <c r="AG1291" i="2" s="1"/>
  <c r="AG1292" i="2" a="1"/>
  <c r="AG1292" i="2" s="1"/>
  <c r="AG1293" i="2" a="1"/>
  <c r="AG1293" i="2" s="1"/>
  <c r="AG1294" i="2" a="1"/>
  <c r="AG1294" i="2"/>
  <c r="AG1295" i="2" a="1"/>
  <c r="AG1295" i="2" s="1"/>
  <c r="AG1296" i="2" a="1"/>
  <c r="AG1296" i="2" s="1"/>
  <c r="AG1297" i="2" a="1"/>
  <c r="AG1297" i="2" s="1"/>
  <c r="AG1298" i="2" a="1"/>
  <c r="AG1298" i="2" s="1"/>
  <c r="AG1299" i="2" a="1"/>
  <c r="AG1299" i="2" s="1"/>
  <c r="AG1300" i="2" a="1"/>
  <c r="AG1300" i="2"/>
  <c r="AG1301" i="2" a="1"/>
  <c r="AG1301" i="2" s="1"/>
  <c r="AG1302" i="2" a="1"/>
  <c r="AG1302" i="2" s="1"/>
  <c r="AG1303" i="2" a="1"/>
  <c r="AG1303" i="2"/>
  <c r="AG1304" i="2" a="1"/>
  <c r="AG1304" i="2" s="1"/>
  <c r="AG1305" i="2" a="1"/>
  <c r="AG1305" i="2" s="1"/>
  <c r="AG1306" i="2" a="1"/>
  <c r="AG1306" i="2" s="1"/>
  <c r="AG1307" i="2" a="1"/>
  <c r="AG1307" i="2" s="1"/>
  <c r="AG1308" i="2" a="1"/>
  <c r="AG1308" i="2" s="1"/>
  <c r="AG1309" i="2" a="1"/>
  <c r="AG1309" i="2" s="1"/>
  <c r="AG1310" i="2" a="1"/>
  <c r="AG1310" i="2"/>
  <c r="AG1311" i="2" a="1"/>
  <c r="AG1311" i="2" s="1"/>
  <c r="AG1312" i="2" a="1"/>
  <c r="AG1312" i="2" s="1"/>
  <c r="AG1313" i="2" a="1"/>
  <c r="AG1313" i="2" s="1"/>
  <c r="AG1314" i="2" a="1"/>
  <c r="AG1314" i="2" s="1"/>
  <c r="AG1315" i="2" a="1"/>
  <c r="AG1315" i="2" s="1"/>
  <c r="AG1316" i="2" a="1"/>
  <c r="AG1316" i="2" s="1"/>
  <c r="AG1317" i="2" a="1"/>
  <c r="AG1317" i="2"/>
  <c r="AG1318" i="2" a="1"/>
  <c r="AG1318" i="2" s="1"/>
  <c r="AG1319" i="2" a="1"/>
  <c r="AG1319" i="2" s="1"/>
  <c r="AG1320" i="2" a="1"/>
  <c r="AG1320" i="2" s="1"/>
  <c r="AG1321" i="2" a="1"/>
  <c r="AG1321" i="2" s="1"/>
  <c r="AG1322" i="2" a="1"/>
  <c r="AG1322" i="2"/>
  <c r="AG1323" i="2" a="1"/>
  <c r="AG1323" i="2" s="1"/>
  <c r="AG1324" i="2" a="1"/>
  <c r="AG1324" i="2" s="1"/>
  <c r="AG1325" i="2" a="1"/>
  <c r="AG1325" i="2" s="1"/>
  <c r="AG1326" i="2" a="1"/>
  <c r="AG1326" i="2" s="1"/>
  <c r="AG1327" i="2" a="1"/>
  <c r="AG1327" i="2" s="1"/>
  <c r="AG1328" i="2" a="1"/>
  <c r="AG1328" i="2" s="1"/>
  <c r="AG1329" i="2" a="1"/>
  <c r="AG1329" i="2"/>
  <c r="AG1330" i="2" a="1"/>
  <c r="AG1330" i="2" s="1"/>
  <c r="AG1331" i="2" a="1"/>
  <c r="AG1331" i="2" s="1"/>
  <c r="AG1332" i="2" a="1"/>
  <c r="AG1332" i="2" s="1"/>
  <c r="AG1333" i="2" a="1"/>
  <c r="AG1333" i="2" s="1"/>
  <c r="AG1334" i="2" a="1"/>
  <c r="AG1334" i="2" s="1"/>
  <c r="AG1335" i="2" a="1"/>
  <c r="AG1335" i="2" s="1"/>
  <c r="AG1336" i="2" a="1"/>
  <c r="AG1336" i="2" s="1"/>
  <c r="AG1337" i="2" a="1"/>
  <c r="AG1337" i="2" s="1"/>
  <c r="AG1338" i="2" a="1"/>
  <c r="AG1338" i="2" s="1"/>
  <c r="AG1339" i="2" a="1"/>
  <c r="AG1339" i="2" s="1"/>
  <c r="AG1340" i="2" a="1"/>
  <c r="AG1340" i="2" s="1"/>
  <c r="AG1341" i="2" a="1"/>
  <c r="AG1341" i="2" s="1"/>
  <c r="AG1342" i="2" a="1"/>
  <c r="AG1342" i="2" s="1"/>
  <c r="AG1343" i="2" a="1"/>
  <c r="AG1343" i="2" s="1"/>
  <c r="AG1344" i="2" a="1"/>
  <c r="AG1344" i="2" s="1"/>
  <c r="AG1345" i="2" a="1"/>
  <c r="AG1345" i="2"/>
  <c r="AG1346" i="2" a="1"/>
  <c r="AG1346" i="2" s="1"/>
  <c r="AG1347" i="2" a="1"/>
  <c r="AG1347" i="2"/>
  <c r="AG1348" i="2" a="1"/>
  <c r="AG1348" i="2" s="1"/>
  <c r="AG1349" i="2" a="1"/>
  <c r="AG1349" i="2" s="1"/>
  <c r="AG1350" i="2" a="1"/>
  <c r="AG1350" i="2" s="1"/>
  <c r="AG1351" i="2" a="1"/>
  <c r="AG1351" i="2" s="1"/>
  <c r="AG1352" i="2" a="1"/>
  <c r="AG1352" i="2" s="1"/>
  <c r="AG1353" i="2" a="1"/>
  <c r="AG1353" i="2" s="1"/>
  <c r="AG1354" i="2" a="1"/>
  <c r="AG1354" i="2" s="1"/>
  <c r="AG1355" i="2" a="1"/>
  <c r="AG1355" i="2" s="1"/>
  <c r="AG1356" i="2" a="1"/>
  <c r="AG1356" i="2" s="1"/>
  <c r="AG1357" i="2" a="1"/>
  <c r="AG1357" i="2" s="1"/>
  <c r="AG1358" i="2" a="1"/>
  <c r="AG1358" i="2"/>
  <c r="AG1359" i="2" a="1"/>
  <c r="AG1359" i="2"/>
  <c r="AG1360" i="2" a="1"/>
  <c r="AG1360" i="2" s="1"/>
  <c r="AG1361" i="2" a="1"/>
  <c r="AG1361" i="2"/>
  <c r="AG1362" i="2" a="1"/>
  <c r="AG1362" i="2"/>
  <c r="AG1363" i="2" a="1"/>
  <c r="AG1363" i="2" s="1"/>
  <c r="AG1364" i="2" a="1"/>
  <c r="AG1364" i="2"/>
  <c r="AG1365" i="2" a="1"/>
  <c r="AG1365" i="2" s="1"/>
  <c r="AG1366" i="2" a="1"/>
  <c r="AG1366" i="2" s="1"/>
  <c r="AG1367" i="2" a="1"/>
  <c r="AG1367" i="2" s="1"/>
  <c r="AG1368" i="2" a="1"/>
  <c r="AG1368" i="2" s="1"/>
  <c r="AG1369" i="2" a="1"/>
  <c r="AG1369" i="2" s="1"/>
  <c r="AG1370" i="2" a="1"/>
  <c r="AG1370" i="2"/>
  <c r="AG1371" i="2" a="1"/>
  <c r="AG1371" i="2" s="1"/>
  <c r="AG1372" i="2" a="1"/>
  <c r="AG1372" i="2" s="1"/>
  <c r="AG1373" i="2" a="1"/>
  <c r="AG1373" i="2" s="1"/>
  <c r="AG1374" i="2" a="1"/>
  <c r="AG1374" i="2" s="1"/>
  <c r="AG1375" i="2" a="1"/>
  <c r="AG1375" i="2" s="1"/>
  <c r="AG1376" i="2" a="1"/>
  <c r="AG1376" i="2" s="1"/>
  <c r="AG1377" i="2" a="1"/>
  <c r="AG1377" i="2" s="1"/>
  <c r="AG1378" i="2" a="1"/>
  <c r="AG1378" i="2"/>
  <c r="AG1379" i="2" a="1"/>
  <c r="AG1379" i="2" s="1"/>
  <c r="AG1380" i="2" a="1"/>
  <c r="AG1380" i="2" s="1"/>
  <c r="AG1381" i="2" a="1"/>
  <c r="AG1381" i="2" s="1"/>
  <c r="AG1382" i="2" a="1"/>
  <c r="AG1382" i="2" s="1"/>
  <c r="AG1383" i="2" a="1"/>
  <c r="AG1383" i="2" s="1"/>
  <c r="AG1384" i="2" a="1"/>
  <c r="AG1384" i="2" s="1"/>
  <c r="AG1385" i="2" a="1"/>
  <c r="AG1385" i="2" s="1"/>
  <c r="AG1386" i="2" a="1"/>
  <c r="AG1386" i="2" s="1"/>
  <c r="AG1387" i="2" a="1"/>
  <c r="AG1387" i="2" s="1"/>
  <c r="AG1388" i="2" a="1"/>
  <c r="AG1388" i="2"/>
  <c r="AG1389" i="2" a="1"/>
  <c r="AG1389" i="2" s="1"/>
  <c r="AG1390" i="2" a="1"/>
  <c r="AG1390" i="2"/>
  <c r="AG1391" i="2" a="1"/>
  <c r="AG1391" i="2" s="1"/>
  <c r="AG1392" i="2" a="1"/>
  <c r="AG1392" i="2" s="1"/>
  <c r="AG1393" i="2" a="1"/>
  <c r="AG1393" i="2" s="1"/>
  <c r="AG1394" i="2" a="1"/>
  <c r="AG1394" i="2" s="1"/>
  <c r="AG1395" i="2" a="1"/>
  <c r="AG1395" i="2" s="1"/>
  <c r="AG1396" i="2" a="1"/>
  <c r="AG1396" i="2" s="1"/>
  <c r="AG1397" i="2" a="1"/>
  <c r="AG1397" i="2" s="1"/>
  <c r="AG1398" i="2" a="1"/>
  <c r="AG1398" i="2" s="1"/>
  <c r="AG1399" i="2" a="1"/>
  <c r="AG1399" i="2" s="1"/>
  <c r="AG1400" i="2" a="1"/>
  <c r="AG1400" i="2" s="1"/>
  <c r="AG1401" i="2" a="1"/>
  <c r="AG1401" i="2" s="1"/>
  <c r="AG1402" i="2" a="1"/>
  <c r="AG1402" i="2" s="1"/>
  <c r="AG1403" i="2" a="1"/>
  <c r="AG1403" i="2" s="1"/>
  <c r="AG1404" i="2" a="1"/>
  <c r="AG1404" i="2"/>
  <c r="AG1405" i="2" a="1"/>
  <c r="AG1405" i="2" s="1"/>
  <c r="AG1406" i="2" a="1"/>
  <c r="AG1406" i="2" s="1"/>
  <c r="AG1407" i="2" a="1"/>
  <c r="AG1407" i="2" s="1"/>
  <c r="AG1408" i="2" a="1"/>
  <c r="AG1408" i="2"/>
  <c r="AG1409" i="2" a="1"/>
  <c r="AG1409" i="2" s="1"/>
  <c r="AG1410" i="2" a="1"/>
  <c r="AG1410" i="2" s="1"/>
  <c r="AG1411" i="2" a="1"/>
  <c r="AG1411" i="2" s="1"/>
  <c r="AG1412" i="2" a="1"/>
  <c r="AG1412" i="2"/>
  <c r="AG1413" i="2" a="1"/>
  <c r="AG1413" i="2" s="1"/>
  <c r="AG1414" i="2" a="1"/>
  <c r="AG1414" i="2"/>
  <c r="AG1415" i="2" a="1"/>
  <c r="AG1415" i="2" s="1"/>
  <c r="AG1416" i="2" a="1"/>
  <c r="AG1416" i="2" s="1"/>
  <c r="AG1417" i="2" a="1"/>
  <c r="AG1417" i="2" s="1"/>
  <c r="AG1418" i="2" a="1"/>
  <c r="AG1418" i="2" s="1"/>
  <c r="AG1419" i="2" a="1"/>
  <c r="AG1419" i="2" s="1"/>
  <c r="AG1420" i="2" a="1"/>
  <c r="AG1420" i="2" s="1"/>
  <c r="AG1421" i="2" a="1"/>
  <c r="AG1421" i="2" s="1"/>
  <c r="AG1422" i="2" a="1"/>
  <c r="AG1422" i="2" s="1"/>
  <c r="AG1423" i="2" a="1"/>
  <c r="AG1423" i="2" s="1"/>
  <c r="AG1424" i="2" a="1"/>
  <c r="AG1424" i="2" s="1"/>
  <c r="AG1425" i="2" a="1"/>
  <c r="AG1425" i="2" s="1"/>
  <c r="AG1426" i="2" a="1"/>
  <c r="AG1426" i="2"/>
  <c r="AG1427" i="2" a="1"/>
  <c r="AG1427" i="2" s="1"/>
  <c r="AG1428" i="2" a="1"/>
  <c r="AG1428" i="2"/>
  <c r="AG1429" i="2" a="1"/>
  <c r="AG1429" i="2" s="1"/>
  <c r="AG1430" i="2" a="1"/>
  <c r="AG1430" i="2"/>
  <c r="AG1431" i="2" a="1"/>
  <c r="AG1431" i="2" s="1"/>
  <c r="AG1432" i="2" a="1"/>
  <c r="AG1432" i="2" s="1"/>
  <c r="AG1433" i="2" a="1"/>
  <c r="AG1433" i="2" s="1"/>
  <c r="AG1434" i="2" a="1"/>
  <c r="AG1434" i="2" s="1"/>
  <c r="AG1435" i="2" a="1"/>
  <c r="AG1435" i="2" s="1"/>
  <c r="AG1436" i="2" a="1"/>
  <c r="AG1436" i="2" s="1"/>
  <c r="AG1437" i="2" a="1"/>
  <c r="AG1437" i="2" s="1"/>
  <c r="AG1438" i="2" a="1"/>
  <c r="AG1438" i="2" s="1"/>
  <c r="AG1439" i="2" a="1"/>
  <c r="AG1439" i="2" s="1"/>
  <c r="AG1440" i="2" a="1"/>
  <c r="AG1440" i="2" s="1"/>
  <c r="AG1441" i="2" a="1"/>
  <c r="AG1441" i="2"/>
  <c r="AG1442" i="2" a="1"/>
  <c r="AG1442" i="2"/>
  <c r="AG1443" i="2" a="1"/>
  <c r="AG1443" i="2"/>
  <c r="AG1444" i="2" a="1"/>
  <c r="AG1444" i="2"/>
  <c r="AG1445" i="2" a="1"/>
  <c r="AG1445" i="2"/>
  <c r="AG1446" i="2" a="1"/>
  <c r="AG1446" i="2"/>
  <c r="AG1447" i="2" a="1"/>
  <c r="AG1447" i="2" s="1"/>
  <c r="AG1448" i="2" a="1"/>
  <c r="AG1448" i="2" s="1"/>
  <c r="AG1449" i="2" a="1"/>
  <c r="AG1449" i="2" s="1"/>
  <c r="AG1450" i="2" a="1"/>
  <c r="AG1450" i="2" s="1"/>
  <c r="AG1451" i="2" a="1"/>
  <c r="AG1451" i="2" s="1"/>
  <c r="AG1452" i="2" a="1"/>
  <c r="AG1452" i="2"/>
  <c r="AG1453" i="2" a="1"/>
  <c r="AG1453" i="2" s="1"/>
  <c r="AG1454" i="2" a="1"/>
  <c r="AG1454" i="2"/>
  <c r="AG1455" i="2" a="1"/>
  <c r="AG1455" i="2" s="1"/>
  <c r="AG1456" i="2" a="1"/>
  <c r="AG1456" i="2" s="1"/>
  <c r="AG1457" i="2" a="1"/>
  <c r="AG1457" i="2"/>
  <c r="AG1458" i="2" a="1"/>
  <c r="AG1458" i="2" s="1"/>
  <c r="AG1459" i="2" a="1"/>
  <c r="AG1459" i="2" s="1"/>
  <c r="AG1460" i="2" a="1"/>
  <c r="AG1460" i="2" s="1"/>
  <c r="AG1461" i="2" a="1"/>
  <c r="AG1461" i="2" s="1"/>
  <c r="AG1462" i="2" a="1"/>
  <c r="AG1462" i="2"/>
  <c r="AG1463" i="2" a="1"/>
  <c r="AG1463" i="2" s="1"/>
  <c r="AG1464" i="2" a="1"/>
  <c r="AG1464" i="2" s="1"/>
  <c r="AG1465" i="2" a="1"/>
  <c r="AG1465" i="2" s="1"/>
  <c r="AG1466" i="2" a="1"/>
  <c r="AG1466" i="2"/>
  <c r="AG1467" i="2" a="1"/>
  <c r="AG1467" i="2" s="1"/>
  <c r="AG1468" i="2" a="1"/>
  <c r="AG1468" i="2" s="1"/>
  <c r="AG1469" i="2" a="1"/>
  <c r="AG1469" i="2" s="1"/>
  <c r="AG1470" i="2" a="1"/>
  <c r="AG1470" i="2"/>
  <c r="AG1471" i="2" a="1"/>
  <c r="AG1471" i="2" s="1"/>
  <c r="AG1472" i="2" a="1"/>
  <c r="AG1472" i="2"/>
  <c r="AG1473" i="2" a="1"/>
  <c r="AG1473" i="2"/>
  <c r="AG1474" i="2" a="1"/>
  <c r="AG1474" i="2" s="1"/>
  <c r="AG1475" i="2" a="1"/>
  <c r="AG1475" i="2" s="1"/>
  <c r="AG1476" i="2" a="1"/>
  <c r="AG1476" i="2" s="1"/>
  <c r="AG1477" i="2" a="1"/>
  <c r="AG1477" i="2" s="1"/>
  <c r="AG1478" i="2" a="1"/>
  <c r="AG1478" i="2" s="1"/>
  <c r="AG1479" i="2" a="1"/>
  <c r="AG1479" i="2" s="1"/>
  <c r="AG1480" i="2" a="1"/>
  <c r="AG1480" i="2" s="1"/>
  <c r="AG1481" i="2" a="1"/>
  <c r="AG1481" i="2" s="1"/>
  <c r="AG1482" i="2" a="1"/>
  <c r="AG1482" i="2" s="1"/>
  <c r="AG1483" i="2" a="1"/>
  <c r="AG1483" i="2" s="1"/>
  <c r="AG1484" i="2" a="1"/>
  <c r="AG1484" i="2" s="1"/>
  <c r="AG1485" i="2" a="1"/>
  <c r="AG1485" i="2" s="1"/>
  <c r="AG1486" i="2" a="1"/>
  <c r="AG1486" i="2" s="1"/>
  <c r="AG1487" i="2" a="1"/>
  <c r="AG1487" i="2" s="1"/>
  <c r="AG1488" i="2" a="1"/>
  <c r="AG1488" i="2" s="1"/>
  <c r="AG1489" i="2" a="1"/>
  <c r="AG1489" i="2" s="1"/>
  <c r="AG1490" i="2" a="1"/>
  <c r="AG1490" i="2" s="1"/>
  <c r="AG1491" i="2" a="1"/>
  <c r="AG1491" i="2" s="1"/>
  <c r="AG1492" i="2" a="1"/>
  <c r="AG1492" i="2"/>
  <c r="AG1493" i="2" a="1"/>
  <c r="AG1493" i="2" s="1"/>
  <c r="AG1494" i="2" a="1"/>
  <c r="AG1494" i="2"/>
  <c r="AG1495" i="2" a="1"/>
  <c r="AG1495" i="2" s="1"/>
  <c r="AG1496" i="2" a="1"/>
  <c r="AG1496" i="2" s="1"/>
  <c r="AG1497" i="2" a="1"/>
  <c r="AG1497" i="2" s="1"/>
  <c r="AG1498" i="2" a="1"/>
  <c r="AG1498" i="2" s="1"/>
  <c r="AG1499" i="2" a="1"/>
  <c r="AG1499" i="2" s="1"/>
  <c r="AG1500" i="2" a="1"/>
  <c r="AG1500" i="2" s="1"/>
  <c r="AG1501" i="2" a="1"/>
  <c r="AG1501" i="2" s="1"/>
  <c r="AG1502" i="2" a="1"/>
  <c r="AG1502" i="2" s="1"/>
  <c r="AG1503" i="2" a="1"/>
  <c r="AG1503" i="2" s="1"/>
  <c r="AG1504" i="2" a="1"/>
  <c r="AG1504" i="2"/>
  <c r="AG1505" i="2" a="1"/>
  <c r="AG1505" i="2" s="1"/>
  <c r="AG1506" i="2" a="1"/>
  <c r="AG1506" i="2"/>
  <c r="AG1507" i="2" a="1"/>
  <c r="AG1507" i="2" s="1"/>
  <c r="AG1508" i="2" a="1"/>
  <c r="AG1508" i="2" s="1"/>
  <c r="AG1509" i="2" a="1"/>
  <c r="AG1509" i="2" s="1"/>
  <c r="AG1510" i="2" a="1"/>
  <c r="AG1510" i="2"/>
  <c r="AG1511" i="2" a="1"/>
  <c r="AG1511" i="2"/>
  <c r="AG1512" i="2" a="1"/>
  <c r="AG1512" i="2"/>
  <c r="AG1513" i="2" a="1"/>
  <c r="AG1513" i="2" s="1"/>
  <c r="AG1514" i="2" a="1"/>
  <c r="AG1514" i="2" s="1"/>
  <c r="AG1515" i="2" a="1"/>
  <c r="AG1515" i="2" s="1"/>
  <c r="AG1516" i="2" a="1"/>
  <c r="AG1516" i="2" s="1"/>
  <c r="AG1517" i="2" a="1"/>
  <c r="AG1517" i="2" s="1"/>
  <c r="AG1518" i="2" a="1"/>
  <c r="AG1518" i="2" s="1"/>
  <c r="AG1519" i="2" a="1"/>
  <c r="AG1519" i="2" s="1"/>
  <c r="AG1520" i="2" a="1"/>
  <c r="AG1520" i="2" s="1"/>
  <c r="AG1521" i="2" a="1"/>
  <c r="AG1521" i="2" s="1"/>
  <c r="AG1522" i="2" a="1"/>
  <c r="AG1522" i="2" s="1"/>
  <c r="AG1523" i="2" a="1"/>
  <c r="AG1523" i="2" s="1"/>
  <c r="AG1524" i="2" a="1"/>
  <c r="AG1524" i="2" s="1"/>
  <c r="AG1525" i="2" a="1"/>
  <c r="AG1525" i="2" s="1"/>
  <c r="AG1526" i="2" a="1"/>
  <c r="AG1526" i="2" s="1"/>
  <c r="AG1527" i="2" a="1"/>
  <c r="AG1527" i="2"/>
  <c r="AG1528" i="2" a="1"/>
  <c r="AG1528" i="2" s="1"/>
  <c r="AG1529" i="2" a="1"/>
  <c r="AG1529" i="2" s="1"/>
  <c r="AG1530" i="2" a="1"/>
  <c r="AG1530" i="2" s="1"/>
  <c r="AG1531" i="2" a="1"/>
  <c r="AG1531" i="2" s="1"/>
  <c r="AG1532" i="2" a="1"/>
  <c r="AG1532" i="2"/>
  <c r="AG1533" i="2" a="1"/>
  <c r="AG1533" i="2" s="1"/>
  <c r="AG1534" i="2" a="1"/>
  <c r="AG1534" i="2" s="1"/>
  <c r="AG1535" i="2" a="1"/>
  <c r="AG1535" i="2" s="1"/>
  <c r="AG1536" i="2" a="1"/>
  <c r="AG1536" i="2" s="1"/>
  <c r="AG1537" i="2" a="1"/>
  <c r="AG1537" i="2" s="1"/>
  <c r="AG1538" i="2" a="1"/>
  <c r="AG1538" i="2" s="1"/>
  <c r="AG1539" i="2" a="1"/>
  <c r="AG1539" i="2" s="1"/>
  <c r="AG1540" i="2" a="1"/>
  <c r="AG1540" i="2"/>
  <c r="AG1541" i="2" a="1"/>
  <c r="AG1541" i="2" s="1"/>
  <c r="AG1542" i="2" a="1"/>
  <c r="AG1542" i="2"/>
  <c r="AG1543" i="2" a="1"/>
  <c r="AG1543" i="2" s="1"/>
  <c r="AG1544" i="2" a="1"/>
  <c r="AG1544" i="2" s="1"/>
  <c r="AG1545" i="2" a="1"/>
  <c r="AG1545" i="2" s="1"/>
  <c r="AG1546" i="2" a="1"/>
  <c r="AG1546" i="2" s="1"/>
  <c r="AG1547" i="2" a="1"/>
  <c r="AG1547" i="2" s="1"/>
  <c r="AG1548" i="2" a="1"/>
  <c r="AG1548" i="2" s="1"/>
  <c r="AG1549" i="2" a="1"/>
  <c r="AG1549" i="2" s="1"/>
  <c r="AG1550" i="2" a="1"/>
  <c r="AG1550" i="2" s="1"/>
  <c r="AG1551" i="2" a="1"/>
  <c r="AG1551" i="2" s="1"/>
  <c r="AG1552" i="2" a="1"/>
  <c r="AG1552" i="2"/>
  <c r="AG1553" i="2" a="1"/>
  <c r="AG1553" i="2" s="1"/>
  <c r="AG1554" i="2" a="1"/>
  <c r="AG1554" i="2" s="1"/>
  <c r="AG1555" i="2" a="1"/>
  <c r="AG1555" i="2" s="1"/>
  <c r="AG1556" i="2" a="1"/>
  <c r="AG1556" i="2"/>
  <c r="AG1557" i="2" a="1"/>
  <c r="AG1557" i="2"/>
  <c r="AG1558" i="2" a="1"/>
  <c r="AG1558" i="2" s="1"/>
  <c r="AG1559" i="2" a="1"/>
  <c r="AG1559" i="2" s="1"/>
  <c r="AG1560" i="2" a="1"/>
  <c r="AG1560" i="2"/>
  <c r="AG1561" i="2" a="1"/>
  <c r="AG1561" i="2" s="1"/>
  <c r="AG1562" i="2" a="1"/>
  <c r="AG1562" i="2" s="1"/>
  <c r="AG1563" i="2" a="1"/>
  <c r="AG1563" i="2" s="1"/>
  <c r="AG1564" i="2" a="1"/>
  <c r="AG1564" i="2" s="1"/>
  <c r="AG1565" i="2" a="1"/>
  <c r="AG1565" i="2" s="1"/>
  <c r="AG1566" i="2" a="1"/>
  <c r="AG1566" i="2" s="1"/>
  <c r="AG1567" i="2" a="1"/>
  <c r="AG1567" i="2" s="1"/>
  <c r="AG1568" i="2" a="1"/>
  <c r="AG1568" i="2"/>
  <c r="AG1569" i="2" a="1"/>
  <c r="AG1569" i="2" s="1"/>
  <c r="AG1570" i="2" a="1"/>
  <c r="AG1570" i="2" s="1"/>
  <c r="AG1571" i="2" a="1"/>
  <c r="AG1571" i="2"/>
  <c r="AG1572" i="2" a="1"/>
  <c r="AG1572" i="2" s="1"/>
  <c r="AG1573" i="2" a="1"/>
  <c r="AG1573" i="2" s="1"/>
  <c r="AG1574" i="2" a="1"/>
  <c r="AG1574" i="2" s="1"/>
  <c r="AG1575" i="2" a="1"/>
  <c r="AG1575" i="2" s="1"/>
  <c r="AG1576" i="2" a="1"/>
  <c r="AG1576" i="2"/>
  <c r="AG1577" i="2" a="1"/>
  <c r="AG1577" i="2" s="1"/>
  <c r="AG1578" i="2" a="1"/>
  <c r="AG1578" i="2"/>
  <c r="AG1579" i="2" a="1"/>
  <c r="AG1579" i="2" s="1"/>
  <c r="AG1580" i="2" a="1"/>
  <c r="AG1580" i="2" s="1"/>
  <c r="AG1581" i="2" a="1"/>
  <c r="AG1581" i="2" s="1"/>
  <c r="AG1582" i="2" a="1"/>
  <c r="AG1582" i="2" s="1"/>
  <c r="AG1583" i="2" a="1"/>
  <c r="AG1583" i="2" s="1"/>
  <c r="AG1584" i="2" a="1"/>
  <c r="AG1584" i="2" s="1"/>
  <c r="AG1585" i="2" a="1"/>
  <c r="AG1585" i="2" s="1"/>
  <c r="AG1586" i="2" a="1"/>
  <c r="AG1586" i="2" s="1"/>
  <c r="AG1587" i="2" a="1"/>
  <c r="AG1587" i="2" s="1"/>
  <c r="AG1588" i="2" a="1"/>
  <c r="AG1588" i="2" s="1"/>
  <c r="AG1589" i="2" a="1"/>
  <c r="AG1589" i="2" s="1"/>
  <c r="AG1590" i="2" a="1"/>
  <c r="AG1590" i="2"/>
  <c r="AG1591" i="2" a="1"/>
  <c r="AG1591" i="2" s="1"/>
  <c r="AG1592" i="2" a="1"/>
  <c r="AG1592" i="2" s="1"/>
  <c r="AG1593" i="2" a="1"/>
  <c r="AG1593" i="2" s="1"/>
  <c r="AG1594" i="2" a="1"/>
  <c r="AG1594" i="2" s="1"/>
  <c r="AG1595" i="2" a="1"/>
  <c r="AG1595" i="2" s="1"/>
  <c r="AG1596" i="2" a="1"/>
  <c r="AG1596" i="2" s="1"/>
  <c r="AG1597" i="2" a="1"/>
  <c r="AG1597" i="2" s="1"/>
  <c r="AG1598" i="2" a="1"/>
  <c r="AG1598" i="2" s="1"/>
  <c r="AG1599" i="2" a="1"/>
  <c r="AG1599" i="2" s="1"/>
  <c r="AG1600" i="2" a="1"/>
  <c r="AG1600" i="2"/>
  <c r="AG1601" i="2" a="1"/>
  <c r="AG1601" i="2" s="1"/>
  <c r="AG1602" i="2" a="1"/>
  <c r="AG1602" i="2"/>
  <c r="AG1603" i="2" a="1"/>
  <c r="AG1603" i="2" s="1"/>
  <c r="AG1604" i="2" a="1"/>
  <c r="AG1604" i="2" s="1"/>
  <c r="AG1605" i="2" a="1"/>
  <c r="AG1605" i="2" s="1"/>
  <c r="AG1606" i="2" a="1"/>
  <c r="AG1606" i="2" s="1"/>
  <c r="AG1607" i="2" a="1"/>
  <c r="AG1607" i="2" s="1"/>
  <c r="AG1608" i="2" a="1"/>
  <c r="AG1608" i="2"/>
  <c r="AG1609" i="2" a="1"/>
  <c r="AG1609" i="2"/>
  <c r="AG1610" i="2" a="1"/>
  <c r="AG1610" i="2" s="1"/>
  <c r="AG1611" i="2" a="1"/>
  <c r="AG1611" i="2"/>
  <c r="AG1612" i="2" a="1"/>
  <c r="AG1612" i="2"/>
  <c r="AG1613" i="2" a="1"/>
  <c r="AG1613" i="2" s="1"/>
  <c r="AG1614" i="2" a="1"/>
  <c r="AG1614" i="2" s="1"/>
  <c r="AG1615" i="2" a="1"/>
  <c r="AG1615" i="2"/>
  <c r="AG1616" i="2" a="1"/>
  <c r="AG1616" i="2"/>
  <c r="AG1617" i="2" a="1"/>
  <c r="AG1617" i="2" s="1"/>
  <c r="AG1618" i="2" a="1"/>
  <c r="AG1618" i="2" s="1"/>
  <c r="AG1619" i="2" a="1"/>
  <c r="AG1619" i="2" s="1"/>
  <c r="AG1620" i="2" a="1"/>
  <c r="AG1620" i="2" s="1"/>
  <c r="AG1621" i="2" a="1"/>
  <c r="AG1621" i="2"/>
  <c r="AG1622" i="2" a="1"/>
  <c r="AG1622" i="2"/>
  <c r="AG1623" i="2" a="1"/>
  <c r="AG1623" i="2" s="1"/>
  <c r="AG1624" i="2" a="1"/>
  <c r="AG1624" i="2" s="1"/>
  <c r="AG1625" i="2" a="1"/>
  <c r="AG1625" i="2" s="1"/>
  <c r="AG1626" i="2" a="1"/>
  <c r="AG1626" i="2"/>
  <c r="AG1627" i="2" a="1"/>
  <c r="AG1627" i="2"/>
  <c r="AG1628" i="2" a="1"/>
  <c r="AG1628" i="2" s="1"/>
  <c r="AG1629" i="2" a="1"/>
  <c r="AG1629" i="2" s="1"/>
  <c r="AG1630" i="2" a="1"/>
  <c r="AG1630" i="2" s="1"/>
  <c r="AG1631" i="2" a="1"/>
  <c r="AG1631" i="2" s="1"/>
  <c r="AG1632" i="2" a="1"/>
  <c r="AG1632" i="2" s="1"/>
  <c r="AG1633" i="2" a="1"/>
  <c r="AG1633" i="2" s="1"/>
  <c r="AG1634" i="2" a="1"/>
  <c r="AG1634" i="2" s="1"/>
  <c r="AG1635" i="2" a="1"/>
  <c r="AG1635" i="2"/>
  <c r="AG1636" i="2" a="1"/>
  <c r="AG1636" i="2"/>
  <c r="AG1637" i="2" a="1"/>
  <c r="AG1637" i="2"/>
  <c r="AG1638" i="2" a="1"/>
  <c r="AG1638" i="2" s="1"/>
  <c r="AG1639" i="2" a="1"/>
  <c r="AG1639" i="2"/>
  <c r="AG1640" i="2" a="1"/>
  <c r="AG1640" i="2" s="1"/>
  <c r="AG1641" i="2" a="1"/>
  <c r="AG1641" i="2"/>
  <c r="AG1642" i="2" a="1"/>
  <c r="AG1642" i="2" s="1"/>
  <c r="AG1643" i="2" a="1"/>
  <c r="AG1643" i="2" s="1"/>
  <c r="AG1644" i="2" a="1"/>
  <c r="AG1644" i="2" s="1"/>
  <c r="AG1645" i="2" a="1"/>
  <c r="AG1645" i="2" s="1"/>
  <c r="AG1646" i="2" a="1"/>
  <c r="AG1646" i="2" s="1"/>
  <c r="AG1647" i="2" a="1"/>
  <c r="AG1647" i="2" s="1"/>
  <c r="AG1648" i="2" a="1"/>
  <c r="AG1648" i="2" s="1"/>
  <c r="AG1649" i="2" a="1"/>
  <c r="AG1649" i="2" s="1"/>
  <c r="AG1650" i="2" a="1"/>
  <c r="AG1650" i="2" s="1"/>
  <c r="AG1651" i="2" a="1"/>
  <c r="AG1651" i="2" s="1"/>
  <c r="AG1652" i="2" a="1"/>
  <c r="AG1652" i="2" s="1"/>
  <c r="AG1653" i="2" a="1"/>
  <c r="AG1653" i="2"/>
  <c r="AG1654" i="2" a="1"/>
  <c r="AG1654" i="2" s="1"/>
  <c r="AG1655" i="2" a="1"/>
  <c r="AG1655" i="2"/>
  <c r="AG1656" i="2" a="1"/>
  <c r="AG1656" i="2" s="1"/>
  <c r="AG1657" i="2" a="1"/>
  <c r="AG1657" i="2"/>
  <c r="AG1658" i="2" a="1"/>
  <c r="AG1658" i="2" s="1"/>
  <c r="AG1659" i="2" a="1"/>
  <c r="AG1659" i="2" s="1"/>
  <c r="AG1660" i="2" a="1"/>
  <c r="AG1660" i="2" s="1"/>
  <c r="AG1661" i="2" a="1"/>
  <c r="AG1661" i="2" s="1"/>
  <c r="AG1662" i="2" a="1"/>
  <c r="AG1662" i="2" s="1"/>
  <c r="AG1663" i="2" a="1"/>
  <c r="AG1663" i="2"/>
  <c r="AG1664" i="2" a="1"/>
  <c r="AG1664" i="2" s="1"/>
  <c r="AG1665" i="2" a="1"/>
  <c r="AG1665" i="2"/>
  <c r="AG1666" i="2" a="1"/>
  <c r="AG1666" i="2" s="1"/>
  <c r="AG1667" i="2" a="1"/>
  <c r="AG1667" i="2"/>
  <c r="AG1668" i="2" a="1"/>
  <c r="AG1668" i="2"/>
  <c r="AG1669" i="2" a="1"/>
  <c r="AG1669" i="2" s="1"/>
  <c r="AG1670" i="2" a="1"/>
  <c r="AG1670" i="2" s="1"/>
  <c r="AG1671" i="2" a="1"/>
  <c r="AG1671" i="2"/>
  <c r="AG1672" i="2" a="1"/>
  <c r="AG1672" i="2" s="1"/>
  <c r="AG1673" i="2" a="1"/>
  <c r="AG1673" i="2" s="1"/>
  <c r="AG1674" i="2" a="1"/>
  <c r="AG1674" i="2" s="1"/>
  <c r="AG1675" i="2" a="1"/>
  <c r="AG1675" i="2" s="1"/>
  <c r="AG1676" i="2" a="1"/>
  <c r="AG1676" i="2" s="1"/>
  <c r="AG1677" i="2" a="1"/>
  <c r="AG1677" i="2"/>
  <c r="AG1678" i="2" a="1"/>
  <c r="AG1678" i="2" s="1"/>
  <c r="AG1679" i="2" a="1"/>
  <c r="AG1679" i="2"/>
  <c r="AG1680" i="2" a="1"/>
  <c r="AG1680" i="2" s="1"/>
  <c r="AG1681" i="2" a="1"/>
  <c r="AG1681" i="2" s="1"/>
  <c r="AG1682" i="2" a="1"/>
  <c r="AG1682" i="2"/>
  <c r="AG1683" i="2" a="1"/>
  <c r="AG1683" i="2"/>
  <c r="AG1684" i="2" a="1"/>
  <c r="AG1684" i="2" s="1"/>
  <c r="AG1685" i="2" a="1"/>
  <c r="AG1685" i="2" s="1"/>
  <c r="AG1686" i="2" a="1"/>
  <c r="AG1686" i="2" s="1"/>
  <c r="AG1687" i="2" a="1"/>
  <c r="AG1687" i="2" s="1"/>
  <c r="AG1688" i="2" a="1"/>
  <c r="AG1688" i="2" s="1"/>
  <c r="AG1689" i="2" a="1"/>
  <c r="AG1689" i="2" s="1"/>
  <c r="AG1690" i="2" a="1"/>
  <c r="AG1690" i="2" s="1"/>
  <c r="AG1691" i="2" a="1"/>
  <c r="AG1691" i="2"/>
  <c r="AG1692" i="2" a="1"/>
  <c r="AG1692" i="2"/>
  <c r="AG1693" i="2" a="1"/>
  <c r="AG1693" i="2" s="1"/>
  <c r="AG1694" i="2" a="1"/>
  <c r="AG1694" i="2" s="1"/>
  <c r="AG1695" i="2" a="1"/>
  <c r="AG1695" i="2" s="1"/>
  <c r="AG1696" i="2" a="1"/>
  <c r="AG1696" i="2"/>
  <c r="AG1697" i="2" a="1"/>
  <c r="AG1697" i="2"/>
  <c r="AG1698" i="2" a="1"/>
  <c r="AG1698" i="2" s="1"/>
  <c r="AG1699" i="2" a="1"/>
  <c r="AG1699" i="2" s="1"/>
  <c r="AG1700" i="2" a="1"/>
  <c r="AG1700" i="2" s="1"/>
  <c r="AG1701" i="2" a="1"/>
  <c r="AG1701" i="2" s="1"/>
  <c r="AG1702" i="2" a="1"/>
  <c r="AG1702" i="2" s="1"/>
  <c r="AG1703" i="2" a="1"/>
  <c r="AG1703" i="2" s="1"/>
  <c r="AG1704" i="2" a="1"/>
  <c r="AG1704" i="2" s="1"/>
  <c r="AG1705" i="2" a="1"/>
  <c r="AG1705" i="2"/>
  <c r="AG1706" i="2" a="1"/>
  <c r="AG1706" i="2" s="1"/>
  <c r="AG1707" i="2" a="1"/>
  <c r="AG1707" i="2"/>
  <c r="AG1708" i="2" a="1"/>
  <c r="AG1708" i="2" s="1"/>
  <c r="AG1709" i="2" a="1"/>
  <c r="AG1709" i="2" s="1"/>
  <c r="AG1710" i="2" a="1"/>
  <c r="AG1710" i="2"/>
  <c r="AG1711" i="2" a="1"/>
  <c r="AG1711" i="2"/>
  <c r="AG1712" i="2" a="1"/>
  <c r="AG1712" i="2" s="1"/>
  <c r="AG1713" i="2" a="1"/>
  <c r="AG1713" i="2"/>
  <c r="AG1714" i="2" a="1"/>
  <c r="AG1714" i="2"/>
  <c r="AG1715" i="2" a="1"/>
  <c r="AG1715" i="2" s="1"/>
  <c r="AG1716" i="2" a="1"/>
  <c r="AG1716" i="2" s="1"/>
  <c r="AG1717" i="2" a="1"/>
  <c r="AG1717" i="2" s="1"/>
  <c r="AG1718" i="2" a="1"/>
  <c r="AG1718" i="2" s="1"/>
  <c r="AG1719" i="2" a="1"/>
  <c r="AG1719" i="2" s="1"/>
  <c r="AG1720" i="2" a="1"/>
  <c r="AG1720" i="2" s="1"/>
  <c r="AG1721" i="2" a="1"/>
  <c r="AG1721" i="2" s="1"/>
  <c r="AG1722" i="2" a="1"/>
  <c r="AG1722" i="2" s="1"/>
  <c r="AG1723" i="2" a="1"/>
  <c r="AG1723" i="2" s="1"/>
  <c r="AG1724" i="2" a="1"/>
  <c r="AG1724" i="2"/>
  <c r="AG1725" i="2" a="1"/>
  <c r="AG1725" i="2" s="1"/>
  <c r="AG1726" i="2" a="1"/>
  <c r="AG1726" i="2" s="1"/>
  <c r="AG1727" i="2" a="1"/>
  <c r="AG1727" i="2" s="1"/>
  <c r="AG1728" i="2" a="1"/>
  <c r="AG1728" i="2" s="1"/>
  <c r="AG1729" i="2" a="1"/>
  <c r="AG1729" i="2" s="1"/>
  <c r="AG1730" i="2" a="1"/>
  <c r="AG1730" i="2" s="1"/>
  <c r="AG1731" i="2" a="1"/>
  <c r="AG1731" i="2" s="1"/>
  <c r="AG1732" i="2" a="1"/>
  <c r="AG1732" i="2" s="1"/>
  <c r="AG1733" i="2" a="1"/>
  <c r="AG1733" i="2"/>
  <c r="AG1734" i="2" a="1"/>
  <c r="AG1734" i="2" s="1"/>
  <c r="AG1735" i="2" a="1"/>
  <c r="AG1735" i="2"/>
  <c r="AG1736" i="2" a="1"/>
  <c r="AG1736" i="2" s="1"/>
  <c r="AG1737" i="2" a="1"/>
  <c r="AG1737" i="2" s="1"/>
  <c r="AG1738" i="2" a="1"/>
  <c r="AG1738" i="2"/>
  <c r="AG1739" i="2" a="1"/>
  <c r="AG1739" i="2" s="1"/>
  <c r="AG1740" i="2" a="1"/>
  <c r="AG1740" i="2" s="1"/>
  <c r="AG1741" i="2" a="1"/>
  <c r="AG1741" i="2" s="1"/>
  <c r="AG1742" i="2" a="1"/>
  <c r="AG1742" i="2" s="1"/>
  <c r="AG1743" i="2" a="1"/>
  <c r="AG1743" i="2" s="1"/>
  <c r="AG1744" i="2" a="1"/>
  <c r="AG1744" i="2" s="1"/>
  <c r="AG1745" i="2" a="1"/>
  <c r="AG1745" i="2" s="1"/>
  <c r="AG1746" i="2" a="1"/>
  <c r="AG1746" i="2" s="1"/>
  <c r="AG1747" i="2" a="1"/>
  <c r="AG1747" i="2"/>
  <c r="AG1748" i="2" a="1"/>
  <c r="AG1748" i="2" s="1"/>
  <c r="AG1749" i="2" a="1"/>
  <c r="AG1749" i="2"/>
  <c r="AG1750" i="2" a="1"/>
  <c r="AG1750" i="2" s="1"/>
  <c r="AG1751" i="2" a="1"/>
  <c r="AG1751" i="2" s="1"/>
  <c r="AG1752" i="2" a="1"/>
  <c r="AG1752" i="2" s="1"/>
  <c r="AG1753" i="2" a="1"/>
  <c r="AG1753" i="2" s="1"/>
  <c r="AG1754" i="2" a="1"/>
  <c r="AG1754" i="2" s="1"/>
  <c r="AG1755" i="2" a="1"/>
  <c r="AG1755" i="2" s="1"/>
  <c r="AG1756" i="2" a="1"/>
  <c r="AG1756" i="2"/>
  <c r="AG1757" i="2" a="1"/>
  <c r="AG1757" i="2" s="1"/>
  <c r="AG1758" i="2" a="1"/>
  <c r="AG1758" i="2" s="1"/>
  <c r="AG1759" i="2" a="1"/>
  <c r="AG1759" i="2" s="1"/>
  <c r="AG1760" i="2" a="1"/>
  <c r="AG1760" i="2" s="1"/>
  <c r="AG1761" i="2" a="1"/>
  <c r="AG1761" i="2" s="1"/>
  <c r="AG1762" i="2" a="1"/>
  <c r="AG1762" i="2"/>
  <c r="AG1763" i="2" a="1"/>
  <c r="AG1763" i="2"/>
  <c r="AG1764" i="2" a="1"/>
  <c r="AG1764" i="2" s="1"/>
  <c r="AG1765" i="2" a="1"/>
  <c r="AG1765" i="2" s="1"/>
  <c r="AG1766" i="2" a="1"/>
  <c r="AG1766" i="2" s="1"/>
  <c r="AG1767" i="2" a="1"/>
  <c r="AG1767" i="2"/>
  <c r="AG1768" i="2" a="1"/>
  <c r="AG1768" i="2" s="1"/>
  <c r="AG1769" i="2" a="1"/>
  <c r="AG1769" i="2"/>
  <c r="AG1770" i="2" a="1"/>
  <c r="AG1770" i="2" s="1"/>
  <c r="AG1771" i="2" a="1"/>
  <c r="AG1771" i="2" s="1"/>
  <c r="AG1772" i="2" a="1"/>
  <c r="AG1772" i="2" s="1"/>
  <c r="AG1773" i="2" a="1"/>
  <c r="AG1773" i="2" s="1"/>
  <c r="AG1774" i="2" a="1"/>
  <c r="AG1774" i="2" s="1"/>
  <c r="AG1775" i="2" a="1"/>
  <c r="AG1775" i="2"/>
  <c r="AG1776" i="2" a="1"/>
  <c r="AG1776" i="2" s="1"/>
  <c r="AG1777" i="2" a="1"/>
  <c r="AG1777" i="2" s="1"/>
  <c r="AG1778" i="2" a="1"/>
  <c r="AG1778" i="2" s="1"/>
  <c r="AG1779" i="2" a="1"/>
  <c r="AG1779" i="2" s="1"/>
  <c r="AG1780" i="2" a="1"/>
  <c r="AG1780" i="2"/>
  <c r="AG1781" i="2" a="1"/>
  <c r="AG1781" i="2" s="1"/>
  <c r="AG1782" i="2" a="1"/>
  <c r="AG1782" i="2" s="1"/>
  <c r="AG1783" i="2" a="1"/>
  <c r="AG1783" i="2"/>
  <c r="AG1784" i="2" a="1"/>
  <c r="AG1784" i="2" s="1"/>
  <c r="AG1785" i="2" a="1"/>
  <c r="AG1785" i="2" s="1"/>
  <c r="AG1786" i="2" a="1"/>
  <c r="AG1786" i="2" s="1"/>
  <c r="AG1787" i="2" a="1"/>
  <c r="AG1787" i="2" s="1"/>
  <c r="AG1788" i="2" a="1"/>
  <c r="AG1788" i="2" s="1"/>
  <c r="AG1789" i="2" a="1"/>
  <c r="AG1789" i="2"/>
  <c r="AG1790" i="2" a="1"/>
  <c r="AG1790" i="2" s="1"/>
  <c r="AG1791" i="2" a="1"/>
  <c r="AG1791" i="2" s="1"/>
  <c r="AG1792" i="2" a="1"/>
  <c r="AG1792" i="2" s="1"/>
  <c r="AG1793" i="2" a="1"/>
  <c r="AG1793" i="2" s="1"/>
  <c r="AG1794" i="2" a="1"/>
  <c r="AG1794" i="2" s="1"/>
  <c r="AG1795" i="2" a="1"/>
  <c r="AG1795" i="2" s="1"/>
  <c r="AG1796" i="2" a="1"/>
  <c r="AG1796" i="2" s="1"/>
  <c r="AG1797" i="2" a="1"/>
  <c r="AG1797" i="2" s="1"/>
  <c r="AG1798" i="2" a="1"/>
  <c r="AG1798" i="2"/>
  <c r="AG1799" i="2" a="1"/>
  <c r="AG1799" i="2" s="1"/>
  <c r="AG1800" i="2" a="1"/>
  <c r="AG1800" i="2" s="1"/>
  <c r="AG1801" i="2" a="1"/>
  <c r="AG1801" i="2" s="1"/>
  <c r="AG1802" i="2" a="1"/>
  <c r="AG1802" i="2" s="1"/>
  <c r="AG1803" i="2" a="1"/>
  <c r="AG1803" i="2"/>
  <c r="AG1804" i="2" a="1"/>
  <c r="AG1804" i="2" s="1"/>
  <c r="AG1805" i="2" a="1"/>
  <c r="AG1805" i="2" s="1"/>
  <c r="AG1806" i="2" a="1"/>
  <c r="AG1806" i="2" s="1"/>
  <c r="AG1807" i="2" a="1"/>
  <c r="AG1807" i="2" s="1"/>
  <c r="AG1808" i="2" a="1"/>
  <c r="AG1808" i="2"/>
  <c r="AG1809" i="2" a="1"/>
  <c r="AG1809" i="2"/>
  <c r="AG1810" i="2" a="1"/>
  <c r="AG1810" i="2" s="1"/>
  <c r="AG1811" i="2" a="1"/>
  <c r="AG1811" i="2" s="1"/>
  <c r="AG1812" i="2" a="1"/>
  <c r="AG1812" i="2" s="1"/>
  <c r="AG1813" i="2" a="1"/>
  <c r="AG1813" i="2" s="1"/>
  <c r="AG1814" i="2" a="1"/>
  <c r="AG1814" i="2" s="1"/>
  <c r="AG1815" i="2" a="1"/>
  <c r="AG1815" i="2" s="1"/>
  <c r="AG1816" i="2" a="1"/>
  <c r="AG1816" i="2" s="1"/>
  <c r="AG1817" i="2" a="1"/>
  <c r="AG1817" i="2" s="1"/>
  <c r="AG1818" i="2" a="1"/>
  <c r="AG1818" i="2"/>
  <c r="AG1819" i="2" a="1"/>
  <c r="AG1819" i="2"/>
  <c r="AG1820" i="2" a="1"/>
  <c r="AG1820" i="2" s="1"/>
  <c r="AG1821" i="2" a="1"/>
  <c r="AG1821" i="2" s="1"/>
  <c r="AG1822" i="2" a="1"/>
  <c r="AG1822" i="2"/>
  <c r="AG1823" i="2" a="1"/>
  <c r="AG1823" i="2"/>
  <c r="AG1824" i="2" a="1"/>
  <c r="AG1824" i="2" s="1"/>
  <c r="AG1825" i="2" a="1"/>
  <c r="AG1825" i="2"/>
  <c r="AG1826" i="2" a="1"/>
  <c r="AG1826" i="2" s="1"/>
  <c r="AG1827" i="2" a="1"/>
  <c r="AG1827" i="2" s="1"/>
  <c r="AG1828" i="2" a="1"/>
  <c r="AG1828" i="2" s="1"/>
  <c r="AG1829" i="2" a="1"/>
  <c r="AG1829" i="2" s="1"/>
  <c r="AG1830" i="2" a="1"/>
  <c r="AG1830" i="2" s="1"/>
  <c r="AG1831" i="2" a="1"/>
  <c r="AG1831" i="2" s="1"/>
  <c r="AG1832" i="2" a="1"/>
  <c r="AG1832" i="2" s="1"/>
  <c r="AG1833" i="2" a="1"/>
  <c r="AG1833" i="2" s="1"/>
  <c r="AG1834" i="2" a="1"/>
  <c r="AG1834" i="2" s="1"/>
  <c r="AG1835" i="2" a="1"/>
  <c r="AG1835" i="2" s="1"/>
  <c r="AG1836" i="2" a="1"/>
  <c r="AG1836" i="2"/>
  <c r="AG1837" i="2" a="1"/>
  <c r="AG1837" i="2" s="1"/>
  <c r="AG1838" i="2" a="1"/>
  <c r="AG1838" i="2" s="1"/>
  <c r="AG1839" i="2" a="1"/>
  <c r="AG1839" i="2" s="1"/>
  <c r="AG1840" i="2" a="1"/>
  <c r="AG1840" i="2"/>
  <c r="AG1841" i="2" a="1"/>
  <c r="AG1841" i="2" s="1"/>
  <c r="AG1842" i="2" a="1"/>
  <c r="AG1842" i="2" s="1"/>
  <c r="AG1843" i="2" a="1"/>
  <c r="AG1843" i="2" s="1"/>
  <c r="AG1844" i="2" a="1"/>
  <c r="AG1844" i="2" s="1"/>
  <c r="AG1845" i="2" a="1"/>
  <c r="AG1845" i="2" s="1"/>
  <c r="AG1846" i="2" a="1"/>
  <c r="AG1846" i="2"/>
  <c r="AG1847" i="2" a="1"/>
  <c r="AG1847" i="2" s="1"/>
  <c r="AG1848" i="2" a="1"/>
  <c r="AG1848" i="2" s="1"/>
  <c r="AG1849" i="2" a="1"/>
  <c r="AG1849" i="2" s="1"/>
  <c r="AG1850" i="2" a="1"/>
  <c r="AG1850" i="2" s="1"/>
  <c r="AG1851" i="2" a="1"/>
  <c r="AG1851" i="2" s="1"/>
  <c r="AG1852" i="2" a="1"/>
  <c r="AG1852" i="2" s="1"/>
  <c r="AG1853" i="2" a="1"/>
  <c r="AG1853" i="2" s="1"/>
  <c r="AG1854" i="2" a="1"/>
  <c r="AG1854" i="2" s="1"/>
  <c r="AG1855" i="2" a="1"/>
  <c r="AG1855" i="2" s="1"/>
  <c r="AG1856" i="2" a="1"/>
  <c r="AG1856" i="2" s="1"/>
  <c r="AG1857" i="2" a="1"/>
  <c r="AG1857" i="2" s="1"/>
  <c r="AG1858" i="2" a="1"/>
  <c r="AG1858" i="2" s="1"/>
  <c r="AG1859" i="2" a="1"/>
  <c r="AG1859" i="2"/>
  <c r="AG1860" i="2" a="1"/>
  <c r="AG1860" i="2"/>
  <c r="AG1861" i="2" a="1"/>
  <c r="AG1861" i="2"/>
  <c r="AG1862" i="2" a="1"/>
  <c r="AG1862" i="2" s="1"/>
  <c r="AG1863" i="2" a="1"/>
  <c r="AG1863" i="2" s="1"/>
  <c r="AG1864" i="2" a="1"/>
  <c r="AG1864" i="2" s="1"/>
  <c r="AG1865" i="2" a="1"/>
  <c r="AG1865" i="2"/>
  <c r="AG1866" i="2" a="1"/>
  <c r="AG1866" i="2" s="1"/>
  <c r="AG1867" i="2" a="1"/>
  <c r="AG1867" i="2" s="1"/>
  <c r="AG1868" i="2" a="1"/>
  <c r="AG1868" i="2"/>
  <c r="AG1869" i="2" a="1"/>
  <c r="AG1869" i="2" s="1"/>
  <c r="AG1870" i="2" a="1"/>
  <c r="AG1870" i="2" s="1"/>
  <c r="AG1871" i="2" a="1"/>
  <c r="AG1871" i="2" s="1"/>
  <c r="AG1872" i="2" a="1"/>
  <c r="AG1872" i="2" s="1"/>
  <c r="AG1873" i="2" a="1"/>
  <c r="AG1873" i="2" s="1"/>
  <c r="AG1874" i="2" a="1"/>
  <c r="AG1874" i="2" s="1"/>
  <c r="AG1875" i="2" a="1"/>
  <c r="AG1875" i="2" s="1"/>
  <c r="AG1876" i="2" a="1"/>
  <c r="AG1876" i="2" s="1"/>
  <c r="AG1877" i="2" a="1"/>
  <c r="AG1877" i="2" s="1"/>
  <c r="AG1878" i="2" a="1"/>
  <c r="AG1878" i="2"/>
  <c r="AG1879" i="2" a="1"/>
  <c r="AG1879" i="2"/>
  <c r="AG1880" i="2" a="1"/>
  <c r="AG1880" i="2" s="1"/>
  <c r="AG1881" i="2" a="1"/>
  <c r="AG1881" i="2" s="1"/>
  <c r="AG1882" i="2" a="1"/>
  <c r="AG1882" i="2"/>
  <c r="AG1883" i="2" a="1"/>
  <c r="AG1883" i="2" s="1"/>
  <c r="AG1884" i="2" a="1"/>
  <c r="AG1884" i="2" s="1"/>
  <c r="AG1885" i="2" a="1"/>
  <c r="AG1885" i="2" s="1"/>
  <c r="AG1886" i="2" a="1"/>
  <c r="AG1886" i="2" s="1"/>
  <c r="AG1887" i="2" a="1"/>
  <c r="AG1887" i="2" s="1"/>
  <c r="AG1888" i="2" a="1"/>
  <c r="AG1888" i="2" s="1"/>
  <c r="AG1889" i="2" a="1"/>
  <c r="AG1889" i="2" s="1"/>
  <c r="AG1890" i="2" a="1"/>
  <c r="AG1890" i="2" s="1"/>
  <c r="AG1891" i="2" a="1"/>
  <c r="AG1891" i="2" s="1"/>
  <c r="AG1892" i="2" a="1"/>
  <c r="AG1892" i="2"/>
  <c r="AG1893" i="2" a="1"/>
  <c r="AG1893" i="2"/>
  <c r="AG1894" i="2" a="1"/>
  <c r="AG1894" i="2" s="1"/>
  <c r="AG1895" i="2" a="1"/>
  <c r="AG1895" i="2" s="1"/>
  <c r="AG1896" i="2" a="1"/>
  <c r="AG1896" i="2" s="1"/>
  <c r="AG1897" i="2" a="1"/>
  <c r="AG1897" i="2" s="1"/>
  <c r="AG1898" i="2" a="1"/>
  <c r="AG1898" i="2" s="1"/>
  <c r="AG1899" i="2" a="1"/>
  <c r="AG1899" i="2" s="1"/>
  <c r="AG1900" i="2" a="1"/>
  <c r="AG1900" i="2" s="1"/>
  <c r="AG1901" i="2" a="1"/>
  <c r="AG1901" i="2"/>
  <c r="AG1902" i="2" a="1"/>
  <c r="AG1902" i="2"/>
  <c r="AG1903" i="2" a="1"/>
  <c r="AG1903" i="2"/>
  <c r="AG1904" i="2" a="1"/>
  <c r="AG1904" i="2" s="1"/>
  <c r="AG1905" i="2" a="1"/>
  <c r="AG1905" i="2" s="1"/>
  <c r="AG1906" i="2" a="1"/>
  <c r="AG1906" i="2" s="1"/>
  <c r="AG1907" i="2" a="1"/>
  <c r="AG1907" i="2" s="1"/>
  <c r="AG1908" i="2" a="1"/>
  <c r="AG1908" i="2" s="1"/>
  <c r="AG1909" i="2" a="1"/>
  <c r="AG1909" i="2" s="1"/>
  <c r="AG1910" i="2" a="1"/>
  <c r="AG1910" i="2" s="1"/>
  <c r="AG1911" i="2" a="1"/>
  <c r="AG1911" i="2" s="1"/>
  <c r="AG1912" i="2" a="1"/>
  <c r="AG1912" i="2" s="1"/>
  <c r="AG1913" i="2" a="1"/>
  <c r="AG1913" i="2" s="1"/>
  <c r="AG1914" i="2" a="1"/>
  <c r="AG1914" i="2" s="1"/>
  <c r="AG1915" i="2" a="1"/>
  <c r="AG1915" i="2"/>
  <c r="AG1916" i="2" a="1"/>
  <c r="AG1916" i="2"/>
  <c r="AG1917" i="2" a="1"/>
  <c r="AG1917" i="2" s="1"/>
  <c r="AG1918" i="2" a="1"/>
  <c r="AG1918" i="2" s="1"/>
  <c r="AG1919" i="2" a="1"/>
  <c r="AG1919" i="2" s="1"/>
  <c r="AG1920" i="2" a="1"/>
  <c r="AG1920" i="2" s="1"/>
  <c r="AG1921" i="2" a="1"/>
  <c r="AG1921" i="2" s="1"/>
  <c r="AG1922" i="2" a="1"/>
  <c r="AG1922" i="2" s="1"/>
  <c r="AG1923" i="2" a="1"/>
  <c r="AG1923" i="2" s="1"/>
  <c r="AG1924" i="2" a="1"/>
  <c r="AG1924" i="2"/>
  <c r="AG1925" i="2" a="1"/>
  <c r="AG1925" i="2" s="1"/>
  <c r="AG1926" i="2" a="1"/>
  <c r="AG1926" i="2" s="1"/>
  <c r="AG1927" i="2" a="1"/>
  <c r="AG1927" i="2" s="1"/>
  <c r="AG1928" i="2" a="1"/>
  <c r="AG1928" i="2" s="1"/>
  <c r="AG1929" i="2" a="1"/>
  <c r="AG1929" i="2" s="1"/>
  <c r="AG1930" i="2" a="1"/>
  <c r="AG1930" i="2" s="1"/>
  <c r="AG1931" i="2" a="1"/>
  <c r="AG1931" i="2" s="1"/>
  <c r="AG1932" i="2" a="1"/>
  <c r="AG1932" i="2" s="1"/>
  <c r="AG1933" i="2" a="1"/>
  <c r="AG1933" i="2" s="1"/>
  <c r="AG1934" i="2" a="1"/>
  <c r="AG1934" i="2" s="1"/>
  <c r="AG1935" i="2" a="1"/>
  <c r="AG1935" i="2"/>
  <c r="AG1936" i="2" a="1"/>
  <c r="AG1936" i="2" s="1"/>
  <c r="AG1937" i="2" a="1"/>
  <c r="AG1937" i="2"/>
  <c r="AG1938" i="2" a="1"/>
  <c r="AG1938" i="2" s="1"/>
  <c r="AG1939" i="2" a="1"/>
  <c r="AG1939" i="2" s="1"/>
  <c r="AG1940" i="2" a="1"/>
  <c r="AG1940" i="2" s="1"/>
  <c r="AG1941" i="2" a="1"/>
  <c r="AG1941" i="2" s="1"/>
  <c r="AG1942" i="2" a="1"/>
  <c r="AG1942" i="2" s="1"/>
  <c r="AG1943" i="2" a="1"/>
  <c r="AG1943" i="2" s="1"/>
  <c r="AG1944" i="2" a="1"/>
  <c r="AG1944" i="2" s="1"/>
  <c r="AG1945" i="2" a="1"/>
  <c r="AG1945" i="2" s="1"/>
  <c r="AG1946" i="2" a="1"/>
  <c r="AG1946" i="2" s="1"/>
  <c r="AG1947" i="2" a="1"/>
  <c r="AG1947" i="2" s="1"/>
  <c r="AG1948" i="2" a="1"/>
  <c r="AG1948" i="2"/>
  <c r="AG1949" i="2" a="1"/>
  <c r="AG1949" i="2" s="1"/>
  <c r="AG1950" i="2" a="1"/>
  <c r="AG1950" i="2" s="1"/>
  <c r="AG1951" i="2" a="1"/>
  <c r="AG1951" i="2"/>
  <c r="AG1952" i="2" a="1"/>
  <c r="AG1952" i="2"/>
  <c r="AG1953" i="2" a="1"/>
  <c r="AG1953" i="2" s="1"/>
  <c r="AG1954" i="2" a="1"/>
  <c r="AG1954" i="2" s="1"/>
  <c r="AG1955" i="2" a="1"/>
  <c r="AG1955" i="2" s="1"/>
  <c r="AG1956" i="2" a="1"/>
  <c r="AG1956" i="2" s="1"/>
  <c r="AG1957" i="2" a="1"/>
  <c r="AG1957" i="2" s="1"/>
  <c r="AG1958" i="2" a="1"/>
  <c r="AG1958" i="2" s="1"/>
  <c r="AG1959" i="2" a="1"/>
  <c r="AG1959" i="2"/>
  <c r="AG1960" i="2" a="1"/>
  <c r="AG1960" i="2" s="1"/>
  <c r="AG1961" i="2" a="1"/>
  <c r="AG1961" i="2" s="1"/>
  <c r="AG1962" i="2" a="1"/>
  <c r="AG1962" i="2" s="1"/>
  <c r="AG1963" i="2" a="1"/>
  <c r="AG1963" i="2"/>
  <c r="AG1964" i="2" a="1"/>
  <c r="AG1964" i="2" s="1"/>
  <c r="AG1965" i="2" a="1"/>
  <c r="AG1965" i="2" s="1"/>
  <c r="AG1966" i="2" a="1"/>
  <c r="AG1966" i="2" s="1"/>
  <c r="AG1967" i="2" a="1"/>
  <c r="AG1967" i="2" s="1"/>
  <c r="AG1968" i="2" a="1"/>
  <c r="AG1968" i="2" s="1"/>
  <c r="AG1969" i="2" a="1"/>
  <c r="AG1969" i="2" s="1"/>
  <c r="AG1970" i="2" a="1"/>
  <c r="AG1970" i="2" s="1"/>
  <c r="AG1971" i="2" a="1"/>
  <c r="AG1971" i="2"/>
  <c r="AG1972" i="2" a="1"/>
  <c r="AG1972" i="2" s="1"/>
  <c r="AG1973" i="2" a="1"/>
  <c r="AG1973" i="2" s="1"/>
  <c r="AG1974" i="2" a="1"/>
  <c r="AG1974" i="2" s="1"/>
  <c r="AG1975" i="2" a="1"/>
  <c r="AG1975" i="2" s="1"/>
  <c r="AG1976" i="2" a="1"/>
  <c r="AG1976" i="2" s="1"/>
  <c r="AG1977" i="2" a="1"/>
  <c r="AG1977" i="2" s="1"/>
  <c r="AG1978" i="2" a="1"/>
  <c r="AG1978" i="2" s="1"/>
  <c r="AG1979" i="2" a="1"/>
  <c r="AG1979" i="2" s="1"/>
  <c r="AG1980" i="2" a="1"/>
  <c r="AG1980" i="2" s="1"/>
  <c r="AG1981" i="2" a="1"/>
  <c r="AG1981" i="2" s="1"/>
  <c r="AG1982" i="2" a="1"/>
  <c r="AG1982" i="2" s="1"/>
  <c r="AG1983" i="2" a="1"/>
  <c r="AG1983" i="2" s="1"/>
  <c r="AG1984" i="2" a="1"/>
  <c r="AG1984" i="2" s="1"/>
  <c r="AG1985" i="2" a="1"/>
  <c r="AG1985" i="2" s="1"/>
  <c r="AG1986" i="2" a="1"/>
  <c r="AG1986" i="2"/>
  <c r="AG1987" i="2" a="1"/>
  <c r="AG1987" i="2"/>
  <c r="AG1988" i="2" a="1"/>
  <c r="AG1988" i="2" s="1"/>
  <c r="AG1989" i="2" a="1"/>
  <c r="AG1989" i="2" s="1"/>
  <c r="AG1990" i="2" a="1"/>
  <c r="AG1990" i="2" s="1"/>
  <c r="AG1991" i="2" a="1"/>
  <c r="AG1991" i="2"/>
  <c r="AG1992" i="2" a="1"/>
  <c r="AG1992" i="2" s="1"/>
  <c r="AG1993" i="2" a="1"/>
  <c r="AG1993" i="2"/>
  <c r="AG1994" i="2" a="1"/>
  <c r="AG1994" i="2"/>
  <c r="AG1995" i="2" a="1"/>
  <c r="AG1995" i="2" s="1"/>
  <c r="AG1996" i="2" a="1"/>
  <c r="AG1996" i="2" s="1"/>
  <c r="AG1997" i="2" a="1"/>
  <c r="AG1997" i="2" s="1"/>
  <c r="AG1998" i="2" a="1"/>
  <c r="AG1998" i="2" s="1"/>
  <c r="AG1999" i="2" a="1"/>
  <c r="AG1999" i="2" s="1"/>
  <c r="AG2000" i="2" a="1"/>
  <c r="AG2000" i="2" s="1"/>
  <c r="AG2001" i="2" a="1"/>
  <c r="AG2001" i="2" s="1"/>
  <c r="AG2002" i="2" a="1"/>
  <c r="AG2002" i="2" s="1"/>
  <c r="AG2003" i="2" a="1"/>
  <c r="AG2003" i="2" s="1"/>
  <c r="AG2004" i="2" a="1"/>
  <c r="AG2004" i="2" s="1"/>
  <c r="AG2005" i="2" a="1"/>
  <c r="AG2005" i="2" s="1"/>
  <c r="AG2006" i="2" a="1"/>
  <c r="AG2006" i="2" s="1"/>
  <c r="AG2007" i="2" a="1"/>
  <c r="AG2007" i="2"/>
  <c r="AG2008" i="2" a="1"/>
  <c r="AG2008" i="2"/>
  <c r="AG2009" i="2" a="1"/>
  <c r="AG2009" i="2" s="1"/>
  <c r="AG2010" i="2" a="1"/>
  <c r="AG2010" i="2" s="1"/>
  <c r="AG2011" i="2" a="1"/>
  <c r="AG2011" i="2" s="1"/>
  <c r="AG2012" i="2" a="1"/>
  <c r="AG2012" i="2" s="1"/>
  <c r="AG2013" i="2" a="1"/>
  <c r="AG2013" i="2" s="1"/>
  <c r="AG2014" i="2" a="1"/>
  <c r="AG2014" i="2"/>
  <c r="AG2015" i="2" a="1"/>
  <c r="AG2015" i="2" s="1"/>
  <c r="AG2016" i="2" a="1"/>
  <c r="AG2016" i="2" s="1"/>
  <c r="AG2017" i="2" a="1"/>
  <c r="AG2017" i="2" s="1"/>
  <c r="AG2018" i="2" a="1"/>
  <c r="AG2018" i="2"/>
  <c r="AG2019" i="2" a="1"/>
  <c r="AG2019" i="2" s="1"/>
  <c r="AG2020" i="2" a="1"/>
  <c r="AG2020" i="2" s="1"/>
  <c r="AG2021" i="2" a="1"/>
  <c r="AG2021" i="2" s="1"/>
  <c r="AG2022" i="2" a="1"/>
  <c r="AG2022" i="2" s="1"/>
  <c r="AG2023" i="2" a="1"/>
  <c r="AG2023" i="2" s="1"/>
  <c r="AG2024" i="2" a="1"/>
  <c r="AG2024" i="2" s="1"/>
  <c r="AG2025" i="2" a="1"/>
  <c r="AG2025" i="2" s="1"/>
  <c r="AG2026" i="2" a="1"/>
  <c r="AG2026" i="2" s="1"/>
  <c r="AG2027" i="2" a="1"/>
  <c r="AG2027" i="2" s="1"/>
  <c r="AG2028" i="2" a="1"/>
  <c r="AG2028" i="2" s="1"/>
  <c r="AG2029" i="2" a="1"/>
  <c r="AG2029" i="2" s="1"/>
  <c r="AG2030" i="2" a="1"/>
  <c r="AG2030" i="2" s="1"/>
  <c r="AG2031" i="2" a="1"/>
  <c r="AG2031" i="2" s="1"/>
  <c r="AG2032" i="2" a="1"/>
  <c r="AG2032" i="2" s="1"/>
  <c r="AG2033" i="2" a="1"/>
  <c r="AG2033" i="2"/>
  <c r="AG2034" i="2" a="1"/>
  <c r="AG2034" i="2" s="1"/>
  <c r="AG2035" i="2" a="1"/>
  <c r="AG2035" i="2" s="1"/>
  <c r="AG2036" i="2" a="1"/>
  <c r="AG2036" i="2" s="1"/>
  <c r="AG2037" i="2" a="1"/>
  <c r="AG2037" i="2" s="1"/>
  <c r="AG2038" i="2" a="1"/>
  <c r="AG2038" i="2" s="1"/>
  <c r="AG2039" i="2" a="1"/>
  <c r="AG2039" i="2" s="1"/>
  <c r="AG2040" i="2" a="1"/>
  <c r="AG2040" i="2" s="1"/>
  <c r="AG2041" i="2" a="1"/>
  <c r="AG2041" i="2" s="1"/>
  <c r="AG2042" i="2" a="1"/>
  <c r="AG2042" i="2" s="1"/>
  <c r="AG2043" i="2" a="1"/>
  <c r="AG2043" i="2" s="1"/>
  <c r="AG2044" i="2" a="1"/>
  <c r="AG2044" i="2" s="1"/>
  <c r="AG2045" i="2" a="1"/>
  <c r="AG2045" i="2" s="1"/>
  <c r="AG2046" i="2" a="1"/>
  <c r="AG2046" i="2" s="1"/>
  <c r="AG2047" i="2" a="1"/>
  <c r="AG2047" i="2"/>
  <c r="AG2048" i="2" a="1"/>
  <c r="AG2048" i="2" s="1"/>
  <c r="AG2049" i="2" a="1"/>
  <c r="AG2049" i="2" s="1"/>
  <c r="AG2050" i="2" a="1"/>
  <c r="AG2050" i="2"/>
  <c r="AG2051" i="2" a="1"/>
  <c r="AG2051" i="2" s="1"/>
  <c r="AG2052" i="2" a="1"/>
  <c r="AG2052" i="2" s="1"/>
  <c r="AG2053" i="2" a="1"/>
  <c r="AG2053" i="2" s="1"/>
  <c r="AG2054" i="2" a="1"/>
  <c r="AG2054" i="2" s="1"/>
  <c r="AG2055" i="2" a="1"/>
  <c r="AG2055" i="2" s="1"/>
  <c r="AG2056" i="2" a="1"/>
  <c r="AG2056" i="2" s="1"/>
  <c r="AG2057" i="2" a="1"/>
  <c r="AG2057" i="2"/>
  <c r="AG2058" i="2" a="1"/>
  <c r="AG2058" i="2" s="1"/>
  <c r="AG2059" i="2" a="1"/>
  <c r="AG2059" i="2" s="1"/>
  <c r="AG2060" i="2" a="1"/>
  <c r="AG2060" i="2"/>
  <c r="AG2061" i="2" a="1"/>
  <c r="AG2061" i="2" s="1"/>
  <c r="AG2062" i="2" a="1"/>
  <c r="AG2062" i="2" s="1"/>
  <c r="AG2063" i="2" a="1"/>
  <c r="AG2063" i="2"/>
  <c r="AG2064" i="2" a="1"/>
  <c r="AG2064" i="2" s="1"/>
  <c r="AG2065" i="2" a="1"/>
  <c r="AG2065" i="2" s="1"/>
  <c r="AG2066" i="2" a="1"/>
  <c r="AG2066" i="2" s="1"/>
  <c r="AG2067" i="2" a="1"/>
  <c r="AG2067" i="2" s="1"/>
  <c r="AG2068" i="2" a="1"/>
  <c r="AG2068" i="2" s="1"/>
  <c r="AG2069" i="2" a="1"/>
  <c r="AG2069" i="2" s="1"/>
  <c r="AG2070" i="2" a="1"/>
  <c r="AG2070" i="2"/>
  <c r="AG2071" i="2" a="1"/>
  <c r="AG2071" i="2" s="1"/>
  <c r="AG2072" i="2" a="1"/>
  <c r="AG2072" i="2" s="1"/>
  <c r="AG2073" i="2" a="1"/>
  <c r="AG2073" i="2" s="1"/>
  <c r="AG2074" i="2" a="1"/>
  <c r="AG2074" i="2" s="1"/>
  <c r="AG2075" i="2" a="1"/>
  <c r="AG2075" i="2" s="1"/>
  <c r="AG2076" i="2" a="1"/>
  <c r="AG2076" i="2" s="1"/>
  <c r="AG2077" i="2" a="1"/>
  <c r="AG2077" i="2" s="1"/>
  <c r="AG2078" i="2" a="1"/>
  <c r="AG2078" i="2" s="1"/>
  <c r="AG2079" i="2" a="1"/>
  <c r="AG2079" i="2" s="1"/>
  <c r="AG2080" i="2" a="1"/>
  <c r="AG2080" i="2" s="1"/>
  <c r="AG2081" i="2" a="1"/>
  <c r="AG2081" i="2" s="1"/>
  <c r="AG2082" i="2" a="1"/>
  <c r="AG2082" i="2" s="1"/>
  <c r="AG2083" i="2" a="1"/>
  <c r="AG2083" i="2" s="1"/>
  <c r="AG2084" i="2" a="1"/>
  <c r="AG2084" i="2"/>
  <c r="AG2085" i="2" a="1"/>
  <c r="AG2085" i="2" s="1"/>
  <c r="AG2086" i="2" a="1"/>
  <c r="AG2086" i="2" s="1"/>
  <c r="AG2087" i="2" a="1"/>
  <c r="AG2087" i="2" s="1"/>
  <c r="AG2088" i="2" a="1"/>
  <c r="AG2088" i="2" s="1"/>
  <c r="AG2089" i="2" a="1"/>
  <c r="AG2089" i="2" s="1"/>
  <c r="AG2090" i="2" a="1"/>
  <c r="AG2090" i="2" s="1"/>
  <c r="AG2091" i="2" a="1"/>
  <c r="AG2091" i="2" s="1"/>
  <c r="AG2092" i="2" a="1"/>
  <c r="AG2092" i="2"/>
  <c r="AG2093" i="2" a="1"/>
  <c r="AG2093" i="2" s="1"/>
  <c r="AG2094" i="2" a="1"/>
  <c r="AG2094" i="2" s="1"/>
  <c r="AG2095" i="2" a="1"/>
  <c r="AG2095" i="2" s="1"/>
  <c r="AG2096" i="2" a="1"/>
  <c r="AG2096" i="2" s="1"/>
  <c r="AG2097" i="2" a="1"/>
  <c r="AG2097" i="2" s="1"/>
  <c r="AG2098" i="2" a="1"/>
  <c r="AG2098" i="2" s="1"/>
  <c r="AG2099" i="2" a="1"/>
  <c r="AG2099" i="2"/>
  <c r="AG2100" i="2" a="1"/>
  <c r="AG2100" i="2" s="1"/>
  <c r="AG2101" i="2" a="1"/>
  <c r="AG2101" i="2" s="1"/>
  <c r="AG2102" i="2" a="1"/>
  <c r="AG2102" i="2"/>
  <c r="AG2103" i="2" a="1"/>
  <c r="AG2103" i="2" s="1"/>
  <c r="AG2104" i="2" a="1"/>
  <c r="AG2104" i="2" s="1"/>
  <c r="AG2105" i="2" a="1"/>
  <c r="AG2105" i="2"/>
  <c r="AG2106" i="2" a="1"/>
  <c r="AG2106" i="2" s="1"/>
  <c r="AG2107" i="2" a="1"/>
  <c r="AG2107" i="2" s="1"/>
  <c r="AG2108" i="2" a="1"/>
  <c r="AG2108" i="2" s="1"/>
  <c r="AG2109" i="2" a="1"/>
  <c r="AG2109" i="2" s="1"/>
  <c r="AG2110" i="2" a="1"/>
  <c r="AG2110" i="2" s="1"/>
  <c r="AG2111" i="2" a="1"/>
  <c r="AG2111" i="2"/>
  <c r="AG2112" i="2" a="1"/>
  <c r="AG2112" i="2" s="1"/>
  <c r="AG2113" i="2" a="1"/>
  <c r="AG2113" i="2" s="1"/>
  <c r="AG2114" i="2" a="1"/>
  <c r="AG2114" i="2" s="1"/>
  <c r="AG2115" i="2" a="1"/>
  <c r="AG2115" i="2" s="1"/>
  <c r="AG2116" i="2" a="1"/>
  <c r="AG2116" i="2"/>
  <c r="AG2117" i="2" a="1"/>
  <c r="AG2117" i="2"/>
  <c r="AG2118" i="2" a="1"/>
  <c r="AG2118" i="2" s="1"/>
  <c r="AG2119" i="2" a="1"/>
  <c r="AG2119" i="2"/>
  <c r="AG2120" i="2" a="1"/>
  <c r="AG2120" i="2" s="1"/>
  <c r="AG2121" i="2" a="1"/>
  <c r="AG2121" i="2" s="1"/>
  <c r="AG2122" i="2" a="1"/>
  <c r="AG2122" i="2" s="1"/>
  <c r="AG2123" i="2" a="1"/>
  <c r="AG2123" i="2" s="1"/>
  <c r="AG2124" i="2" a="1"/>
  <c r="AG2124" i="2" s="1"/>
  <c r="AG2125" i="2" a="1"/>
  <c r="AG2125" i="2" s="1"/>
  <c r="AG2126" i="2" a="1"/>
  <c r="AG2126" i="2"/>
  <c r="AG2127" i="2" a="1"/>
  <c r="AG2127" i="2"/>
  <c r="AG2128" i="2" a="1"/>
  <c r="AG2128" i="2" s="1"/>
  <c r="AG2129" i="2" a="1"/>
  <c r="AG2129" i="2" s="1"/>
  <c r="AG2130" i="2" a="1"/>
  <c r="AG2130" i="2" s="1"/>
  <c r="AG2131" i="2" a="1"/>
  <c r="AG2131" i="2"/>
  <c r="AG2132" i="2" a="1"/>
  <c r="AG2132" i="2" s="1"/>
  <c r="AG2133" i="2" a="1"/>
  <c r="AG2133" i="2" s="1"/>
  <c r="AG2134" i="2" a="1"/>
  <c r="AG2134" i="2"/>
  <c r="AG2135" i="2" a="1"/>
  <c r="AG2135" i="2" s="1"/>
  <c r="AG2136" i="2" a="1"/>
  <c r="AG2136" i="2" s="1"/>
  <c r="AG2137" i="2" a="1"/>
  <c r="AG2137" i="2" s="1"/>
  <c r="AG2138" i="2" a="1"/>
  <c r="AG2138" i="2" s="1"/>
  <c r="AG2139" i="2" a="1"/>
  <c r="AG2139" i="2"/>
  <c r="AG2140" i="2" a="1"/>
  <c r="AG2140" i="2" s="1"/>
  <c r="AG2141" i="2" a="1"/>
  <c r="AG2141" i="2"/>
  <c r="AG2142" i="2" a="1"/>
  <c r="AG2142" i="2" s="1"/>
  <c r="AG2143" i="2" a="1"/>
  <c r="AG2143" i="2" s="1"/>
  <c r="AG2144" i="2" a="1"/>
  <c r="AG2144" i="2" s="1"/>
  <c r="AG2145" i="2" a="1"/>
  <c r="AG2145" i="2"/>
  <c r="AG2146" i="2" a="1"/>
  <c r="AG2146" i="2" s="1"/>
  <c r="AG2147" i="2" a="1"/>
  <c r="AG2147" i="2" s="1"/>
  <c r="AG2148" i="2" a="1"/>
  <c r="AG2148" i="2" s="1"/>
  <c r="AG2149" i="2" a="1"/>
  <c r="AG2149" i="2" s="1"/>
  <c r="AG2150" i="2" a="1"/>
  <c r="AG2150" i="2" s="1"/>
  <c r="AG2151" i="2" a="1"/>
  <c r="AG2151" i="2" s="1"/>
  <c r="AG2152" i="2" a="1"/>
  <c r="AG2152" i="2" s="1"/>
  <c r="AG2153" i="2" a="1"/>
  <c r="AG2153" i="2" s="1"/>
  <c r="AG2154" i="2" a="1"/>
  <c r="AG2154" i="2"/>
  <c r="AG2155" i="2" a="1"/>
  <c r="AG2155" i="2"/>
  <c r="AG2156" i="2" a="1"/>
  <c r="AG2156" i="2" s="1"/>
  <c r="AG2157" i="2" a="1"/>
  <c r="AG2157" i="2" s="1"/>
  <c r="AG2158" i="2" a="1"/>
  <c r="AG2158" i="2" s="1"/>
  <c r="AG2159" i="2" a="1"/>
  <c r="AG2159" i="2" s="1"/>
  <c r="AG2160" i="2" a="1"/>
  <c r="AG2160" i="2" s="1"/>
  <c r="AG2161" i="2" a="1"/>
  <c r="AG2161" i="2"/>
  <c r="AG2162" i="2" a="1"/>
  <c r="AG2162" i="2"/>
  <c r="AG2163" i="2" a="1"/>
  <c r="AG2163" i="2" s="1"/>
  <c r="AG2164" i="2" a="1"/>
  <c r="AG2164" i="2" s="1"/>
  <c r="AG2165" i="2" a="1"/>
  <c r="AG2165" i="2" s="1"/>
  <c r="AG2166" i="2" a="1"/>
  <c r="AG2166" i="2" s="1"/>
  <c r="AG2167" i="2" a="1"/>
  <c r="AG2167" i="2"/>
  <c r="AG2168" i="2" a="1"/>
  <c r="AG2168" i="2" s="1"/>
  <c r="AG2169" i="2" a="1"/>
  <c r="AG2169" i="2" s="1"/>
  <c r="AG2170" i="2" a="1"/>
  <c r="AG2170" i="2" s="1"/>
  <c r="AG2171" i="2" a="1"/>
  <c r="AG2171" i="2" s="1"/>
  <c r="AG2172" i="2" a="1"/>
  <c r="AG2172" i="2" s="1"/>
  <c r="AG2173" i="2" a="1"/>
  <c r="AG2173" i="2"/>
  <c r="AG2174" i="2" a="1"/>
  <c r="AG2174" i="2" s="1"/>
  <c r="AG2175" i="2" a="1"/>
  <c r="AG2175" i="2"/>
  <c r="AG2176" i="2" a="1"/>
  <c r="AG2176" i="2"/>
  <c r="AG2177" i="2" a="1"/>
  <c r="AG2177" i="2" s="1"/>
  <c r="AG2178" i="2" a="1"/>
  <c r="AG2178" i="2" s="1"/>
  <c r="AG2179" i="2" a="1"/>
  <c r="AG2179" i="2" s="1"/>
  <c r="AG2180" i="2" a="1"/>
  <c r="AG2180" i="2" s="1"/>
  <c r="AG2181" i="2" a="1"/>
  <c r="AG2181" i="2" s="1"/>
  <c r="AG2182" i="2" a="1"/>
  <c r="AG2182" i="2" s="1"/>
  <c r="AG2183" i="2" a="1"/>
  <c r="AG2183" i="2"/>
  <c r="AG2184" i="2" a="1"/>
  <c r="AG2184" i="2" s="1"/>
  <c r="AG2185" i="2" a="1"/>
  <c r="AG2185" i="2" s="1"/>
  <c r="AG2186" i="2" a="1"/>
  <c r="AG2186" i="2" s="1"/>
  <c r="AG2187" i="2" a="1"/>
  <c r="AG2187" i="2" s="1"/>
  <c r="AG2188" i="2" a="1"/>
  <c r="AG2188" i="2" s="1"/>
  <c r="AG2189" i="2" a="1"/>
  <c r="AG2189" i="2" s="1"/>
  <c r="AG2190" i="2" a="1"/>
  <c r="AG2190" i="2"/>
  <c r="AG2191" i="2" a="1"/>
  <c r="AG2191" i="2" s="1"/>
  <c r="AG2192" i="2" a="1"/>
  <c r="AG2192" i="2" s="1"/>
  <c r="AG2193" i="2" a="1"/>
  <c r="AG2193" i="2" s="1"/>
  <c r="AG2194" i="2" a="1"/>
  <c r="AG2194" i="2" s="1"/>
  <c r="AG2195" i="2" a="1"/>
  <c r="AG2195" i="2" s="1"/>
  <c r="AG2196" i="2" a="1"/>
  <c r="AG2196" i="2"/>
  <c r="AG2197" i="2" a="1"/>
  <c r="AG2197" i="2" s="1"/>
  <c r="AG2198" i="2" a="1"/>
  <c r="AG2198" i="2" s="1"/>
  <c r="AG2199" i="2" a="1"/>
  <c r="AG2199" i="2" s="1"/>
  <c r="AG2200" i="2" a="1"/>
  <c r="AG2200" i="2" s="1"/>
  <c r="AG2201" i="2" a="1"/>
  <c r="AG2201" i="2"/>
  <c r="AG2202" i="2" a="1"/>
  <c r="AG2202" i="2" s="1"/>
  <c r="AG2203" i="2" a="1"/>
  <c r="AG2203" i="2" s="1"/>
  <c r="AG2204" i="2" a="1"/>
  <c r="AG2204" i="2"/>
  <c r="AG2205" i="2" a="1"/>
  <c r="AG2205" i="2" s="1"/>
  <c r="AG2206" i="2" a="1"/>
  <c r="AG2206" i="2" s="1"/>
  <c r="AG2207" i="2" a="1"/>
  <c r="AG2207" i="2" s="1"/>
  <c r="AG2208" i="2" a="1"/>
  <c r="AG2208" i="2" s="1"/>
  <c r="AG2209" i="2" a="1"/>
  <c r="AG2209" i="2" s="1"/>
  <c r="AG2210" i="2" a="1"/>
  <c r="AG2210" i="2" s="1"/>
  <c r="AG2211" i="2" a="1"/>
  <c r="AG2211" i="2"/>
  <c r="AG2212" i="2" a="1"/>
  <c r="AG2212" i="2" s="1"/>
  <c r="AG2213" i="2" a="1"/>
  <c r="AG2213" i="2" s="1"/>
  <c r="AG2214" i="2" a="1"/>
  <c r="AG2214" i="2" s="1"/>
  <c r="AG2215" i="2" a="1"/>
  <c r="AG2215" i="2" s="1"/>
  <c r="AG2216" i="2" a="1"/>
  <c r="AG2216" i="2" s="1"/>
  <c r="AG2217" i="2" a="1"/>
  <c r="AG2217" i="2" s="1"/>
  <c r="AG2218" i="2" a="1"/>
  <c r="AG2218" i="2"/>
  <c r="AG2219" i="2" a="1"/>
  <c r="AG2219" i="2" s="1"/>
  <c r="AG2220" i="2" a="1"/>
  <c r="AG2220" i="2" s="1"/>
  <c r="AG2221" i="2" a="1"/>
  <c r="AG2221" i="2" s="1"/>
  <c r="AG2222" i="2" a="1"/>
  <c r="AG2222" i="2" s="1"/>
  <c r="AG2223" i="2" a="1"/>
  <c r="AG2223" i="2" s="1"/>
  <c r="AG2224" i="2" a="1"/>
  <c r="AG2224" i="2" s="1"/>
  <c r="AG2225" i="2" a="1"/>
  <c r="AG2225" i="2"/>
  <c r="AG2226" i="2" a="1"/>
  <c r="AG2226" i="2" s="1"/>
  <c r="AG2227" i="2" a="1"/>
  <c r="AG2227" i="2" s="1"/>
  <c r="AG2228" i="2" a="1"/>
  <c r="AG2228" i="2" s="1"/>
  <c r="AG2229" i="2" a="1"/>
  <c r="AG2229" i="2" s="1"/>
  <c r="AG2230" i="2" a="1"/>
  <c r="AG2230" i="2" s="1"/>
  <c r="AG2231" i="2" a="1"/>
  <c r="AG2231" i="2" s="1"/>
  <c r="AG2232" i="2" a="1"/>
  <c r="AG2232" i="2"/>
  <c r="AG2233" i="2" a="1"/>
  <c r="AG2233" i="2" s="1"/>
  <c r="AG2234" i="2" a="1"/>
  <c r="AG2234" i="2" s="1"/>
  <c r="AG2235" i="2" a="1"/>
  <c r="AG2235" i="2" s="1"/>
  <c r="AG2236" i="2" a="1"/>
  <c r="AG2236" i="2" s="1"/>
  <c r="AG2237" i="2" a="1"/>
  <c r="AG2237" i="2" s="1"/>
  <c r="AG2238" i="2" a="1"/>
  <c r="AG2238" i="2"/>
  <c r="AG2239" i="2" a="1"/>
  <c r="AG2239" i="2"/>
  <c r="AG2240" i="2" a="1"/>
  <c r="AG2240" i="2" s="1"/>
  <c r="AG2241" i="2" a="1"/>
  <c r="AG2241" i="2" s="1"/>
  <c r="AG2242" i="2" a="1"/>
  <c r="AG2242" i="2" s="1"/>
  <c r="AG2243" i="2" a="1"/>
  <c r="AG2243" i="2"/>
  <c r="AG2244" i="2" a="1"/>
  <c r="AG2244" i="2" s="1"/>
  <c r="AG2245" i="2" a="1"/>
  <c r="AG2245" i="2" s="1"/>
  <c r="AG2246" i="2" a="1"/>
  <c r="AG2246" i="2" s="1"/>
  <c r="AG2247" i="2" a="1"/>
  <c r="AG2247" i="2" s="1"/>
  <c r="AG2248" i="2" a="1"/>
  <c r="AG2248" i="2" s="1"/>
  <c r="AG2249" i="2" a="1"/>
  <c r="AG2249" i="2" s="1"/>
  <c r="AG2250" i="2" a="1"/>
  <c r="AG2250" i="2" s="1"/>
  <c r="AG2251" i="2" a="1"/>
  <c r="AG2251" i="2" s="1"/>
  <c r="AG2252" i="2" a="1"/>
  <c r="AG2252" i="2"/>
  <c r="AG2253" i="2" a="1"/>
  <c r="AG2253" i="2" s="1"/>
  <c r="AG2254" i="2" a="1"/>
  <c r="AG2254" i="2" s="1"/>
  <c r="AG2255" i="2" a="1"/>
  <c r="AG2255" i="2" s="1"/>
  <c r="AG2256" i="2" a="1"/>
  <c r="AG2256" i="2" s="1"/>
  <c r="AG2257" i="2" a="1"/>
  <c r="AG2257" i="2" s="1"/>
  <c r="AG2258" i="2" a="1"/>
  <c r="AG2258" i="2" s="1"/>
  <c r="AG2259" i="2" a="1"/>
  <c r="AG2259" i="2" s="1"/>
  <c r="AG2260" i="2" a="1"/>
  <c r="AG2260" i="2"/>
  <c r="AG2261" i="2" a="1"/>
  <c r="AG2261" i="2" s="1"/>
  <c r="AG2262" i="2" a="1"/>
  <c r="AG2262" i="2" s="1"/>
  <c r="AG2263" i="2" a="1"/>
  <c r="AG2263" i="2" s="1"/>
  <c r="AG2264" i="2" a="1"/>
  <c r="AG2264" i="2" s="1"/>
  <c r="AG2265" i="2" a="1"/>
  <c r="AG2265" i="2" s="1"/>
  <c r="AG2266" i="2" a="1"/>
  <c r="AG2266" i="2"/>
  <c r="AG2267" i="2" a="1"/>
  <c r="AG2267" i="2"/>
  <c r="AG2268" i="2" a="1"/>
  <c r="AG2268" i="2" s="1"/>
  <c r="AG2269" i="2" a="1"/>
  <c r="AG2269" i="2" s="1"/>
  <c r="AG2270" i="2" a="1"/>
  <c r="AG2270" i="2" s="1"/>
  <c r="AG2271" i="2" a="1"/>
  <c r="AG2271" i="2"/>
  <c r="AG2272" i="2" a="1"/>
  <c r="AG2272" i="2" s="1"/>
  <c r="AG2273" i="2" a="1"/>
  <c r="AG2273" i="2" s="1"/>
  <c r="AG2274" i="2" a="1"/>
  <c r="AG2274" i="2"/>
  <c r="AG2275" i="2" a="1"/>
  <c r="AG2275" i="2" s="1"/>
  <c r="AG2276" i="2" a="1"/>
  <c r="AG2276" i="2" s="1"/>
  <c r="AG2277" i="2" a="1"/>
  <c r="AG2277" i="2" s="1"/>
  <c r="AG2278" i="2" a="1"/>
  <c r="AG2278" i="2" s="1"/>
  <c r="AG2279" i="2" a="1"/>
  <c r="AG2279" i="2"/>
  <c r="AG2280" i="2" a="1"/>
  <c r="AG2280" i="2" s="1"/>
  <c r="AG2281" i="2" a="1"/>
  <c r="AG2281" i="2"/>
  <c r="AG2282" i="2" a="1"/>
  <c r="AG2282" i="2" s="1"/>
  <c r="AG2283" i="2" a="1"/>
  <c r="AG2283" i="2" s="1"/>
  <c r="AG2284" i="2" a="1"/>
  <c r="AG2284" i="2" s="1"/>
  <c r="AG2285" i="2" a="1"/>
  <c r="AG2285" i="2" s="1"/>
  <c r="AG2286" i="2" a="1"/>
  <c r="AG2286" i="2" s="1"/>
  <c r="AG2287" i="2" a="1"/>
  <c r="AG2287" i="2" s="1"/>
  <c r="AG2288" i="2" a="1"/>
  <c r="AG2288" i="2" s="1"/>
  <c r="AG2289" i="2" a="1"/>
  <c r="AG2289" i="2" s="1"/>
  <c r="AG2290" i="2" a="1"/>
  <c r="AG2290" i="2" s="1"/>
  <c r="AG2291" i="2" a="1"/>
  <c r="AG2291" i="2" s="1"/>
  <c r="AG2292" i="2" a="1"/>
  <c r="AG2292" i="2" s="1"/>
  <c r="AG2293" i="2" a="1"/>
  <c r="AG2293" i="2" s="1"/>
  <c r="AG2294" i="2" a="1"/>
  <c r="AG2294" i="2"/>
  <c r="AG2295" i="2" a="1"/>
  <c r="AG2295" i="2"/>
  <c r="AG2296" i="2" a="1"/>
  <c r="AG2296" i="2" s="1"/>
  <c r="AG2297" i="2" a="1"/>
  <c r="AG2297" i="2" s="1"/>
  <c r="AG2298" i="2" a="1"/>
  <c r="AG2298" i="2" s="1"/>
  <c r="AG2299" i="2" a="1"/>
  <c r="AG2299" i="2"/>
  <c r="AG2300" i="2" a="1"/>
  <c r="AG2300" i="2" s="1"/>
  <c r="AG2301" i="2" a="1"/>
  <c r="AG2301" i="2" s="1"/>
  <c r="AG2302" i="2" a="1"/>
  <c r="AG2302" i="2" s="1"/>
  <c r="AG2303" i="2" a="1"/>
  <c r="AG2303" i="2" s="1"/>
  <c r="AG2304" i="2" a="1"/>
  <c r="AG2304" i="2" s="1"/>
  <c r="AG2305" i="2" a="1"/>
  <c r="AG2305" i="2" s="1"/>
  <c r="AG2306" i="2" a="1"/>
  <c r="AG2306" i="2" s="1"/>
  <c r="AG2307" i="2" a="1"/>
  <c r="AG2307" i="2" s="1"/>
  <c r="AG2308" i="2" a="1"/>
  <c r="AG2308" i="2"/>
  <c r="AG2309" i="2" a="1"/>
  <c r="AG2309" i="2" s="1"/>
  <c r="AG2310" i="2" a="1"/>
  <c r="AG2310" i="2" s="1"/>
  <c r="AG2311" i="2" a="1"/>
  <c r="AG2311" i="2" s="1"/>
  <c r="AG2312" i="2" a="1"/>
  <c r="AG2312" i="2" s="1"/>
  <c r="AG2313" i="2" a="1"/>
  <c r="AG2313" i="2" s="1"/>
  <c r="AG2314" i="2" a="1"/>
  <c r="AG2314" i="2" s="1"/>
  <c r="AG2315" i="2" a="1"/>
  <c r="AG2315" i="2" s="1"/>
  <c r="AG2316" i="2" a="1"/>
  <c r="AG2316" i="2"/>
  <c r="AG2317" i="2" a="1"/>
  <c r="AG2317" i="2" s="1"/>
  <c r="AG2318" i="2" a="1"/>
  <c r="AG2318" i="2" s="1"/>
  <c r="AG2319" i="2" a="1"/>
  <c r="AG2319" i="2" s="1"/>
  <c r="AG2320" i="2" a="1"/>
  <c r="AG2320" i="2" s="1"/>
  <c r="AG2321" i="2" a="1"/>
  <c r="AG2321" i="2" s="1"/>
  <c r="AG2322" i="2" a="1"/>
  <c r="AG2322" i="2"/>
  <c r="AG2323" i="2" a="1"/>
  <c r="AG2323" i="2"/>
  <c r="AG2324" i="2" a="1"/>
  <c r="AG2324" i="2" s="1"/>
  <c r="AG2325" i="2" a="1"/>
  <c r="AG2325" i="2" s="1"/>
  <c r="AG2326" i="2" a="1"/>
  <c r="AG2326" i="2" s="1"/>
  <c r="AG2327" i="2" a="1"/>
  <c r="AG2327" i="2"/>
  <c r="AG2328" i="2" a="1"/>
  <c r="AG2328" i="2" s="1"/>
  <c r="AG2329" i="2" a="1"/>
  <c r="AG2329" i="2"/>
  <c r="AG2330" i="2" a="1"/>
  <c r="AG2330" i="2" s="1"/>
  <c r="AG2331" i="2" a="1"/>
  <c r="AG2331" i="2" s="1"/>
  <c r="AG2332" i="2" a="1"/>
  <c r="AG2332" i="2" s="1"/>
  <c r="AG2333" i="2" a="1"/>
  <c r="AG2333" i="2" s="1"/>
  <c r="AG2334" i="2" a="1"/>
  <c r="AG2334" i="2" s="1"/>
  <c r="AG2335" i="2" a="1"/>
  <c r="AG2335" i="2" s="1"/>
  <c r="AG2336" i="2" a="1"/>
  <c r="AG2336" i="2" s="1"/>
  <c r="AG2337" i="2" a="1"/>
  <c r="AG2337" i="2"/>
  <c r="AG2338" i="2" a="1"/>
  <c r="AG2338" i="2" s="1"/>
  <c r="AG2339" i="2" a="1"/>
  <c r="AG2339" i="2" s="1"/>
  <c r="AG2340" i="2" a="1"/>
  <c r="AG2340" i="2" s="1"/>
  <c r="AG2341" i="2" a="1"/>
  <c r="AG2341" i="2"/>
  <c r="AG2342" i="2" a="1"/>
  <c r="AG2342" i="2" s="1"/>
  <c r="AG2343" i="2" a="1"/>
  <c r="AG2343" i="2" s="1"/>
  <c r="AG2344" i="2" a="1"/>
  <c r="AG2344" i="2"/>
  <c r="AG2345" i="2" a="1"/>
  <c r="AG2345" i="2" s="1"/>
  <c r="AG2346" i="2" a="1"/>
  <c r="AG2346" i="2" s="1"/>
  <c r="AG2347" i="2" a="1"/>
  <c r="AG2347" i="2" s="1"/>
  <c r="AG2348" i="2" a="1"/>
  <c r="AG2348" i="2" s="1"/>
  <c r="AG2349" i="2" a="1"/>
  <c r="AG2349" i="2" s="1"/>
  <c r="AG2350" i="2" a="1"/>
  <c r="AG2350" i="2" s="1"/>
  <c r="AG2351" i="2" a="1"/>
  <c r="AG2351" i="2" s="1"/>
  <c r="AG2352" i="2" a="1"/>
  <c r="AG2352" i="2" s="1"/>
  <c r="AG2353" i="2" a="1"/>
  <c r="AG2353" i="2" s="1"/>
  <c r="AG2354" i="2" a="1"/>
  <c r="AG2354" i="2" s="1"/>
  <c r="AG2355" i="2" a="1"/>
  <c r="AG2355" i="2"/>
  <c r="AG2356" i="2" a="1"/>
  <c r="AG2356" i="2" s="1"/>
  <c r="AG2357" i="2" a="1"/>
  <c r="AG2357" i="2" s="1"/>
  <c r="AG2358" i="2" a="1"/>
  <c r="AG2358" i="2"/>
  <c r="AG2359" i="2" a="1"/>
  <c r="AG2359" i="2" s="1"/>
  <c r="AG2360" i="2" a="1"/>
  <c r="AG2360" i="2" s="1"/>
  <c r="AG2361" i="2" a="1"/>
  <c r="AG2361" i="2" s="1"/>
  <c r="AG2362" i="2" a="1"/>
  <c r="AG2362" i="2" s="1"/>
  <c r="AG2363" i="2" a="1"/>
  <c r="AG2363" i="2" s="1"/>
  <c r="AG2364" i="2" a="1"/>
  <c r="AG2364" i="2" s="1"/>
  <c r="AG2365" i="2" a="1"/>
  <c r="AG2365" i="2" s="1"/>
  <c r="AG2366" i="2" a="1"/>
  <c r="AG2366" i="2" s="1"/>
  <c r="AG2367" i="2" a="1"/>
  <c r="AG2367" i="2"/>
  <c r="AG2368" i="2" a="1"/>
  <c r="AG2368" i="2" s="1"/>
  <c r="AG2369" i="2" a="1"/>
  <c r="AG2369" i="2" s="1"/>
  <c r="AG2370" i="2" a="1"/>
  <c r="AG2370" i="2" s="1"/>
  <c r="AG2371" i="2" a="1"/>
  <c r="AG2371" i="2" s="1"/>
  <c r="AG2372" i="2" a="1"/>
  <c r="AG2372" i="2" s="1"/>
  <c r="AG2373" i="2" a="1"/>
  <c r="AG2373" i="2" s="1"/>
  <c r="AG2374" i="2" a="1"/>
  <c r="AG2374" i="2" s="1"/>
  <c r="AG2375" i="2" a="1"/>
  <c r="AG2375" i="2" s="1"/>
  <c r="AG2376" i="2" a="1"/>
  <c r="AG2376" i="2" s="1"/>
  <c r="AG2377" i="2" a="1"/>
  <c r="AG2377" i="2"/>
  <c r="AG2378" i="2" a="1"/>
  <c r="AG2378" i="2" s="1"/>
  <c r="AG2379" i="2" a="1"/>
  <c r="AG2379" i="2" s="1"/>
  <c r="AG2380" i="2" a="1"/>
  <c r="AG2380" i="2" s="1"/>
  <c r="AG2381" i="2" a="1"/>
  <c r="AG2381" i="2"/>
  <c r="AG2382" i="2" a="1"/>
  <c r="AG2382" i="2" s="1"/>
  <c r="AG2383" i="2" a="1"/>
  <c r="AG2383" i="2"/>
  <c r="AG2384" i="2" a="1"/>
  <c r="AG2384" i="2" s="1"/>
  <c r="AG2385" i="2" a="1"/>
  <c r="AG2385" i="2" s="1"/>
  <c r="AG2386" i="2" a="1"/>
  <c r="AG2386" i="2"/>
  <c r="AG2387" i="2" a="1"/>
  <c r="AG2387" i="2" s="1"/>
  <c r="AG2388" i="2" a="1"/>
  <c r="AG2388" i="2" s="1"/>
  <c r="AG2389" i="2" a="1"/>
  <c r="AG2389" i="2" s="1"/>
  <c r="AG2390" i="2" a="1"/>
  <c r="AG2390" i="2" s="1"/>
  <c r="AG2391" i="2" a="1"/>
  <c r="AG2391" i="2" s="1"/>
  <c r="AG2392" i="2" a="1"/>
  <c r="AG2392" i="2" s="1"/>
  <c r="AG2393" i="2" a="1"/>
  <c r="AG2393" i="2" s="1"/>
  <c r="AG2394" i="2" a="1"/>
  <c r="AG2394" i="2"/>
  <c r="AG2395" i="2" a="1"/>
  <c r="AG2395" i="2" s="1"/>
  <c r="AG2396" i="2" a="1"/>
  <c r="AG2396" i="2" s="1"/>
  <c r="AG2397" i="2" a="1"/>
  <c r="AG2397" i="2" s="1"/>
  <c r="AG2398" i="2" a="1"/>
  <c r="AG2398" i="2" s="1"/>
  <c r="AG2399" i="2" a="1"/>
  <c r="AG2399" i="2" s="1"/>
  <c r="AG2400" i="2" a="1"/>
  <c r="AG2400" i="2" s="1"/>
  <c r="AG2401" i="2" a="1"/>
  <c r="AG2401" i="2" s="1"/>
  <c r="AG2402" i="2" a="1"/>
  <c r="AG2402" i="2" s="1"/>
  <c r="AG2403" i="2" a="1"/>
  <c r="AG2403" i="2" s="1"/>
  <c r="AG2404" i="2" a="1"/>
  <c r="AG2404" i="2" s="1"/>
  <c r="AG2405" i="2" a="1"/>
  <c r="AG2405" i="2" s="1"/>
  <c r="AG2406" i="2" a="1"/>
  <c r="AG2406" i="2"/>
  <c r="AG2407" i="2" a="1"/>
  <c r="AG2407" i="2" s="1"/>
  <c r="AG2408" i="2" a="1"/>
  <c r="AG2408" i="2" s="1"/>
  <c r="AG2409" i="2" a="1"/>
  <c r="AG2409" i="2" s="1"/>
  <c r="AG2410" i="2" a="1"/>
  <c r="AG2410" i="2" s="1"/>
  <c r="AG2411" i="2" a="1"/>
  <c r="AG2411" i="2" s="1"/>
  <c r="AG2412" i="2" a="1"/>
  <c r="AG2412" i="2" s="1"/>
  <c r="AG2413" i="2" a="1"/>
  <c r="AG2413" i="2" s="1"/>
  <c r="AG2414" i="2" a="1"/>
  <c r="AG2414" i="2" s="1"/>
  <c r="AG2415" i="2" a="1"/>
  <c r="AG2415" i="2" s="1"/>
  <c r="AG2416" i="2" a="1"/>
  <c r="AG2416" i="2" s="1"/>
  <c r="AG2417" i="2" a="1"/>
  <c r="AG2417" i="2" s="1"/>
  <c r="AG2418" i="2" a="1"/>
  <c r="AG2418" i="2" s="1"/>
  <c r="AG2419" i="2" a="1"/>
  <c r="AG2419" i="2"/>
  <c r="AG2420" i="2" a="1"/>
  <c r="AG2420" i="2" s="1"/>
  <c r="AG2421" i="2" a="1"/>
  <c r="AG2421" i="2" s="1"/>
  <c r="AG2422" i="2" a="1"/>
  <c r="AG2422" i="2" s="1"/>
  <c r="AG2423" i="2" a="1"/>
  <c r="AG2423" i="2" s="1"/>
  <c r="AG2424" i="2" a="1"/>
  <c r="AG2424" i="2" s="1"/>
  <c r="AG2425" i="2" a="1"/>
  <c r="AG2425" i="2"/>
  <c r="AG2426" i="2" a="1"/>
  <c r="AG2426" i="2" s="1"/>
  <c r="AG2427" i="2" a="1"/>
  <c r="AG2427" i="2"/>
  <c r="AG2428" i="2" a="1"/>
  <c r="AG2428" i="2"/>
  <c r="AG2429" i="2" a="1"/>
  <c r="AG2429" i="2" s="1"/>
  <c r="AG2430" i="2" a="1"/>
  <c r="AG2430" i="2" s="1"/>
  <c r="AG2431" i="2" a="1"/>
  <c r="AG2431" i="2" s="1"/>
  <c r="AG2432" i="2" a="1"/>
  <c r="AG2432" i="2" s="1"/>
  <c r="AG2433" i="2" a="1"/>
  <c r="AG2433" i="2" s="1"/>
  <c r="AG2434" i="2" a="1"/>
  <c r="AG2434" i="2" s="1"/>
  <c r="AG2435" i="2" a="1"/>
  <c r="AG2435" i="2"/>
  <c r="AG2436" i="2" a="1"/>
  <c r="AG2436" i="2" s="1"/>
  <c r="AG2437" i="2" a="1"/>
  <c r="AG2437" i="2"/>
  <c r="AG2438" i="2" a="1"/>
  <c r="AG2438" i="2" s="1"/>
  <c r="AG2439" i="2" a="1"/>
  <c r="AG2439" i="2"/>
  <c r="AG2440" i="2" a="1"/>
  <c r="AG2440" i="2" s="1"/>
  <c r="AG2441" i="2" a="1"/>
  <c r="AG2441" i="2" s="1"/>
  <c r="AG2442" i="2" a="1"/>
  <c r="AG2442" i="2"/>
  <c r="AG2443" i="2" a="1"/>
  <c r="AG2443" i="2" s="1"/>
  <c r="AG2444" i="2" a="1"/>
  <c r="AG2444" i="2" s="1"/>
  <c r="AG2445" i="2" a="1"/>
  <c r="AG2445" i="2" s="1"/>
  <c r="AG2446" i="2" a="1"/>
  <c r="AG2446" i="2" s="1"/>
  <c r="AG2447" i="2" a="1"/>
  <c r="AG2447" i="2" s="1"/>
  <c r="AG2448" i="2" a="1"/>
  <c r="AG2448" i="2" s="1"/>
  <c r="AG2449" i="2" a="1"/>
  <c r="AG2449" i="2" s="1"/>
  <c r="AG2450" i="2" a="1"/>
  <c r="AG2450" i="2" s="1"/>
  <c r="AG2451" i="2" a="1"/>
  <c r="AG2451" i="2" s="1"/>
  <c r="AG2452" i="2" a="1"/>
  <c r="AG2452" i="2" s="1"/>
  <c r="AG2453" i="2" a="1"/>
  <c r="AG2453" i="2" s="1"/>
  <c r="AG2454" i="2" a="1"/>
  <c r="AG2454" i="2" s="1"/>
  <c r="AG2455" i="2" a="1"/>
  <c r="AG2455" i="2" s="1"/>
  <c r="AG2456" i="2" a="1"/>
  <c r="AG2456" i="2" s="1"/>
  <c r="AG2457" i="2" a="1"/>
  <c r="AG2457" i="2" s="1"/>
  <c r="AG2458" i="2" a="1"/>
  <c r="AG2458" i="2" s="1"/>
  <c r="AG2459" i="2" a="1"/>
  <c r="AG2459" i="2" s="1"/>
  <c r="AG2460" i="2" a="1"/>
  <c r="AG2460" i="2" s="1"/>
  <c r="AG2461" i="2" a="1"/>
  <c r="AG2461" i="2" s="1"/>
  <c r="AG2462" i="2" a="1"/>
  <c r="AG2462" i="2"/>
  <c r="AG2463" i="2" a="1"/>
  <c r="AG2463" i="2"/>
  <c r="AG2464" i="2" a="1"/>
  <c r="AG2464" i="2" s="1"/>
  <c r="AG2465" i="2" a="1"/>
  <c r="AG2465" i="2" s="1"/>
  <c r="AG2466" i="2" a="1"/>
  <c r="AG2466" i="2"/>
  <c r="AG2467" i="2" a="1"/>
  <c r="AG2467" i="2" s="1"/>
  <c r="AG2468" i="2" a="1"/>
  <c r="AG2468" i="2" s="1"/>
  <c r="AG2469" i="2" a="1"/>
  <c r="AG2469" i="2" s="1"/>
  <c r="AG2470" i="2" a="1"/>
  <c r="AG2470" i="2"/>
  <c r="AG2471" i="2" a="1"/>
  <c r="AG2471" i="2" s="1"/>
  <c r="AG2472" i="2" a="1"/>
  <c r="AG2472" i="2" s="1"/>
  <c r="AG2473" i="2" a="1"/>
  <c r="AG2473" i="2" s="1"/>
  <c r="AG2474" i="2" a="1"/>
  <c r="AG2474" i="2" s="1"/>
  <c r="AG2475" i="2" a="1"/>
  <c r="AG2475" i="2" s="1"/>
  <c r="AG2476" i="2" a="1"/>
  <c r="AG2476" i="2" s="1"/>
  <c r="AG2477" i="2" a="1"/>
  <c r="AG2477" i="2" s="1"/>
  <c r="AG2478" i="2" a="1"/>
  <c r="AG2478" i="2" s="1"/>
  <c r="AG2479" i="2" a="1"/>
  <c r="AG2479" i="2"/>
  <c r="AG2480" i="2" a="1"/>
  <c r="AG2480" i="2" s="1"/>
  <c r="AG2481" i="2" a="1"/>
  <c r="AG2481" i="2" s="1"/>
  <c r="AG2482" i="2" a="1"/>
  <c r="AG2482" i="2" s="1"/>
  <c r="AG2483" i="2" a="1"/>
  <c r="AG2483" i="2" s="1"/>
  <c r="AG2484" i="2" a="1"/>
  <c r="AG2484" i="2"/>
  <c r="AG2485" i="2" a="1"/>
  <c r="AG2485" i="2" s="1"/>
  <c r="AG2486" i="2" a="1"/>
  <c r="AG2486" i="2" s="1"/>
  <c r="AG2487" i="2" a="1"/>
  <c r="AG2487" i="2" s="1"/>
  <c r="AG2488" i="2" a="1"/>
  <c r="AG2488" i="2" s="1"/>
  <c r="AG2489" i="2" a="1"/>
  <c r="AG2489" i="2" s="1"/>
  <c r="AG2490" i="2" a="1"/>
  <c r="AG2490" i="2" s="1"/>
  <c r="AG2491" i="2" a="1"/>
  <c r="AG2491" i="2"/>
  <c r="AG2492" i="2" a="1"/>
  <c r="AG2492" i="2" s="1"/>
  <c r="AG2493" i="2" a="1"/>
  <c r="AG2493" i="2"/>
  <c r="AG2494" i="2" a="1"/>
  <c r="AG2494" i="2" s="1"/>
  <c r="AG2495" i="2" a="1"/>
  <c r="AG2495" i="2" s="1"/>
  <c r="AG2496" i="2" a="1"/>
  <c r="AG2496" i="2" s="1"/>
  <c r="AG2497" i="2" a="1"/>
  <c r="AG2497" i="2" s="1"/>
  <c r="AG2498" i="2" a="1"/>
  <c r="AG2498" i="2" s="1"/>
  <c r="AG2499" i="2" a="1"/>
  <c r="AG2499" i="2" s="1"/>
  <c r="AG2500" i="2" a="1"/>
  <c r="AG2500" i="2" s="1"/>
  <c r="AG2501" i="2" a="1"/>
  <c r="AG2501" i="2" s="1"/>
  <c r="AG2502" i="2" a="1"/>
  <c r="AG2502" i="2" s="1"/>
  <c r="AG2503" i="2" a="1"/>
  <c r="AG2503" i="2"/>
  <c r="AG2504" i="2" a="1"/>
  <c r="AG2504" i="2"/>
  <c r="AG2505" i="2" a="1"/>
  <c r="AG2505" i="2" s="1"/>
  <c r="AG2506" i="2" a="1"/>
  <c r="AG2506" i="2" s="1"/>
  <c r="AG2507" i="2" a="1"/>
  <c r="AG2507" i="2" s="1"/>
  <c r="AG2508" i="2" a="1"/>
  <c r="AG2508" i="2" s="1"/>
  <c r="AG2509" i="2" a="1"/>
  <c r="AG2509" i="2"/>
  <c r="AG2510" i="2" a="1"/>
  <c r="AG2510" i="2" s="1"/>
  <c r="AG2511" i="2" a="1"/>
  <c r="AG2511" i="2" s="1"/>
  <c r="AG2512" i="2" a="1"/>
  <c r="AG2512" i="2"/>
  <c r="AG2513" i="2" a="1"/>
  <c r="AG2513" i="2" s="1"/>
  <c r="AG2514" i="2" a="1"/>
  <c r="AG2514" i="2" s="1"/>
  <c r="AG2515" i="2" a="1"/>
  <c r="AG2515" i="2" s="1"/>
  <c r="AG2516" i="2" a="1"/>
  <c r="AG2516" i="2" s="1"/>
  <c r="AG2517" i="2" a="1"/>
  <c r="AG2517" i="2" s="1"/>
  <c r="AG2518" i="2" a="1"/>
  <c r="AG2518" i="2"/>
  <c r="AG2519" i="2" a="1"/>
  <c r="AG2519" i="2" s="1"/>
  <c r="AG2520" i="2" a="1"/>
  <c r="AG2520" i="2"/>
  <c r="AG2521" i="2" a="1"/>
  <c r="AG2521" i="2" s="1"/>
  <c r="AG2522" i="2" a="1"/>
  <c r="AG2522" i="2" s="1"/>
  <c r="AG2523" i="2" a="1"/>
  <c r="AG2523" i="2" s="1"/>
  <c r="AG2524" i="2" a="1"/>
  <c r="AG2524" i="2" s="1"/>
  <c r="AG2525" i="2" a="1"/>
  <c r="AG2525" i="2" s="1"/>
  <c r="AG2526" i="2" a="1"/>
  <c r="AG2526" i="2" s="1"/>
  <c r="AG2527" i="2" a="1"/>
  <c r="AG2527" i="2" s="1"/>
  <c r="AG2528" i="2" a="1"/>
  <c r="AG2528" i="2" s="1"/>
  <c r="AG2529" i="2" a="1"/>
  <c r="AG2529" i="2" s="1"/>
  <c r="AG2530" i="2" a="1"/>
  <c r="AG2530" i="2" s="1"/>
  <c r="AG2531" i="2" a="1"/>
  <c r="AG2531" i="2"/>
  <c r="AG2532" i="2" a="1"/>
  <c r="AG2532" i="2" s="1"/>
  <c r="AG2533" i="2" a="1"/>
  <c r="AG2533" i="2" s="1"/>
  <c r="AG2534" i="2" a="1"/>
  <c r="AG2534" i="2" s="1"/>
  <c r="AG2535" i="2" a="1"/>
  <c r="AG2535" i="2" s="1"/>
  <c r="AG2536" i="2" a="1"/>
  <c r="AG2536" i="2" s="1"/>
  <c r="AG2537" i="2" a="1"/>
  <c r="AG2537" i="2" s="1"/>
  <c r="AG2538" i="2" a="1"/>
  <c r="AG2538" i="2" s="1"/>
  <c r="AG2539" i="2" a="1"/>
  <c r="AG2539" i="2" s="1"/>
  <c r="AG2540" i="2" a="1"/>
  <c r="AG2540" i="2" s="1"/>
  <c r="AG2541" i="2" a="1"/>
  <c r="AG2541" i="2" s="1"/>
  <c r="AG2542" i="2" a="1"/>
  <c r="AG2542" i="2" s="1"/>
  <c r="AG2543" i="2" a="1"/>
  <c r="AG2543" i="2" s="1"/>
  <c r="AG2544" i="2" a="1"/>
  <c r="AG2544" i="2" s="1"/>
  <c r="AG2545" i="2" a="1"/>
  <c r="AG2545" i="2"/>
  <c r="AG2546" i="2" a="1"/>
  <c r="AG2546" i="2" s="1"/>
  <c r="AG2547" i="2" a="1"/>
  <c r="AG2547" i="2" s="1"/>
  <c r="AG2548" i="2" a="1"/>
  <c r="AG2548" i="2" s="1"/>
  <c r="AG2549" i="2" a="1"/>
  <c r="AG2549" i="2"/>
  <c r="AG2550" i="2" a="1"/>
  <c r="AG2550" i="2" s="1"/>
  <c r="AG2551" i="2" a="1"/>
  <c r="AG2551" i="2" s="1"/>
  <c r="AG2552" i="2" a="1"/>
  <c r="AG2552" i="2" s="1"/>
  <c r="AG2553" i="2" a="1"/>
  <c r="AG2553" i="2"/>
  <c r="AG2554" i="2" a="1"/>
  <c r="AG2554" i="2"/>
  <c r="AG2555" i="2" a="1"/>
  <c r="AG2555" i="2" s="1"/>
  <c r="AG2556" i="2" a="1"/>
  <c r="AG2556" i="2" s="1"/>
  <c r="AG2557" i="2" a="1"/>
  <c r="AG2557" i="2" s="1"/>
  <c r="AG2558" i="2" a="1"/>
  <c r="AG2558" i="2" s="1"/>
  <c r="AG2559" i="2" a="1"/>
  <c r="AG2559" i="2" s="1"/>
  <c r="AG2560" i="2" a="1"/>
  <c r="AG2560" i="2" s="1"/>
  <c r="AG2561" i="2" a="1"/>
  <c r="AG2561" i="2" s="1"/>
  <c r="AG2562" i="2" a="1"/>
  <c r="AG2562" i="2"/>
  <c r="AG2563" i="2" a="1"/>
  <c r="AG2563" i="2"/>
  <c r="AG2564" i="2" a="1"/>
  <c r="AG2564" i="2" s="1"/>
  <c r="AG2565" i="2" a="1"/>
  <c r="AG2565" i="2"/>
  <c r="AG2566" i="2" a="1"/>
  <c r="AG2566" i="2" s="1"/>
  <c r="AG2567" i="2" a="1"/>
  <c r="AG2567" i="2" s="1"/>
  <c r="AG2568" i="2" a="1"/>
  <c r="AG2568" i="2"/>
  <c r="AG2569" i="2" a="1"/>
  <c r="AG2569" i="2" s="1"/>
  <c r="AG2570" i="2" a="1"/>
  <c r="AG2570" i="2" s="1"/>
  <c r="AG2571" i="2" a="1"/>
  <c r="AG2571" i="2" s="1"/>
  <c r="AG2572" i="2" a="1"/>
  <c r="AG2572" i="2" s="1"/>
  <c r="AG2573" i="2" a="1"/>
  <c r="AG2573" i="2" s="1"/>
  <c r="AG2574" i="2" a="1"/>
  <c r="AG2574" i="2"/>
  <c r="AG2575" i="2" a="1"/>
  <c r="AG2575" i="2" s="1"/>
  <c r="AG2576" i="2" a="1"/>
  <c r="AG2576" i="2"/>
  <c r="AG2577" i="2" a="1"/>
  <c r="AG2577" i="2" s="1"/>
  <c r="AG2578" i="2" a="1"/>
  <c r="AG2578" i="2" s="1"/>
  <c r="AG2579" i="2" a="1"/>
  <c r="AG2579" i="2"/>
  <c r="AG2580" i="2" a="1"/>
  <c r="AG2580" i="2" s="1"/>
  <c r="AG2581" i="2" a="1"/>
  <c r="AG2581" i="2" s="1"/>
  <c r="AG2582" i="2" a="1"/>
  <c r="AG2582" i="2"/>
  <c r="AG2583" i="2" a="1"/>
  <c r="AG2583" i="2" s="1"/>
  <c r="AG2584" i="2" a="1"/>
  <c r="AG2584" i="2" s="1"/>
  <c r="AG2585" i="2" a="1"/>
  <c r="AG2585" i="2" s="1"/>
  <c r="AG2586" i="2" a="1"/>
  <c r="AG2586" i="2" s="1"/>
  <c r="AG2587" i="2" a="1"/>
  <c r="AG2587" i="2" s="1"/>
  <c r="AG2588" i="2" a="1"/>
  <c r="AG2588" i="2"/>
  <c r="AG2589" i="2" a="1"/>
  <c r="AG2589" i="2"/>
  <c r="AG2590" i="2" a="1"/>
  <c r="AG2590" i="2" s="1"/>
  <c r="AG2591" i="2" a="1"/>
  <c r="AG2591" i="2" s="1"/>
  <c r="AG2592" i="2" a="1"/>
  <c r="AG2592" i="2" s="1"/>
  <c r="AG2593" i="2" a="1"/>
  <c r="AG2593" i="2"/>
  <c r="AG2594" i="2" a="1"/>
  <c r="AG2594" i="2" s="1"/>
  <c r="AG2595" i="2" a="1"/>
  <c r="AG2595" i="2" s="1"/>
  <c r="AG2596" i="2" a="1"/>
  <c r="AG2596" i="2"/>
  <c r="AG2597" i="2" a="1"/>
  <c r="AG2597" i="2" s="1"/>
  <c r="AG2598" i="2" a="1"/>
  <c r="AG2598" i="2" s="1"/>
  <c r="AG2599" i="2" a="1"/>
  <c r="AG2599" i="2" s="1"/>
  <c r="AG2600" i="2" a="1"/>
  <c r="AG2600" i="2" s="1"/>
  <c r="AG2601" i="2" a="1"/>
  <c r="AG2601" i="2" s="1"/>
  <c r="AG2602" i="2" a="1"/>
  <c r="AG2602" i="2" s="1"/>
  <c r="AG2603" i="2" a="1"/>
  <c r="AG2603" i="2"/>
  <c r="AG2604" i="2" a="1"/>
  <c r="AG2604" i="2" s="1"/>
  <c r="AG2605" i="2" a="1"/>
  <c r="AG2605" i="2" s="1"/>
  <c r="AG2606" i="2" a="1"/>
  <c r="AG2606" i="2" s="1"/>
  <c r="AG2607" i="2" a="1"/>
  <c r="AG2607" i="2"/>
  <c r="AG2608" i="2" a="1"/>
  <c r="AG2608" i="2" s="1"/>
  <c r="AG2609" i="2" a="1"/>
  <c r="AG2609" i="2" s="1"/>
  <c r="AG2610" i="2" a="1"/>
  <c r="AG2610" i="2" s="1"/>
  <c r="AG2611" i="2" a="1"/>
  <c r="AG2611" i="2" s="1"/>
  <c r="AG2612" i="2" a="1"/>
  <c r="AG2612" i="2" s="1"/>
  <c r="AG2613" i="2" a="1"/>
  <c r="AG2613" i="2" s="1"/>
  <c r="AG2614" i="2" a="1"/>
  <c r="AG2614" i="2" s="1"/>
  <c r="AG2615" i="2" a="1"/>
  <c r="AG2615" i="2"/>
  <c r="AG2616" i="2" a="1"/>
  <c r="AG2616" i="2" s="1"/>
  <c r="AG2617" i="2" a="1"/>
  <c r="AG2617" i="2" s="1"/>
  <c r="AG2618" i="2" a="1"/>
  <c r="AG2618" i="2"/>
  <c r="AG2619" i="2" a="1"/>
  <c r="AG2619" i="2" s="1"/>
  <c r="AG2620" i="2" a="1"/>
  <c r="AG2620" i="2" s="1"/>
  <c r="AG2621" i="2" a="1"/>
  <c r="AG2621" i="2" s="1"/>
  <c r="AG2622" i="2" a="1"/>
  <c r="AG2622" i="2" s="1"/>
  <c r="AG2623" i="2" a="1"/>
  <c r="AG2623" i="2" s="1"/>
  <c r="AG2624" i="2" a="1"/>
  <c r="AG2624" i="2"/>
  <c r="AG2625" i="2" a="1"/>
  <c r="AG2625" i="2" s="1"/>
  <c r="AG2626" i="2" a="1"/>
  <c r="AG2626" i="2" s="1"/>
  <c r="AG2627" i="2" a="1"/>
  <c r="AG2627" i="2" s="1"/>
  <c r="AG2628" i="2" a="1"/>
  <c r="AG2628" i="2" s="1"/>
  <c r="AG2629" i="2" a="1"/>
  <c r="AG2629" i="2" s="1"/>
  <c r="AG2630" i="2" a="1"/>
  <c r="AG2630" i="2" s="1"/>
  <c r="AG2631" i="2" a="1"/>
  <c r="AG2631" i="2" s="1"/>
  <c r="AG2632" i="2" a="1"/>
  <c r="AG2632" i="2"/>
  <c r="AG2633" i="2" a="1"/>
  <c r="AG2633" i="2"/>
  <c r="AG2634" i="2" a="1"/>
  <c r="AG2634" i="2" s="1"/>
  <c r="AG2635" i="2" a="1"/>
  <c r="AG2635" i="2"/>
  <c r="AG2636" i="2" a="1"/>
  <c r="AG2636" i="2" s="1"/>
  <c r="AG2637" i="2" a="1"/>
  <c r="AG2637" i="2" s="1"/>
  <c r="AG2638" i="2" a="1"/>
  <c r="AG2638" i="2" s="1"/>
  <c r="AG2639" i="2" a="1"/>
  <c r="AG2639" i="2" s="1"/>
  <c r="AG2640" i="2" a="1"/>
  <c r="AG2640" i="2" s="1"/>
  <c r="AG2641" i="2" a="1"/>
  <c r="AG2641" i="2" s="1"/>
  <c r="AG2642" i="2" a="1"/>
  <c r="AG2642" i="2" s="1"/>
  <c r="AG2643" i="2" a="1"/>
  <c r="AG2643" i="2" s="1"/>
  <c r="AG2644" i="2" a="1"/>
  <c r="AG2644" i="2"/>
  <c r="AG2645" i="2" a="1"/>
  <c r="AG2645" i="2" s="1"/>
  <c r="AG2646" i="2" a="1"/>
  <c r="AG2646" i="2" s="1"/>
  <c r="AG2647" i="2" a="1"/>
  <c r="AG2647" i="2"/>
  <c r="AG2648" i="2" a="1"/>
  <c r="AG2648" i="2" s="1"/>
  <c r="AG2649" i="2" a="1"/>
  <c r="AG2649" i="2" s="1"/>
  <c r="AG2650" i="2" a="1"/>
  <c r="AG2650" i="2" s="1"/>
  <c r="AG2651" i="2" a="1"/>
  <c r="AG2651" i="2" s="1"/>
  <c r="AG2652" i="2" a="1"/>
  <c r="AG2652" i="2"/>
  <c r="AG2653" i="2" a="1"/>
  <c r="AG2653" i="2" s="1"/>
  <c r="AG2654" i="2" a="1"/>
  <c r="AG2654" i="2" s="1"/>
  <c r="AG2655" i="2" a="1"/>
  <c r="AG2655" i="2" s="1"/>
  <c r="AG2656" i="2" a="1"/>
  <c r="AG2656" i="2" s="1"/>
  <c r="AG2657" i="2" a="1"/>
  <c r="AG2657" i="2" s="1"/>
  <c r="AG2658" i="2" a="1"/>
  <c r="AG2658" i="2" s="1"/>
  <c r="AG2659" i="2" a="1"/>
  <c r="AG2659" i="2"/>
  <c r="AG2660" i="2" a="1"/>
  <c r="AG2660" i="2" s="1"/>
  <c r="AG2661" i="2" a="1"/>
  <c r="AG2661" i="2" s="1"/>
  <c r="AG2662" i="2" a="1"/>
  <c r="AG2662" i="2" s="1"/>
  <c r="AG2663" i="2" a="1"/>
  <c r="AG2663" i="2" s="1"/>
  <c r="AG2664" i="2" a="1"/>
  <c r="AG2664" i="2" s="1"/>
  <c r="AG2665" i="2" a="1"/>
  <c r="AG2665" i="2" s="1"/>
  <c r="AG2666" i="2" a="1"/>
  <c r="AG2666" i="2"/>
  <c r="AG2667" i="2" a="1"/>
  <c r="AG2667" i="2" s="1"/>
  <c r="AG2668" i="2" a="1"/>
  <c r="AG2668" i="2" s="1"/>
  <c r="AG2669" i="2" a="1"/>
  <c r="AG2669" i="2" s="1"/>
  <c r="AG2670" i="2" a="1"/>
  <c r="AG2670" i="2" s="1"/>
  <c r="AG2671" i="2" a="1"/>
  <c r="AG2671" i="2" s="1"/>
  <c r="AG2672" i="2" a="1"/>
  <c r="AG2672" i="2" s="1"/>
  <c r="AG2673" i="2" a="1"/>
  <c r="AG2673" i="2"/>
  <c r="AG2674" i="2" a="1"/>
  <c r="AG2674" i="2"/>
  <c r="AG2675" i="2" a="1"/>
  <c r="AG2675" i="2" s="1"/>
  <c r="AG2676" i="2" a="1"/>
  <c r="AG2676" i="2" s="1"/>
  <c r="AG2677" i="2" a="1"/>
  <c r="AG2677" i="2"/>
  <c r="AG2678" i="2" a="1"/>
  <c r="AG2678" i="2" s="1"/>
  <c r="AG2679" i="2" a="1"/>
  <c r="AG2679" i="2" s="1"/>
  <c r="AG2680" i="2" a="1"/>
  <c r="AG2680" i="2"/>
  <c r="AG2681" i="2" a="1"/>
  <c r="AG2681" i="2" s="1"/>
  <c r="AG2682" i="2" a="1"/>
  <c r="AG2682" i="2" s="1"/>
  <c r="AG2683" i="2" a="1"/>
  <c r="AG2683" i="2" s="1"/>
  <c r="AG2684" i="2" a="1"/>
  <c r="AG2684" i="2" s="1"/>
  <c r="AG2685" i="2" a="1"/>
  <c r="AG2685" i="2"/>
  <c r="AG2686" i="2" a="1"/>
  <c r="AG2686" i="2" s="1"/>
  <c r="AG2687" i="2" a="1"/>
  <c r="AG2687" i="2" s="1"/>
  <c r="AG2688" i="2" a="1"/>
  <c r="AG2688" i="2"/>
  <c r="AG2689" i="2" a="1"/>
  <c r="AG2689" i="2" s="1"/>
  <c r="AG2690" i="2" a="1"/>
  <c r="AG2690" i="2"/>
  <c r="AG2691" i="2" a="1"/>
  <c r="AG2691" i="2" s="1"/>
  <c r="AG2692" i="2" a="1"/>
  <c r="AG2692" i="2" s="1"/>
  <c r="AG2693" i="2" a="1"/>
  <c r="AG2693" i="2" s="1"/>
  <c r="AG2694" i="2" a="1"/>
  <c r="AG2694" i="2" s="1"/>
  <c r="AG2695" i="2" a="1"/>
  <c r="AG2695" i="2" s="1"/>
  <c r="AG2696" i="2" a="1"/>
  <c r="AG2696" i="2" s="1"/>
  <c r="AG2697" i="2" a="1"/>
  <c r="AG2697" i="2" s="1"/>
  <c r="AG2698" i="2" a="1"/>
  <c r="AG2698" i="2" s="1"/>
  <c r="AG2699" i="2" a="1"/>
  <c r="AG2699" i="2" s="1"/>
  <c r="AG2700" i="2" a="1"/>
  <c r="AG2700" i="2"/>
  <c r="AG2701" i="2" a="1"/>
  <c r="AG2701" i="2" s="1"/>
  <c r="AG2702" i="2" a="1"/>
  <c r="AG2702" i="2" s="1"/>
  <c r="AG2703" i="2" a="1"/>
  <c r="AG2703" i="2" s="1"/>
  <c r="AG2704" i="2" a="1"/>
  <c r="AG2704" i="2" s="1"/>
  <c r="AG2705" i="2" a="1"/>
  <c r="AG2705" i="2" s="1"/>
  <c r="AG2706" i="2" a="1"/>
  <c r="AG2706" i="2" s="1"/>
  <c r="AG2707" i="2" a="1"/>
  <c r="AG2707" i="2"/>
  <c r="AG2708" i="2" a="1"/>
  <c r="AG2708" i="2" s="1"/>
  <c r="AG2709" i="2" a="1"/>
  <c r="AG2709" i="2" s="1"/>
  <c r="AG2710" i="2" a="1"/>
  <c r="AG2710" i="2" s="1"/>
  <c r="AG2711" i="2" a="1"/>
  <c r="AG2711" i="2" s="1"/>
  <c r="AG2712" i="2" a="1"/>
  <c r="AG2712" i="2" s="1"/>
  <c r="AG2713" i="2" a="1"/>
  <c r="AG2713" i="2"/>
  <c r="AG2714" i="2" a="1"/>
  <c r="AG2714" i="2" s="1"/>
  <c r="AG2715" i="2" a="1"/>
  <c r="AG2715" i="2"/>
  <c r="AG2716" i="2" a="1"/>
  <c r="AG2716" i="2" s="1"/>
  <c r="AG2717" i="2" a="1"/>
  <c r="AG2717" i="2"/>
  <c r="AG2718" i="2" a="1"/>
  <c r="AG2718" i="2" s="1"/>
  <c r="AG2719" i="2" a="1"/>
  <c r="AG2719" i="2"/>
  <c r="AG2720" i="2" a="1"/>
  <c r="AG2720" i="2" s="1"/>
  <c r="AG2721" i="2" a="1"/>
  <c r="AG2721" i="2" s="1"/>
  <c r="AG2722" i="2" a="1"/>
  <c r="AG2722" i="2" s="1"/>
  <c r="AG2723" i="2" a="1"/>
  <c r="AG2723" i="2" s="1"/>
  <c r="AG2724" i="2" a="1"/>
  <c r="AG2724" i="2" s="1"/>
  <c r="AG2725" i="2" a="1"/>
  <c r="AG2725" i="2" s="1"/>
  <c r="AG2726" i="2" a="1"/>
  <c r="AG2726" i="2" s="1"/>
  <c r="AG2727" i="2" a="1"/>
  <c r="AG2727" i="2" s="1"/>
  <c r="AG2728" i="2" a="1"/>
  <c r="AG2728" i="2" s="1"/>
  <c r="AG2729" i="2" a="1"/>
  <c r="AG2729" i="2"/>
  <c r="AG2730" i="2" a="1"/>
  <c r="AG2730" i="2" s="1"/>
  <c r="AG2731" i="2" a="1"/>
  <c r="AG2731" i="2" s="1"/>
  <c r="AG2732" i="2" a="1"/>
  <c r="AG2732" i="2" s="1"/>
  <c r="AG2733" i="2" a="1"/>
  <c r="AG2733" i="2"/>
  <c r="AG2734" i="2" a="1"/>
  <c r="AG2734" i="2" s="1"/>
  <c r="AG2735" i="2" a="1"/>
  <c r="AG2735" i="2" s="1"/>
  <c r="AG2736" i="2" a="1"/>
  <c r="AG2736" i="2" s="1"/>
  <c r="AG2737" i="2" a="1"/>
  <c r="AG2737" i="2" s="1"/>
  <c r="AG2738" i="2" a="1"/>
  <c r="AG2738" i="2" s="1"/>
  <c r="AG2739" i="2" a="1"/>
  <c r="AG2739" i="2" s="1"/>
  <c r="AG2740" i="2" a="1"/>
  <c r="AG2740" i="2" s="1"/>
  <c r="AG2741" i="2" a="1"/>
  <c r="AG2741" i="2" s="1"/>
  <c r="AG2742" i="2" a="1"/>
  <c r="AG2742" i="2" s="1"/>
  <c r="AG2743" i="2" a="1"/>
  <c r="AG2743" i="2" s="1"/>
  <c r="AG2744" i="2" a="1"/>
  <c r="AG2744" i="2"/>
  <c r="AG2745" i="2" a="1"/>
  <c r="AG2745" i="2" s="1"/>
  <c r="AG2746" i="2" a="1"/>
  <c r="AG2746" i="2"/>
  <c r="AG2747" i="2" a="1"/>
  <c r="AG2747" i="2" s="1"/>
  <c r="AG2748" i="2" a="1"/>
  <c r="AG2748" i="2" s="1"/>
  <c r="AG2749" i="2" a="1"/>
  <c r="AG2749" i="2" s="1"/>
  <c r="AG2750" i="2" a="1"/>
  <c r="AG2750" i="2" s="1"/>
  <c r="AG2751" i="2" a="1"/>
  <c r="AG2751" i="2" s="1"/>
  <c r="AG2752" i="2" a="1"/>
  <c r="AG2752" i="2" s="1"/>
  <c r="AG2753" i="2" a="1"/>
  <c r="AG2753" i="2" s="1"/>
  <c r="AG2754" i="2" a="1"/>
  <c r="AG2754" i="2" s="1"/>
  <c r="AG2755" i="2" a="1"/>
  <c r="AG2755" i="2" s="1"/>
  <c r="AG2756" i="2" a="1"/>
  <c r="AG2756" i="2" s="1"/>
  <c r="AG2757" i="2" a="1"/>
  <c r="AG2757" i="2" s="1"/>
  <c r="AG2758" i="2" a="1"/>
  <c r="AG2758" i="2" s="1"/>
  <c r="AG2759" i="2" a="1"/>
  <c r="AG2759" i="2" s="1"/>
  <c r="AG2760" i="2" a="1"/>
  <c r="AG2760" i="2" s="1"/>
  <c r="AG2761" i="2" a="1"/>
  <c r="AG2761" i="2" s="1"/>
  <c r="AG2762" i="2" a="1"/>
  <c r="AG2762" i="2" s="1"/>
  <c r="AG2763" i="2" a="1"/>
  <c r="AG2763" i="2" s="1"/>
  <c r="AG2764" i="2" a="1"/>
  <c r="AG2764" i="2" s="1"/>
  <c r="AG2765" i="2" a="1"/>
  <c r="AG2765" i="2" s="1"/>
  <c r="AG2766" i="2" a="1"/>
  <c r="AG2766" i="2" s="1"/>
  <c r="AG2767" i="2" a="1"/>
  <c r="AG2767" i="2" s="1"/>
  <c r="AG2768" i="2" a="1"/>
  <c r="AG2768" i="2" s="1"/>
  <c r="AG2769" i="2" a="1"/>
  <c r="AG2769" i="2" s="1"/>
  <c r="AG2770" i="2" a="1"/>
  <c r="AG2770" i="2" s="1"/>
  <c r="AG2771" i="2" a="1"/>
  <c r="AG2771" i="2" s="1"/>
  <c r="AG2772" i="2" a="1"/>
  <c r="AG2772" i="2" s="1"/>
  <c r="AG2773" i="2" a="1"/>
  <c r="AG2773" i="2"/>
  <c r="AG2774" i="2" a="1"/>
  <c r="AG2774" i="2" s="1"/>
  <c r="AG2775" i="2" a="1"/>
  <c r="AG2775" i="2" s="1"/>
  <c r="AG2776" i="2" a="1"/>
  <c r="AG2776" i="2" s="1"/>
  <c r="AG2777" i="2" a="1"/>
  <c r="AG2777" i="2" s="1"/>
  <c r="AG2778" i="2" a="1"/>
  <c r="AG2778" i="2" s="1"/>
  <c r="AG2779" i="2" a="1"/>
  <c r="AG2779" i="2" s="1"/>
  <c r="AG2780" i="2" a="1"/>
  <c r="AG2780" i="2" s="1"/>
  <c r="AG2781" i="2" a="1"/>
  <c r="AG2781" i="2" s="1"/>
  <c r="AG2782" i="2" a="1"/>
  <c r="AG2782" i="2" s="1"/>
  <c r="AG2783" i="2" a="1"/>
  <c r="AG2783" i="2" s="1"/>
  <c r="AG2784" i="2" a="1"/>
  <c r="AG2784" i="2"/>
  <c r="AG2785" i="2" a="1"/>
  <c r="AG2785" i="2"/>
  <c r="AG2786" i="2" a="1"/>
  <c r="AG2786" i="2" s="1"/>
  <c r="AG2787" i="2" a="1"/>
  <c r="AG2787" i="2" s="1"/>
  <c r="AG2788" i="2" a="1"/>
  <c r="AG2788" i="2" s="1"/>
  <c r="AG2789" i="2" a="1"/>
  <c r="AG2789" i="2" s="1"/>
  <c r="AG2790" i="2" a="1"/>
  <c r="AG2790" i="2" s="1"/>
  <c r="AG2791" i="2" a="1"/>
  <c r="AG2791" i="2" s="1"/>
  <c r="AG2792" i="2" a="1"/>
  <c r="AG2792" i="2" s="1"/>
  <c r="AG2793" i="2" a="1"/>
  <c r="AG2793" i="2" s="1"/>
  <c r="AG2794" i="2" a="1"/>
  <c r="AG2794" i="2" s="1"/>
  <c r="AG2795" i="2" a="1"/>
  <c r="AG2795" i="2" s="1"/>
  <c r="AG2796" i="2" a="1"/>
  <c r="AG2796" i="2" s="1"/>
  <c r="AG2797" i="2" a="1"/>
  <c r="AG2797" i="2" s="1"/>
  <c r="AG2798" i="2" a="1"/>
  <c r="AG2798" i="2" s="1"/>
  <c r="AG2799" i="2" a="1"/>
  <c r="AG2799" i="2" s="1"/>
  <c r="AG2800" i="2" a="1"/>
  <c r="AG2800" i="2"/>
  <c r="AG2801" i="2" a="1"/>
  <c r="AG2801" i="2" s="1"/>
  <c r="AG2802" i="2" a="1"/>
  <c r="AG2802" i="2"/>
  <c r="AG2803" i="2" a="1"/>
  <c r="AG2803" i="2" s="1"/>
  <c r="AG2804" i="2" a="1"/>
  <c r="AG2804" i="2" s="1"/>
  <c r="AG2805" i="2" a="1"/>
  <c r="AG2805" i="2" s="1"/>
  <c r="AG2806" i="2" a="1"/>
  <c r="AG2806" i="2" s="1"/>
  <c r="AG2807" i="2" a="1"/>
  <c r="AG2807" i="2" s="1"/>
  <c r="AG2808" i="2" a="1"/>
  <c r="AG2808" i="2" s="1"/>
  <c r="AG2809" i="2" a="1"/>
  <c r="AG2809" i="2" s="1"/>
  <c r="AG2810" i="2" a="1"/>
  <c r="AG2810" i="2" s="1"/>
  <c r="AG2811" i="2" a="1"/>
  <c r="AG2811" i="2" s="1"/>
  <c r="AG2812" i="2" a="1"/>
  <c r="AG2812" i="2" s="1"/>
  <c r="AG2813" i="2" a="1"/>
  <c r="AG2813" i="2" s="1"/>
  <c r="AG2814" i="2" a="1"/>
  <c r="AG2814" i="2"/>
  <c r="AG2815" i="2" a="1"/>
  <c r="AG2815" i="2" s="1"/>
  <c r="AG2816" i="2" a="1"/>
  <c r="AG2816" i="2" s="1"/>
  <c r="AG2817" i="2" a="1"/>
  <c r="AG2817" i="2"/>
  <c r="AG2818" i="2" a="1"/>
  <c r="AG2818" i="2" s="1"/>
  <c r="AG2819" i="2" a="1"/>
  <c r="AG2819" i="2" s="1"/>
  <c r="AG2820" i="2" a="1"/>
  <c r="AG2820" i="2"/>
  <c r="AG2821" i="2" a="1"/>
  <c r="AG2821" i="2" s="1"/>
  <c r="AG2822" i="2" a="1"/>
  <c r="AG2822" i="2" s="1"/>
  <c r="AG2823" i="2" a="1"/>
  <c r="AG2823" i="2" s="1"/>
  <c r="AG2824" i="2" a="1"/>
  <c r="AG2824" i="2" s="1"/>
  <c r="AG2825" i="2" a="1"/>
  <c r="AG2825" i="2" s="1"/>
  <c r="AG2826" i="2" a="1"/>
  <c r="AG2826" i="2" s="1"/>
  <c r="AG2827" i="2" a="1"/>
  <c r="AG2827" i="2" s="1"/>
  <c r="AG2828" i="2" a="1"/>
  <c r="AG2828" i="2" s="1"/>
  <c r="AG2829" i="2" a="1"/>
  <c r="AG2829" i="2" s="1"/>
  <c r="AG2830" i="2" a="1"/>
  <c r="AG2830" i="2" s="1"/>
  <c r="AG2831" i="2" a="1"/>
  <c r="AG2831" i="2" s="1"/>
  <c r="AG2832" i="2" a="1"/>
  <c r="AG2832" i="2" s="1"/>
  <c r="AG2833" i="2" a="1"/>
  <c r="AG2833" i="2" s="1"/>
  <c r="AG2834" i="2" a="1"/>
  <c r="AG2834" i="2"/>
  <c r="AG2835" i="2" a="1"/>
  <c r="AG2835" i="2" s="1"/>
  <c r="AG2836" i="2" a="1"/>
  <c r="AG2836" i="2" s="1"/>
  <c r="AG2837" i="2" a="1"/>
  <c r="AG2837" i="2" s="1"/>
  <c r="AG2838" i="2" a="1"/>
  <c r="AG2838" i="2" s="1"/>
  <c r="AG2839" i="2" a="1"/>
  <c r="AG2839" i="2" s="1"/>
  <c r="AG2840" i="2" a="1"/>
  <c r="AG2840" i="2" s="1"/>
  <c r="AG2841" i="2" a="1"/>
  <c r="AG2841" i="2" s="1"/>
  <c r="AG2842" i="2" a="1"/>
  <c r="AG2842" i="2" s="1"/>
  <c r="AG2843" i="2" a="1"/>
  <c r="AG2843" i="2"/>
  <c r="AG2844" i="2" a="1"/>
  <c r="AG2844" i="2" s="1"/>
  <c r="AG2845" i="2" a="1"/>
  <c r="AG2845" i="2" s="1"/>
  <c r="AG2846" i="2" a="1"/>
  <c r="AG2846" i="2" s="1"/>
  <c r="AG2847" i="2" a="1"/>
  <c r="AG2847" i="2" s="1"/>
  <c r="AG2848" i="2" a="1"/>
  <c r="AG2848" i="2" s="1"/>
  <c r="AG2849" i="2" a="1"/>
  <c r="AG2849" i="2" s="1"/>
  <c r="AG2850" i="2" a="1"/>
  <c r="AG2850" i="2" s="1"/>
  <c r="AG2851" i="2" a="1"/>
  <c r="AG2851" i="2" s="1"/>
  <c r="AG2852" i="2" a="1"/>
  <c r="AG2852" i="2" s="1"/>
  <c r="AG2853" i="2" a="1"/>
  <c r="AG2853" i="2" s="1"/>
  <c r="AG2854" i="2" a="1"/>
  <c r="AG2854" i="2"/>
  <c r="AG2855" i="2" a="1"/>
  <c r="AG2855" i="2" s="1"/>
  <c r="AG2856" i="2" a="1"/>
  <c r="AG2856" i="2" s="1"/>
  <c r="AG2857" i="2" a="1"/>
  <c r="AG2857" i="2"/>
  <c r="AG2858" i="2" a="1"/>
  <c r="AG2858" i="2" s="1"/>
  <c r="AG2859" i="2" a="1"/>
  <c r="AG2859" i="2" s="1"/>
  <c r="AG2860" i="2" a="1"/>
  <c r="AG2860" i="2" s="1"/>
  <c r="AG2861" i="2" a="1"/>
  <c r="AG2861" i="2"/>
  <c r="AG2862" i="2" a="1"/>
  <c r="AG2862" i="2" s="1"/>
  <c r="AG2863" i="2" a="1"/>
  <c r="AG2863" i="2" s="1"/>
  <c r="AG2864" i="2" a="1"/>
  <c r="AG2864" i="2" s="1"/>
  <c r="AG2865" i="2" a="1"/>
  <c r="AG2865" i="2" s="1"/>
  <c r="AG2866" i="2" a="1"/>
  <c r="AG2866" i="2" s="1"/>
  <c r="AG2867" i="2" a="1"/>
  <c r="AG2867" i="2" s="1"/>
  <c r="AG2868" i="2" a="1"/>
  <c r="AG2868" i="2" s="1"/>
  <c r="AG2869" i="2" a="1"/>
  <c r="AG2869" i="2" s="1"/>
  <c r="AG2870" i="2" a="1"/>
  <c r="AG2870" i="2"/>
  <c r="AG2871" i="2" a="1"/>
  <c r="AG2871" i="2"/>
  <c r="AG2872" i="2" a="1"/>
  <c r="AG2872" i="2" s="1"/>
  <c r="AG2873" i="2" a="1"/>
  <c r="AG2873" i="2" s="1"/>
  <c r="AG2874" i="2" a="1"/>
  <c r="AG2874" i="2" s="1"/>
  <c r="AG2875" i="2" a="1"/>
  <c r="AG2875" i="2" s="1"/>
  <c r="AG2876" i="2" a="1"/>
  <c r="AG2876" i="2" s="1"/>
  <c r="AG2877" i="2" a="1"/>
  <c r="AG2877" i="2" s="1"/>
  <c r="AG2878" i="2" a="1"/>
  <c r="AG2878" i="2" s="1"/>
  <c r="AG2879" i="2" a="1"/>
  <c r="AG2879" i="2" s="1"/>
  <c r="AG2880" i="2" a="1"/>
  <c r="AG2880" i="2" s="1"/>
  <c r="AG2881" i="2" a="1"/>
  <c r="AG2881" i="2" s="1"/>
  <c r="AG2882" i="2" a="1"/>
  <c r="AG2882" i="2" s="1"/>
  <c r="AG2883" i="2" a="1"/>
  <c r="AG2883" i="2" s="1"/>
  <c r="AG2884" i="2" a="1"/>
  <c r="AG2884" i="2" s="1"/>
  <c r="AG2885" i="2" a="1"/>
  <c r="AG2885" i="2" s="1"/>
  <c r="AG2886" i="2" a="1"/>
  <c r="AG2886" i="2" s="1"/>
  <c r="AG2887" i="2" a="1"/>
  <c r="AG2887" i="2"/>
  <c r="AG2888" i="2" a="1"/>
  <c r="AG2888" i="2" s="1"/>
  <c r="AG2889" i="2" a="1"/>
  <c r="AG2889" i="2" s="1"/>
  <c r="AG2890" i="2" a="1"/>
  <c r="AG2890" i="2" s="1"/>
  <c r="AG2891" i="2" a="1"/>
  <c r="AG2891" i="2" s="1"/>
  <c r="AG2892" i="2" a="1"/>
  <c r="AG2892" i="2" s="1"/>
  <c r="AG2893" i="2" a="1"/>
  <c r="AG2893" i="2" s="1"/>
  <c r="AG2894" i="2" a="1"/>
  <c r="AG2894" i="2" s="1"/>
  <c r="AG2895" i="2" a="1"/>
  <c r="AG2895" i="2"/>
  <c r="AG2896" i="2" a="1"/>
  <c r="AG2896" i="2"/>
  <c r="AG2897" i="2" a="1"/>
  <c r="AG2897" i="2" s="1"/>
  <c r="AG2898" i="2" a="1"/>
  <c r="AG2898" i="2" s="1"/>
  <c r="AG2899" i="2" a="1"/>
  <c r="AG2899" i="2"/>
  <c r="AG2900" i="2" a="1"/>
  <c r="AG2900" i="2" s="1"/>
  <c r="AG2901" i="2" a="1"/>
  <c r="AG2901" i="2" s="1"/>
  <c r="AG2902" i="2" a="1"/>
  <c r="AG2902" i="2" s="1"/>
  <c r="AG2903" i="2" a="1"/>
  <c r="AG2903" i="2" s="1"/>
  <c r="AG2904" i="2" a="1"/>
  <c r="AG2904" i="2"/>
  <c r="AG2905" i="2" a="1"/>
  <c r="AG2905" i="2" s="1"/>
  <c r="AG2906" i="2" a="1"/>
  <c r="AG2906" i="2" s="1"/>
  <c r="AG2907" i="2" a="1"/>
  <c r="AG2907" i="2" s="1"/>
  <c r="AG2908" i="2" a="1"/>
  <c r="AG2908" i="2" s="1"/>
  <c r="AG2909" i="2" a="1"/>
  <c r="AG2909" i="2" s="1"/>
  <c r="AG2910" i="2" a="1"/>
  <c r="AG2910" i="2"/>
  <c r="AG2911" i="2" a="1"/>
  <c r="AG2911" i="2" s="1"/>
  <c r="AG2912" i="2" a="1"/>
  <c r="AG2912" i="2" s="1"/>
  <c r="AG2913" i="2" a="1"/>
  <c r="AG2913" i="2" s="1"/>
  <c r="AG2914" i="2" a="1"/>
  <c r="AG2914" i="2"/>
  <c r="AG2915" i="2" a="1"/>
  <c r="AG2915" i="2" s="1"/>
  <c r="AG2916" i="2" a="1"/>
  <c r="AG2916" i="2" s="1"/>
  <c r="AG2917" i="2" a="1"/>
  <c r="AG2917" i="2" s="1"/>
  <c r="AG2918" i="2" a="1"/>
  <c r="AG2918" i="2" s="1"/>
  <c r="AG2919" i="2" a="1"/>
  <c r="AG2919" i="2" s="1"/>
  <c r="AG2920" i="2" a="1"/>
  <c r="AG2920" i="2" s="1"/>
  <c r="AG2921" i="2" a="1"/>
  <c r="AG2921" i="2" s="1"/>
  <c r="AG2922" i="2" a="1"/>
  <c r="AG2922" i="2" s="1"/>
  <c r="AG2923" i="2" a="1"/>
  <c r="AG2923" i="2" s="1"/>
  <c r="AG2924" i="2" a="1"/>
  <c r="AG2924" i="2"/>
  <c r="AG2925" i="2" a="1"/>
  <c r="AG2925" i="2" s="1"/>
  <c r="AG2926" i="2" a="1"/>
  <c r="AG2926" i="2" s="1"/>
  <c r="AG2927" i="2" a="1"/>
  <c r="AG2927" i="2" s="1"/>
  <c r="AG2928" i="2" a="1"/>
  <c r="AG2928" i="2" s="1"/>
  <c r="AG2929" i="2" a="1"/>
  <c r="AG2929" i="2"/>
  <c r="AG2930" i="2" a="1"/>
  <c r="AG2930" i="2" s="1"/>
  <c r="AG2931" i="2" a="1"/>
  <c r="AG2931" i="2"/>
  <c r="AG2932" i="2" a="1"/>
  <c r="AG2932" i="2" s="1"/>
  <c r="AG2933" i="2" a="1"/>
  <c r="AG2933" i="2" s="1"/>
  <c r="AG2934" i="2" a="1"/>
  <c r="AG2934" i="2" s="1"/>
  <c r="AG2935" i="2" a="1"/>
  <c r="AG2935" i="2" s="1"/>
  <c r="AG2936" i="2" a="1"/>
  <c r="AG2936" i="2" s="1"/>
  <c r="AG2937" i="2" a="1"/>
  <c r="AG2937" i="2" s="1"/>
  <c r="AG2938" i="2" a="1"/>
  <c r="AG2938" i="2" s="1"/>
  <c r="AG2939" i="2" a="1"/>
  <c r="AG2939" i="2"/>
  <c r="AG2940" i="2" a="1"/>
  <c r="AG2940" i="2"/>
  <c r="AG2941" i="2" a="1"/>
  <c r="AG2941" i="2" s="1"/>
  <c r="AG2942" i="2" a="1"/>
  <c r="AG2942" i="2"/>
  <c r="AG2943" i="2" a="1"/>
  <c r="AG2943" i="2"/>
  <c r="AG2944" i="2" a="1"/>
  <c r="AG2944" i="2" s="1"/>
  <c r="AG2945" i="2" a="1"/>
  <c r="AG2945" i="2" s="1"/>
  <c r="AG2946" i="2" a="1"/>
  <c r="AG2946" i="2" s="1"/>
  <c r="AG2947" i="2" a="1"/>
  <c r="AG2947" i="2" s="1"/>
  <c r="AG2948" i="2" a="1"/>
  <c r="AG2948" i="2" s="1"/>
  <c r="AG2949" i="2" a="1"/>
  <c r="AG2949" i="2" s="1"/>
  <c r="AG2950" i="2" a="1"/>
  <c r="AG2950" i="2" s="1"/>
  <c r="AG2951" i="2" a="1"/>
  <c r="AG2951" i="2"/>
  <c r="AG2952" i="2" a="1"/>
  <c r="AG2952" i="2" s="1"/>
  <c r="AG2953" i="2" a="1"/>
  <c r="AG2953" i="2" s="1"/>
  <c r="AG2954" i="2" a="1"/>
  <c r="AG2954" i="2"/>
  <c r="AG2955" i="2" a="1"/>
  <c r="AG2955" i="2" s="1"/>
  <c r="AG2956" i="2" a="1"/>
  <c r="AG2956" i="2" s="1"/>
  <c r="AG2957" i="2" a="1"/>
  <c r="AG2957" i="2" s="1"/>
  <c r="AG2958" i="2" a="1"/>
  <c r="AG2958" i="2" s="1"/>
  <c r="AG2959" i="2" a="1"/>
  <c r="AG2959" i="2"/>
  <c r="AG2960" i="2" a="1"/>
  <c r="AG2960" i="2"/>
  <c r="AG2961" i="2" a="1"/>
  <c r="AG2961" i="2" s="1"/>
  <c r="AG2962" i="2" a="1"/>
  <c r="AG2962" i="2" s="1"/>
  <c r="AG2963" i="2" a="1"/>
  <c r="AG2963" i="2" s="1"/>
  <c r="AG2964" i="2" a="1"/>
  <c r="AG2964" i="2" s="1"/>
  <c r="AG2965" i="2" a="1"/>
  <c r="AG2965" i="2" s="1"/>
  <c r="AG2966" i="2" a="1"/>
  <c r="AG2966" i="2" s="1"/>
  <c r="AG2967" i="2" a="1"/>
  <c r="AG2967" i="2" s="1"/>
  <c r="AG2968" i="2" a="1"/>
  <c r="AG2968" i="2" s="1"/>
  <c r="AG2969" i="2" a="1"/>
  <c r="AG2969" i="2" s="1"/>
  <c r="AG2970" i="2" a="1"/>
  <c r="AG2970" i="2" s="1"/>
  <c r="AG2971" i="2" a="1"/>
  <c r="AG2971" i="2" s="1"/>
  <c r="AG2972" i="2" a="1"/>
  <c r="AG2972" i="2" s="1"/>
  <c r="AG2973" i="2" a="1"/>
  <c r="AG2973" i="2" s="1"/>
  <c r="AG2974" i="2" a="1"/>
  <c r="AG2974" i="2"/>
  <c r="AG2975" i="2" a="1"/>
  <c r="AG2975" i="2" s="1"/>
  <c r="AG2976" i="2" a="1"/>
  <c r="AG2976" i="2" s="1"/>
  <c r="AG2977" i="2" a="1"/>
  <c r="AG2977" i="2" s="1"/>
  <c r="AG2978" i="2" a="1"/>
  <c r="AG2978" i="2" s="1"/>
  <c r="AG2979" i="2" a="1"/>
  <c r="AG2979" i="2" s="1"/>
  <c r="AG2980" i="2" a="1"/>
  <c r="AG2980" i="2" s="1"/>
  <c r="AG2981" i="2" a="1"/>
  <c r="AG2981" i="2"/>
  <c r="AG2982" i="2" a="1"/>
  <c r="AG2982" i="2" s="1"/>
  <c r="AG2983" i="2" a="1"/>
  <c r="AG2983" i="2" s="1"/>
  <c r="AG2984" i="2" a="1"/>
  <c r="AG2984" i="2" s="1"/>
  <c r="AG2985" i="2" a="1"/>
  <c r="AG2985" i="2" s="1"/>
  <c r="AG2986" i="2" a="1"/>
  <c r="AG2986" i="2" s="1"/>
  <c r="AG2987" i="2" a="1"/>
  <c r="AG2987" i="2" s="1"/>
  <c r="AG2988" i="2" a="1"/>
  <c r="AG2988" i="2" s="1"/>
  <c r="AG2989" i="2" a="1"/>
  <c r="AG2989" i="2" s="1"/>
  <c r="AG2990" i="2" a="1"/>
  <c r="AG2990" i="2" s="1"/>
  <c r="AG2991" i="2" a="1"/>
  <c r="AG2991" i="2" s="1"/>
  <c r="AG2992" i="2" a="1"/>
  <c r="AG2992" i="2" s="1"/>
  <c r="AG2993" i="2" a="1"/>
  <c r="AG2993" i="2" s="1"/>
  <c r="AG2994" i="2" a="1"/>
  <c r="AG2994" i="2" s="1"/>
  <c r="AG2995" i="2" a="1"/>
  <c r="AG2995" i="2"/>
  <c r="AG2996" i="2" a="1"/>
  <c r="AG2996" i="2" s="1"/>
  <c r="AG2997" i="2" a="1"/>
  <c r="AG2997" i="2" s="1"/>
  <c r="AG2998" i="2" a="1"/>
  <c r="AG2998" i="2" s="1"/>
  <c r="AG2999" i="2" a="1"/>
  <c r="AG2999" i="2"/>
  <c r="AG3000" i="2" a="1"/>
  <c r="AG3000" i="2" s="1"/>
  <c r="AG3001" i="2" a="1"/>
  <c r="AG3001" i="2" s="1"/>
  <c r="AG3002" i="2" a="1"/>
  <c r="AG3002" i="2" s="1"/>
  <c r="AG3003" i="2" a="1"/>
  <c r="AG3003" i="2" s="1"/>
  <c r="AG3004" i="2" a="1"/>
  <c r="AG3004" i="2" s="1"/>
  <c r="AG3005" i="2" a="1"/>
  <c r="AG3005" i="2" s="1"/>
  <c r="AG3006" i="2" a="1"/>
  <c r="AG3006" i="2" s="1"/>
  <c r="AG3007" i="2" a="1"/>
  <c r="AG3007" i="2"/>
  <c r="AG3008" i="2" a="1"/>
  <c r="AG3008" i="2"/>
  <c r="AG3009" i="2" a="1"/>
  <c r="AG3009" i="2" s="1"/>
  <c r="AG3010" i="2" a="1"/>
  <c r="AG3010" i="2" s="1"/>
  <c r="AG3011" i="2" a="1"/>
  <c r="AG3011" i="2" s="1"/>
  <c r="AG3012" i="2" a="1"/>
  <c r="AG3012" i="2" s="1"/>
  <c r="AG3013" i="2" a="1"/>
  <c r="AG3013" i="2" s="1"/>
  <c r="AG3014" i="2" a="1"/>
  <c r="AG3014" i="2" s="1"/>
  <c r="AG3015" i="2" a="1"/>
  <c r="AG3015" i="2" s="1"/>
  <c r="AG3016" i="2" a="1"/>
  <c r="AG3016" i="2"/>
  <c r="AG3017" i="2" a="1"/>
  <c r="AG3017" i="2" s="1"/>
  <c r="AG3018" i="2" a="1"/>
  <c r="AG3018" i="2" s="1"/>
  <c r="AG3019" i="2" a="1"/>
  <c r="AG3019" i="2" s="1"/>
  <c r="AG3020" i="2" a="1"/>
  <c r="AG3020" i="2" s="1"/>
  <c r="AG3021" i="2" a="1"/>
  <c r="AG3021" i="2" s="1"/>
  <c r="AG3022" i="2" a="1"/>
  <c r="AG3022" i="2"/>
  <c r="AG3023" i="2" a="1"/>
  <c r="AG3023" i="2" s="1"/>
  <c r="AG3024" i="2" a="1"/>
  <c r="AG3024" i="2"/>
  <c r="AG3025" i="2" a="1"/>
  <c r="AG3025" i="2" s="1"/>
  <c r="AG3026" i="2" a="1"/>
  <c r="AG3026" i="2" s="1"/>
  <c r="AG3027" i="2" a="1"/>
  <c r="AG3027" i="2" s="1"/>
  <c r="AG3028" i="2" a="1"/>
  <c r="AG3028" i="2" s="1"/>
  <c r="AG3029" i="2" a="1"/>
  <c r="AG3029" i="2" s="1"/>
  <c r="AG3030" i="2" a="1"/>
  <c r="AG3030" i="2" s="1"/>
  <c r="AG3031" i="2" a="1"/>
  <c r="AG3031" i="2" s="1"/>
  <c r="AG3032" i="2" a="1"/>
  <c r="AG3032" i="2" s="1"/>
  <c r="AG3033" i="2" a="1"/>
  <c r="AG3033" i="2" s="1"/>
  <c r="AG3034" i="2" a="1"/>
  <c r="AG3034" i="2" s="1"/>
  <c r="AG3035" i="2" a="1"/>
  <c r="AG3035" i="2" s="1"/>
  <c r="AG3036" i="2" a="1"/>
  <c r="AG3036" i="2" s="1"/>
  <c r="AG3037" i="2" a="1"/>
  <c r="AG3037" i="2" s="1"/>
  <c r="AG3038" i="2" a="1"/>
  <c r="AG3038" i="2" s="1"/>
  <c r="AG3039" i="2" a="1"/>
  <c r="AG3039" i="2"/>
  <c r="AG3040" i="2" a="1"/>
  <c r="AG3040" i="2" s="1"/>
  <c r="AG3041" i="2" a="1"/>
  <c r="AG3041" i="2" s="1"/>
  <c r="AG3042" i="2" a="1"/>
  <c r="AG3042" i="2" s="1"/>
  <c r="AG3043" i="2" a="1"/>
  <c r="AG3043" i="2" s="1"/>
  <c r="AG3044" i="2" a="1"/>
  <c r="AG3044" i="2" s="1"/>
  <c r="AG3045" i="2" a="1"/>
  <c r="AG3045" i="2" s="1"/>
  <c r="AG3046" i="2" a="1"/>
  <c r="AG3046" i="2" s="1"/>
  <c r="AG3047" i="2" a="1"/>
  <c r="AG3047" i="2" s="1"/>
  <c r="AG3048" i="2" a="1"/>
  <c r="AG3048" i="2" s="1"/>
  <c r="AG3049" i="2" a="1"/>
  <c r="AG3049" i="2"/>
  <c r="AG3050" i="2" a="1"/>
  <c r="AG3050" i="2" s="1"/>
  <c r="AG3051" i="2" a="1"/>
  <c r="AG3051" i="2" s="1"/>
  <c r="AG3052" i="2" a="1"/>
  <c r="AG3052" i="2" s="1"/>
  <c r="AG3053" i="2" a="1"/>
  <c r="AG3053" i="2" s="1"/>
  <c r="AG3054" i="2" a="1"/>
  <c r="AG3054" i="2" s="1"/>
  <c r="AG3055" i="2" a="1"/>
  <c r="AG3055" i="2" s="1"/>
  <c r="AG3056" i="2" a="1"/>
  <c r="AG3056" i="2" s="1"/>
  <c r="AG3057" i="2" a="1"/>
  <c r="AG3057" i="2"/>
  <c r="AG3058" i="2" a="1"/>
  <c r="AG3058" i="2" s="1"/>
  <c r="AG3059" i="2" a="1"/>
  <c r="AG3059" i="2" s="1"/>
  <c r="AG3060" i="2" a="1"/>
  <c r="AG3060" i="2" s="1"/>
  <c r="AG3061" i="2" a="1"/>
  <c r="AG3061" i="2" s="1"/>
  <c r="AG3062" i="2" a="1"/>
  <c r="AG3062" i="2" s="1"/>
  <c r="AG3063" i="2" a="1"/>
  <c r="AG3063" i="2" s="1"/>
  <c r="AG3064" i="2" a="1"/>
  <c r="AG3064" i="2" s="1"/>
  <c r="AG3065" i="2" a="1"/>
  <c r="AG3065" i="2" s="1"/>
  <c r="AG3066" i="2" a="1"/>
  <c r="AG3066" i="2" s="1"/>
  <c r="AG3067" i="2" a="1"/>
  <c r="AG3067" i="2" s="1"/>
  <c r="AG3068" i="2" a="1"/>
  <c r="AG3068" i="2" s="1"/>
  <c r="AG3069" i="2" a="1"/>
  <c r="AG3069" i="2" s="1"/>
  <c r="AG3070" i="2" a="1"/>
  <c r="AG3070" i="2" s="1"/>
  <c r="AG3071" i="2" a="1"/>
  <c r="AG3071" i="2" s="1"/>
  <c r="AG3072" i="2" a="1"/>
  <c r="AG3072" i="2" s="1"/>
  <c r="AG3073" i="2" a="1"/>
  <c r="AG3073" i="2" s="1"/>
  <c r="AG3074" i="2" a="1"/>
  <c r="AG3074" i="2" s="1"/>
  <c r="AG3075" i="2" a="1"/>
  <c r="AG3075" i="2" s="1"/>
  <c r="AG3076" i="2" a="1"/>
  <c r="AG3076" i="2" s="1"/>
  <c r="AG3077" i="2" a="1"/>
  <c r="AG3077" i="2" s="1"/>
  <c r="AG3078" i="2" a="1"/>
  <c r="AG3078" i="2"/>
  <c r="AG3079" i="2" a="1"/>
  <c r="AG3079" i="2" s="1"/>
  <c r="AG3080" i="2" a="1"/>
  <c r="AG3080" i="2" s="1"/>
  <c r="AG3081" i="2" a="1"/>
  <c r="AG3081" i="2" s="1"/>
  <c r="AG3082" i="2" a="1"/>
  <c r="AG3082" i="2" s="1"/>
  <c r="AG3083" i="2" a="1"/>
  <c r="AG3083" i="2" s="1"/>
  <c r="AG3084" i="2" a="1"/>
  <c r="AG3084" i="2" s="1"/>
  <c r="AG3085" i="2" a="1"/>
  <c r="AG3085" i="2"/>
  <c r="AG3086" i="2" a="1"/>
  <c r="AG3086" i="2"/>
  <c r="AG3087" i="2" a="1"/>
  <c r="AG3087" i="2" s="1"/>
  <c r="AG3088" i="2" a="1"/>
  <c r="AG3088" i="2" s="1"/>
  <c r="AG3089" i="2" a="1"/>
  <c r="AG3089" i="2" s="1"/>
  <c r="AG3090" i="2" a="1"/>
  <c r="AG3090" i="2" s="1"/>
  <c r="AG3091" i="2" a="1"/>
  <c r="AG3091" i="2" s="1"/>
  <c r="AG3092" i="2" a="1"/>
  <c r="AG3092" i="2" s="1"/>
  <c r="AG3093" i="2" a="1"/>
  <c r="AG3093" i="2"/>
  <c r="AG3094" i="2" a="1"/>
  <c r="AG3094" i="2" s="1"/>
  <c r="AG3095" i="2" a="1"/>
  <c r="AG3095" i="2" s="1"/>
  <c r="AG3096" i="2" a="1"/>
  <c r="AG3096" i="2" s="1"/>
  <c r="AG3097" i="2" a="1"/>
  <c r="AG3097" i="2" s="1"/>
  <c r="AG3098" i="2" a="1"/>
  <c r="AG3098" i="2" s="1"/>
  <c r="AG3099" i="2" a="1"/>
  <c r="AG3099" i="2" s="1"/>
  <c r="AG3100" i="2" a="1"/>
  <c r="AG3100" i="2" s="1"/>
  <c r="AG3101" i="2" a="1"/>
  <c r="AG3101" i="2" s="1"/>
  <c r="AG3102" i="2" a="1"/>
  <c r="AG3102" i="2" s="1"/>
  <c r="AG3103" i="2" a="1"/>
  <c r="AG3103" i="2" s="1"/>
  <c r="AG3104" i="2" a="1"/>
  <c r="AG3104" i="2" s="1"/>
  <c r="AG3105" i="2" a="1"/>
  <c r="AG3105" i="2" s="1"/>
  <c r="AG3106" i="2" a="1"/>
  <c r="AG3106" i="2" s="1"/>
  <c r="AG3107" i="2" a="1"/>
  <c r="AG3107" i="2"/>
  <c r="AG3108" i="2" a="1"/>
  <c r="AG3108" i="2" s="1"/>
  <c r="AG3109" i="2" a="1"/>
  <c r="AG3109" i="2" s="1"/>
  <c r="AG3110" i="2" a="1"/>
  <c r="AG3110" i="2" s="1"/>
  <c r="AG3111" i="2" a="1"/>
  <c r="AG3111" i="2" s="1"/>
  <c r="AG3112" i="2" a="1"/>
  <c r="AG3112" i="2" s="1"/>
  <c r="AG3113" i="2" a="1"/>
  <c r="AG3113" i="2" s="1"/>
  <c r="AG3114" i="2" a="1"/>
  <c r="AG3114" i="2" s="1"/>
  <c r="AG3115" i="2" a="1"/>
  <c r="AG3115" i="2" s="1"/>
  <c r="AG3116" i="2" a="1"/>
  <c r="AG3116" i="2" s="1"/>
  <c r="AG3117" i="2" a="1"/>
  <c r="AG3117" i="2" s="1"/>
  <c r="AG3118" i="2" a="1"/>
  <c r="AG3118" i="2" s="1"/>
  <c r="AG3119" i="2" a="1"/>
  <c r="AG3119" i="2" s="1"/>
  <c r="AG3120" i="2" a="1"/>
  <c r="AG3120" i="2"/>
  <c r="AG3121" i="2" a="1"/>
  <c r="AG3121" i="2" s="1"/>
  <c r="AG3122" i="2" a="1"/>
  <c r="AG3122" i="2" s="1"/>
  <c r="AG3123" i="2" a="1"/>
  <c r="AG3123" i="2" s="1"/>
  <c r="AG3124" i="2" a="1"/>
  <c r="AG3124" i="2"/>
  <c r="AG3125" i="2" a="1"/>
  <c r="AG3125" i="2" s="1"/>
  <c r="AG3126" i="2" a="1"/>
  <c r="AG3126" i="2" s="1"/>
  <c r="AG3127" i="2" a="1"/>
  <c r="AG3127" i="2" s="1"/>
  <c r="AG3128" i="2" a="1"/>
  <c r="AG3128" i="2"/>
  <c r="AG3129" i="2" a="1"/>
  <c r="AG3129" i="2" s="1"/>
  <c r="AG3130" i="2" a="1"/>
  <c r="AG3130" i="2" s="1"/>
  <c r="AG3131" i="2" a="1"/>
  <c r="AG3131" i="2" s="1"/>
  <c r="AG3132" i="2" a="1"/>
  <c r="AG3132" i="2" s="1"/>
  <c r="AG3133" i="2" a="1"/>
  <c r="AG3133" i="2" s="1"/>
  <c r="AG3134" i="2" a="1"/>
  <c r="AG3134" i="2" s="1"/>
  <c r="AG3135" i="2" a="1"/>
  <c r="AG3135" i="2" s="1"/>
  <c r="AG3136" i="2" a="1"/>
  <c r="AG3136" i="2"/>
  <c r="AG3137" i="2" a="1"/>
  <c r="AG3137" i="2" s="1"/>
  <c r="AG3138" i="2" a="1"/>
  <c r="AG3138" i="2" s="1"/>
  <c r="AG3139" i="2" a="1"/>
  <c r="AG3139" i="2" s="1"/>
  <c r="AG3140" i="2" a="1"/>
  <c r="AG3140" i="2" s="1"/>
  <c r="AG3141" i="2" a="1"/>
  <c r="AG3141" i="2"/>
  <c r="AG3142" i="2" a="1"/>
  <c r="AG3142" i="2"/>
  <c r="AG3143" i="2" a="1"/>
  <c r="AG3143" i="2" s="1"/>
  <c r="AG3144" i="2" a="1"/>
  <c r="AG3144" i="2" s="1"/>
  <c r="AG3145" i="2" a="1"/>
  <c r="AG3145" i="2" s="1"/>
  <c r="AG3146" i="2" a="1"/>
  <c r="AG3146" i="2" s="1"/>
  <c r="AG3147" i="2" a="1"/>
  <c r="AG3147" i="2"/>
  <c r="AG3148" i="2" a="1"/>
  <c r="AG3148" i="2" s="1"/>
  <c r="AG3149" i="2" a="1"/>
  <c r="AG3149" i="2" s="1"/>
  <c r="AG3150" i="2" a="1"/>
  <c r="AG3150" i="2" s="1"/>
  <c r="AG3151" i="2" a="1"/>
  <c r="AG3151" i="2"/>
  <c r="AG3152" i="2" a="1"/>
  <c r="AG3152" i="2" s="1"/>
  <c r="AG3153" i="2" a="1"/>
  <c r="AG3153" i="2" s="1"/>
  <c r="AG3154" i="2" a="1"/>
  <c r="AG3154" i="2" s="1"/>
  <c r="AG3155" i="2" a="1"/>
  <c r="AG3155" i="2" s="1"/>
  <c r="AG3156" i="2" a="1"/>
  <c r="AG3156" i="2" s="1"/>
  <c r="AG3157" i="2" a="1"/>
  <c r="AG3157" i="2" s="1"/>
  <c r="AG3158" i="2" a="1"/>
  <c r="AG3158" i="2" s="1"/>
  <c r="AG3159" i="2" a="1"/>
  <c r="AG3159" i="2" s="1"/>
  <c r="AG3160" i="2" a="1"/>
  <c r="AG3160" i="2" s="1"/>
  <c r="AG3161" i="2" a="1"/>
  <c r="AG3161" i="2"/>
  <c r="AG3162" i="2" a="1"/>
  <c r="AG3162" i="2" s="1"/>
  <c r="AG3163" i="2" a="1"/>
  <c r="AG3163" i="2" s="1"/>
  <c r="AG3164" i="2" a="1"/>
  <c r="AG3164" i="2"/>
  <c r="AG3165" i="2" a="1"/>
  <c r="AG3165" i="2" s="1"/>
  <c r="AG3166" i="2" a="1"/>
  <c r="AG3166" i="2" s="1"/>
  <c r="AG3167" i="2" a="1"/>
  <c r="AG3167" i="2" s="1"/>
  <c r="AG3168" i="2" a="1"/>
  <c r="AG3168" i="2" s="1"/>
  <c r="AG3169" i="2" a="1"/>
  <c r="AG3169" i="2" s="1"/>
  <c r="AG3170" i="2" a="1"/>
  <c r="AG3170" i="2" s="1"/>
  <c r="AG3171" i="2" a="1"/>
  <c r="AG3171" i="2" s="1"/>
  <c r="AG3172" i="2" a="1"/>
  <c r="AG3172" i="2" s="1"/>
  <c r="AG3173" i="2" a="1"/>
  <c r="AG3173" i="2" s="1"/>
  <c r="AG3174" i="2" a="1"/>
  <c r="AG3174" i="2" s="1"/>
  <c r="AG3175" i="2" a="1"/>
  <c r="AG3175" i="2" s="1"/>
  <c r="AG3176" i="2" a="1"/>
  <c r="AG3176" i="2"/>
  <c r="AG3177" i="2" a="1"/>
  <c r="AG3177" i="2"/>
  <c r="AG3178" i="2" a="1"/>
  <c r="AG3178" i="2"/>
  <c r="AG3179" i="2" a="1"/>
  <c r="AG3179" i="2"/>
  <c r="AG3180" i="2" a="1"/>
  <c r="AG3180" i="2"/>
  <c r="AG3181" i="2" a="1"/>
  <c r="AG3181" i="2" s="1"/>
  <c r="AG3182" i="2" a="1"/>
  <c r="AG3182" i="2" s="1"/>
  <c r="AG3183" i="2" a="1"/>
  <c r="AG3183" i="2" s="1"/>
  <c r="AG3184" i="2" a="1"/>
  <c r="AG3184" i="2" s="1"/>
  <c r="AG3185" i="2" a="1"/>
  <c r="AG3185" i="2" s="1"/>
  <c r="AG3186" i="2" a="1"/>
  <c r="AG3186" i="2" s="1"/>
  <c r="AG3187" i="2" a="1"/>
  <c r="AG3187" i="2" s="1"/>
  <c r="AG3188" i="2" a="1"/>
  <c r="AG3188" i="2" s="1"/>
  <c r="AG3189" i="2" a="1"/>
  <c r="AG3189" i="2" s="1"/>
  <c r="AG3190" i="2" a="1"/>
  <c r="AG3190" i="2" s="1"/>
  <c r="AG3191" i="2" a="1"/>
  <c r="AG3191" i="2" s="1"/>
  <c r="AG3192" i="2" a="1"/>
  <c r="AG3192" i="2" s="1"/>
  <c r="AG3193" i="2" a="1"/>
  <c r="AG3193" i="2" s="1"/>
  <c r="AG3194" i="2" a="1"/>
  <c r="AG3194" i="2"/>
  <c r="AG3195" i="2" a="1"/>
  <c r="AG3195" i="2" s="1"/>
  <c r="AG3196" i="2" a="1"/>
  <c r="AG3196" i="2" s="1"/>
  <c r="AG3197" i="2" a="1"/>
  <c r="AG3197" i="2" s="1"/>
  <c r="AG3198" i="2" a="1"/>
  <c r="AG3198" i="2" s="1"/>
  <c r="AG3199" i="2" a="1"/>
  <c r="AG3199" i="2" s="1"/>
  <c r="AG3200" i="2" a="1"/>
  <c r="AG3200" i="2" s="1"/>
  <c r="AG3201" i="2" a="1"/>
  <c r="AG3201" i="2" s="1"/>
  <c r="AG3202" i="2" a="1"/>
  <c r="AG3202" i="2" s="1"/>
  <c r="AG3203" i="2" a="1"/>
  <c r="AG3203" i="2"/>
  <c r="AG3204" i="2" a="1"/>
  <c r="AG3204" i="2" s="1"/>
  <c r="AG3205" i="2" a="1"/>
  <c r="AG3205" i="2" s="1"/>
  <c r="AG3206" i="2" a="1"/>
  <c r="AG3206" i="2" s="1"/>
  <c r="AG3207" i="2" a="1"/>
  <c r="AG3207" i="2" s="1"/>
  <c r="AG3208" i="2" a="1"/>
  <c r="AG3208" i="2" s="1"/>
  <c r="AG3209" i="2" a="1"/>
  <c r="AG3209" i="2" s="1"/>
  <c r="AG3210" i="2" a="1"/>
  <c r="AG3210" i="2" s="1"/>
  <c r="AG3211" i="2" a="1"/>
  <c r="AG3211" i="2" s="1"/>
  <c r="AG3212" i="2" a="1"/>
  <c r="AG3212" i="2" s="1"/>
  <c r="AG3213" i="2" a="1"/>
  <c r="AG3213" i="2" s="1"/>
  <c r="AG3214" i="2" a="1"/>
  <c r="AG3214" i="2" s="1"/>
  <c r="AG3215" i="2" a="1"/>
  <c r="AG3215" i="2" s="1"/>
  <c r="AG3216" i="2" a="1"/>
  <c r="AG3216" i="2" s="1"/>
  <c r="AG3217" i="2" a="1"/>
  <c r="AG3217" i="2" s="1"/>
  <c r="AG3218" i="2" a="1"/>
  <c r="AG3218" i="2" s="1"/>
  <c r="AG3219" i="2" a="1"/>
  <c r="AG3219" i="2" s="1"/>
  <c r="AG3220" i="2" a="1"/>
  <c r="AG3220" i="2" s="1"/>
  <c r="AG3221" i="2" a="1"/>
  <c r="AG3221" i="2" s="1"/>
  <c r="AG3222" i="2" a="1"/>
  <c r="AG3222" i="2" s="1"/>
  <c r="AG3223" i="2" a="1"/>
  <c r="AG3223" i="2"/>
  <c r="AG3224" i="2" a="1"/>
  <c r="AG3224" i="2" s="1"/>
  <c r="AG3225" i="2" a="1"/>
  <c r="AG3225" i="2" s="1"/>
  <c r="AG3226" i="2" a="1"/>
  <c r="AG3226" i="2"/>
  <c r="AG3227" i="2" a="1"/>
  <c r="AG3227" i="2" s="1"/>
  <c r="AG3228" i="2" a="1"/>
  <c r="AG3228" i="2" s="1"/>
  <c r="AG3229" i="2" a="1"/>
  <c r="AG3229" i="2" s="1"/>
  <c r="AG3230" i="2" a="1"/>
  <c r="AG3230" i="2" s="1"/>
  <c r="AG3231" i="2" a="1"/>
  <c r="AG3231" i="2" s="1"/>
  <c r="AG3232" i="2" a="1"/>
  <c r="AG3232" i="2" s="1"/>
  <c r="AG3233" i="2" a="1"/>
  <c r="AG3233" i="2" s="1"/>
  <c r="AG3234" i="2" a="1"/>
  <c r="AG3234" i="2" s="1"/>
  <c r="AG3235" i="2" a="1"/>
  <c r="AG3235" i="2" s="1"/>
  <c r="AG3236" i="2" a="1"/>
  <c r="AG3236" i="2" s="1"/>
  <c r="AG3237" i="2" a="1"/>
  <c r="AG3237" i="2" s="1"/>
  <c r="AG3238" i="2" a="1"/>
  <c r="AG3238" i="2" s="1"/>
  <c r="AG3239" i="2" a="1"/>
  <c r="AG3239" i="2" s="1"/>
  <c r="AG3240" i="2" a="1"/>
  <c r="AG3240" i="2" s="1"/>
  <c r="AG3241" i="2" a="1"/>
  <c r="AG3241" i="2" s="1"/>
  <c r="AG3242" i="2" a="1"/>
  <c r="AG3242" i="2" s="1"/>
  <c r="AG3243" i="2" a="1"/>
  <c r="AG3243" i="2" s="1"/>
  <c r="AG3244" i="2" a="1"/>
  <c r="AG3244" i="2" s="1"/>
  <c r="AG3245" i="2" a="1"/>
  <c r="AG3245" i="2" s="1"/>
  <c r="AG3246" i="2" a="1"/>
  <c r="AG3246" i="2"/>
  <c r="AG3247" i="2" a="1"/>
  <c r="AG3247" i="2"/>
  <c r="AG3248" i="2" a="1"/>
  <c r="AG3248" i="2" s="1"/>
  <c r="AG3249" i="2" a="1"/>
  <c r="AG3249" i="2" s="1"/>
  <c r="AG3250" i="2" a="1"/>
  <c r="AG3250" i="2"/>
  <c r="AG3251" i="2" a="1"/>
  <c r="AG3251" i="2" s="1"/>
  <c r="AG3252" i="2" a="1"/>
  <c r="AG3252" i="2" s="1"/>
  <c r="AG3253" i="2" a="1"/>
  <c r="AG3253" i="2" s="1"/>
  <c r="AG3254" i="2" a="1"/>
  <c r="AG3254" i="2" s="1"/>
  <c r="AG3255" i="2" a="1"/>
  <c r="AG3255" i="2" s="1"/>
  <c r="AG3256" i="2" a="1"/>
  <c r="AG3256" i="2" s="1"/>
  <c r="AG3257" i="2" a="1"/>
  <c r="AG3257" i="2" s="1"/>
  <c r="AG3258" i="2" a="1"/>
  <c r="AG3258" i="2" s="1"/>
  <c r="AG3259" i="2" a="1"/>
  <c r="AG3259" i="2" s="1"/>
  <c r="AG3260" i="2" a="1"/>
  <c r="AG3260" i="2" s="1"/>
  <c r="AG3261" i="2" a="1"/>
  <c r="AG3261" i="2" s="1"/>
  <c r="AG3262" i="2" a="1"/>
  <c r="AG3262" i="2" s="1"/>
  <c r="AG3263" i="2" a="1"/>
  <c r="AG3263" i="2" s="1"/>
  <c r="AG3264" i="2" a="1"/>
  <c r="AG3264" i="2"/>
  <c r="AG3265" i="2" a="1"/>
  <c r="AG3265" i="2" s="1"/>
  <c r="AG3266" i="2" a="1"/>
  <c r="AG3266" i="2" s="1"/>
  <c r="AG3267" i="2" a="1"/>
  <c r="AG3267" i="2"/>
  <c r="AG3268" i="2" a="1"/>
  <c r="AG3268" i="2" s="1"/>
  <c r="AG3269" i="2" a="1"/>
  <c r="AG3269" i="2" s="1"/>
  <c r="AG3270" i="2" a="1"/>
  <c r="AG3270" i="2" s="1"/>
  <c r="AG3271" i="2" a="1"/>
  <c r="AG3271" i="2" s="1"/>
  <c r="AG3272" i="2" a="1"/>
  <c r="AG3272" i="2" s="1"/>
  <c r="AG3273" i="2" a="1"/>
  <c r="AG3273" i="2"/>
  <c r="AG3274" i="2" a="1"/>
  <c r="AG3274" i="2" s="1"/>
  <c r="AG3275" i="2" a="1"/>
  <c r="AG3275" i="2"/>
  <c r="AG3276" i="2" a="1"/>
  <c r="AG3276" i="2" s="1"/>
  <c r="AG3277" i="2" a="1"/>
  <c r="AG3277" i="2" s="1"/>
  <c r="AG3278" i="2" a="1"/>
  <c r="AG3278" i="2" s="1"/>
  <c r="AG3279" i="2" a="1"/>
  <c r="AG3279" i="2"/>
  <c r="AG3280" i="2" a="1"/>
  <c r="AG3280" i="2" s="1"/>
  <c r="AG3281" i="2" a="1"/>
  <c r="AG3281" i="2" s="1"/>
  <c r="AG3282" i="2" a="1"/>
  <c r="AG3282" i="2"/>
  <c r="AG3283" i="2" a="1"/>
  <c r="AG3283" i="2" s="1"/>
  <c r="AG3284" i="2" a="1"/>
  <c r="AG3284" i="2" s="1"/>
  <c r="AG3285" i="2" a="1"/>
  <c r="AG3285" i="2" s="1"/>
  <c r="AG3286" i="2" a="1"/>
  <c r="AG3286" i="2" s="1"/>
  <c r="AG3287" i="2" a="1"/>
  <c r="AG3287" i="2" s="1"/>
  <c r="AG3288" i="2" a="1"/>
  <c r="AG3288" i="2"/>
  <c r="AG3289" i="2" a="1"/>
  <c r="AG3289" i="2" s="1"/>
  <c r="AG3290" i="2" a="1"/>
  <c r="AG3290" i="2" s="1"/>
  <c r="AG3291" i="2" a="1"/>
  <c r="AG3291" i="2" s="1"/>
  <c r="AG3292" i="2" a="1"/>
  <c r="AG3292" i="2" s="1"/>
  <c r="AG3293" i="2" a="1"/>
  <c r="AG3293" i="2" s="1"/>
  <c r="AG3294" i="2" a="1"/>
  <c r="AG3294" i="2" s="1"/>
  <c r="AG3295" i="2" a="1"/>
  <c r="AG3295" i="2" s="1"/>
  <c r="AG3296" i="2" a="1"/>
  <c r="AG3296" i="2" s="1"/>
  <c r="AG3297" i="2" a="1"/>
  <c r="AG3297" i="2" s="1"/>
  <c r="AG3298" i="2" a="1"/>
  <c r="AG3298" i="2" s="1"/>
  <c r="AG3299" i="2" a="1"/>
  <c r="AG3299" i="2" s="1"/>
  <c r="AG3300" i="2" a="1"/>
  <c r="AG3300" i="2" s="1"/>
  <c r="AG3301" i="2" a="1"/>
  <c r="AG3301" i="2" s="1"/>
  <c r="AG3302" i="2" a="1"/>
  <c r="AG3302" i="2"/>
  <c r="AG3303" i="2" a="1"/>
  <c r="AG3303" i="2" s="1"/>
  <c r="AG3304" i="2" a="1"/>
  <c r="AG3304" i="2" s="1"/>
  <c r="AG3305" i="2" a="1"/>
  <c r="AG3305" i="2" s="1"/>
  <c r="AG3306" i="2" a="1"/>
  <c r="AG3306" i="2" s="1"/>
  <c r="AG3307" i="2" a="1"/>
  <c r="AG3307" i="2" s="1"/>
  <c r="AG3308" i="2" a="1"/>
  <c r="AG3308" i="2" s="1"/>
  <c r="AG3309" i="2" a="1"/>
  <c r="AG3309" i="2" s="1"/>
  <c r="AG3310" i="2" a="1"/>
  <c r="AG3310" i="2" s="1"/>
  <c r="AG3311" i="2" a="1"/>
  <c r="AG3311" i="2" s="1"/>
  <c r="AG3312" i="2" a="1"/>
  <c r="AG3312" i="2" s="1"/>
  <c r="AG3313" i="2" a="1"/>
  <c r="AG3313" i="2" s="1"/>
  <c r="AG3314" i="2" a="1"/>
  <c r="AG3314" i="2" s="1"/>
  <c r="AG3315" i="2" a="1"/>
  <c r="AG3315" i="2" s="1"/>
  <c r="AG3316" i="2" a="1"/>
  <c r="AG3316" i="2" s="1"/>
  <c r="AG3317" i="2" a="1"/>
  <c r="AG3317" i="2" s="1"/>
  <c r="AG3318" i="2" a="1"/>
  <c r="AG3318" i="2" s="1"/>
  <c r="AG3319" i="2" a="1"/>
  <c r="AG3319" i="2"/>
  <c r="AG3320" i="2" a="1"/>
  <c r="AG3320" i="2"/>
  <c r="AG3321" i="2" a="1"/>
  <c r="AG3321" i="2" s="1"/>
  <c r="AG3322" i="2" a="1"/>
  <c r="AG3322" i="2" s="1"/>
  <c r="AG3323" i="2" a="1"/>
  <c r="AG3323" i="2" s="1"/>
  <c r="AG3324" i="2" a="1"/>
  <c r="AG3324" i="2" s="1"/>
  <c r="AG3325" i="2" a="1"/>
  <c r="AG3325" i="2" s="1"/>
  <c r="AG3326" i="2" a="1"/>
  <c r="AG3326" i="2" s="1"/>
  <c r="AG3327" i="2" a="1"/>
  <c r="AG3327" i="2" s="1"/>
  <c r="AG3328" i="2" a="1"/>
  <c r="AG3328" i="2" s="1"/>
  <c r="AG3329" i="2" a="1"/>
  <c r="AG3329" i="2" s="1"/>
  <c r="AG3330" i="2" a="1"/>
  <c r="AG3330" i="2" s="1"/>
  <c r="AG3331" i="2" a="1"/>
  <c r="AG3331" i="2"/>
  <c r="AG3332" i="2" a="1"/>
  <c r="AG3332" i="2" s="1"/>
  <c r="AG3333" i="2" a="1"/>
  <c r="AG3333" i="2"/>
  <c r="AG3334" i="2" a="1"/>
  <c r="AG3334" i="2" s="1"/>
  <c r="AG3335" i="2" a="1"/>
  <c r="AG3335" i="2"/>
  <c r="AG3336" i="2" a="1"/>
  <c r="AG3336" i="2" s="1"/>
  <c r="AG3337" i="2" a="1"/>
  <c r="AG3337" i="2"/>
  <c r="AG3338" i="2" a="1"/>
  <c r="AG3338" i="2" s="1"/>
  <c r="AG3339" i="2" a="1"/>
  <c r="AG3339" i="2" s="1"/>
  <c r="AG3340" i="2" a="1"/>
  <c r="AG3340" i="2" s="1"/>
  <c r="AG3341" i="2" a="1"/>
  <c r="AG3341" i="2" s="1"/>
  <c r="AG3342" i="2" a="1"/>
  <c r="AG3342" i="2" s="1"/>
  <c r="AG3343" i="2" a="1"/>
  <c r="AG3343" i="2"/>
  <c r="AG3344" i="2" a="1"/>
  <c r="AG3344" i="2" s="1"/>
  <c r="AG3345" i="2" a="1"/>
  <c r="AG3345" i="2" s="1"/>
  <c r="AG3346" i="2" a="1"/>
  <c r="AG3346" i="2" s="1"/>
  <c r="AG3347" i="2" a="1"/>
  <c r="AG3347" i="2" s="1"/>
  <c r="AG3348" i="2" a="1"/>
  <c r="AG3348" i="2"/>
  <c r="AG3349" i="2" a="1"/>
  <c r="AG3349" i="2" s="1"/>
  <c r="AG3350" i="2" a="1"/>
  <c r="AG3350" i="2" s="1"/>
  <c r="AG3351" i="2" a="1"/>
  <c r="AG3351" i="2"/>
  <c r="AG3352" i="2" a="1"/>
  <c r="AG3352" i="2" s="1"/>
  <c r="AG3353" i="2" a="1"/>
  <c r="AG3353" i="2" s="1"/>
  <c r="AG3354" i="2" a="1"/>
  <c r="AG3354" i="2" s="1"/>
  <c r="AG3355" i="2" a="1"/>
  <c r="AG3355" i="2" s="1"/>
  <c r="AG3356" i="2" a="1"/>
  <c r="AG3356" i="2" s="1"/>
  <c r="AG3357" i="2" a="1"/>
  <c r="AG3357" i="2" s="1"/>
  <c r="AG3358" i="2" a="1"/>
  <c r="AG3358" i="2"/>
  <c r="AG3359" i="2" a="1"/>
  <c r="AG3359" i="2" s="1"/>
  <c r="AG3360" i="2" a="1"/>
  <c r="AG3360" i="2" s="1"/>
  <c r="AG3361" i="2" a="1"/>
  <c r="AG3361" i="2" s="1"/>
  <c r="AG3362" i="2" a="1"/>
  <c r="AG3362" i="2"/>
  <c r="AG3363" i="2" a="1"/>
  <c r="AG3363" i="2" s="1"/>
  <c r="AG3364" i="2" a="1"/>
  <c r="AG3364" i="2" s="1"/>
  <c r="AG3365" i="2" a="1"/>
  <c r="AG3365" i="2"/>
  <c r="AG3366" i="2" a="1"/>
  <c r="AG3366" i="2" s="1"/>
  <c r="AG3367" i="2" a="1"/>
  <c r="AG3367" i="2" s="1"/>
  <c r="AG3368" i="2" a="1"/>
  <c r="AG3368" i="2" s="1"/>
  <c r="AG3369" i="2" a="1"/>
  <c r="AG3369" i="2" s="1"/>
  <c r="AG3370" i="2" a="1"/>
  <c r="AG3370" i="2" s="1"/>
  <c r="AG3371" i="2" a="1"/>
  <c r="AG3371" i="2" s="1"/>
  <c r="AG3372" i="2" a="1"/>
  <c r="AG3372" i="2"/>
  <c r="AG3373" i="2" a="1"/>
  <c r="AG3373" i="2"/>
  <c r="AG3374" i="2" a="1"/>
  <c r="AG3374" i="2" s="1"/>
  <c r="AG3375" i="2" a="1"/>
  <c r="AG3375" i="2"/>
  <c r="AG3376" i="2" a="1"/>
  <c r="AG3376" i="2"/>
  <c r="AG3377" i="2" a="1"/>
  <c r="AG3377" i="2" s="1"/>
  <c r="AG3378" i="2" a="1"/>
  <c r="AG3378" i="2" s="1"/>
  <c r="AG3379" i="2" a="1"/>
  <c r="AG3379" i="2" s="1"/>
  <c r="AG3380" i="2" a="1"/>
  <c r="AG3380" i="2" s="1"/>
  <c r="AG3381" i="2" a="1"/>
  <c r="AG3381" i="2" s="1"/>
  <c r="AG3382" i="2" a="1"/>
  <c r="AG3382" i="2" s="1"/>
  <c r="AG3383" i="2" a="1"/>
  <c r="AG3383" i="2" s="1"/>
  <c r="AG3384" i="2" a="1"/>
  <c r="AG3384" i="2" s="1"/>
  <c r="AG3385" i="2" a="1"/>
  <c r="AG3385" i="2"/>
  <c r="AG3386" i="2" a="1"/>
  <c r="AG3386" i="2" s="1"/>
  <c r="AG3387" i="2" a="1"/>
  <c r="AG3387" i="2"/>
  <c r="AG3388" i="2" a="1"/>
  <c r="AG3388" i="2" s="1"/>
  <c r="AG3389" i="2" a="1"/>
  <c r="AG3389" i="2" s="1"/>
  <c r="AG3390" i="2" a="1"/>
  <c r="AG3390" i="2" s="1"/>
  <c r="AG3391" i="2" a="1"/>
  <c r="AG3391" i="2" s="1"/>
  <c r="AG3392" i="2" a="1"/>
  <c r="AG3392" i="2" s="1"/>
  <c r="AG3393" i="2" a="1"/>
  <c r="AG3393" i="2" s="1"/>
  <c r="AG3394" i="2" a="1"/>
  <c r="AG3394" i="2" s="1"/>
  <c r="AG3395" i="2" a="1"/>
  <c r="AG3395" i="2" s="1"/>
  <c r="AG3396" i="2" a="1"/>
  <c r="AG3396" i="2" s="1"/>
  <c r="AG3397" i="2" a="1"/>
  <c r="AG3397" i="2" s="1"/>
  <c r="AG3398" i="2" a="1"/>
  <c r="AG3398" i="2" s="1"/>
  <c r="AG3399" i="2" a="1"/>
  <c r="AG3399" i="2" s="1"/>
  <c r="AG3400" i="2" a="1"/>
  <c r="AG3400" i="2" s="1"/>
  <c r="AG3401" i="2" a="1"/>
  <c r="AG3401" i="2" s="1"/>
  <c r="AG3402" i="2" a="1"/>
  <c r="AG3402" i="2" s="1"/>
  <c r="AG3403" i="2" a="1"/>
  <c r="AG3403" i="2" s="1"/>
  <c r="AG3404" i="2" a="1"/>
  <c r="AG3404" i="2"/>
  <c r="AG3405" i="2" a="1"/>
  <c r="AG3405" i="2"/>
  <c r="AG3406" i="2" a="1"/>
  <c r="AG3406" i="2" s="1"/>
  <c r="AG3407" i="2" a="1"/>
  <c r="AG3407" i="2" s="1"/>
  <c r="AG3408" i="2" a="1"/>
  <c r="AG3408" i="2"/>
  <c r="AG3409" i="2" a="1"/>
  <c r="AG3409" i="2" s="1"/>
  <c r="AG3410" i="2" a="1"/>
  <c r="AG3410" i="2" s="1"/>
  <c r="AG3411" i="2" a="1"/>
  <c r="AG3411" i="2" s="1"/>
  <c r="AG3412" i="2" a="1"/>
  <c r="AG3412" i="2" s="1"/>
  <c r="AG3413" i="2" a="1"/>
  <c r="AG3413" i="2" s="1"/>
  <c r="AG3414" i="2" a="1"/>
  <c r="AG3414" i="2" s="1"/>
  <c r="AG3415" i="2" a="1"/>
  <c r="AG3415" i="2" s="1"/>
  <c r="AG3416" i="2" a="1"/>
  <c r="AG3416" i="2"/>
  <c r="AG3417" i="2" a="1"/>
  <c r="AG3417" i="2" s="1"/>
  <c r="AG3418" i="2" a="1"/>
  <c r="AG3418" i="2" s="1"/>
  <c r="AG3419" i="2" a="1"/>
  <c r="AG3419" i="2" s="1"/>
  <c r="AG3420" i="2" a="1"/>
  <c r="AG3420" i="2" s="1"/>
  <c r="AG3421" i="2" a="1"/>
  <c r="AG3421" i="2" s="1"/>
  <c r="AG3422" i="2" a="1"/>
  <c r="AG3422" i="2" s="1"/>
  <c r="AG3423" i="2" a="1"/>
  <c r="AG3423" i="2" s="1"/>
  <c r="AG3424" i="2" a="1"/>
  <c r="AG3424" i="2" s="1"/>
  <c r="AG3425" i="2" a="1"/>
  <c r="AG3425" i="2" s="1"/>
  <c r="AG3426" i="2" a="1"/>
  <c r="AG3426" i="2" s="1"/>
  <c r="AG3427" i="2" a="1"/>
  <c r="AG3427" i="2" s="1"/>
  <c r="AG3428" i="2" a="1"/>
  <c r="AG3428" i="2"/>
  <c r="AG3429" i="2" a="1"/>
  <c r="AG3429" i="2" s="1"/>
  <c r="AG3430" i="2" a="1"/>
  <c r="AG3430" i="2" s="1"/>
  <c r="AG3431" i="2" a="1"/>
  <c r="AG3431" i="2"/>
  <c r="AG3432" i="2" a="1"/>
  <c r="AG3432" i="2"/>
  <c r="AG3433" i="2" a="1"/>
  <c r="AG3433" i="2"/>
  <c r="AG3434" i="2" a="1"/>
  <c r="AG3434" i="2" s="1"/>
  <c r="AG3435" i="2" a="1"/>
  <c r="AG3435" i="2" s="1"/>
  <c r="AG3436" i="2" a="1"/>
  <c r="AG3436" i="2"/>
  <c r="AG3437" i="2" a="1"/>
  <c r="AG3437" i="2" s="1"/>
  <c r="AG3438" i="2" a="1"/>
  <c r="AG3438" i="2" s="1"/>
  <c r="AG3439" i="2" a="1"/>
  <c r="AG3439" i="2" s="1"/>
  <c r="AG3440" i="2" a="1"/>
  <c r="AG3440" i="2" s="1"/>
  <c r="AG3441" i="2" a="1"/>
  <c r="AG3441" i="2" s="1"/>
  <c r="AG3442" i="2" a="1"/>
  <c r="AG3442" i="2" s="1"/>
  <c r="AG3443" i="2" a="1"/>
  <c r="AG3443" i="2"/>
  <c r="AG3444" i="2" a="1"/>
  <c r="AG3444" i="2" s="1"/>
  <c r="AG3445" i="2" a="1"/>
  <c r="AG3445" i="2"/>
  <c r="AG3446" i="2" a="1"/>
  <c r="AG3446" i="2" s="1"/>
  <c r="AG3447" i="2" a="1"/>
  <c r="AG3447" i="2" s="1"/>
  <c r="AG3448" i="2" a="1"/>
  <c r="AG3448" i="2" s="1"/>
  <c r="AG3449" i="2" a="1"/>
  <c r="AG3449" i="2" s="1"/>
  <c r="AG3450" i="2" a="1"/>
  <c r="AG3450" i="2"/>
  <c r="AG3451" i="2" a="1"/>
  <c r="AG3451" i="2" s="1"/>
  <c r="AG3452" i="2" a="1"/>
  <c r="AG3452" i="2" s="1"/>
  <c r="AG3453" i="2" a="1"/>
  <c r="AG3453" i="2" s="1"/>
  <c r="AG3454" i="2" a="1"/>
  <c r="AG3454" i="2" s="1"/>
  <c r="AG3455" i="2" a="1"/>
  <c r="AG3455" i="2" s="1"/>
  <c r="AG3456" i="2" a="1"/>
  <c r="AG3456" i="2" s="1"/>
  <c r="AG3457" i="2" a="1"/>
  <c r="AG3457" i="2" s="1"/>
  <c r="AG3458" i="2" a="1"/>
  <c r="AG3458" i="2"/>
  <c r="AG3459" i="2" a="1"/>
  <c r="AG3459" i="2" s="1"/>
  <c r="AG3460" i="2" a="1"/>
  <c r="AG3460" i="2" s="1"/>
  <c r="AG3461" i="2" a="1"/>
  <c r="AG3461" i="2"/>
  <c r="AG3462" i="2" a="1"/>
  <c r="AG3462" i="2" s="1"/>
  <c r="AG3463" i="2" a="1"/>
  <c r="AG3463" i="2" s="1"/>
  <c r="AG3464" i="2" a="1"/>
  <c r="AG3464" i="2" s="1"/>
  <c r="AG3465" i="2" a="1"/>
  <c r="AG3465" i="2" s="1"/>
  <c r="AG3466" i="2" a="1"/>
  <c r="AG3466" i="2" s="1"/>
  <c r="AG3467" i="2" a="1"/>
  <c r="AG3467" i="2" s="1"/>
  <c r="AG3468" i="2" a="1"/>
  <c r="AG3468" i="2" s="1"/>
  <c r="AG3469" i="2" a="1"/>
  <c r="AG3469" i="2" s="1"/>
  <c r="AG3470" i="2" a="1"/>
  <c r="AG3470" i="2" s="1"/>
  <c r="AG3471" i="2" a="1"/>
  <c r="AG3471" i="2" s="1"/>
  <c r="AG3472" i="2" a="1"/>
  <c r="AG3472" i="2"/>
  <c r="AG3473" i="2" a="1"/>
  <c r="AG3473" i="2" s="1"/>
  <c r="AG3474" i="2" a="1"/>
  <c r="AG3474" i="2" s="1"/>
  <c r="AG3475" i="2" a="1"/>
  <c r="AG3475" i="2" s="1"/>
  <c r="AG3476" i="2" a="1"/>
  <c r="AG3476" i="2" s="1"/>
  <c r="AG3477" i="2" a="1"/>
  <c r="AG3477" i="2" s="1"/>
  <c r="AG3478" i="2" a="1"/>
  <c r="AG3478" i="2" s="1"/>
  <c r="AG3479" i="2" a="1"/>
  <c r="AG3479" i="2" s="1"/>
  <c r="AG3480" i="2" a="1"/>
  <c r="AG3480" i="2" s="1"/>
  <c r="AG3481" i="2" a="1"/>
  <c r="AG3481" i="2" s="1"/>
  <c r="AG3482" i="2" a="1"/>
  <c r="AG3482" i="2" s="1"/>
  <c r="AG3483" i="2" a="1"/>
  <c r="AG3483" i="2"/>
  <c r="AG3484" i="2" a="1"/>
  <c r="AG3484" i="2"/>
  <c r="AG3485" i="2" a="1"/>
  <c r="AG3485" i="2" s="1"/>
  <c r="AG3486" i="2" a="1"/>
  <c r="AG3486" i="2" s="1"/>
  <c r="AG3487" i="2" a="1"/>
  <c r="AG3487" i="2" s="1"/>
  <c r="AG3488" i="2" a="1"/>
  <c r="AG3488" i="2" s="1"/>
  <c r="AG3489" i="2" a="1"/>
  <c r="AG3489" i="2" s="1"/>
  <c r="AG3490" i="2" a="1"/>
  <c r="AG3490" i="2" s="1"/>
  <c r="AG3491" i="2" a="1"/>
  <c r="AG3491" i="2" s="1"/>
  <c r="AG3492" i="2" a="1"/>
  <c r="AG3492" i="2" s="1"/>
  <c r="AG3493" i="2" a="1"/>
  <c r="AG3493" i="2" s="1"/>
  <c r="AG3494" i="2" a="1"/>
  <c r="AG3494" i="2" s="1"/>
  <c r="AG3495" i="2" a="1"/>
  <c r="AG3495" i="2" s="1"/>
  <c r="AG3496" i="2" a="1"/>
  <c r="AG3496" i="2" s="1"/>
  <c r="AG3497" i="2" a="1"/>
  <c r="AG3497" i="2" s="1"/>
  <c r="AG3498" i="2" a="1"/>
  <c r="AG3498" i="2" s="1"/>
  <c r="AG3499" i="2" a="1"/>
  <c r="AG3499" i="2"/>
  <c r="AG3500" i="2" a="1"/>
  <c r="AG3500" i="2" s="1"/>
  <c r="AG3501" i="2" a="1"/>
  <c r="AG3501" i="2" s="1"/>
  <c r="AG3502" i="2" a="1"/>
  <c r="AG3502" i="2"/>
  <c r="AG3503" i="2" a="1"/>
  <c r="AG3503" i="2" s="1"/>
  <c r="AG3504" i="2" a="1"/>
  <c r="AG3504" i="2" s="1"/>
  <c r="AG3505" i="2" a="1"/>
  <c r="AG3505" i="2" s="1"/>
  <c r="AG3506" i="2" a="1"/>
  <c r="AG3506" i="2" s="1"/>
  <c r="AG3507" i="2" a="1"/>
  <c r="AG3507" i="2" s="1"/>
  <c r="AG3508" i="2" a="1"/>
  <c r="AG3508" i="2" s="1"/>
  <c r="AG3509" i="2" a="1"/>
  <c r="AG3509" i="2" s="1"/>
  <c r="AG3510" i="2" a="1"/>
  <c r="AG3510" i="2" s="1"/>
  <c r="AG3511" i="2" a="1"/>
  <c r="AG3511" i="2" s="1"/>
  <c r="AG3512" i="2" a="1"/>
  <c r="AG3512" i="2"/>
  <c r="AG3513" i="2" a="1"/>
  <c r="AG3513" i="2" s="1"/>
  <c r="AG3514" i="2" a="1"/>
  <c r="AG3514" i="2" s="1"/>
  <c r="AG3515" i="2" a="1"/>
  <c r="AG3515" i="2" s="1"/>
  <c r="AG3516" i="2" a="1"/>
  <c r="AG3516" i="2"/>
  <c r="AG3517" i="2" a="1"/>
  <c r="AG3517" i="2" s="1"/>
  <c r="AG3518" i="2" a="1"/>
  <c r="AG3518" i="2" s="1"/>
  <c r="AG3519" i="2" a="1"/>
  <c r="AG3519" i="2" s="1"/>
  <c r="AG3520" i="2" a="1"/>
  <c r="AG3520" i="2"/>
  <c r="AG3521" i="2" a="1"/>
  <c r="AG3521" i="2" s="1"/>
  <c r="AG3522" i="2" a="1"/>
  <c r="AG3522" i="2" s="1"/>
  <c r="AG3523" i="2" a="1"/>
  <c r="AG3523" i="2" s="1"/>
  <c r="AG3524" i="2" a="1"/>
  <c r="AG3524" i="2" s="1"/>
  <c r="AG3525" i="2" a="1"/>
  <c r="AG3525" i="2" s="1"/>
  <c r="AG3526" i="2" a="1"/>
  <c r="AG3526" i="2" s="1"/>
  <c r="AG3527" i="2" a="1"/>
  <c r="AG3527" i="2" s="1"/>
  <c r="AG3528" i="2" a="1"/>
  <c r="AG3528" i="2" s="1"/>
  <c r="AG3529" i="2" a="1"/>
  <c r="AG3529" i="2" s="1"/>
  <c r="AG3530" i="2" a="1"/>
  <c r="AG3530" i="2" s="1"/>
  <c r="AG3531" i="2" a="1"/>
  <c r="AG3531" i="2" s="1"/>
  <c r="AG3532" i="2" a="1"/>
  <c r="AG3532" i="2" s="1"/>
  <c r="AG3533" i="2" a="1"/>
  <c r="AG3533" i="2"/>
  <c r="AG3534" i="2" a="1"/>
  <c r="AG3534" i="2"/>
  <c r="AG3535" i="2" a="1"/>
  <c r="AG3535" i="2" s="1"/>
  <c r="AG3536" i="2" a="1"/>
  <c r="AG3536" i="2" s="1"/>
  <c r="AG3537" i="2" a="1"/>
  <c r="AG3537" i="2" s="1"/>
  <c r="AG3538" i="2" a="1"/>
  <c r="AG3538" i="2" s="1"/>
  <c r="AG3539" i="2" a="1"/>
  <c r="AG3539" i="2" s="1"/>
  <c r="AG3540" i="2" a="1"/>
  <c r="AG3540" i="2" s="1"/>
  <c r="AG3541" i="2" a="1"/>
  <c r="AG3541" i="2" s="1"/>
  <c r="AG3542" i="2" a="1"/>
  <c r="AG3542" i="2" s="1"/>
  <c r="AG3543" i="2" a="1"/>
  <c r="AG3543" i="2"/>
  <c r="AG3544" i="2" a="1"/>
  <c r="AG3544" i="2" s="1"/>
  <c r="AG3545" i="2" a="1"/>
  <c r="AG3545" i="2" s="1"/>
  <c r="AG3546" i="2" a="1"/>
  <c r="AG3546" i="2" s="1"/>
  <c r="AG3547" i="2" a="1"/>
  <c r="AG3547" i="2" s="1"/>
  <c r="AG3548" i="2" a="1"/>
  <c r="AG3548" i="2" s="1"/>
  <c r="AG3549" i="2" a="1"/>
  <c r="AG3549" i="2" s="1"/>
  <c r="AG3550" i="2" a="1"/>
  <c r="AG3550" i="2" s="1"/>
  <c r="AG3551" i="2" a="1"/>
  <c r="AG3551" i="2" s="1"/>
  <c r="AG3552" i="2" a="1"/>
  <c r="AG3552" i="2" s="1"/>
  <c r="AG3553" i="2" a="1"/>
  <c r="AG3553" i="2"/>
  <c r="AG3554" i="2" a="1"/>
  <c r="AG3554" i="2" s="1"/>
  <c r="AG3555" i="2" a="1"/>
  <c r="AG3555" i="2"/>
  <c r="AG3556" i="2" a="1"/>
  <c r="AG3556" i="2" s="1"/>
  <c r="AG3557" i="2" a="1"/>
  <c r="AG3557" i="2" s="1"/>
  <c r="AG3558" i="2" a="1"/>
  <c r="AG3558" i="2" s="1"/>
  <c r="AG3559" i="2" a="1"/>
  <c r="AG3559" i="2" s="1"/>
  <c r="AG3560" i="2" a="1"/>
  <c r="AG3560" i="2" s="1"/>
  <c r="AG3561" i="2" a="1"/>
  <c r="AG3561" i="2" s="1"/>
  <c r="AG3562" i="2" a="1"/>
  <c r="AG3562" i="2" s="1"/>
  <c r="AG3563" i="2" a="1"/>
  <c r="AG3563" i="2" s="1"/>
  <c r="AG3564" i="2" a="1"/>
  <c r="AG3564" i="2" s="1"/>
  <c r="AG3565" i="2" a="1"/>
  <c r="AG3565" i="2" s="1"/>
  <c r="AG3566" i="2" a="1"/>
  <c r="AG3566" i="2" s="1"/>
  <c r="AG3567" i="2" a="1"/>
  <c r="AG3567" i="2" s="1"/>
  <c r="AG3568" i="2" a="1"/>
  <c r="AG3568" i="2" s="1"/>
  <c r="AG3569" i="2" a="1"/>
  <c r="AG3569" i="2"/>
  <c r="AG3570" i="2" a="1"/>
  <c r="AG3570" i="2"/>
  <c r="AG3571" i="2" a="1"/>
  <c r="AG3571" i="2" s="1"/>
  <c r="AG3572" i="2" a="1"/>
  <c r="AG3572" i="2"/>
  <c r="AG3573" i="2" a="1"/>
  <c r="AG3573" i="2" s="1"/>
  <c r="AG3574" i="2" a="1"/>
  <c r="AG3574" i="2" s="1"/>
  <c r="AG3575" i="2" a="1"/>
  <c r="AG3575" i="2" s="1"/>
  <c r="AG3576" i="2" a="1"/>
  <c r="AG3576" i="2" s="1"/>
  <c r="AG3577" i="2" a="1"/>
  <c r="AG3577" i="2" s="1"/>
  <c r="AG3578" i="2" a="1"/>
  <c r="AG3578" i="2" s="1"/>
  <c r="AG3579" i="2" a="1"/>
  <c r="AG3579" i="2" s="1"/>
  <c r="AG3580" i="2" a="1"/>
  <c r="AG3580" i="2" s="1"/>
  <c r="AG3581" i="2" a="1"/>
  <c r="AG3581" i="2" s="1"/>
  <c r="AG3582" i="2" a="1"/>
  <c r="AG3582" i="2" s="1"/>
  <c r="AG3583" i="2" a="1"/>
  <c r="AG3583" i="2" s="1"/>
  <c r="AG3584" i="2" a="1"/>
  <c r="AG3584" i="2"/>
  <c r="AG3585" i="2" a="1"/>
  <c r="AG3585" i="2" s="1"/>
  <c r="AG3586" i="2" a="1"/>
  <c r="AG3586" i="2" s="1"/>
  <c r="AG3587" i="2" a="1"/>
  <c r="AG3587" i="2"/>
  <c r="AG3588" i="2" a="1"/>
  <c r="AG3588" i="2" s="1"/>
  <c r="AG3589" i="2" a="1"/>
  <c r="AG3589" i="2" s="1"/>
  <c r="AG3590" i="2" a="1"/>
  <c r="AG3590" i="2" s="1"/>
  <c r="AG3591" i="2" a="1"/>
  <c r="AG3591" i="2" s="1"/>
  <c r="AG3592" i="2" a="1"/>
  <c r="AG3592" i="2" s="1"/>
  <c r="AG3593" i="2" a="1"/>
  <c r="AG3593" i="2" s="1"/>
  <c r="AG3594" i="2" a="1"/>
  <c r="AG3594" i="2" s="1"/>
  <c r="AG3595" i="2" a="1"/>
  <c r="AG3595" i="2" s="1"/>
  <c r="AG3596" i="2" a="1"/>
  <c r="AG3596" i="2" s="1"/>
  <c r="AG3597" i="2" a="1"/>
  <c r="AG3597" i="2" s="1"/>
  <c r="AG3598" i="2" a="1"/>
  <c r="AG3598" i="2" s="1"/>
  <c r="AG3599" i="2" a="1"/>
  <c r="AG3599" i="2" s="1"/>
  <c r="AG3600" i="2" a="1"/>
  <c r="AG3600" i="2" s="1"/>
  <c r="AG3601" i="2" a="1"/>
  <c r="AG3601" i="2"/>
  <c r="AG3602" i="2" a="1"/>
  <c r="AG3602" i="2" s="1"/>
  <c r="AG3603" i="2" a="1"/>
  <c r="AG3603" i="2"/>
  <c r="AG3604" i="2" a="1"/>
  <c r="AG3604" i="2"/>
  <c r="AG3605" i="2" a="1"/>
  <c r="AG3605" i="2" s="1"/>
  <c r="AG3606" i="2" a="1"/>
  <c r="AG3606" i="2" s="1"/>
  <c r="AG3607" i="2" a="1"/>
  <c r="AG3607" i="2" s="1"/>
  <c r="AG3608" i="2" a="1"/>
  <c r="AG3608" i="2" s="1"/>
  <c r="AG3609" i="2" a="1"/>
  <c r="AG3609" i="2" s="1"/>
  <c r="AG3610" i="2" a="1"/>
  <c r="AG3610" i="2" s="1"/>
  <c r="AG3611" i="2" a="1"/>
  <c r="AG3611" i="2" s="1"/>
  <c r="AG3612" i="2" a="1"/>
  <c r="AG3612" i="2" s="1"/>
  <c r="AG3613" i="2" a="1"/>
  <c r="AG3613" i="2" s="1"/>
  <c r="AG3614" i="2" a="1"/>
  <c r="AG3614" i="2" s="1"/>
  <c r="AG3615" i="2" a="1"/>
  <c r="AG3615" i="2" s="1"/>
  <c r="AG3616" i="2" a="1"/>
  <c r="AG3616" i="2" s="1"/>
  <c r="AG3617" i="2" a="1"/>
  <c r="AG3617" i="2" s="1"/>
  <c r="AG3618" i="2" a="1"/>
  <c r="AG3618" i="2" s="1"/>
  <c r="AG3619" i="2" a="1"/>
  <c r="AG3619" i="2" s="1"/>
  <c r="AG3620" i="2" a="1"/>
  <c r="AG3620" i="2" s="1"/>
  <c r="AG3621" i="2" a="1"/>
  <c r="AG3621" i="2" s="1"/>
  <c r="AG3622" i="2" a="1"/>
  <c r="AG3622" i="2" s="1"/>
  <c r="AG3623" i="2" a="1"/>
  <c r="AG3623" i="2" s="1"/>
  <c r="AG3624" i="2" a="1"/>
  <c r="AG3624" i="2" s="1"/>
  <c r="AG3625" i="2" a="1"/>
  <c r="AG3625" i="2" s="1"/>
  <c r="AG3626" i="2" a="1"/>
  <c r="AG3626" i="2" s="1"/>
  <c r="AG3627" i="2" a="1"/>
  <c r="AG3627" i="2" s="1"/>
  <c r="AG3628" i="2" a="1"/>
  <c r="AG3628" i="2"/>
  <c r="AG3629" i="2" a="1"/>
  <c r="AG3629" i="2" s="1"/>
  <c r="AG3630" i="2" a="1"/>
  <c r="AG3630" i="2" s="1"/>
  <c r="AG3631" i="2" a="1"/>
  <c r="AG3631" i="2" s="1"/>
  <c r="AG3632" i="2" a="1"/>
  <c r="AG3632" i="2" s="1"/>
  <c r="AG3633" i="2" a="1"/>
  <c r="AG3633" i="2" s="1"/>
  <c r="AG3634" i="2" a="1"/>
  <c r="AG3634" i="2" s="1"/>
  <c r="AG3635" i="2" a="1"/>
  <c r="AG3635" i="2" s="1"/>
  <c r="AG3636" i="2" a="1"/>
  <c r="AG3636" i="2" s="1"/>
  <c r="AG3637" i="2" a="1"/>
  <c r="AG3637" i="2" s="1"/>
  <c r="AG3638" i="2" a="1"/>
  <c r="AG3638" i="2" s="1"/>
  <c r="AG3639" i="2" a="1"/>
  <c r="AG3639" i="2" s="1"/>
  <c r="AG3640" i="2" a="1"/>
  <c r="AG3640" i="2"/>
  <c r="AG3641" i="2" a="1"/>
  <c r="AG3641" i="2"/>
  <c r="AG3642" i="2" a="1"/>
  <c r="AG3642" i="2"/>
  <c r="AG3643" i="2" a="1"/>
  <c r="AG3643" i="2" s="1"/>
  <c r="AG3644" i="2" a="1"/>
  <c r="AG3644" i="2" s="1"/>
  <c r="AG3645" i="2" a="1"/>
  <c r="AG3645" i="2"/>
  <c r="AG3646" i="2" a="1"/>
  <c r="AG3646" i="2" s="1"/>
  <c r="AG3647" i="2" a="1"/>
  <c r="AG3647" i="2" s="1"/>
  <c r="AG3648" i="2" a="1"/>
  <c r="AG3648" i="2" s="1"/>
  <c r="AG3649" i="2" a="1"/>
  <c r="AG3649" i="2" s="1"/>
  <c r="AG3650" i="2" a="1"/>
  <c r="AG3650" i="2" s="1"/>
  <c r="AG3651" i="2" a="1"/>
  <c r="AG3651" i="2" s="1"/>
  <c r="AG3652" i="2" a="1"/>
  <c r="AG3652" i="2" s="1"/>
  <c r="AG3653" i="2" a="1"/>
  <c r="AG3653" i="2" s="1"/>
  <c r="AG3654" i="2" a="1"/>
  <c r="AG3654" i="2"/>
  <c r="AG3655" i="2" a="1"/>
  <c r="AG3655" i="2" s="1"/>
  <c r="AG3656" i="2" a="1"/>
  <c r="AG3656" i="2" s="1"/>
  <c r="AG3657" i="2" a="1"/>
  <c r="AG3657" i="2" s="1"/>
  <c r="AG3658" i="2" a="1"/>
  <c r="AG3658" i="2" s="1"/>
  <c r="AG3659" i="2" a="1"/>
  <c r="AG3659" i="2"/>
  <c r="AG3660" i="2" a="1"/>
  <c r="AG3660" i="2" s="1"/>
  <c r="AG3661" i="2" a="1"/>
  <c r="AG3661" i="2" s="1"/>
  <c r="AG3662" i="2" a="1"/>
  <c r="AG3662" i="2" s="1"/>
  <c r="AG3663" i="2" a="1"/>
  <c r="AG3663" i="2" s="1"/>
  <c r="AG3664" i="2" a="1"/>
  <c r="AG3664" i="2" s="1"/>
  <c r="AG3665" i="2" a="1"/>
  <c r="AG3665" i="2"/>
  <c r="AG3666" i="2" a="1"/>
  <c r="AG3666" i="2" s="1"/>
  <c r="AG3667" i="2" a="1"/>
  <c r="AG3667" i="2" s="1"/>
  <c r="AG3668" i="2" a="1"/>
  <c r="AG3668" i="2" s="1"/>
  <c r="AG3669" i="2" a="1"/>
  <c r="AG3669" i="2" s="1"/>
  <c r="AG3670" i="2" a="1"/>
  <c r="AG3670" i="2" s="1"/>
  <c r="AG3671" i="2" a="1"/>
  <c r="AG3671" i="2"/>
  <c r="AG3672" i="2" a="1"/>
  <c r="AG3672" i="2" s="1"/>
  <c r="AG3673" i="2" a="1"/>
  <c r="AG3673" i="2" s="1"/>
  <c r="AG3674" i="2" a="1"/>
  <c r="AG3674" i="2" s="1"/>
  <c r="AG3675" i="2" a="1"/>
  <c r="AG3675" i="2" s="1"/>
  <c r="AG3676" i="2" a="1"/>
  <c r="AG3676" i="2" s="1"/>
  <c r="AG3677" i="2" a="1"/>
  <c r="AG3677" i="2" s="1"/>
  <c r="AG3678" i="2" a="1"/>
  <c r="AG3678" i="2" s="1"/>
  <c r="AG3679" i="2" a="1"/>
  <c r="AG3679" i="2"/>
  <c r="AG3680" i="2" a="1"/>
  <c r="AG3680" i="2" s="1"/>
  <c r="AG3681" i="2" a="1"/>
  <c r="AG3681" i="2" s="1"/>
  <c r="AG3682" i="2" a="1"/>
  <c r="AG3682" i="2" s="1"/>
  <c r="AG3683" i="2" a="1"/>
  <c r="AG3683" i="2" s="1"/>
  <c r="AG3684" i="2" a="1"/>
  <c r="AG3684" i="2" s="1"/>
  <c r="AG3685" i="2" a="1"/>
  <c r="AG3685" i="2" s="1"/>
  <c r="AG3686" i="2" a="1"/>
  <c r="AG3686" i="2" s="1"/>
  <c r="AG3687" i="2" a="1"/>
  <c r="AG3687" i="2" s="1"/>
  <c r="AG3688" i="2" a="1"/>
  <c r="AG3688" i="2" s="1"/>
  <c r="AG3689" i="2" a="1"/>
  <c r="AG3689" i="2" s="1"/>
  <c r="AG3690" i="2" a="1"/>
  <c r="AG3690" i="2" s="1"/>
  <c r="AG3691" i="2" a="1"/>
  <c r="AG3691" i="2" s="1"/>
  <c r="AG3692" i="2" a="1"/>
  <c r="AG3692" i="2" s="1"/>
  <c r="AG3693" i="2" a="1"/>
  <c r="AG3693" i="2" s="1"/>
  <c r="AG3694" i="2" a="1"/>
  <c r="AG3694" i="2"/>
  <c r="AG3695" i="2" a="1"/>
  <c r="AG3695" i="2" s="1"/>
  <c r="AG3696" i="2" a="1"/>
  <c r="AG3696" i="2" s="1"/>
  <c r="AG3697" i="2" a="1"/>
  <c r="AG3697" i="2" s="1"/>
  <c r="AG3698" i="2" a="1"/>
  <c r="AG3698" i="2" s="1"/>
  <c r="AG3699" i="2" a="1"/>
  <c r="AG3699" i="2" s="1"/>
  <c r="AG3700" i="2" a="1"/>
  <c r="AG3700" i="2" s="1"/>
  <c r="AG3701" i="2" a="1"/>
  <c r="AG3701" i="2" s="1"/>
  <c r="AG3702" i="2" a="1"/>
  <c r="AG3702" i="2" s="1"/>
  <c r="AG3703" i="2" a="1"/>
  <c r="AG3703" i="2" s="1"/>
  <c r="AG3704" i="2" a="1"/>
  <c r="AG3704" i="2" s="1"/>
  <c r="AG3705" i="2" a="1"/>
  <c r="AG3705" i="2" s="1"/>
  <c r="AG3706" i="2" a="1"/>
  <c r="AG3706" i="2" s="1"/>
  <c r="AG3707" i="2" a="1"/>
  <c r="AG3707" i="2"/>
  <c r="AG3708" i="2" a="1"/>
  <c r="AG3708" i="2" s="1"/>
  <c r="AG3709" i="2" a="1"/>
  <c r="AG3709" i="2" s="1"/>
  <c r="AG3710" i="2" a="1"/>
  <c r="AG3710" i="2" s="1"/>
  <c r="AG3711" i="2" a="1"/>
  <c r="AG3711" i="2"/>
  <c r="AG3712" i="2" a="1"/>
  <c r="AG3712" i="2"/>
  <c r="AG3713" i="2" a="1"/>
  <c r="AG3713" i="2" s="1"/>
  <c r="AG3714" i="2" a="1"/>
  <c r="AG3714" i="2" s="1"/>
  <c r="AG3715" i="2" a="1"/>
  <c r="AG3715" i="2"/>
  <c r="AG3716" i="2" a="1"/>
  <c r="AG3716" i="2" s="1"/>
  <c r="AG3717" i="2" a="1"/>
  <c r="AG3717" i="2" s="1"/>
  <c r="AG3718" i="2" a="1"/>
  <c r="AG3718" i="2" s="1"/>
  <c r="AG3719" i="2" a="1"/>
  <c r="AG3719" i="2" s="1"/>
  <c r="AG3720" i="2" a="1"/>
  <c r="AG3720" i="2" s="1"/>
  <c r="AG3721" i="2" a="1"/>
  <c r="AG3721" i="2" s="1"/>
  <c r="AG3722" i="2" a="1"/>
  <c r="AG3722" i="2" s="1"/>
  <c r="AG3723" i="2" a="1"/>
  <c r="AG3723" i="2" s="1"/>
  <c r="AG3724" i="2" a="1"/>
  <c r="AG3724" i="2" s="1"/>
  <c r="AG3725" i="2" a="1"/>
  <c r="AG3725" i="2"/>
  <c r="AG3726" i="2" a="1"/>
  <c r="AG3726" i="2" s="1"/>
  <c r="AG3727" i="2" a="1"/>
  <c r="AG3727" i="2"/>
  <c r="AG3728" i="2" a="1"/>
  <c r="AG3728" i="2" s="1"/>
  <c r="AG3729" i="2" a="1"/>
  <c r="AG3729" i="2"/>
  <c r="AG3730" i="2" a="1"/>
  <c r="AG3730" i="2"/>
  <c r="AG3731" i="2" a="1"/>
  <c r="AG3731" i="2" s="1"/>
  <c r="AG3732" i="2" a="1"/>
  <c r="AG3732" i="2" s="1"/>
  <c r="AG3733" i="2" a="1"/>
  <c r="AG3733" i="2" s="1"/>
  <c r="AG3734" i="2" a="1"/>
  <c r="AG3734" i="2" s="1"/>
  <c r="AG3735" i="2" a="1"/>
  <c r="AG3735" i="2"/>
  <c r="AG3736" i="2" a="1"/>
  <c r="AG3736" i="2" s="1"/>
  <c r="AG3737" i="2" a="1"/>
  <c r="AG3737" i="2" s="1"/>
  <c r="AG3738" i="2" a="1"/>
  <c r="AG3738" i="2" s="1"/>
  <c r="AG3739" i="2" a="1"/>
  <c r="AG3739" i="2" s="1"/>
  <c r="AG3740" i="2" a="1"/>
  <c r="AG3740" i="2" s="1"/>
  <c r="AG3741" i="2" a="1"/>
  <c r="AG3741" i="2" s="1"/>
  <c r="AG3742" i="2" a="1"/>
  <c r="AG3742" i="2" s="1"/>
  <c r="AG3743" i="2" a="1"/>
  <c r="AG3743" i="2" s="1"/>
  <c r="AG3744" i="2" a="1"/>
  <c r="AG3744" i="2"/>
  <c r="AG3745" i="2" a="1"/>
  <c r="AG3745" i="2" s="1"/>
  <c r="AG3746" i="2" a="1"/>
  <c r="AG3746" i="2" s="1"/>
  <c r="AG3747" i="2" a="1"/>
  <c r="AG3747" i="2" s="1"/>
  <c r="AG3748" i="2" a="1"/>
  <c r="AG3748" i="2" s="1"/>
  <c r="AG3749" i="2" a="1"/>
  <c r="AG3749" i="2" s="1"/>
  <c r="AG3750" i="2" a="1"/>
  <c r="AG3750" i="2" s="1"/>
  <c r="AG3751" i="2" a="1"/>
  <c r="AG3751" i="2" s="1"/>
  <c r="AG3752" i="2" a="1"/>
  <c r="AG3752" i="2" s="1"/>
  <c r="AG3753" i="2" a="1"/>
  <c r="AG3753" i="2" s="1"/>
  <c r="AG3754" i="2" a="1"/>
  <c r="AG3754" i="2"/>
  <c r="AG3755" i="2" a="1"/>
  <c r="AG3755" i="2" s="1"/>
  <c r="AG3756" i="2" a="1"/>
  <c r="AG3756" i="2" s="1"/>
  <c r="AG3757" i="2" a="1"/>
  <c r="AG3757" i="2"/>
  <c r="AG3758" i="2" a="1"/>
  <c r="AG3758" i="2" s="1"/>
  <c r="AG3759" i="2" a="1"/>
  <c r="AG3759" i="2" s="1"/>
  <c r="AG3760" i="2" a="1"/>
  <c r="AG3760" i="2" s="1"/>
  <c r="AG3761" i="2" a="1"/>
  <c r="AG3761" i="2" s="1"/>
  <c r="AG3762" i="2" a="1"/>
  <c r="AG3762" i="2" s="1"/>
  <c r="AG3763" i="2" a="1"/>
  <c r="AG3763" i="2" s="1"/>
  <c r="AG3764" i="2" a="1"/>
  <c r="AG3764" i="2" s="1"/>
  <c r="AG3765" i="2" a="1"/>
  <c r="AG3765" i="2" s="1"/>
  <c r="AG3766" i="2" a="1"/>
  <c r="AG3766" i="2" s="1"/>
  <c r="AG3767" i="2" a="1"/>
  <c r="AG3767" i="2" s="1"/>
  <c r="AG3768" i="2" a="1"/>
  <c r="AG3768" i="2" s="1"/>
  <c r="AG3769" i="2" a="1"/>
  <c r="AG3769" i="2" s="1"/>
  <c r="AG3770" i="2" a="1"/>
  <c r="AG3770" i="2" s="1"/>
  <c r="AG3771" i="2" a="1"/>
  <c r="AG3771" i="2" s="1"/>
  <c r="AG3772" i="2" a="1"/>
  <c r="AG3772" i="2" s="1"/>
  <c r="AG3773" i="2" a="1"/>
  <c r="AG3773" i="2" s="1"/>
  <c r="AG3774" i="2" a="1"/>
  <c r="AG3774" i="2" s="1"/>
  <c r="AG3775" i="2" a="1"/>
  <c r="AG3775" i="2" s="1"/>
  <c r="AG3776" i="2" a="1"/>
  <c r="AG3776" i="2" s="1"/>
  <c r="AG3777" i="2" a="1"/>
  <c r="AG3777" i="2" s="1"/>
  <c r="AG3778" i="2" a="1"/>
  <c r="AG3778" i="2" s="1"/>
  <c r="AG3779" i="2" a="1"/>
  <c r="AG3779" i="2" s="1"/>
  <c r="AG3780" i="2" a="1"/>
  <c r="AG3780" i="2" s="1"/>
  <c r="AG3781" i="2" a="1"/>
  <c r="AG3781" i="2" s="1"/>
  <c r="AG3782" i="2" a="1"/>
  <c r="AG3782" i="2" s="1"/>
  <c r="AG3783" i="2" a="1"/>
  <c r="AG3783" i="2"/>
  <c r="AG3784" i="2" a="1"/>
  <c r="AG3784" i="2" s="1"/>
  <c r="AG3785" i="2" a="1"/>
  <c r="AG3785" i="2" s="1"/>
  <c r="AG3786" i="2" a="1"/>
  <c r="AG3786" i="2" s="1"/>
  <c r="AG3787" i="2" a="1"/>
  <c r="AG3787" i="2" s="1"/>
  <c r="AG3788" i="2" a="1"/>
  <c r="AG3788" i="2" s="1"/>
  <c r="AG3789" i="2" a="1"/>
  <c r="AG3789" i="2" s="1"/>
  <c r="AG3790" i="2" a="1"/>
  <c r="AG3790" i="2" s="1"/>
  <c r="AG3791" i="2" a="1"/>
  <c r="AG3791" i="2"/>
  <c r="AG3792" i="2" a="1"/>
  <c r="AG3792" i="2" s="1"/>
  <c r="AG3793" i="2" a="1"/>
  <c r="AG3793" i="2" s="1"/>
  <c r="AG3794" i="2" a="1"/>
  <c r="AG3794" i="2" s="1"/>
  <c r="AG3795" i="2" a="1"/>
  <c r="AG3795" i="2" s="1"/>
  <c r="AG3796" i="2" a="1"/>
  <c r="AG3796" i="2"/>
  <c r="AG3797" i="2" a="1"/>
  <c r="AG3797" i="2" s="1"/>
  <c r="AG3798" i="2" a="1"/>
  <c r="AG3798" i="2" s="1"/>
  <c r="AG3799" i="2" a="1"/>
  <c r="AG3799" i="2" s="1"/>
  <c r="AG3800" i="2" a="1"/>
  <c r="AG3800" i="2"/>
  <c r="AG3801" i="2" a="1"/>
  <c r="AG3801" i="2" s="1"/>
  <c r="AG3802" i="2" a="1"/>
  <c r="AG3802" i="2" s="1"/>
  <c r="AG3803" i="2" a="1"/>
  <c r="AG3803" i="2" s="1"/>
  <c r="AG3804" i="2" a="1"/>
  <c r="AG3804" i="2" s="1"/>
  <c r="AG3805" i="2" a="1"/>
  <c r="AG3805" i="2" s="1"/>
  <c r="AG3806" i="2" a="1"/>
  <c r="AG3806" i="2"/>
  <c r="AG3807" i="2" a="1"/>
  <c r="AG3807" i="2" s="1"/>
  <c r="AG3808" i="2" a="1"/>
  <c r="AG3808" i="2"/>
  <c r="AG3809" i="2" a="1"/>
  <c r="AG3809" i="2" s="1"/>
  <c r="AG3810" i="2" a="1"/>
  <c r="AG3810" i="2" s="1"/>
  <c r="AG3811" i="2" a="1"/>
  <c r="AG3811" i="2"/>
  <c r="AG3812" i="2" a="1"/>
  <c r="AG3812" i="2" s="1"/>
  <c r="AG3813" i="2" a="1"/>
  <c r="AG3813" i="2" s="1"/>
  <c r="AG3814" i="2" a="1"/>
  <c r="AG3814" i="2" s="1"/>
  <c r="AG3815" i="2" a="1"/>
  <c r="AG3815" i="2" s="1"/>
  <c r="AG3816" i="2" a="1"/>
  <c r="AG3816" i="2" s="1"/>
  <c r="AG3817" i="2" a="1"/>
  <c r="AG3817" i="2" s="1"/>
  <c r="AG3818" i="2" a="1"/>
  <c r="AG3818" i="2" s="1"/>
  <c r="AG3819" i="2" a="1"/>
  <c r="AG3819" i="2"/>
  <c r="AG3820" i="2" a="1"/>
  <c r="AG3820" i="2"/>
  <c r="AG3821" i="2" a="1"/>
  <c r="AG3821" i="2" s="1"/>
  <c r="AG3822" i="2" a="1"/>
  <c r="AG3822" i="2" s="1"/>
  <c r="AG3823" i="2" a="1"/>
  <c r="AG3823" i="2" s="1"/>
  <c r="AG3824" i="2" a="1"/>
  <c r="AG3824" i="2"/>
  <c r="AG3825" i="2" a="1"/>
  <c r="AG3825" i="2" s="1"/>
  <c r="AG3826" i="2" a="1"/>
  <c r="AG3826" i="2" s="1"/>
  <c r="AG3827" i="2" a="1"/>
  <c r="AG3827" i="2" s="1"/>
  <c r="AG3828" i="2" a="1"/>
  <c r="AG3828" i="2" s="1"/>
  <c r="AG3829" i="2" a="1"/>
  <c r="AG3829" i="2" s="1"/>
  <c r="AG3830" i="2" a="1"/>
  <c r="AG3830" i="2" s="1"/>
  <c r="AG3831" i="2" a="1"/>
  <c r="AG3831" i="2" s="1"/>
  <c r="AG3832" i="2" a="1"/>
  <c r="AG3832" i="2" s="1"/>
  <c r="AG3833" i="2" a="1"/>
  <c r="AG3833" i="2" s="1"/>
  <c r="AG3834" i="2" a="1"/>
  <c r="AG3834" i="2" s="1"/>
  <c r="AG3835" i="2" a="1"/>
  <c r="AG3835" i="2"/>
  <c r="AG3836" i="2" a="1"/>
  <c r="AG3836" i="2" s="1"/>
  <c r="AG3837" i="2" a="1"/>
  <c r="AG3837" i="2"/>
  <c r="AG3838" i="2" a="1"/>
  <c r="AG3838" i="2" s="1"/>
  <c r="AG3839" i="2" a="1"/>
  <c r="AG3839" i="2"/>
  <c r="AG3840" i="2" a="1"/>
  <c r="AG3840" i="2" s="1"/>
  <c r="AG3841" i="2" a="1"/>
  <c r="AG3841" i="2" s="1"/>
  <c r="AG3842" i="2" a="1"/>
  <c r="AG3842" i="2" s="1"/>
  <c r="AG3843" i="2" a="1"/>
  <c r="AG3843" i="2" s="1"/>
  <c r="AG3844" i="2" a="1"/>
  <c r="AG3844" i="2" s="1"/>
  <c r="AG3845" i="2" a="1"/>
  <c r="AG3845" i="2" s="1"/>
  <c r="AG3846" i="2" a="1"/>
  <c r="AG3846" i="2" s="1"/>
  <c r="AG3847" i="2" a="1"/>
  <c r="AG3847" i="2" s="1"/>
  <c r="AG3848" i="2" a="1"/>
  <c r="AG3848" i="2" s="1"/>
  <c r="AG3849" i="2" a="1"/>
  <c r="AG3849" i="2" s="1"/>
  <c r="AG3850" i="2" a="1"/>
  <c r="AG3850" i="2"/>
  <c r="AG3851" i="2" a="1"/>
  <c r="AG3851" i="2" s="1"/>
  <c r="AG3852" i="2" a="1"/>
  <c r="AG3852" i="2"/>
  <c r="AG3853" i="2" a="1"/>
  <c r="AG3853" i="2"/>
  <c r="AG3854" i="2" a="1"/>
  <c r="AG3854" i="2" s="1"/>
  <c r="AG3855" i="2" a="1"/>
  <c r="AG3855" i="2" s="1"/>
  <c r="AG3856" i="2" a="1"/>
  <c r="AG3856" i="2" s="1"/>
  <c r="AG3857" i="2" a="1"/>
  <c r="AG3857" i="2" s="1"/>
  <c r="AG3858" i="2" a="1"/>
  <c r="AG3858" i="2" s="1"/>
  <c r="AG3859" i="2" a="1"/>
  <c r="AG3859" i="2" s="1"/>
  <c r="AG3860" i="2" a="1"/>
  <c r="AG3860" i="2" s="1"/>
  <c r="AG3861" i="2" a="1"/>
  <c r="AG3861" i="2" s="1"/>
  <c r="AG3862" i="2" a="1"/>
  <c r="AG3862" i="2" s="1"/>
  <c r="AG3863" i="2" a="1"/>
  <c r="AG3863" i="2" s="1"/>
  <c r="AG3864" i="2" a="1"/>
  <c r="AG3864" i="2"/>
  <c r="AG3865" i="2" a="1"/>
  <c r="AG3865" i="2" s="1"/>
  <c r="AG3866" i="2" a="1"/>
  <c r="AG3866" i="2" s="1"/>
  <c r="AG3867" i="2" a="1"/>
  <c r="AG3867" i="2" s="1"/>
  <c r="AG3868" i="2" a="1"/>
  <c r="AG3868" i="2" s="1"/>
  <c r="AG3869" i="2" a="1"/>
  <c r="AG3869" i="2"/>
  <c r="AG3870" i="2" a="1"/>
  <c r="AG3870" i="2"/>
  <c r="AG3871" i="2" a="1"/>
  <c r="AG3871" i="2" s="1"/>
  <c r="AG3872" i="2" a="1"/>
  <c r="AG3872" i="2" s="1"/>
  <c r="AG3873" i="2" a="1"/>
  <c r="AG3873" i="2" s="1"/>
  <c r="AG3874" i="2" a="1"/>
  <c r="AG3874" i="2" s="1"/>
  <c r="AG3875" i="2" a="1"/>
  <c r="AG3875" i="2" s="1"/>
  <c r="AG3876" i="2" a="1"/>
  <c r="AG3876" i="2" s="1"/>
  <c r="AG3877" i="2" a="1"/>
  <c r="AG3877" i="2" s="1"/>
  <c r="AG3878" i="2" a="1"/>
  <c r="AG3878" i="2"/>
  <c r="AG3879" i="2" a="1"/>
  <c r="AG3879" i="2" s="1"/>
  <c r="AG3880" i="2" a="1"/>
  <c r="AG3880" i="2" s="1"/>
  <c r="AG3881" i="2" a="1"/>
  <c r="AG3881" i="2"/>
  <c r="AG3882" i="2" a="1"/>
  <c r="AG3882" i="2" s="1"/>
  <c r="AG3883" i="2" a="1"/>
  <c r="AG3883" i="2" s="1"/>
  <c r="AG3884" i="2" a="1"/>
  <c r="AG3884" i="2" s="1"/>
  <c r="AG3885" i="2" a="1"/>
  <c r="AG3885" i="2" s="1"/>
  <c r="AG3886" i="2" a="1"/>
  <c r="AG3886" i="2" s="1"/>
  <c r="AG3887" i="2" a="1"/>
  <c r="AG3887" i="2" s="1"/>
  <c r="AG3888" i="2" a="1"/>
  <c r="AG3888" i="2" s="1"/>
  <c r="AG3889" i="2" a="1"/>
  <c r="AG3889" i="2"/>
  <c r="AG3890" i="2" a="1"/>
  <c r="AG3890" i="2" s="1"/>
  <c r="AG3891" i="2" a="1"/>
  <c r="AG3891" i="2"/>
  <c r="AG3892" i="2" a="1"/>
  <c r="AG3892" i="2" s="1"/>
  <c r="AG3893" i="2" a="1"/>
  <c r="AG3893" i="2" s="1"/>
  <c r="AG3894" i="2" a="1"/>
  <c r="AG3894" i="2"/>
  <c r="AG3895" i="2" a="1"/>
  <c r="AG3895" i="2" s="1"/>
  <c r="AG3896" i="2" a="1"/>
  <c r="AG3896" i="2" s="1"/>
  <c r="AG3897" i="2" a="1"/>
  <c r="AG3897" i="2" s="1"/>
  <c r="AG3898" i="2" a="1"/>
  <c r="AG3898" i="2"/>
  <c r="AG3899" i="2" a="1"/>
  <c r="AG3899" i="2" s="1"/>
  <c r="AG3900" i="2" a="1"/>
  <c r="AG3900" i="2" s="1"/>
  <c r="AG3901" i="2" a="1"/>
  <c r="AG3901" i="2" s="1"/>
  <c r="AG3902" i="2" a="1"/>
  <c r="AG3902" i="2" s="1"/>
  <c r="AG3903" i="2" a="1"/>
  <c r="AG3903" i="2" s="1"/>
  <c r="AG3904" i="2" a="1"/>
  <c r="AG3904" i="2"/>
  <c r="AG3905" i="2" a="1"/>
  <c r="AG3905" i="2"/>
  <c r="AG3906" i="2" a="1"/>
  <c r="AG3906" i="2" s="1"/>
  <c r="AG3907" i="2" a="1"/>
  <c r="AG3907" i="2" s="1"/>
  <c r="AG3908" i="2" a="1"/>
  <c r="AG3908" i="2" s="1"/>
  <c r="AG3909" i="2" a="1"/>
  <c r="AG3909" i="2"/>
  <c r="AG3910" i="2" a="1"/>
  <c r="AG3910" i="2" s="1"/>
  <c r="AG3911" i="2" a="1"/>
  <c r="AG3911" i="2" s="1"/>
  <c r="AG3912" i="2" a="1"/>
  <c r="AG3912" i="2" s="1"/>
  <c r="AG3913" i="2" a="1"/>
  <c r="AG3913" i="2" s="1"/>
  <c r="AG3914" i="2" a="1"/>
  <c r="AG3914" i="2" s="1"/>
  <c r="AG3915" i="2" a="1"/>
  <c r="AG3915" i="2" s="1"/>
  <c r="AG3916" i="2" a="1"/>
  <c r="AG3916" i="2" s="1"/>
  <c r="AG3917" i="2" a="1"/>
  <c r="AG3917" i="2" s="1"/>
  <c r="AG3918" i="2" a="1"/>
  <c r="AG3918" i="2" s="1"/>
  <c r="AG3919" i="2" a="1"/>
  <c r="AG3919" i="2" s="1"/>
  <c r="AG3920" i="2" a="1"/>
  <c r="AG3920" i="2"/>
  <c r="AG3921" i="2" a="1"/>
  <c r="AG3921" i="2" s="1"/>
  <c r="AG3922" i="2" a="1"/>
  <c r="AG3922" i="2" s="1"/>
  <c r="AG3923" i="2" a="1"/>
  <c r="AG3923" i="2" s="1"/>
  <c r="AG3924" i="2" a="1"/>
  <c r="AG3924" i="2" s="1"/>
  <c r="AG3925" i="2" a="1"/>
  <c r="AG3925" i="2"/>
  <c r="AG3926" i="2" a="1"/>
  <c r="AG3926" i="2"/>
  <c r="AG3927" i="2" a="1"/>
  <c r="AG3927" i="2" s="1"/>
  <c r="AG3928" i="2" a="1"/>
  <c r="AG3928" i="2" s="1"/>
  <c r="AG3929" i="2" a="1"/>
  <c r="AG3929" i="2" s="1"/>
  <c r="AG3930" i="2" a="1"/>
  <c r="AG3930" i="2" s="1"/>
  <c r="AG3931" i="2" a="1"/>
  <c r="AG3931" i="2" s="1"/>
  <c r="AG3932" i="2" a="1"/>
  <c r="AG3932" i="2" s="1"/>
  <c r="AG3933" i="2" a="1"/>
  <c r="AG3933" i="2"/>
  <c r="AG3934" i="2" a="1"/>
  <c r="AG3934" i="2" s="1"/>
  <c r="AG3935" i="2" a="1"/>
  <c r="AG3935" i="2"/>
  <c r="AG3936" i="2" a="1"/>
  <c r="AG3936" i="2" s="1"/>
  <c r="AG3937" i="2" a="1"/>
  <c r="AG3937" i="2" s="1"/>
  <c r="AG3938" i="2" a="1"/>
  <c r="AG3938" i="2" s="1"/>
  <c r="AG3939" i="2" a="1"/>
  <c r="AG3939" i="2" s="1"/>
  <c r="AG3940" i="2" a="1"/>
  <c r="AG3940" i="2" s="1"/>
  <c r="AG3941" i="2" a="1"/>
  <c r="AG3941" i="2" s="1"/>
  <c r="AG3942" i="2" a="1"/>
  <c r="AG3942" i="2" s="1"/>
  <c r="AG3943" i="2" a="1"/>
  <c r="AG3943" i="2" s="1"/>
  <c r="AG3944" i="2" a="1"/>
  <c r="AG3944" i="2" s="1"/>
  <c r="AG3945" i="2" a="1"/>
  <c r="AG3945" i="2" s="1"/>
  <c r="AG3946" i="2" a="1"/>
  <c r="AG3946" i="2"/>
  <c r="AG3947" i="2" a="1"/>
  <c r="AG3947" i="2" s="1"/>
  <c r="AG3948" i="2" a="1"/>
  <c r="AG3948" i="2"/>
  <c r="AG3949" i="2" a="1"/>
  <c r="AG3949" i="2"/>
  <c r="AG3950" i="2" a="1"/>
  <c r="AG3950" i="2" s="1"/>
  <c r="AG3951" i="2" a="1"/>
  <c r="AG3951" i="2" s="1"/>
  <c r="AG3952" i="2" a="1"/>
  <c r="AG3952" i="2" s="1"/>
  <c r="AG3953" i="2" a="1"/>
  <c r="AG3953" i="2" s="1"/>
  <c r="AG3954" i="2" a="1"/>
  <c r="AG3954" i="2"/>
  <c r="AG3955" i="2" a="1"/>
  <c r="AG3955" i="2" s="1"/>
  <c r="AG3956" i="2" a="1"/>
  <c r="AG3956" i="2" s="1"/>
  <c r="AG3957" i="2" a="1"/>
  <c r="AG3957" i="2" s="1"/>
  <c r="AG3958" i="2" a="1"/>
  <c r="AG3958" i="2" s="1"/>
  <c r="AG3959" i="2" a="1"/>
  <c r="AG3959" i="2" s="1"/>
  <c r="AG3960" i="2" a="1"/>
  <c r="AG3960" i="2" s="1"/>
  <c r="AG3961" i="2" a="1"/>
  <c r="AG3961" i="2" s="1"/>
  <c r="AG3962" i="2" a="1"/>
  <c r="AG3962" i="2"/>
  <c r="AG3963" i="2" a="1"/>
  <c r="AG3963" i="2"/>
  <c r="AG3964" i="2" a="1"/>
  <c r="AG3964" i="2" s="1"/>
  <c r="AG3965" i="2" a="1"/>
  <c r="AG3965" i="2" s="1"/>
  <c r="AG3966" i="2" a="1"/>
  <c r="AG3966" i="2" s="1"/>
  <c r="AG3967" i="2" a="1"/>
  <c r="AG3967" i="2" s="1"/>
  <c r="AG3968" i="2" a="1"/>
  <c r="AG3968" i="2" s="1"/>
  <c r="AG3969" i="2" a="1"/>
  <c r="AG3969" i="2" s="1"/>
  <c r="AG3970" i="2" a="1"/>
  <c r="AG3970" i="2" s="1"/>
  <c r="AG3971" i="2" a="1"/>
  <c r="AG3971" i="2" s="1"/>
  <c r="AG3972" i="2" a="1"/>
  <c r="AG3972" i="2" s="1"/>
  <c r="AG3973" i="2" a="1"/>
  <c r="AG3973" i="2" s="1"/>
  <c r="AG3974" i="2" a="1"/>
  <c r="AG3974" i="2" s="1"/>
  <c r="AG3975" i="2" a="1"/>
  <c r="AG3975" i="2" s="1"/>
  <c r="AG3976" i="2" a="1"/>
  <c r="AG3976" i="2" s="1"/>
  <c r="AG3977" i="2" a="1"/>
  <c r="AG3977" i="2" s="1"/>
  <c r="AG3978" i="2" a="1"/>
  <c r="AG3978" i="2" s="1"/>
  <c r="AG3979" i="2" a="1"/>
  <c r="AG3979" i="2" s="1"/>
  <c r="AG3980" i="2" a="1"/>
  <c r="AG3980" i="2" s="1"/>
  <c r="AG3981" i="2" a="1"/>
  <c r="AG3981" i="2"/>
  <c r="AG3982" i="2" a="1"/>
  <c r="AG3982" i="2" s="1"/>
  <c r="AG3983" i="2" a="1"/>
  <c r="AG3983" i="2" s="1"/>
  <c r="AG3984" i="2" a="1"/>
  <c r="AG3984" i="2" s="1"/>
  <c r="AG3985" i="2" a="1"/>
  <c r="AG3985" i="2" s="1"/>
  <c r="AG3986" i="2" a="1"/>
  <c r="AG3986" i="2" s="1"/>
  <c r="AG3987" i="2" a="1"/>
  <c r="AG3987" i="2"/>
  <c r="AG3988" i="2" a="1"/>
  <c r="AG3988" i="2" s="1"/>
  <c r="AG3989" i="2" a="1"/>
  <c r="AG3989" i="2" s="1"/>
  <c r="AG3990" i="2" a="1"/>
  <c r="AG3990" i="2"/>
  <c r="AG3991" i="2" a="1"/>
  <c r="AG3991" i="2" s="1"/>
  <c r="AG3992" i="2" a="1"/>
  <c r="AG3992" i="2" s="1"/>
  <c r="AG3993" i="2" a="1"/>
  <c r="AG3993" i="2" s="1"/>
  <c r="AG3994" i="2" a="1"/>
  <c r="AG3994" i="2" s="1"/>
  <c r="AG3995" i="2" a="1"/>
  <c r="AG3995" i="2" s="1"/>
  <c r="AG3996" i="2" a="1"/>
  <c r="AG3996" i="2" s="1"/>
  <c r="AG3997" i="2" a="1"/>
  <c r="AG3997" i="2" s="1"/>
  <c r="AG3998" i="2" a="1"/>
  <c r="AG3998" i="2" s="1"/>
  <c r="AG3999" i="2" a="1"/>
  <c r="AG3999" i="2" s="1"/>
  <c r="AG4000" i="2" a="1"/>
  <c r="AG4000" i="2" s="1"/>
  <c r="AG4001" i="2" a="1"/>
  <c r="AG4001" i="2" s="1"/>
  <c r="AG4002" i="2" a="1"/>
  <c r="AG4002" i="2" s="1"/>
  <c r="AG4003" i="2" a="1"/>
  <c r="AG4003" i="2" s="1"/>
  <c r="AG4004" i="2" a="1"/>
  <c r="AG4004" i="2" s="1"/>
  <c r="AG4005" i="2" a="1"/>
  <c r="AG4005" i="2"/>
  <c r="AG4006" i="2" a="1"/>
  <c r="AG4006" i="2" s="1"/>
  <c r="AG4007" i="2" a="1"/>
  <c r="AG4007" i="2" s="1"/>
  <c r="AG4008" i="2" a="1"/>
  <c r="AG4008" i="2" s="1"/>
  <c r="AG4009" i="2" a="1"/>
  <c r="AG4009" i="2" s="1"/>
  <c r="AG4010" i="2" a="1"/>
  <c r="AG4010" i="2"/>
  <c r="AG4011" i="2" a="1"/>
  <c r="AG4011" i="2" s="1"/>
  <c r="AG4012" i="2" a="1"/>
  <c r="AG4012" i="2" s="1"/>
  <c r="AG4013" i="2" a="1"/>
  <c r="AG4013" i="2" s="1"/>
  <c r="AG4014" i="2" a="1"/>
  <c r="AG4014" i="2" s="1"/>
  <c r="AG4015" i="2" a="1"/>
  <c r="AG4015" i="2" s="1"/>
  <c r="AG4016" i="2" a="1"/>
  <c r="AG4016" i="2" s="1"/>
  <c r="AG4017" i="2" a="1"/>
  <c r="AG4017" i="2" s="1"/>
  <c r="AG4018" i="2" a="1"/>
  <c r="AG4018" i="2" s="1"/>
  <c r="AG4019" i="2" a="1"/>
  <c r="AG4019" i="2"/>
  <c r="AG4020" i="2" a="1"/>
  <c r="AG4020" i="2" s="1"/>
  <c r="AG4021" i="2" a="1"/>
  <c r="AG4021" i="2" s="1"/>
  <c r="AG4022" i="2" a="1"/>
  <c r="AG4022" i="2" s="1"/>
  <c r="AG4023" i="2" a="1"/>
  <c r="AG4023" i="2" s="1"/>
  <c r="AG4024" i="2" a="1"/>
  <c r="AG4024" i="2" s="1"/>
  <c r="AG4025" i="2" a="1"/>
  <c r="AG4025" i="2" s="1"/>
  <c r="AG4026" i="2" a="1"/>
  <c r="AG4026" i="2" s="1"/>
  <c r="AG4027" i="2" a="1"/>
  <c r="AG4027" i="2" s="1"/>
  <c r="AG4028" i="2" a="1"/>
  <c r="AG4028" i="2" s="1"/>
  <c r="AG4029" i="2" a="1"/>
  <c r="AG4029" i="2" s="1"/>
  <c r="AG4030" i="2" a="1"/>
  <c r="AG4030" i="2" s="1"/>
  <c r="AG4031" i="2" a="1"/>
  <c r="AG4031" i="2" s="1"/>
  <c r="AG4032" i="2" a="1"/>
  <c r="AG4032" i="2" s="1"/>
  <c r="AG4033" i="2" a="1"/>
  <c r="AG4033" i="2"/>
  <c r="AG4034" i="2" a="1"/>
  <c r="AG4034" i="2" s="1"/>
  <c r="AG4035" i="2" a="1"/>
  <c r="AG4035" i="2" s="1"/>
  <c r="AG4036" i="2" a="1"/>
  <c r="AG4036" i="2" s="1"/>
  <c r="AG4037" i="2" a="1"/>
  <c r="AG4037" i="2" s="1"/>
  <c r="AG4038" i="2" a="1"/>
  <c r="AG4038" i="2" s="1"/>
  <c r="AG4039" i="2" a="1"/>
  <c r="AG4039" i="2" s="1"/>
  <c r="AG4040" i="2" a="1"/>
  <c r="AG4040" i="2" s="1"/>
  <c r="AG4041" i="2" a="1"/>
  <c r="AG4041" i="2" s="1"/>
  <c r="AG4042" i="2" a="1"/>
  <c r="AG4042" i="2" s="1"/>
  <c r="AG4043" i="2" a="1"/>
  <c r="AG4043" i="2" s="1"/>
  <c r="AG4044" i="2" a="1"/>
  <c r="AG4044" i="2" s="1"/>
  <c r="AG4045" i="2" a="1"/>
  <c r="AG4045" i="2"/>
  <c r="AG4046" i="2" a="1"/>
  <c r="AG4046" i="2"/>
  <c r="AG4047" i="2" a="1"/>
  <c r="AG4047" i="2"/>
  <c r="AG4048" i="2" a="1"/>
  <c r="AG4048" i="2" s="1"/>
  <c r="AG4049" i="2" a="1"/>
  <c r="AG4049" i="2" s="1"/>
  <c r="AG4050" i="2" a="1"/>
  <c r="AG4050" i="2" s="1"/>
  <c r="AG4051" i="2" a="1"/>
  <c r="AG4051" i="2"/>
  <c r="AG4052" i="2" a="1"/>
  <c r="AG4052" i="2" s="1"/>
  <c r="AG4053" i="2" a="1"/>
  <c r="AG4053" i="2" s="1"/>
  <c r="AG4054" i="2" a="1"/>
  <c r="AG4054" i="2" s="1"/>
  <c r="AG4055" i="2" a="1"/>
  <c r="AG4055" i="2" s="1"/>
  <c r="AG4056" i="2" a="1"/>
  <c r="AG4056" i="2" s="1"/>
  <c r="AG4057" i="2" a="1"/>
  <c r="AG4057" i="2" s="1"/>
  <c r="AG4058" i="2" a="1"/>
  <c r="AG4058" i="2" s="1"/>
  <c r="AG4059" i="2" a="1"/>
  <c r="AG4059" i="2" s="1"/>
  <c r="AG4060" i="2" a="1"/>
  <c r="AG4060" i="2" s="1"/>
  <c r="AG4061" i="2" a="1"/>
  <c r="AG4061" i="2" s="1"/>
  <c r="AG4062" i="2" a="1"/>
  <c r="AG4062" i="2" s="1"/>
  <c r="AG4063" i="2" a="1"/>
  <c r="AG4063" i="2"/>
  <c r="AG4064" i="2" a="1"/>
  <c r="AG4064" i="2" s="1"/>
  <c r="AG4065" i="2" a="1"/>
  <c r="AG4065" i="2" s="1"/>
  <c r="AG4066" i="2" a="1"/>
  <c r="AG4066" i="2"/>
  <c r="AG4067" i="2" a="1"/>
  <c r="AG4067" i="2" s="1"/>
  <c r="AG4068" i="2" a="1"/>
  <c r="AG4068" i="2" s="1"/>
  <c r="AG4069" i="2" a="1"/>
  <c r="AG4069" i="2" s="1"/>
  <c r="AG4070" i="2" a="1"/>
  <c r="AG4070" i="2" s="1"/>
  <c r="AG4071" i="2" a="1"/>
  <c r="AG4071" i="2" s="1"/>
  <c r="AG4072" i="2" a="1"/>
  <c r="AG4072" i="2" s="1"/>
  <c r="AG4073" i="2" a="1"/>
  <c r="AG4073" i="2" s="1"/>
  <c r="AG4074" i="2" a="1"/>
  <c r="AG4074" i="2" s="1"/>
  <c r="AG4075" i="2" a="1"/>
  <c r="AG4075" i="2"/>
  <c r="AG4076" i="2" a="1"/>
  <c r="AG4076" i="2" s="1"/>
  <c r="AG4077" i="2" a="1"/>
  <c r="AG4077" i="2" s="1"/>
  <c r="AG4078" i="2" a="1"/>
  <c r="AG4078" i="2" s="1"/>
  <c r="AG4079" i="2" a="1"/>
  <c r="AG4079" i="2" s="1"/>
  <c r="AG4080" i="2" a="1"/>
  <c r="AG4080" i="2" s="1"/>
  <c r="AG4081" i="2" a="1"/>
  <c r="AG4081" i="2" s="1"/>
  <c r="AG4082" i="2" a="1"/>
  <c r="AG4082" i="2" s="1"/>
  <c r="AG4083" i="2" a="1"/>
  <c r="AG4083" i="2" s="1"/>
  <c r="AG4084" i="2" a="1"/>
  <c r="AG4084" i="2" s="1"/>
  <c r="AG4085" i="2" a="1"/>
  <c r="AG4085" i="2"/>
  <c r="AG4086" i="2" a="1"/>
  <c r="AG4086" i="2" s="1"/>
  <c r="AG4087" i="2" a="1"/>
  <c r="AG4087" i="2" s="1"/>
  <c r="AG4088" i="2" a="1"/>
  <c r="AG4088" i="2" s="1"/>
  <c r="AG4089" i="2" a="1"/>
  <c r="AG4089" i="2" s="1"/>
  <c r="AG4090" i="2" a="1"/>
  <c r="AG4090" i="2"/>
  <c r="AG4091" i="2" a="1"/>
  <c r="AG4091" i="2" s="1"/>
  <c r="AG4092" i="2" a="1"/>
  <c r="AG4092" i="2" s="1"/>
  <c r="AG4093" i="2" a="1"/>
  <c r="AG4093" i="2" s="1"/>
  <c r="AG4094" i="2" a="1"/>
  <c r="AG4094" i="2" s="1"/>
  <c r="AG4095" i="2" a="1"/>
  <c r="AG4095" i="2" s="1"/>
  <c r="AG4096" i="2" a="1"/>
  <c r="AG4096" i="2" s="1"/>
  <c r="AG4097" i="2" a="1"/>
  <c r="AG4097" i="2" s="1"/>
  <c r="AG4098" i="2" a="1"/>
  <c r="AG4098" i="2" s="1"/>
  <c r="AG4099" i="2" a="1"/>
  <c r="AG4099" i="2"/>
  <c r="AG4100" i="2" a="1"/>
  <c r="AG4100" i="2" s="1"/>
  <c r="AG4101" i="2" a="1"/>
  <c r="AG4101" i="2" s="1"/>
  <c r="AG4102" i="2" a="1"/>
  <c r="AG4102" i="2" s="1"/>
  <c r="AG4103" i="2" a="1"/>
  <c r="AG4103" i="2"/>
  <c r="AG4104" i="2" a="1"/>
  <c r="AG4104" i="2" s="1"/>
  <c r="AG4105" i="2" a="1"/>
  <c r="AG4105" i="2" s="1"/>
  <c r="AG4106" i="2" a="1"/>
  <c r="AG4106" i="2" s="1"/>
  <c r="AG4107" i="2" a="1"/>
  <c r="AG4107" i="2" s="1"/>
  <c r="AG4108" i="2" a="1"/>
  <c r="AG4108" i="2" s="1"/>
  <c r="AG4109" i="2" a="1"/>
  <c r="AG4109" i="2" s="1"/>
  <c r="AG4110" i="2" a="1"/>
  <c r="AG4110" i="2" s="1"/>
  <c r="AG4111" i="2" a="1"/>
  <c r="AG4111" i="2" s="1"/>
  <c r="AG4112" i="2" a="1"/>
  <c r="AG4112" i="2" s="1"/>
  <c r="AG4113" i="2" a="1"/>
  <c r="AG4113" i="2"/>
  <c r="AG4114" i="2" a="1"/>
  <c r="AG4114" i="2" s="1"/>
  <c r="AG4115" i="2" a="1"/>
  <c r="AG4115" i="2" s="1"/>
  <c r="AG4116" i="2" a="1"/>
  <c r="AG4116" i="2" s="1"/>
  <c r="AG4117" i="2" a="1"/>
  <c r="AG4117" i="2" s="1"/>
  <c r="AG4118" i="2" a="1"/>
  <c r="AG4118" i="2" s="1"/>
  <c r="AG4119" i="2" a="1"/>
  <c r="AG4119" i="2"/>
  <c r="AG4120" i="2" a="1"/>
  <c r="AG4120" i="2" s="1"/>
  <c r="AG4121" i="2" a="1"/>
  <c r="AG4121" i="2"/>
  <c r="AG4122" i="2" a="1"/>
  <c r="AG4122" i="2" s="1"/>
  <c r="AG4123" i="2" a="1"/>
  <c r="AG4123" i="2" s="1"/>
  <c r="AG4124" i="2" a="1"/>
  <c r="AG4124" i="2" s="1"/>
  <c r="AG4125" i="2" a="1"/>
  <c r="AG4125" i="2" s="1"/>
  <c r="AG4126" i="2" a="1"/>
  <c r="AG4126" i="2" s="1"/>
  <c r="AG4127" i="2" a="1"/>
  <c r="AG4127" i="2"/>
  <c r="AG4128" i="2" a="1"/>
  <c r="AG4128" i="2" s="1"/>
  <c r="AG4129" i="2" a="1"/>
  <c r="AG4129" i="2" s="1"/>
  <c r="AG4130" i="2" a="1"/>
  <c r="AG4130" i="2"/>
  <c r="AG4131" i="2" a="1"/>
  <c r="AG4131" i="2"/>
  <c r="AG4132" i="2" a="1"/>
  <c r="AG4132" i="2" s="1"/>
  <c r="AG4133" i="2" a="1"/>
  <c r="AG4133" i="2" s="1"/>
  <c r="AG4134" i="2" a="1"/>
  <c r="AG4134" i="2" s="1"/>
  <c r="AG4135" i="2" a="1"/>
  <c r="AG4135" i="2" s="1"/>
  <c r="AG4136" i="2" a="1"/>
  <c r="AG4136" i="2"/>
  <c r="AG4137" i="2" a="1"/>
  <c r="AG4137" i="2" s="1"/>
  <c r="AG4138" i="2" a="1"/>
  <c r="AG4138" i="2" s="1"/>
  <c r="AG4139" i="2" a="1"/>
  <c r="AG4139" i="2" s="1"/>
  <c r="AG4140" i="2" a="1"/>
  <c r="AG4140" i="2" s="1"/>
  <c r="AG4141" i="2" a="1"/>
  <c r="AG4141" i="2" s="1"/>
  <c r="AG4142" i="2" a="1"/>
  <c r="AG4142" i="2"/>
  <c r="AG4143" i="2" a="1"/>
  <c r="AG4143" i="2" s="1"/>
  <c r="AG4144" i="2" a="1"/>
  <c r="AG4144" i="2" s="1"/>
  <c r="AG4145" i="2" a="1"/>
  <c r="AG4145" i="2" s="1"/>
  <c r="AG4146" i="2" a="1"/>
  <c r="AG4146" i="2" s="1"/>
  <c r="AG4147" i="2" a="1"/>
  <c r="AG4147" i="2" s="1"/>
  <c r="AG4148" i="2" a="1"/>
  <c r="AG4148" i="2" s="1"/>
  <c r="AG4149" i="2" a="1"/>
  <c r="AG4149" i="2" s="1"/>
  <c r="AG4150" i="2" a="1"/>
  <c r="AG4150" i="2" s="1"/>
  <c r="AG4151" i="2" a="1"/>
  <c r="AG4151" i="2" s="1"/>
  <c r="AG4152" i="2" a="1"/>
  <c r="AG4152" i="2" s="1"/>
  <c r="AG4153" i="2" a="1"/>
  <c r="AG4153" i="2" s="1"/>
  <c r="AG4154" i="2" a="1"/>
  <c r="AG4154" i="2" s="1"/>
  <c r="AG4155" i="2" a="1"/>
  <c r="AG4155" i="2"/>
  <c r="AG4156" i="2" a="1"/>
  <c r="AG4156" i="2" s="1"/>
  <c r="AG4157" i="2" a="1"/>
  <c r="AG4157" i="2"/>
  <c r="AG4158" i="2" a="1"/>
  <c r="AG4158" i="2" s="1"/>
  <c r="AG4159" i="2" a="1"/>
  <c r="AG4159" i="2" s="1"/>
  <c r="AG4160" i="2" a="1"/>
  <c r="AG4160" i="2" s="1"/>
  <c r="AG4161" i="2" a="1"/>
  <c r="AG4161" i="2" s="1"/>
  <c r="AG4162" i="2" a="1"/>
  <c r="AG4162" i="2" s="1"/>
  <c r="AG4163" i="2" a="1"/>
  <c r="AG4163" i="2" s="1"/>
  <c r="AG4164" i="2" a="1"/>
  <c r="AG4164" i="2" s="1"/>
  <c r="AG4165" i="2" a="1"/>
  <c r="AG4165" i="2" s="1"/>
  <c r="AG4166" i="2" a="1"/>
  <c r="AG4166" i="2" s="1"/>
  <c r="AG4167" i="2" a="1"/>
  <c r="AG4167" i="2" s="1"/>
  <c r="AG4168" i="2" a="1"/>
  <c r="AG4168" i="2" s="1"/>
  <c r="AG4169" i="2" a="1"/>
  <c r="AG4169" i="2" s="1"/>
  <c r="AG4170" i="2" a="1"/>
  <c r="AG4170" i="2" s="1"/>
  <c r="AG4171" i="2" a="1"/>
  <c r="AG4171" i="2" s="1"/>
  <c r="AG4172" i="2" a="1"/>
  <c r="AG4172" i="2" s="1"/>
  <c r="AG4173" i="2" a="1"/>
  <c r="AG4173" i="2" s="1"/>
  <c r="AG4174" i="2" a="1"/>
  <c r="AG4174" i="2" s="1"/>
  <c r="AG4175" i="2" a="1"/>
  <c r="AG4175" i="2" s="1"/>
  <c r="AG4176" i="2" a="1"/>
  <c r="AG4176" i="2" s="1"/>
  <c r="AG4177" i="2" a="1"/>
  <c r="AG4177" i="2"/>
  <c r="AG4178" i="2" a="1"/>
  <c r="AG4178" i="2" s="1"/>
  <c r="AG4179" i="2" a="1"/>
  <c r="AG4179" i="2" s="1"/>
  <c r="AG4180" i="2" a="1"/>
  <c r="AG4180" i="2" s="1"/>
  <c r="AG4181" i="2" a="1"/>
  <c r="AG4181" i="2" s="1"/>
  <c r="AG4182" i="2" a="1"/>
  <c r="AG4182" i="2" s="1"/>
  <c r="AG4183" i="2" a="1"/>
  <c r="AG4183" i="2"/>
  <c r="AG4184" i="2" a="1"/>
  <c r="AG4184" i="2" s="1"/>
  <c r="AG4185" i="2" a="1"/>
  <c r="AG4185" i="2"/>
  <c r="AG4186" i="2" a="1"/>
  <c r="AG4186" i="2" s="1"/>
  <c r="AG4187" i="2" a="1"/>
  <c r="AG4187" i="2" s="1"/>
  <c r="AG4188" i="2" a="1"/>
  <c r="AG4188" i="2" s="1"/>
  <c r="AG4189" i="2" a="1"/>
  <c r="AG4189" i="2" s="1"/>
  <c r="AG4190" i="2" a="1"/>
  <c r="AG4190" i="2" s="1"/>
  <c r="AG4191" i="2" a="1"/>
  <c r="AG4191" i="2" s="1"/>
  <c r="AG4192" i="2" a="1"/>
  <c r="AG4192" i="2" s="1"/>
  <c r="AG4193" i="2" a="1"/>
  <c r="AG4193" i="2" s="1"/>
  <c r="AG4194" i="2" a="1"/>
  <c r="AG4194" i="2" s="1"/>
  <c r="AG4195" i="2" a="1"/>
  <c r="AG4195" i="2" s="1"/>
  <c r="AG4196" i="2" a="1"/>
  <c r="AG4196" i="2" s="1"/>
  <c r="AG4197" i="2" a="1"/>
  <c r="AG4197" i="2" s="1"/>
  <c r="AG4198" i="2" a="1"/>
  <c r="AG4198" i="2" s="1"/>
  <c r="AG4199" i="2" a="1"/>
  <c r="AG4199" i="2" s="1"/>
  <c r="AG4200" i="2" a="1"/>
  <c r="AG4200" i="2"/>
  <c r="AG4201" i="2" a="1"/>
  <c r="AG4201" i="2" s="1"/>
  <c r="AG4202" i="2" a="1"/>
  <c r="AG4202" i="2" s="1"/>
  <c r="AG4203" i="2" a="1"/>
  <c r="AG4203" i="2" s="1"/>
  <c r="AG4204" i="2" a="1"/>
  <c r="AG4204" i="2" s="1"/>
  <c r="AG4205" i="2" a="1"/>
  <c r="AG4205" i="2" s="1"/>
  <c r="AG4206" i="2" a="1"/>
  <c r="AG4206" i="2"/>
  <c r="AG4207" i="2" a="1"/>
  <c r="AG4207" i="2" s="1"/>
  <c r="AG4208" i="2" a="1"/>
  <c r="AG4208" i="2" s="1"/>
  <c r="AG4209" i="2" a="1"/>
  <c r="AG4209" i="2" s="1"/>
  <c r="AG4210" i="2" a="1"/>
  <c r="AG4210" i="2" s="1"/>
  <c r="AG4211" i="2" a="1"/>
  <c r="AG4211" i="2" s="1"/>
  <c r="AG4212" i="2" a="1"/>
  <c r="AG4212" i="2" s="1"/>
  <c r="AG4213" i="2" a="1"/>
  <c r="AG4213" i="2" s="1"/>
  <c r="AG4214" i="2" a="1"/>
  <c r="AG4214" i="2" s="1"/>
  <c r="AG4215" i="2" a="1"/>
  <c r="AG4215" i="2" s="1"/>
  <c r="AG4216" i="2" a="1"/>
  <c r="AG4216" i="2"/>
  <c r="AG4217" i="2" a="1"/>
  <c r="AG4217" i="2" s="1"/>
  <c r="AG4218" i="2" a="1"/>
  <c r="AG4218" i="2" s="1"/>
  <c r="AG4219" i="2" a="1"/>
  <c r="AG4219" i="2" s="1"/>
  <c r="AG4220" i="2" a="1"/>
  <c r="AG4220" i="2" s="1"/>
  <c r="AG4221" i="2" a="1"/>
  <c r="AG4221" i="2" s="1"/>
  <c r="AG4222" i="2" a="1"/>
  <c r="AG4222" i="2" s="1"/>
  <c r="AG4223" i="2" a="1"/>
  <c r="AG4223" i="2" s="1"/>
  <c r="AG4224" i="2" a="1"/>
  <c r="AG4224" i="2" s="1"/>
  <c r="AG4225" i="2" a="1"/>
  <c r="AG4225" i="2" s="1"/>
  <c r="AG4226" i="2" a="1"/>
  <c r="AG4226" i="2" s="1"/>
  <c r="AG4227" i="2" a="1"/>
  <c r="AG4227" i="2"/>
  <c r="AG4228" i="2" a="1"/>
  <c r="AG4228" i="2" s="1"/>
  <c r="AG4229" i="2" a="1"/>
  <c r="AG4229" i="2" s="1"/>
  <c r="AG4230" i="2" a="1"/>
  <c r="AG4230" i="2" s="1"/>
  <c r="AG4231" i="2" a="1"/>
  <c r="AG4231" i="2" s="1"/>
  <c r="AG4232" i="2" a="1"/>
  <c r="AG4232" i="2" s="1"/>
  <c r="AG4233" i="2" a="1"/>
  <c r="AG4233" i="2" s="1"/>
  <c r="AG4234" i="2" a="1"/>
  <c r="AG4234" i="2" s="1"/>
  <c r="AG4235" i="2" a="1"/>
  <c r="AG4235" i="2" s="1"/>
  <c r="AG4236" i="2" a="1"/>
  <c r="AG4236" i="2" s="1"/>
  <c r="AG4237" i="2" a="1"/>
  <c r="AG4237" i="2" s="1"/>
  <c r="AG4238" i="2" a="1"/>
  <c r="AG4238" i="2" s="1"/>
  <c r="AG4239" i="2" a="1"/>
  <c r="AG4239" i="2" s="1"/>
  <c r="AG4240" i="2" a="1"/>
  <c r="AG4240" i="2" s="1"/>
  <c r="AG4241" i="2" a="1"/>
  <c r="AG4241" i="2" s="1"/>
  <c r="AG4242" i="2" a="1"/>
  <c r="AG4242" i="2" s="1"/>
  <c r="AG4243" i="2" a="1"/>
  <c r="AG4243" i="2" s="1"/>
  <c r="AG4244" i="2" a="1"/>
  <c r="AG4244" i="2" s="1"/>
  <c r="AG4245" i="2" a="1"/>
  <c r="AG4245" i="2"/>
  <c r="AG4246" i="2" a="1"/>
  <c r="AG4246" i="2" s="1"/>
  <c r="AG4247" i="2" a="1"/>
  <c r="AG4247" i="2" s="1"/>
  <c r="AG4248" i="2" a="1"/>
  <c r="AG4248" i="2"/>
  <c r="AG4249" i="2" a="1"/>
  <c r="AG4249" i="2" s="1"/>
  <c r="AG4250" i="2" a="1"/>
  <c r="AG4250" i="2" s="1"/>
  <c r="AG4251" i="2" a="1"/>
  <c r="AG4251" i="2" s="1"/>
  <c r="AG4252" i="2" a="1"/>
  <c r="AG4252" i="2" s="1"/>
  <c r="AG4253" i="2" a="1"/>
  <c r="AG4253" i="2" s="1"/>
  <c r="AG4254" i="2" a="1"/>
  <c r="AG4254" i="2" s="1"/>
  <c r="AG4255" i="2" a="1"/>
  <c r="AG4255" i="2" s="1"/>
  <c r="AG4256" i="2" a="1"/>
  <c r="AG4256" i="2"/>
  <c r="AG4257" i="2" a="1"/>
  <c r="AG4257" i="2" s="1"/>
  <c r="AG4258" i="2" a="1"/>
  <c r="AG4258" i="2" s="1"/>
  <c r="AG4259" i="2" a="1"/>
  <c r="AG4259" i="2" s="1"/>
  <c r="AG4260" i="2" a="1"/>
  <c r="AG4260" i="2" s="1"/>
  <c r="AG4261" i="2" a="1"/>
  <c r="AG4261" i="2"/>
  <c r="AG4262" i="2" a="1"/>
  <c r="AG4262" i="2" s="1"/>
  <c r="AG4263" i="2" a="1"/>
  <c r="AG4263" i="2" s="1"/>
  <c r="AG4264" i="2" a="1"/>
  <c r="AG4264" i="2" s="1"/>
  <c r="AG4265" i="2" a="1"/>
  <c r="AG4265" i="2" s="1"/>
  <c r="AG4266" i="2" a="1"/>
  <c r="AG4266" i="2" s="1"/>
  <c r="AG4267" i="2" a="1"/>
  <c r="AG4267" i="2"/>
  <c r="AG4268" i="2" a="1"/>
  <c r="AG4268" i="2"/>
  <c r="AG4269" i="2" a="1"/>
  <c r="AG4269" i="2"/>
  <c r="AG4270" i="2" a="1"/>
  <c r="AG4270" i="2" s="1"/>
  <c r="AG4271" i="2" a="1"/>
  <c r="AG4271" i="2" s="1"/>
  <c r="AG4272" i="2" a="1"/>
  <c r="AG4272" i="2" s="1"/>
  <c r="AG4273" i="2" a="1"/>
  <c r="AG4273" i="2" s="1"/>
  <c r="AG4274" i="2" a="1"/>
  <c r="AG4274" i="2" s="1"/>
  <c r="AG4275" i="2" a="1"/>
  <c r="AG4275" i="2" s="1"/>
  <c r="AG4276" i="2" a="1"/>
  <c r="AG4276" i="2" s="1"/>
  <c r="AG4277" i="2" a="1"/>
  <c r="AG4277" i="2" s="1"/>
  <c r="AG4278" i="2" a="1"/>
  <c r="AG4278" i="2" s="1"/>
  <c r="AG4279" i="2" a="1"/>
  <c r="AG4279" i="2" s="1"/>
  <c r="AG4280" i="2" a="1"/>
  <c r="AG4280" i="2" s="1"/>
  <c r="AG4281" i="2" a="1"/>
  <c r="AG4281" i="2" s="1"/>
  <c r="AG4282" i="2" a="1"/>
  <c r="AG4282" i="2" s="1"/>
  <c r="AG4283" i="2" a="1"/>
  <c r="AG4283" i="2" s="1"/>
  <c r="AG4284" i="2" a="1"/>
  <c r="AG4284" i="2" s="1"/>
  <c r="AG4285" i="2" a="1"/>
  <c r="AG4285" i="2" s="1"/>
  <c r="AG4286" i="2" a="1"/>
  <c r="AG4286" i="2" s="1"/>
  <c r="AG4287" i="2" a="1"/>
  <c r="AG4287" i="2" s="1"/>
  <c r="AG4288" i="2" a="1"/>
  <c r="AG4288" i="2" s="1"/>
  <c r="AG4289" i="2" a="1"/>
  <c r="AG4289" i="2" s="1"/>
  <c r="AG4290" i="2" a="1"/>
  <c r="AG4290" i="2" s="1"/>
  <c r="AG4291" i="2" a="1"/>
  <c r="AG4291" i="2" s="1"/>
  <c r="AG4292" i="2" a="1"/>
  <c r="AG4292" i="2" s="1"/>
  <c r="AG4293" i="2" a="1"/>
  <c r="AG4293" i="2" s="1"/>
  <c r="AG4294" i="2" a="1"/>
  <c r="AG4294" i="2" s="1"/>
  <c r="AG4295" i="2" a="1"/>
  <c r="AG4295" i="2" s="1"/>
  <c r="AG4296" i="2" a="1"/>
  <c r="AG4296" i="2" s="1"/>
  <c r="AG4297" i="2" a="1"/>
  <c r="AG4297" i="2"/>
  <c r="AG4298" i="2" a="1"/>
  <c r="AG4298" i="2" s="1"/>
  <c r="AG4299" i="2" a="1"/>
  <c r="AG4299" i="2" s="1"/>
  <c r="AG4300" i="2" a="1"/>
  <c r="AG4300" i="2"/>
  <c r="AG4301" i="2" a="1"/>
  <c r="AG4301" i="2" s="1"/>
  <c r="AG4302" i="2" a="1"/>
  <c r="AG4302" i="2" s="1"/>
  <c r="AG4303" i="2" a="1"/>
  <c r="AG4303" i="2" s="1"/>
  <c r="AG4304" i="2" a="1"/>
  <c r="AG4304" i="2" s="1"/>
  <c r="AG4305" i="2" a="1"/>
  <c r="AG4305" i="2" s="1"/>
  <c r="AG4306" i="2" a="1"/>
  <c r="AG4306" i="2" s="1"/>
  <c r="AG4307" i="2" a="1"/>
  <c r="AG4307" i="2" s="1"/>
  <c r="AG4308" i="2" a="1"/>
  <c r="AG4308" i="2" s="1"/>
  <c r="AG4309" i="2" a="1"/>
  <c r="AG4309" i="2"/>
  <c r="AG4310" i="2" a="1"/>
  <c r="AG4310" i="2" s="1"/>
  <c r="AG4311" i="2" a="1"/>
  <c r="AG4311" i="2" s="1"/>
  <c r="AG4312" i="2" a="1"/>
  <c r="AG4312" i="2" s="1"/>
  <c r="AG4313" i="2" a="1"/>
  <c r="AG4313" i="2" s="1"/>
  <c r="AG4314" i="2" a="1"/>
  <c r="AG4314" i="2" s="1"/>
  <c r="AG4315" i="2" a="1"/>
  <c r="AG4315" i="2" s="1"/>
  <c r="AG4316" i="2" a="1"/>
  <c r="AG4316" i="2" s="1"/>
  <c r="AG4317" i="2" a="1"/>
  <c r="AG4317" i="2"/>
  <c r="AG4318" i="2" a="1"/>
  <c r="AG4318" i="2"/>
  <c r="AG4319" i="2" a="1"/>
  <c r="AG4319" i="2" s="1"/>
  <c r="AG4320" i="2" a="1"/>
  <c r="AG4320" i="2" s="1"/>
  <c r="AG4321" i="2" a="1"/>
  <c r="AG4321" i="2" s="1"/>
  <c r="AG4322" i="2" a="1"/>
  <c r="AG4322" i="2" s="1"/>
  <c r="AG4323" i="2" a="1"/>
  <c r="AG4323" i="2" s="1"/>
  <c r="AG4324" i="2" a="1"/>
  <c r="AG4324" i="2" s="1"/>
  <c r="AG4325" i="2" a="1"/>
  <c r="AG4325" i="2" s="1"/>
  <c r="AG4326" i="2" a="1"/>
  <c r="AG4326" i="2"/>
  <c r="AG4327" i="2" a="1"/>
  <c r="AG4327" i="2" s="1"/>
  <c r="AG4328" i="2" a="1"/>
  <c r="AG4328" i="2" s="1"/>
  <c r="AG4329" i="2" a="1"/>
  <c r="AG4329" i="2" s="1"/>
  <c r="AG4330" i="2" a="1"/>
  <c r="AG4330" i="2" s="1"/>
  <c r="AG4331" i="2" a="1"/>
  <c r="AG4331" i="2" s="1"/>
  <c r="AG4332" i="2" a="1"/>
  <c r="AG4332" i="2" s="1"/>
  <c r="AG4333" i="2" a="1"/>
  <c r="AG4333" i="2" s="1"/>
  <c r="AG4334" i="2" a="1"/>
  <c r="AG4334" i="2" s="1"/>
  <c r="AG4335" i="2" a="1"/>
  <c r="AG4335" i="2" s="1"/>
  <c r="AG4336" i="2" a="1"/>
  <c r="AG4336" i="2" s="1"/>
  <c r="AG4337" i="2" a="1"/>
  <c r="AG4337" i="2"/>
  <c r="AG4338" i="2" a="1"/>
  <c r="AG4338" i="2" s="1"/>
  <c r="AG4339" i="2" a="1"/>
  <c r="AG4339" i="2" s="1"/>
  <c r="AG4340" i="2" a="1"/>
  <c r="AG4340" i="2" s="1"/>
  <c r="AG4341" i="2" a="1"/>
  <c r="AG4341" i="2" s="1"/>
  <c r="AG4342" i="2" a="1"/>
  <c r="AG4342" i="2" s="1"/>
  <c r="AG4343" i="2" a="1"/>
  <c r="AG4343" i="2" s="1"/>
  <c r="AG4344" i="2" a="1"/>
  <c r="AG4344" i="2" s="1"/>
  <c r="AG4345" i="2" a="1"/>
  <c r="AG4345" i="2" s="1"/>
  <c r="AG4346" i="2" a="1"/>
  <c r="AG4346" i="2" s="1"/>
  <c r="AG4347" i="2" a="1"/>
  <c r="AG4347" i="2" s="1"/>
  <c r="AG4348" i="2" a="1"/>
  <c r="AG4348" i="2" s="1"/>
  <c r="AG4349" i="2" a="1"/>
  <c r="AG4349" i="2" s="1"/>
  <c r="AG4350" i="2" a="1"/>
  <c r="AG4350" i="2" s="1"/>
  <c r="AG4351" i="2" a="1"/>
  <c r="AG4351" i="2" s="1"/>
  <c r="AG4352" i="2" a="1"/>
  <c r="AG4352" i="2" s="1"/>
  <c r="AG4353" i="2" a="1"/>
  <c r="AG4353" i="2"/>
  <c r="AG4354" i="2" a="1"/>
  <c r="AG4354" i="2"/>
  <c r="AG4355" i="2" a="1"/>
  <c r="AG4355" i="2" s="1"/>
  <c r="AG4356" i="2" a="1"/>
  <c r="AG4356" i="2" s="1"/>
  <c r="AG4357" i="2" a="1"/>
  <c r="AG4357" i="2" s="1"/>
  <c r="AG4358" i="2" a="1"/>
  <c r="AG4358" i="2" s="1"/>
  <c r="AG4359" i="2" a="1"/>
  <c r="AG4359" i="2" s="1"/>
  <c r="AG4360" i="2" a="1"/>
  <c r="AG4360" i="2" s="1"/>
  <c r="AG4361" i="2" a="1"/>
  <c r="AG4361" i="2" s="1"/>
  <c r="AG4362" i="2" a="1"/>
  <c r="AG4362" i="2" s="1"/>
  <c r="AG4363" i="2" a="1"/>
  <c r="AG4363" i="2" s="1"/>
  <c r="AG4364" i="2" a="1"/>
  <c r="AG4364" i="2" s="1"/>
  <c r="AG4365" i="2" a="1"/>
  <c r="AG4365" i="2" s="1"/>
  <c r="AG4366" i="2" a="1"/>
  <c r="AG4366" i="2" s="1"/>
  <c r="AG4367" i="2" a="1"/>
  <c r="AG4367" i="2" s="1"/>
  <c r="AG4368" i="2" a="1"/>
  <c r="AG4368" i="2" s="1"/>
  <c r="AG4369" i="2" a="1"/>
  <c r="AG4369" i="2" s="1"/>
  <c r="AG4370" i="2" a="1"/>
  <c r="AG4370" i="2" s="1"/>
  <c r="AG4371" i="2" a="1"/>
  <c r="AG4371" i="2" s="1"/>
  <c r="AG4372" i="2" a="1"/>
  <c r="AG4372" i="2" s="1"/>
  <c r="AG4373" i="2" a="1"/>
  <c r="AG4373" i="2" s="1"/>
  <c r="AG4374" i="2" a="1"/>
  <c r="AG4374" i="2" s="1"/>
  <c r="AG4375" i="2" a="1"/>
  <c r="AG4375" i="2" s="1"/>
  <c r="AG4376" i="2" a="1"/>
  <c r="AG4376" i="2" s="1"/>
  <c r="AG4377" i="2" a="1"/>
  <c r="AG4377" i="2" s="1"/>
  <c r="AG4378" i="2" a="1"/>
  <c r="AG4378" i="2" s="1"/>
  <c r="AG4379" i="2" a="1"/>
  <c r="AG4379" i="2"/>
  <c r="AG4380" i="2" a="1"/>
  <c r="AG4380" i="2" s="1"/>
  <c r="AG4381" i="2" a="1"/>
  <c r="AG4381" i="2"/>
  <c r="AG4382" i="2" a="1"/>
  <c r="AG4382" i="2"/>
  <c r="AG4383" i="2" a="1"/>
  <c r="AG4383" i="2" s="1"/>
  <c r="AG4384" i="2" a="1"/>
  <c r="AG4384" i="2" s="1"/>
  <c r="AG4385" i="2" a="1"/>
  <c r="AG4385" i="2"/>
  <c r="AG4386" i="2" a="1"/>
  <c r="AG4386" i="2" s="1"/>
  <c r="AG4387" i="2" a="1"/>
  <c r="AG4387" i="2" s="1"/>
  <c r="AG4388" i="2" a="1"/>
  <c r="AG4388" i="2" s="1"/>
  <c r="AG4389" i="2" a="1"/>
  <c r="AG4389" i="2" s="1"/>
  <c r="AG4390" i="2" a="1"/>
  <c r="AG4390" i="2" s="1"/>
  <c r="AG4391" i="2" a="1"/>
  <c r="AG4391" i="2" s="1"/>
  <c r="AG4392" i="2" a="1"/>
  <c r="AG4392" i="2" s="1"/>
  <c r="AG4393" i="2" a="1"/>
  <c r="AG4393" i="2" s="1"/>
  <c r="AG4394" i="2" a="1"/>
  <c r="AG4394" i="2" s="1"/>
  <c r="AG4395" i="2" a="1"/>
  <c r="AG4395" i="2" s="1"/>
  <c r="AG4396" i="2" a="1"/>
  <c r="AG4396" i="2" s="1"/>
  <c r="AG4397" i="2" a="1"/>
  <c r="AG4397" i="2" s="1"/>
  <c r="AG4398" i="2" a="1"/>
  <c r="AG4398" i="2" s="1"/>
  <c r="AG4399" i="2" a="1"/>
  <c r="AG4399" i="2" s="1"/>
  <c r="AG4400" i="2" a="1"/>
  <c r="AG4400" i="2" s="1"/>
  <c r="AG4401" i="2" a="1"/>
  <c r="AG4401" i="2" s="1"/>
  <c r="AG4402" i="2" a="1"/>
  <c r="AG4402" i="2"/>
  <c r="AG4403" i="2" a="1"/>
  <c r="AG4403" i="2" s="1"/>
  <c r="AG4404" i="2" a="1"/>
  <c r="AG4404" i="2" s="1"/>
  <c r="AG4405" i="2" a="1"/>
  <c r="AG4405" i="2" s="1"/>
  <c r="AG4406" i="2" a="1"/>
  <c r="AG4406" i="2" s="1"/>
  <c r="AG4407" i="2" a="1"/>
  <c r="AG4407" i="2" s="1"/>
  <c r="AG4408" i="2" a="1"/>
  <c r="AG4408" i="2" s="1"/>
  <c r="AG4409" i="2" a="1"/>
  <c r="AG4409" i="2"/>
  <c r="AG4410" i="2" a="1"/>
  <c r="AG4410" i="2" s="1"/>
  <c r="AG4411" i="2" a="1"/>
  <c r="AG4411" i="2"/>
  <c r="AG4412" i="2" a="1"/>
  <c r="AG4412" i="2" s="1"/>
  <c r="AG4413" i="2" a="1"/>
  <c r="AG4413" i="2" s="1"/>
  <c r="AG4414" i="2" a="1"/>
  <c r="AG4414" i="2" s="1"/>
  <c r="AG4415" i="2" a="1"/>
  <c r="AG4415" i="2" s="1"/>
  <c r="AG4416" i="2" a="1"/>
  <c r="AG4416" i="2" s="1"/>
  <c r="AG4417" i="2" a="1"/>
  <c r="AG4417" i="2" s="1"/>
  <c r="AG4418" i="2" a="1"/>
  <c r="AG4418" i="2" s="1"/>
  <c r="AG4419" i="2" a="1"/>
  <c r="AG4419" i="2" s="1"/>
  <c r="AG4420" i="2" a="1"/>
  <c r="AG4420" i="2" s="1"/>
  <c r="AG4421" i="2" a="1"/>
  <c r="AG4421" i="2" s="1"/>
  <c r="AG4422" i="2" a="1"/>
  <c r="AG4422" i="2" s="1"/>
  <c r="AG4423" i="2" a="1"/>
  <c r="AG4423" i="2"/>
  <c r="AG4424" i="2" a="1"/>
  <c r="AG4424" i="2"/>
  <c r="AG4425" i="2" a="1"/>
  <c r="AG4425" i="2" s="1"/>
  <c r="AG4426" i="2" a="1"/>
  <c r="AG4426" i="2" s="1"/>
  <c r="AG4427" i="2" a="1"/>
  <c r="AG4427" i="2" s="1"/>
  <c r="AG4428" i="2" a="1"/>
  <c r="AG4428" i="2" s="1"/>
  <c r="AG4429" i="2" a="1"/>
  <c r="AG4429" i="2" s="1"/>
  <c r="AG4430" i="2" a="1"/>
  <c r="AG4430" i="2" s="1"/>
  <c r="AG4431" i="2" a="1"/>
  <c r="AG4431" i="2" s="1"/>
  <c r="AG4432" i="2" a="1"/>
  <c r="AG4432" i="2" s="1"/>
  <c r="AG4433" i="2" a="1"/>
  <c r="AG4433" i="2" s="1"/>
  <c r="AG4434" i="2" a="1"/>
  <c r="AG4434" i="2" s="1"/>
  <c r="AG4435" i="2" a="1"/>
  <c r="AG4435" i="2" s="1"/>
  <c r="AG4436" i="2" a="1"/>
  <c r="AG4436" i="2" s="1"/>
  <c r="AG4437" i="2" a="1"/>
  <c r="AG4437" i="2"/>
  <c r="AG4438" i="2" a="1"/>
  <c r="AG4438" i="2" s="1"/>
  <c r="AG4439" i="2" a="1"/>
  <c r="AG4439" i="2" s="1"/>
  <c r="AG4440" i="2" a="1"/>
  <c r="AG4440" i="2"/>
  <c r="AG4441" i="2" a="1"/>
  <c r="AG4441" i="2" s="1"/>
  <c r="AG4442" i="2" a="1"/>
  <c r="AG4442" i="2" s="1"/>
  <c r="AG4443" i="2" a="1"/>
  <c r="AG4443" i="2" s="1"/>
  <c r="AG4444" i="2" a="1"/>
  <c r="AG4444" i="2" s="1"/>
  <c r="AG4445" i="2" a="1"/>
  <c r="AG4445" i="2" s="1"/>
  <c r="AG4446" i="2" a="1"/>
  <c r="AG4446" i="2" s="1"/>
  <c r="AG4447" i="2" a="1"/>
  <c r="AG4447" i="2" s="1"/>
  <c r="AG4448" i="2" a="1"/>
  <c r="AG4448" i="2" s="1"/>
  <c r="AG4449" i="2" a="1"/>
  <c r="AG4449" i="2" s="1"/>
  <c r="AG4450" i="2" a="1"/>
  <c r="AG4450" i="2" s="1"/>
  <c r="AG4451" i="2" a="1"/>
  <c r="AG4451" i="2"/>
  <c r="AG4452" i="2" a="1"/>
  <c r="AG4452" i="2" s="1"/>
  <c r="AG4453" i="2" a="1"/>
  <c r="AG4453" i="2" s="1"/>
  <c r="AG4454" i="2" a="1"/>
  <c r="AG4454" i="2" s="1"/>
  <c r="AG4455" i="2" a="1"/>
  <c r="AG4455" i="2"/>
  <c r="AG4456" i="2" a="1"/>
  <c r="AG4456" i="2" s="1"/>
  <c r="AG4457" i="2" a="1"/>
  <c r="AG4457" i="2"/>
  <c r="AG4458" i="2" a="1"/>
  <c r="AG4458" i="2" s="1"/>
  <c r="AG4459" i="2" a="1"/>
  <c r="AG4459" i="2" s="1"/>
  <c r="AG4460" i="2" a="1"/>
  <c r="AG4460" i="2" s="1"/>
  <c r="AG4461" i="2" a="1"/>
  <c r="AG4461" i="2" s="1"/>
  <c r="AG4462" i="2" a="1"/>
  <c r="AG4462" i="2" s="1"/>
  <c r="AG4463" i="2" a="1"/>
  <c r="AG4463" i="2" s="1"/>
  <c r="AG4464" i="2" a="1"/>
  <c r="AG4464" i="2" s="1"/>
  <c r="AG4465" i="2" a="1"/>
  <c r="AG4465" i="2" s="1"/>
  <c r="AG4466" i="2" a="1"/>
  <c r="AG4466" i="2" s="1"/>
  <c r="AG4467" i="2" a="1"/>
  <c r="AG4467" i="2"/>
  <c r="AG4468" i="2" a="1"/>
  <c r="AG4468" i="2"/>
  <c r="AG4469" i="2" a="1"/>
  <c r="AG4469" i="2" s="1"/>
  <c r="AG4470" i="2" a="1"/>
  <c r="AG4470" i="2" s="1"/>
  <c r="AG4471" i="2" a="1"/>
  <c r="AG4471" i="2" s="1"/>
  <c r="AG4472" i="2" a="1"/>
  <c r="AG4472" i="2"/>
  <c r="AG4473" i="2" a="1"/>
  <c r="AG4473" i="2" s="1"/>
  <c r="AG4474" i="2" a="1"/>
  <c r="AG4474" i="2" s="1"/>
  <c r="AG4475" i="2" a="1"/>
  <c r="AG4475" i="2" s="1"/>
  <c r="AG4476" i="2" a="1"/>
  <c r="AG4476" i="2" s="1"/>
  <c r="AG4477" i="2" a="1"/>
  <c r="AG4477" i="2" s="1"/>
  <c r="AG4478" i="2" a="1"/>
  <c r="AG4478" i="2" s="1"/>
  <c r="AG4479" i="2" a="1"/>
  <c r="AG4479" i="2" s="1"/>
  <c r="AG4480" i="2" a="1"/>
  <c r="AG4480" i="2" s="1"/>
  <c r="AG4481" i="2" a="1"/>
  <c r="AG4481" i="2" s="1"/>
  <c r="AG4482" i="2" a="1"/>
  <c r="AG4482" i="2" s="1"/>
  <c r="AG4483" i="2" a="1"/>
  <c r="AG4483" i="2" s="1"/>
  <c r="AG4484" i="2" a="1"/>
  <c r="AG4484" i="2" s="1"/>
  <c r="AG4485" i="2" a="1"/>
  <c r="AG4485" i="2" s="1"/>
  <c r="AG4486" i="2" a="1"/>
  <c r="AG4486" i="2" s="1"/>
  <c r="AG4487" i="2" a="1"/>
  <c r="AG4487" i="2" s="1"/>
  <c r="AG4488" i="2" a="1"/>
  <c r="AG4488" i="2" s="1"/>
  <c r="AG4489" i="2" a="1"/>
  <c r="AG4489" i="2" s="1"/>
  <c r="AG4490" i="2" a="1"/>
  <c r="AG4490" i="2" s="1"/>
  <c r="AG4491" i="2" a="1"/>
  <c r="AG4491" i="2"/>
  <c r="AG4492" i="2" a="1"/>
  <c r="AG4492" i="2"/>
  <c r="AG4493" i="2" a="1"/>
  <c r="AG4493" i="2"/>
  <c r="AG4494" i="2" a="1"/>
  <c r="AG4494" i="2" s="1"/>
  <c r="AG4495" i="2" a="1"/>
  <c r="AG4495" i="2" s="1"/>
  <c r="AG4496" i="2" a="1"/>
  <c r="AG4496" i="2" s="1"/>
  <c r="AG4497" i="2" a="1"/>
  <c r="AG4497" i="2"/>
  <c r="AG4498" i="2" a="1"/>
  <c r="AG4498" i="2" s="1"/>
  <c r="AG4499" i="2" a="1"/>
  <c r="AG4499" i="2"/>
  <c r="AG4500" i="2" a="1"/>
  <c r="AG4500" i="2" s="1"/>
  <c r="AG4501" i="2" a="1"/>
  <c r="AG4501" i="2" s="1"/>
  <c r="AG4502" i="2" a="1"/>
  <c r="AG4502" i="2" s="1"/>
  <c r="AG4503" i="2" a="1"/>
  <c r="AG4503" i="2" s="1"/>
  <c r="AG4504" i="2" a="1"/>
  <c r="AG4504" i="2" s="1"/>
  <c r="AG4505" i="2" a="1"/>
  <c r="AG4505" i="2" s="1"/>
  <c r="AG4506" i="2" a="1"/>
  <c r="AG4506" i="2" s="1"/>
  <c r="AG4507" i="2" a="1"/>
  <c r="AG4507" i="2"/>
  <c r="AG4508" i="2" a="1"/>
  <c r="AG4508" i="2" s="1"/>
  <c r="AG4509" i="2" a="1"/>
  <c r="AG4509" i="2" s="1"/>
  <c r="AG4510" i="2" a="1"/>
  <c r="AG4510" i="2" s="1"/>
  <c r="AG4511" i="2" a="1"/>
  <c r="AG4511" i="2" s="1"/>
  <c r="AG4512" i="2" a="1"/>
  <c r="AG4512" i="2" s="1"/>
  <c r="AG4513" i="2" a="1"/>
  <c r="AG4513" i="2"/>
  <c r="AG4514" i="2" a="1"/>
  <c r="AG4514" i="2" s="1"/>
  <c r="AG4515" i="2" a="1"/>
  <c r="AG4515" i="2" s="1"/>
  <c r="AG4516" i="2" a="1"/>
  <c r="AG4516" i="2" s="1"/>
  <c r="AG4517" i="2" a="1"/>
  <c r="AG4517" i="2" s="1"/>
  <c r="AG4518" i="2" a="1"/>
  <c r="AG4518" i="2" s="1"/>
  <c r="AG4519" i="2" a="1"/>
  <c r="AG4519" i="2"/>
  <c r="AG4520" i="2" a="1"/>
  <c r="AG4520" i="2" s="1"/>
  <c r="AG4521" i="2" a="1"/>
  <c r="AG4521" i="2" s="1"/>
  <c r="AG4522" i="2" a="1"/>
  <c r="AG4522" i="2" s="1"/>
  <c r="AG4523" i="2" a="1"/>
  <c r="AG4523" i="2" s="1"/>
  <c r="AG4524" i="2" a="1"/>
  <c r="AG4524" i="2" s="1"/>
  <c r="AG4525" i="2" a="1"/>
  <c r="AG4525" i="2" s="1"/>
  <c r="AG4526" i="2" a="1"/>
  <c r="AG4526" i="2" s="1"/>
  <c r="AG4527" i="2" a="1"/>
  <c r="AG4527" i="2" s="1"/>
  <c r="AG4528" i="2" a="1"/>
  <c r="AG4528" i="2" s="1"/>
  <c r="AG4529" i="2" a="1"/>
  <c r="AG4529" i="2" s="1"/>
  <c r="AG4530" i="2" a="1"/>
  <c r="AG4530" i="2" s="1"/>
  <c r="AG4531" i="2" a="1"/>
  <c r="AG4531" i="2" s="1"/>
  <c r="AG4532" i="2" a="1"/>
  <c r="AG4532" i="2" s="1"/>
  <c r="AG4533" i="2" a="1"/>
  <c r="AG4533" i="2" s="1"/>
  <c r="AG4534" i="2" a="1"/>
  <c r="AG4534" i="2"/>
  <c r="AG4535" i="2" a="1"/>
  <c r="AG4535" i="2" s="1"/>
  <c r="AG4536" i="2" a="1"/>
  <c r="AG4536" i="2" s="1"/>
  <c r="AG4537" i="2" a="1"/>
  <c r="AG4537" i="2" s="1"/>
  <c r="AG4538" i="2" a="1"/>
  <c r="AG4538" i="2"/>
  <c r="AG4539" i="2" a="1"/>
  <c r="AG4539" i="2" s="1"/>
  <c r="AG4540" i="2" a="1"/>
  <c r="AG4540" i="2" s="1"/>
  <c r="AG4541" i="2" a="1"/>
  <c r="AG4541" i="2"/>
  <c r="AG4542" i="2" a="1"/>
  <c r="AG4542" i="2"/>
  <c r="AG4543" i="2" a="1"/>
  <c r="AG4543" i="2" s="1"/>
  <c r="AG4544" i="2" a="1"/>
  <c r="AG4544" i="2" s="1"/>
  <c r="AG4545" i="2" a="1"/>
  <c r="AG4545" i="2" s="1"/>
  <c r="AG4546" i="2" a="1"/>
  <c r="AG4546" i="2" s="1"/>
  <c r="AG4547" i="2" a="1"/>
  <c r="AG4547" i="2" s="1"/>
  <c r="AG4548" i="2" a="1"/>
  <c r="AG4548" i="2" s="1"/>
  <c r="AG4549" i="2" a="1"/>
  <c r="AG4549" i="2" s="1"/>
  <c r="AG4550" i="2" a="1"/>
  <c r="AG4550" i="2" s="1"/>
  <c r="AG4551" i="2" a="1"/>
  <c r="AG4551" i="2"/>
  <c r="AG4552" i="2" a="1"/>
  <c r="AG4552" i="2" s="1"/>
  <c r="AG4553" i="2" a="1"/>
  <c r="AG4553" i="2"/>
  <c r="AG4554" i="2" a="1"/>
  <c r="AG4554" i="2" s="1"/>
  <c r="AG4555" i="2" a="1"/>
  <c r="AG4555" i="2" s="1"/>
  <c r="AG4556" i="2" a="1"/>
  <c r="AG4556" i="2" s="1"/>
  <c r="AG4557" i="2" a="1"/>
  <c r="AG4557" i="2" s="1"/>
  <c r="AG4558" i="2" a="1"/>
  <c r="AG4558" i="2" s="1"/>
  <c r="AG4559" i="2" a="1"/>
  <c r="AG4559" i="2" s="1"/>
  <c r="AG4560" i="2" a="1"/>
  <c r="AG4560" i="2" s="1"/>
  <c r="AG4561" i="2" a="1"/>
  <c r="AG4561" i="2" s="1"/>
  <c r="AG4562" i="2" a="1"/>
  <c r="AG4562" i="2" s="1"/>
  <c r="AG4563" i="2" a="1"/>
  <c r="AG4563" i="2" s="1"/>
  <c r="AG4564" i="2" a="1"/>
  <c r="AG4564" i="2" s="1"/>
  <c r="AG4565" i="2" a="1"/>
  <c r="AG4565" i="2" s="1"/>
  <c r="AG4566" i="2" a="1"/>
  <c r="AG4566" i="2" s="1"/>
  <c r="AG4567" i="2" a="1"/>
  <c r="AG4567" i="2"/>
  <c r="AG4568" i="2" a="1"/>
  <c r="AG4568" i="2" s="1"/>
  <c r="AG4569" i="2" a="1"/>
  <c r="AG4569" i="2" s="1"/>
  <c r="AG4570" i="2" a="1"/>
  <c r="AG4570" i="2" s="1"/>
  <c r="AG4571" i="2" a="1"/>
  <c r="AG4571" i="2" s="1"/>
  <c r="AG4572" i="2" a="1"/>
  <c r="AG4572" i="2" s="1"/>
  <c r="AG4573" i="2" a="1"/>
  <c r="AG4573" i="2" s="1"/>
  <c r="AG4574" i="2" a="1"/>
  <c r="AG4574" i="2" s="1"/>
  <c r="AG4575" i="2" a="1"/>
  <c r="AG4575" i="2" s="1"/>
  <c r="AG4576" i="2" a="1"/>
  <c r="AG4576" i="2" s="1"/>
  <c r="AG4577" i="2" a="1"/>
  <c r="AG4577" i="2" s="1"/>
  <c r="AG4578" i="2" a="1"/>
  <c r="AG4578" i="2" s="1"/>
  <c r="AG4579" i="2" a="1"/>
  <c r="AG4579" i="2"/>
  <c r="AG4580" i="2" a="1"/>
  <c r="AG4580" i="2"/>
  <c r="AG4581" i="2" a="1"/>
  <c r="AG4581" i="2" s="1"/>
  <c r="AG4582" i="2" a="1"/>
  <c r="AG4582" i="2" s="1"/>
  <c r="AG4583" i="2" a="1"/>
  <c r="AG4583" i="2" s="1"/>
  <c r="AG4584" i="2" a="1"/>
  <c r="AG4584" i="2"/>
  <c r="AG4585" i="2" a="1"/>
  <c r="AG4585" i="2" s="1"/>
  <c r="AG4586" i="2" a="1"/>
  <c r="AG4586" i="2" s="1"/>
  <c r="AG4587" i="2" a="1"/>
  <c r="AG4587" i="2" s="1"/>
  <c r="AG4588" i="2" a="1"/>
  <c r="AG4588" i="2" s="1"/>
  <c r="AG4589" i="2" a="1"/>
  <c r="AG4589" i="2" s="1"/>
  <c r="AG4590" i="2" a="1"/>
  <c r="AG4590" i="2" s="1"/>
  <c r="AG4591" i="2" a="1"/>
  <c r="AG4591" i="2" s="1"/>
  <c r="AG4592" i="2" a="1"/>
  <c r="AG4592" i="2"/>
  <c r="AG4593" i="2" a="1"/>
  <c r="AG4593" i="2" s="1"/>
  <c r="AG4594" i="2" a="1"/>
  <c r="AG4594" i="2" s="1"/>
  <c r="AG4595" i="2" a="1"/>
  <c r="AG4595" i="2" s="1"/>
  <c r="AG4596" i="2" a="1"/>
  <c r="AG4596" i="2" s="1"/>
  <c r="AG4597" i="2" a="1"/>
  <c r="AG4597" i="2" s="1"/>
  <c r="AG4598" i="2" a="1"/>
  <c r="AG4598" i="2"/>
  <c r="AG4599" i="2" a="1"/>
  <c r="AG4599" i="2" s="1"/>
  <c r="AG4600" i="2" a="1"/>
  <c r="AG4600" i="2" s="1"/>
  <c r="AG4601" i="2" a="1"/>
  <c r="AG4601" i="2" s="1"/>
  <c r="AG4602" i="2" a="1"/>
  <c r="AG4602" i="2" s="1"/>
  <c r="AG4603" i="2" a="1"/>
  <c r="AG4603" i="2" s="1"/>
  <c r="AG4604" i="2" a="1"/>
  <c r="AG4604" i="2"/>
  <c r="AG4605" i="2" a="1"/>
  <c r="AG4605" i="2" s="1"/>
  <c r="AG4606" i="2" a="1"/>
  <c r="AG4606" i="2" s="1"/>
  <c r="AG4607" i="2" a="1"/>
  <c r="AG4607" i="2" s="1"/>
  <c r="AG4608" i="2" a="1"/>
  <c r="AG4608" i="2"/>
  <c r="AG4609" i="2" a="1"/>
  <c r="AG4609" i="2"/>
  <c r="AG4610" i="2" a="1"/>
  <c r="AG4610" i="2" s="1"/>
  <c r="AG4611" i="2" a="1"/>
  <c r="AG4611" i="2" s="1"/>
  <c r="AG4612" i="2" a="1"/>
  <c r="AG4612" i="2" s="1"/>
  <c r="AG4613" i="2" a="1"/>
  <c r="AG4613" i="2" s="1"/>
  <c r="AG4614" i="2" a="1"/>
  <c r="AG4614" i="2" s="1"/>
  <c r="AG4615" i="2" a="1"/>
  <c r="AG4615" i="2" s="1"/>
  <c r="AG4616" i="2" a="1"/>
  <c r="AG4616" i="2" s="1"/>
  <c r="AG4617" i="2" a="1"/>
  <c r="AG4617" i="2" s="1"/>
  <c r="AG4618" i="2" a="1"/>
  <c r="AG4618" i="2" s="1"/>
  <c r="AG4619" i="2" a="1"/>
  <c r="AG4619" i="2" s="1"/>
  <c r="AG4620" i="2" a="1"/>
  <c r="AG4620" i="2" s="1"/>
  <c r="AG4621" i="2" a="1"/>
  <c r="AG4621" i="2" s="1"/>
  <c r="AG4622" i="2" a="1"/>
  <c r="AG4622" i="2" s="1"/>
  <c r="AG4623" i="2" a="1"/>
  <c r="AG4623" i="2" s="1"/>
  <c r="AG4624" i="2" a="1"/>
  <c r="AG4624" i="2" s="1"/>
  <c r="AG4625" i="2" a="1"/>
  <c r="AG4625" i="2" s="1"/>
  <c r="AG4626" i="2" a="1"/>
  <c r="AG4626" i="2" s="1"/>
  <c r="AG4627" i="2" a="1"/>
  <c r="AG4627" i="2" s="1"/>
  <c r="AG4628" i="2" a="1"/>
  <c r="AG4628" i="2" s="1"/>
  <c r="AG4629" i="2" a="1"/>
  <c r="AG4629" i="2" s="1"/>
  <c r="AG4630" i="2" a="1"/>
  <c r="AG4630" i="2" s="1"/>
  <c r="AG4631" i="2" a="1"/>
  <c r="AG4631" i="2"/>
  <c r="AG4632" i="2" a="1"/>
  <c r="AG4632" i="2" s="1"/>
  <c r="AG4633" i="2" a="1"/>
  <c r="AG4633" i="2" s="1"/>
  <c r="AG4634" i="2" a="1"/>
  <c r="AG4634" i="2" s="1"/>
  <c r="AG4635" i="2" a="1"/>
  <c r="AG4635" i="2" s="1"/>
  <c r="AG4636" i="2" a="1"/>
  <c r="AG4636" i="2" s="1"/>
  <c r="AG4637" i="2" a="1"/>
  <c r="AG4637" i="2"/>
  <c r="AG4638" i="2" a="1"/>
  <c r="AG4638" i="2" s="1"/>
  <c r="AG4639" i="2" a="1"/>
  <c r="AG4639" i="2" s="1"/>
  <c r="AG4640" i="2" a="1"/>
  <c r="AG4640" i="2" s="1"/>
  <c r="AG4641" i="2" a="1"/>
  <c r="AG4641" i="2" s="1"/>
  <c r="AG4642" i="2" a="1"/>
  <c r="AG4642" i="2" s="1"/>
  <c r="AG4643" i="2" a="1"/>
  <c r="AG4643" i="2" s="1"/>
  <c r="AG4644" i="2" a="1"/>
  <c r="AG4644" i="2" s="1"/>
  <c r="AG4645" i="2" a="1"/>
  <c r="AG4645" i="2" s="1"/>
  <c r="AG4646" i="2" a="1"/>
  <c r="AG4646" i="2" s="1"/>
  <c r="AG4647" i="2" a="1"/>
  <c r="AG4647" i="2"/>
  <c r="AG4648" i="2" a="1"/>
  <c r="AG4648" i="2" s="1"/>
  <c r="AG4649" i="2" a="1"/>
  <c r="AG4649" i="2" s="1"/>
  <c r="AG4650" i="2" a="1"/>
  <c r="AG4650" i="2" s="1"/>
  <c r="AG4651" i="2" a="1"/>
  <c r="AG4651" i="2" s="1"/>
  <c r="AG4652" i="2" a="1"/>
  <c r="AG4652" i="2" s="1"/>
  <c r="AG4653" i="2" a="1"/>
  <c r="AG4653" i="2"/>
  <c r="AG4654" i="2" a="1"/>
  <c r="AG4654" i="2"/>
  <c r="AG4655" i="2" a="1"/>
  <c r="AG4655" i="2" s="1"/>
  <c r="AG4656" i="2" a="1"/>
  <c r="AG4656" i="2" s="1"/>
  <c r="AG4657" i="2" a="1"/>
  <c r="AG4657" i="2" s="1"/>
  <c r="AG4658" i="2" a="1"/>
  <c r="AG4658" i="2" s="1"/>
  <c r="AG4659" i="2" a="1"/>
  <c r="AG4659" i="2"/>
  <c r="AG4660" i="2" a="1"/>
  <c r="AG4660" i="2" s="1"/>
  <c r="AG4661" i="2" a="1"/>
  <c r="AG4661" i="2" s="1"/>
  <c r="AG4662" i="2" a="1"/>
  <c r="AG4662" i="2" s="1"/>
  <c r="AG4663" i="2" a="1"/>
  <c r="AG4663" i="2" s="1"/>
  <c r="AG4664" i="2" a="1"/>
  <c r="AG4664" i="2" s="1"/>
  <c r="AG4665" i="2" a="1"/>
  <c r="AG4665" i="2" s="1"/>
  <c r="AG4666" i="2" a="1"/>
  <c r="AG4666" i="2" s="1"/>
  <c r="AG4667" i="2" a="1"/>
  <c r="AG4667" i="2" s="1"/>
  <c r="AG4668" i="2" a="1"/>
  <c r="AG4668" i="2" s="1"/>
  <c r="AG4669" i="2" a="1"/>
  <c r="AG4669" i="2" s="1"/>
  <c r="AG4670" i="2" a="1"/>
  <c r="AG4670" i="2" s="1"/>
  <c r="AG4671" i="2" a="1"/>
  <c r="AG4671" i="2" s="1"/>
  <c r="AG4672" i="2" a="1"/>
  <c r="AG4672" i="2" s="1"/>
  <c r="AG4673" i="2" a="1"/>
  <c r="AG4673" i="2" s="1"/>
  <c r="AG4674" i="2" a="1"/>
  <c r="AG4674" i="2" s="1"/>
  <c r="AG4675" i="2" a="1"/>
  <c r="AG4675" i="2" s="1"/>
  <c r="AG4676" i="2" a="1"/>
  <c r="AG4676" i="2" s="1"/>
  <c r="AG4677" i="2" a="1"/>
  <c r="AG4677" i="2" s="1"/>
  <c r="AG4678" i="2" a="1"/>
  <c r="AG4678" i="2" s="1"/>
  <c r="AG4679" i="2" a="1"/>
  <c r="AG4679" i="2" s="1"/>
  <c r="AG4680" i="2" a="1"/>
  <c r="AG4680" i="2" s="1"/>
  <c r="AG4681" i="2" a="1"/>
  <c r="AG4681" i="2"/>
  <c r="AG4682" i="2" a="1"/>
  <c r="AG4682" i="2" s="1"/>
  <c r="AG4683" i="2" a="1"/>
  <c r="AG4683" i="2" s="1"/>
  <c r="AG4684" i="2" a="1"/>
  <c r="AG4684" i="2" s="1"/>
  <c r="AG4685" i="2" a="1"/>
  <c r="AG4685" i="2" s="1"/>
  <c r="AG4686" i="2" a="1"/>
  <c r="AG4686" i="2" s="1"/>
  <c r="AG4687" i="2" a="1"/>
  <c r="AG4687" i="2" s="1"/>
  <c r="AG4688" i="2" a="1"/>
  <c r="AG4688" i="2"/>
  <c r="AG4689" i="2" a="1"/>
  <c r="AG4689" i="2"/>
  <c r="AG4690" i="2" a="1"/>
  <c r="AG4690" i="2" s="1"/>
  <c r="AG4691" i="2" a="1"/>
  <c r="AG4691" i="2" s="1"/>
  <c r="AG4692" i="2" a="1"/>
  <c r="AG4692" i="2"/>
  <c r="AG4693" i="2" a="1"/>
  <c r="AG4693" i="2" s="1"/>
  <c r="AG4694" i="2" a="1"/>
  <c r="AG4694" i="2" s="1"/>
  <c r="AG4695" i="2" a="1"/>
  <c r="AG4695" i="2" s="1"/>
  <c r="AG4696" i="2" a="1"/>
  <c r="AG4696" i="2"/>
  <c r="AG4697" i="2" a="1"/>
  <c r="AG4697" i="2" s="1"/>
  <c r="AG4698" i="2" a="1"/>
  <c r="AG4698" i="2" s="1"/>
  <c r="AG4699" i="2" a="1"/>
  <c r="AG4699" i="2" s="1"/>
  <c r="AG4700" i="2" a="1"/>
  <c r="AG4700" i="2" s="1"/>
  <c r="AG4701" i="2" a="1"/>
  <c r="AG4701" i="2" s="1"/>
  <c r="AG4702" i="2" a="1"/>
  <c r="AG4702" i="2"/>
  <c r="AG4703" i="2" a="1"/>
  <c r="AG4703" i="2" s="1"/>
  <c r="AG4704" i="2" a="1"/>
  <c r="AG4704" i="2"/>
  <c r="AG4705" i="2" a="1"/>
  <c r="AG4705" i="2" s="1"/>
  <c r="AG4706" i="2" a="1"/>
  <c r="AG4706" i="2" s="1"/>
  <c r="AG4707" i="2" a="1"/>
  <c r="AG4707" i="2" s="1"/>
  <c r="AG4708" i="2" a="1"/>
  <c r="AG4708" i="2" s="1"/>
  <c r="AG4709" i="2" a="1"/>
  <c r="AG4709" i="2" s="1"/>
  <c r="AG4710" i="2" a="1"/>
  <c r="AG4710" i="2" s="1"/>
  <c r="AG4711" i="2" a="1"/>
  <c r="AG4711" i="2" s="1"/>
  <c r="AG4712" i="2" a="1"/>
  <c r="AG4712" i="2" s="1"/>
  <c r="AG4713" i="2" a="1"/>
  <c r="AG4713" i="2" s="1"/>
  <c r="AG4714" i="2" a="1"/>
  <c r="AG4714" i="2" s="1"/>
  <c r="AG4715" i="2" a="1"/>
  <c r="AG4715" i="2"/>
  <c r="AG4716" i="2" a="1"/>
  <c r="AG4716" i="2" s="1"/>
  <c r="AG4717" i="2" a="1"/>
  <c r="AG4717" i="2" s="1"/>
  <c r="AG4718" i="2" a="1"/>
  <c r="AG4718" i="2"/>
  <c r="AG4719" i="2" a="1"/>
  <c r="AG4719" i="2" s="1"/>
  <c r="AG4720" i="2" a="1"/>
  <c r="AG4720" i="2"/>
  <c r="AG4721" i="2" a="1"/>
  <c r="AG4721" i="2" s="1"/>
  <c r="AG4722" i="2" a="1"/>
  <c r="AG4722" i="2" s="1"/>
  <c r="AG4723" i="2" a="1"/>
  <c r="AG4723" i="2" s="1"/>
  <c r="AG4724" i="2" a="1"/>
  <c r="AG4724" i="2" s="1"/>
  <c r="AG4725" i="2" a="1"/>
  <c r="AG4725" i="2" s="1"/>
  <c r="AG4726" i="2" a="1"/>
  <c r="AG4726" i="2" s="1"/>
  <c r="AG4727" i="2" a="1"/>
  <c r="AG4727" i="2" s="1"/>
  <c r="AG4728" i="2" a="1"/>
  <c r="AG4728" i="2" s="1"/>
  <c r="AG4729" i="2" a="1"/>
  <c r="AG4729" i="2"/>
  <c r="AG4730" i="2" a="1"/>
  <c r="AG4730" i="2" s="1"/>
  <c r="AG4731" i="2" a="1"/>
  <c r="AG4731" i="2" s="1"/>
  <c r="AG4732" i="2" a="1"/>
  <c r="AG4732" i="2" s="1"/>
  <c r="AG4733" i="2" a="1"/>
  <c r="AG4733" i="2" s="1"/>
  <c r="AG4734" i="2" a="1"/>
  <c r="AG4734" i="2" s="1"/>
  <c r="AG4735" i="2" a="1"/>
  <c r="AG4735" i="2"/>
  <c r="AG4736" i="2" a="1"/>
  <c r="AG4736" i="2" s="1"/>
  <c r="AG4737" i="2" a="1"/>
  <c r="AG4737" i="2" s="1"/>
  <c r="AG4738" i="2" a="1"/>
  <c r="AG4738" i="2"/>
  <c r="AG4739" i="2" a="1"/>
  <c r="AG4739" i="2" s="1"/>
  <c r="AG4740" i="2" a="1"/>
  <c r="AG4740" i="2" s="1"/>
  <c r="AG4741" i="2" a="1"/>
  <c r="AG4741" i="2" s="1"/>
  <c r="AG4742" i="2" a="1"/>
  <c r="AG4742" i="2" s="1"/>
  <c r="AG4743" i="2" a="1"/>
  <c r="AG4743" i="2" s="1"/>
  <c r="AG4744" i="2" a="1"/>
  <c r="AG4744" i="2"/>
  <c r="AG4745" i="2" a="1"/>
  <c r="AG4745" i="2"/>
  <c r="AG4746" i="2" a="1"/>
  <c r="AG4746" i="2" s="1"/>
  <c r="AG4747" i="2" a="1"/>
  <c r="AG4747" i="2" s="1"/>
  <c r="AG4748" i="2" a="1"/>
  <c r="AG4748" i="2" s="1"/>
  <c r="AG4749" i="2" a="1"/>
  <c r="AG4749" i="2"/>
  <c r="AG4750" i="2" a="1"/>
  <c r="AG4750" i="2" s="1"/>
  <c r="AG4751" i="2" a="1"/>
  <c r="AG4751" i="2" s="1"/>
  <c r="AG4752" i="2" a="1"/>
  <c r="AG4752" i="2" s="1"/>
  <c r="AG4753" i="2" a="1"/>
  <c r="AG4753" i="2" s="1"/>
  <c r="AG4754" i="2" a="1"/>
  <c r="AG4754" i="2" s="1"/>
  <c r="AG4755" i="2" a="1"/>
  <c r="AG4755" i="2" s="1"/>
  <c r="AG4756" i="2" a="1"/>
  <c r="AG4756" i="2" s="1"/>
  <c r="AG4757" i="2" a="1"/>
  <c r="AG4757" i="2" s="1"/>
  <c r="AG4758" i="2" a="1"/>
  <c r="AG4758" i="2" s="1"/>
  <c r="AG4759" i="2" a="1"/>
  <c r="AG4759" i="2" s="1"/>
  <c r="AG4760" i="2" a="1"/>
  <c r="AG4760" i="2" s="1"/>
  <c r="AG4761" i="2" a="1"/>
  <c r="AG4761" i="2" s="1"/>
  <c r="AG4762" i="2" a="1"/>
  <c r="AG4762" i="2" s="1"/>
  <c r="AG4763" i="2" a="1"/>
  <c r="AG4763" i="2"/>
  <c r="AG4764" i="2" a="1"/>
  <c r="AG4764" i="2" s="1"/>
  <c r="AG4765" i="2" a="1"/>
  <c r="AG4765" i="2"/>
  <c r="AG4766" i="2" a="1"/>
  <c r="AG4766" i="2"/>
  <c r="AG4767" i="2" a="1"/>
  <c r="AG4767" i="2" s="1"/>
  <c r="AG4768" i="2" a="1"/>
  <c r="AG4768" i="2" s="1"/>
  <c r="AG4769" i="2" a="1"/>
  <c r="AG4769" i="2" s="1"/>
  <c r="AG4770" i="2" a="1"/>
  <c r="AG4770" i="2" s="1"/>
  <c r="AG4771" i="2" a="1"/>
  <c r="AG4771" i="2" s="1"/>
  <c r="AG4772" i="2" a="1"/>
  <c r="AG4772" i="2" s="1"/>
  <c r="AG4773" i="2" a="1"/>
  <c r="AG4773" i="2" s="1"/>
  <c r="AG4774" i="2" a="1"/>
  <c r="AG4774" i="2"/>
  <c r="AG4775" i="2" a="1"/>
  <c r="AG4775" i="2" s="1"/>
  <c r="AG4776" i="2" a="1"/>
  <c r="AG4776" i="2" s="1"/>
  <c r="AG4777" i="2" a="1"/>
  <c r="AG4777" i="2"/>
  <c r="AG4778" i="2" a="1"/>
  <c r="AG4778" i="2" s="1"/>
  <c r="AG4779" i="2" a="1"/>
  <c r="AG4779" i="2"/>
  <c r="AG4780" i="2" a="1"/>
  <c r="AG4780" i="2" s="1"/>
  <c r="AG4781" i="2" a="1"/>
  <c r="AG4781" i="2" s="1"/>
  <c r="AG4782" i="2" a="1"/>
  <c r="AG4782" i="2" s="1"/>
  <c r="AG4783" i="2" a="1"/>
  <c r="AG4783" i="2" s="1"/>
  <c r="AG4784" i="2" a="1"/>
  <c r="AG4784" i="2" s="1"/>
  <c r="AG4785" i="2" a="1"/>
  <c r="AG4785" i="2" s="1"/>
  <c r="AG4786" i="2" a="1"/>
  <c r="AG4786" i="2" s="1"/>
  <c r="AG4787" i="2" a="1"/>
  <c r="AG4787" i="2" s="1"/>
  <c r="AG4788" i="2" a="1"/>
  <c r="AG4788" i="2" s="1"/>
  <c r="AG4789" i="2" a="1"/>
  <c r="AG4789" i="2" s="1"/>
  <c r="AG4790" i="2" a="1"/>
  <c r="AG4790" i="2" s="1"/>
  <c r="AG4791" i="2" a="1"/>
  <c r="AG4791" i="2" s="1"/>
  <c r="AG4792" i="2" a="1"/>
  <c r="AG4792" i="2" s="1"/>
  <c r="AG4793" i="2" a="1"/>
  <c r="AG4793" i="2" s="1"/>
  <c r="AG4794" i="2" a="1"/>
  <c r="AG4794" i="2"/>
  <c r="AG4795" i="2" a="1"/>
  <c r="AG4795" i="2" s="1"/>
  <c r="AG4796" i="2" a="1"/>
  <c r="AG4796" i="2" s="1"/>
  <c r="AG4797" i="2" a="1"/>
  <c r="AG4797" i="2" s="1"/>
  <c r="AG4798" i="2" a="1"/>
  <c r="AG4798" i="2" s="1"/>
  <c r="AG4799" i="2" a="1"/>
  <c r="AG4799" i="2" s="1"/>
  <c r="AG4800" i="2" a="1"/>
  <c r="AG4800" i="2" s="1"/>
  <c r="AG4801" i="2" a="1"/>
  <c r="AG4801" i="2" s="1"/>
  <c r="AG4802" i="2" a="1"/>
  <c r="AG4802" i="2" s="1"/>
  <c r="AG4803" i="2" a="1"/>
  <c r="AG4803" i="2"/>
  <c r="AG4804" i="2" a="1"/>
  <c r="AG4804" i="2" s="1"/>
  <c r="AG4805" i="2" a="1"/>
  <c r="AG4805" i="2" s="1"/>
  <c r="AG4806" i="2" a="1"/>
  <c r="AG4806" i="2" s="1"/>
  <c r="AG4807" i="2" a="1"/>
  <c r="AG4807" i="2" s="1"/>
  <c r="AG4808" i="2" a="1"/>
  <c r="AG4808" i="2"/>
  <c r="AG4809" i="2" a="1"/>
  <c r="AG4809" i="2" s="1"/>
  <c r="AG4810" i="2" a="1"/>
  <c r="AG4810" i="2" s="1"/>
  <c r="AG4811" i="2" a="1"/>
  <c r="AG4811" i="2" s="1"/>
  <c r="AG4812" i="2" a="1"/>
  <c r="AG4812" i="2" s="1"/>
  <c r="AG4813" i="2" a="1"/>
  <c r="AG4813" i="2" s="1"/>
  <c r="AG4814" i="2" a="1"/>
  <c r="AG4814" i="2"/>
  <c r="AG4815" i="2" a="1"/>
  <c r="AG4815" i="2" s="1"/>
  <c r="AG4816" i="2" a="1"/>
  <c r="AG4816" i="2" s="1"/>
  <c r="AG4817" i="2" a="1"/>
  <c r="AG4817" i="2" s="1"/>
  <c r="AG4818" i="2" a="1"/>
  <c r="AG4818" i="2" s="1"/>
  <c r="AG4819" i="2" a="1"/>
  <c r="AG4819" i="2"/>
  <c r="AG4820" i="2" a="1"/>
  <c r="AG4820" i="2" s="1"/>
  <c r="AG4821" i="2" a="1"/>
  <c r="AG4821" i="2" s="1"/>
  <c r="AG4822" i="2" a="1"/>
  <c r="AG4822" i="2" s="1"/>
  <c r="AG4823" i="2" a="1"/>
  <c r="AG4823" i="2" s="1"/>
  <c r="AG4824" i="2" a="1"/>
  <c r="AG4824" i="2" s="1"/>
  <c r="AG4825" i="2" a="1"/>
  <c r="AG4825" i="2" s="1"/>
  <c r="AG4826" i="2" a="1"/>
  <c r="AG4826" i="2" s="1"/>
  <c r="AG4827" i="2" a="1"/>
  <c r="AG4827" i="2" s="1"/>
  <c r="AG4828" i="2" a="1"/>
  <c r="AG4828" i="2" s="1"/>
  <c r="AG4829" i="2" a="1"/>
  <c r="AG4829" i="2" s="1"/>
  <c r="AG4830" i="2" a="1"/>
  <c r="AG4830" i="2"/>
  <c r="AG4831" i="2" a="1"/>
  <c r="AG4831" i="2" s="1"/>
  <c r="AG4832" i="2" a="1"/>
  <c r="AG4832" i="2" s="1"/>
  <c r="AG4833" i="2" a="1"/>
  <c r="AG4833" i="2" s="1"/>
  <c r="AG4834" i="2" a="1"/>
  <c r="AG4834" i="2" s="1"/>
  <c r="AG4835" i="2" a="1"/>
  <c r="AG4835" i="2" s="1"/>
  <c r="AG4836" i="2" a="1"/>
  <c r="AG4836" i="2" s="1"/>
  <c r="AG4837" i="2" a="1"/>
  <c r="AG4837" i="2" s="1"/>
  <c r="AG4838" i="2" a="1"/>
  <c r="AG4838" i="2" s="1"/>
  <c r="AG4839" i="2" a="1"/>
  <c r="AG4839" i="2" s="1"/>
  <c r="AG4840" i="2" a="1"/>
  <c r="AG4840" i="2" s="1"/>
  <c r="AG4841" i="2" a="1"/>
  <c r="AG4841" i="2"/>
  <c r="AG4842" i="2" a="1"/>
  <c r="AG4842" i="2" s="1"/>
  <c r="AG4843" i="2" a="1"/>
  <c r="AG4843" i="2"/>
  <c r="AG4844" i="2" a="1"/>
  <c r="AG4844" i="2" s="1"/>
  <c r="AG4845" i="2" a="1"/>
  <c r="AG4845" i="2" s="1"/>
  <c r="AG4846" i="2" a="1"/>
  <c r="AG4846" i="2" s="1"/>
  <c r="AG4847" i="2" a="1"/>
  <c r="AG4847" i="2" s="1"/>
  <c r="AG4848" i="2" a="1"/>
  <c r="AG4848" i="2" s="1"/>
  <c r="AG4849" i="2" a="1"/>
  <c r="AG4849" i="2"/>
  <c r="AG4850" i="2" a="1"/>
  <c r="AG4850" i="2" s="1"/>
  <c r="AG4851" i="2" a="1"/>
  <c r="AG4851" i="2" s="1"/>
  <c r="AG4852" i="2" a="1"/>
  <c r="AG4852" i="2" s="1"/>
  <c r="AG4853" i="2" a="1"/>
  <c r="AG4853" i="2" s="1"/>
  <c r="AG4854" i="2" a="1"/>
  <c r="AG4854" i="2" s="1"/>
  <c r="AG4855" i="2" a="1"/>
  <c r="AG4855" i="2" s="1"/>
  <c r="AG4856" i="2" a="1"/>
  <c r="AG4856" i="2" s="1"/>
  <c r="AG4857" i="2" a="1"/>
  <c r="AG4857" i="2" s="1"/>
  <c r="AG4858" i="2" a="1"/>
  <c r="AG4858" i="2" s="1"/>
  <c r="AG4859" i="2" a="1"/>
  <c r="AG4859" i="2"/>
  <c r="AG4860" i="2" a="1"/>
  <c r="AG4860" i="2" s="1"/>
  <c r="AG4861" i="2" a="1"/>
  <c r="AG4861" i="2" s="1"/>
  <c r="AG4862" i="2" a="1"/>
  <c r="AG4862" i="2" s="1"/>
  <c r="AG4863" i="2" a="1"/>
  <c r="AG4863" i="2" s="1"/>
  <c r="AG4864" i="2" a="1"/>
  <c r="AG4864" i="2" s="1"/>
  <c r="AG4865" i="2" a="1"/>
  <c r="AG4865" i="2" s="1"/>
  <c r="AG4866" i="2" a="1"/>
  <c r="AG4866" i="2" s="1"/>
  <c r="AG4867" i="2" a="1"/>
  <c r="AG4867" i="2" s="1"/>
  <c r="AG4868" i="2" a="1"/>
  <c r="AG4868" i="2" s="1"/>
  <c r="AG4869" i="2" a="1"/>
  <c r="AG4869" i="2"/>
  <c r="AG4870" i="2" a="1"/>
  <c r="AG4870" i="2" s="1"/>
  <c r="AG4871" i="2" a="1"/>
  <c r="AG4871" i="2"/>
  <c r="AG4872" i="2" a="1"/>
  <c r="AG4872" i="2" s="1"/>
  <c r="AG4873" i="2" a="1"/>
  <c r="AG4873" i="2" s="1"/>
  <c r="AG4874" i="2" a="1"/>
  <c r="AG4874" i="2"/>
  <c r="AG4875" i="2" a="1"/>
  <c r="AG4875" i="2" s="1"/>
  <c r="AG4876" i="2" a="1"/>
  <c r="AG4876" i="2" s="1"/>
  <c r="AG4877" i="2" a="1"/>
  <c r="AG4877" i="2" s="1"/>
  <c r="AG4878" i="2" a="1"/>
  <c r="AG4878" i="2" s="1"/>
  <c r="AG4879" i="2" a="1"/>
  <c r="AG4879" i="2" s="1"/>
  <c r="AG4880" i="2" a="1"/>
  <c r="AG4880" i="2" s="1"/>
  <c r="AG4881" i="2" a="1"/>
  <c r="AG4881" i="2" s="1"/>
  <c r="AG4882" i="2" a="1"/>
  <c r="AG4882" i="2" s="1"/>
  <c r="AG4883" i="2" a="1"/>
  <c r="AG4883" i="2" s="1"/>
  <c r="AG4884" i="2" a="1"/>
  <c r="AG4884" i="2" s="1"/>
  <c r="AG4885" i="2" a="1"/>
  <c r="AG4885" i="2" s="1"/>
  <c r="AG4886" i="2" a="1"/>
  <c r="AG4886" i="2" s="1"/>
  <c r="AG4887" i="2" a="1"/>
  <c r="AG4887" i="2" s="1"/>
  <c r="AG4888" i="2" a="1"/>
  <c r="AG4888" i="2" s="1"/>
  <c r="AG4889" i="2" a="1"/>
  <c r="AG4889" i="2" s="1"/>
  <c r="AG4890" i="2" a="1"/>
  <c r="AG4890" i="2" s="1"/>
  <c r="AG4891" i="2" a="1"/>
  <c r="AG4891" i="2"/>
  <c r="AG4892" i="2" a="1"/>
  <c r="AG4892" i="2" s="1"/>
  <c r="AG4893" i="2" a="1"/>
  <c r="AG4893" i="2" s="1"/>
  <c r="AG4894" i="2" a="1"/>
  <c r="AG4894" i="2" s="1"/>
  <c r="AG4895" i="2" a="1"/>
  <c r="AG4895" i="2" s="1"/>
  <c r="AG4896" i="2" a="1"/>
  <c r="AG4896" i="2" s="1"/>
  <c r="AG4897" i="2" a="1"/>
  <c r="AG4897" i="2" s="1"/>
  <c r="AG4898" i="2" a="1"/>
  <c r="AG4898" i="2" s="1"/>
  <c r="AG4899" i="2" a="1"/>
  <c r="AG4899" i="2" s="1"/>
  <c r="AG4900" i="2" a="1"/>
  <c r="AG4900" i="2" s="1"/>
  <c r="AG4901" i="2" a="1"/>
  <c r="AG4901" i="2" s="1"/>
  <c r="AG4902" i="2" a="1"/>
  <c r="AG4902" i="2"/>
  <c r="AG4903" i="2" a="1"/>
  <c r="AG4903" i="2" s="1"/>
  <c r="AG4904" i="2" a="1"/>
  <c r="AG4904" i="2" s="1"/>
  <c r="AG4905" i="2" a="1"/>
  <c r="AG4905" i="2" s="1"/>
  <c r="AG4906" i="2" a="1"/>
  <c r="AG4906" i="2" s="1"/>
  <c r="AG4907" i="2" a="1"/>
  <c r="AG4907" i="2" s="1"/>
  <c r="AG4908" i="2" a="1"/>
  <c r="AG4908" i="2" s="1"/>
  <c r="AG4909" i="2" a="1"/>
  <c r="AG4909" i="2" s="1"/>
  <c r="AG4910" i="2" a="1"/>
  <c r="AG4910" i="2" s="1"/>
  <c r="AG4911" i="2" a="1"/>
  <c r="AG4911" i="2"/>
  <c r="AG4912" i="2" a="1"/>
  <c r="AG4912" i="2" s="1"/>
  <c r="AG4913" i="2" a="1"/>
  <c r="AG4913" i="2" s="1"/>
  <c r="AG4914" i="2" a="1"/>
  <c r="AG4914" i="2" s="1"/>
  <c r="AG4915" i="2" a="1"/>
  <c r="AG4915" i="2" s="1"/>
  <c r="AG4916" i="2" a="1"/>
  <c r="AG4916" i="2" s="1"/>
  <c r="AG4917" i="2" a="1"/>
  <c r="AG4917" i="2"/>
  <c r="AG4918" i="2" a="1"/>
  <c r="AG4918" i="2" s="1"/>
  <c r="AG4919" i="2" a="1"/>
  <c r="AG4919" i="2" s="1"/>
  <c r="AG4920" i="2" a="1"/>
  <c r="AG4920" i="2" s="1"/>
  <c r="AG4921" i="2" a="1"/>
  <c r="AG4921" i="2" s="1"/>
  <c r="AG4922" i="2" a="1"/>
  <c r="AG4922" i="2" s="1"/>
  <c r="AG4923" i="2" a="1"/>
  <c r="AG4923" i="2" s="1"/>
  <c r="AG4924" i="2" a="1"/>
  <c r="AG4924" i="2" s="1"/>
  <c r="AG4925" i="2" a="1"/>
  <c r="AG4925" i="2" s="1"/>
  <c r="AG4926" i="2" a="1"/>
  <c r="AG4926" i="2"/>
  <c r="AG4927" i="2" a="1"/>
  <c r="AG4927" i="2" s="1"/>
  <c r="AG4928" i="2" a="1"/>
  <c r="AG4928" i="2" s="1"/>
  <c r="AG4929" i="2" a="1"/>
  <c r="AG4929" i="2" s="1"/>
  <c r="AG4930" i="2" a="1"/>
  <c r="AG4930" i="2" s="1"/>
  <c r="AG4931" i="2" a="1"/>
  <c r="AG4931" i="2" s="1"/>
  <c r="AG4932" i="2" a="1"/>
  <c r="AG4932" i="2" s="1"/>
  <c r="AG4933" i="2" a="1"/>
  <c r="AG4933" i="2" s="1"/>
  <c r="AG4934" i="2" a="1"/>
  <c r="AG4934" i="2"/>
  <c r="AG4935" i="2" a="1"/>
  <c r="AG4935" i="2" s="1"/>
  <c r="AG4936" i="2" a="1"/>
  <c r="AG4936" i="2" s="1"/>
  <c r="AG4937" i="2" a="1"/>
  <c r="AG4937" i="2" s="1"/>
  <c r="AG4938" i="2" a="1"/>
  <c r="AG4938" i="2" s="1"/>
  <c r="AG4939" i="2" a="1"/>
  <c r="AG4939" i="2" s="1"/>
  <c r="AG4940" i="2" a="1"/>
  <c r="AG4940" i="2"/>
  <c r="AG4941" i="2" a="1"/>
  <c r="AG4941" i="2" s="1"/>
  <c r="AG4942" i="2" a="1"/>
  <c r="AG4942" i="2" s="1"/>
  <c r="AG4943" i="2" a="1"/>
  <c r="AG4943" i="2" s="1"/>
  <c r="AG4944" i="2" a="1"/>
  <c r="AG4944" i="2"/>
  <c r="AG4945" i="2" a="1"/>
  <c r="AG4945" i="2" s="1"/>
  <c r="AG4946" i="2" a="1"/>
  <c r="AG4946" i="2" s="1"/>
  <c r="AG4947" i="2" a="1"/>
  <c r="AG4947" i="2"/>
  <c r="AG4948" i="2" a="1"/>
  <c r="AG4948" i="2" s="1"/>
  <c r="AG4949" i="2" a="1"/>
  <c r="AG4949" i="2" s="1"/>
  <c r="AG4950" i="2" a="1"/>
  <c r="AG4950" i="2" s="1"/>
  <c r="AG4951" i="2" a="1"/>
  <c r="AG4951" i="2" s="1"/>
  <c r="AG4952" i="2" a="1"/>
  <c r="AG4952" i="2" s="1"/>
  <c r="AG4953" i="2" a="1"/>
  <c r="AG4953" i="2" s="1"/>
  <c r="AG4954" i="2" a="1"/>
  <c r="AG4954" i="2" s="1"/>
  <c r="AG4955" i="2" a="1"/>
  <c r="AG4955" i="2"/>
  <c r="AG4956" i="2" a="1"/>
  <c r="AG4956" i="2" s="1"/>
  <c r="AG4957" i="2" a="1"/>
  <c r="AG4957" i="2"/>
  <c r="AG4958" i="2" a="1"/>
  <c r="AG4958" i="2" s="1"/>
  <c r="AG4959" i="2" a="1"/>
  <c r="AG4959" i="2" s="1"/>
  <c r="AG4960" i="2" a="1"/>
  <c r="AG4960" i="2" s="1"/>
  <c r="AG4961" i="2" a="1"/>
  <c r="AG4961" i="2" s="1"/>
  <c r="AG4962" i="2" a="1"/>
  <c r="AG4962" i="2" s="1"/>
  <c r="AG4963" i="2" a="1"/>
  <c r="AG4963" i="2" s="1"/>
  <c r="AG4964" i="2" a="1"/>
  <c r="AG4964" i="2" s="1"/>
  <c r="AG4965" i="2" a="1"/>
  <c r="AG4965" i="2" s="1"/>
  <c r="AG4966" i="2" a="1"/>
  <c r="AG4966" i="2" s="1"/>
  <c r="AG4967" i="2" a="1"/>
  <c r="AG4967" i="2"/>
  <c r="AG4968" i="2" a="1"/>
  <c r="AG4968" i="2" s="1"/>
  <c r="AG4969" i="2" a="1"/>
  <c r="AG4969" i="2" s="1"/>
  <c r="AG4970" i="2" a="1"/>
  <c r="AG4970" i="2" s="1"/>
  <c r="AG4971" i="2" a="1"/>
  <c r="AG4971" i="2" s="1"/>
  <c r="AG4972" i="2" a="1"/>
  <c r="AG4972" i="2" s="1"/>
  <c r="AG4973" i="2" a="1"/>
  <c r="AG4973" i="2" s="1"/>
  <c r="AG4974" i="2" a="1"/>
  <c r="AG4974" i="2" s="1"/>
  <c r="AG4975" i="2" a="1"/>
  <c r="AG4975" i="2" s="1"/>
  <c r="AG4976" i="2" a="1"/>
  <c r="AG4976" i="2" s="1"/>
  <c r="AG4977" i="2" a="1"/>
  <c r="AG4977" i="2" s="1"/>
  <c r="AG4978" i="2" a="1"/>
  <c r="AG4978" i="2" s="1"/>
  <c r="AG4979" i="2" a="1"/>
  <c r="AG4979" i="2" s="1"/>
  <c r="AG4980" i="2" a="1"/>
  <c r="AG4980" i="2" s="1"/>
  <c r="AG4981" i="2" a="1"/>
  <c r="AG4981" i="2" s="1"/>
  <c r="AG4982" i="2" a="1"/>
  <c r="AG4982" i="2" s="1"/>
  <c r="AG4983" i="2" a="1"/>
  <c r="AG4983" i="2" s="1"/>
  <c r="AG4984" i="2" a="1"/>
  <c r="AG4984" i="2" s="1"/>
  <c r="AG4985" i="2" a="1"/>
  <c r="AG4985" i="2" s="1"/>
  <c r="AG4986" i="2" a="1"/>
  <c r="AG4986" i="2" s="1"/>
  <c r="AG4987" i="2" a="1"/>
  <c r="AG4987" i="2" s="1"/>
  <c r="AG4988" i="2" a="1"/>
  <c r="AG4988" i="2" s="1"/>
  <c r="AG4989" i="2" a="1"/>
  <c r="AG4989" i="2"/>
  <c r="AG4990" i="2" a="1"/>
  <c r="AG4990" i="2" s="1"/>
  <c r="AG4991" i="2" a="1"/>
  <c r="AG4991" i="2" s="1"/>
  <c r="AG4992" i="2" a="1"/>
  <c r="AG4992" i="2" s="1"/>
  <c r="AG4993" i="2" a="1"/>
  <c r="AG4993" i="2" s="1"/>
  <c r="AG4994" i="2" a="1"/>
  <c r="AG4994" i="2" s="1"/>
  <c r="AG4995" i="2" a="1"/>
  <c r="AG4995" i="2" s="1"/>
  <c r="AG4996" i="2" a="1"/>
  <c r="AG4996" i="2" s="1"/>
  <c r="AG4997" i="2" a="1"/>
  <c r="AG4997" i="2"/>
  <c r="AG4998" i="2" a="1"/>
  <c r="AG4998" i="2" s="1"/>
  <c r="AG4999" i="2" a="1"/>
  <c r="AG4999" i="2" s="1"/>
  <c r="AG5000" i="2" a="1"/>
  <c r="AG5000" i="2" s="1"/>
  <c r="AG5001" i="2" a="1"/>
  <c r="AG5001" i="2"/>
  <c r="AG5002" i="2" a="1"/>
  <c r="AG5002" i="2" s="1"/>
  <c r="AG5003" i="2" a="1"/>
  <c r="AG5003" i="2" s="1"/>
  <c r="AG5004" i="2" a="1"/>
  <c r="AG5004" i="2" s="1"/>
  <c r="AG5005" i="2" a="1"/>
  <c r="AG5005" i="2" s="1"/>
  <c r="AG5006" i="2" a="1"/>
  <c r="AG5006" i="2" s="1"/>
  <c r="AG5007" i="2" a="1"/>
  <c r="AG5007" i="2" s="1"/>
  <c r="AG5008" i="2" a="1"/>
  <c r="AG5008" i="2" s="1"/>
  <c r="AG5009" i="2" a="1"/>
  <c r="AG5009" i="2" s="1"/>
  <c r="AG5010" i="2" a="1"/>
  <c r="AG5010" i="2" s="1"/>
  <c r="AG5011" i="2" a="1"/>
  <c r="AG5011" i="2" s="1"/>
  <c r="AG5012" i="2" a="1"/>
  <c r="AG5012" i="2" s="1"/>
  <c r="AG5013" i="2" a="1"/>
  <c r="AG5013" i="2" s="1"/>
  <c r="AG5014" i="2" a="1"/>
  <c r="AG5014" i="2" s="1"/>
  <c r="AG5015" i="2" a="1"/>
  <c r="AG5015" i="2" s="1"/>
  <c r="AG5016" i="2" a="1"/>
  <c r="AG5016" i="2" s="1"/>
  <c r="AG5017" i="2" a="1"/>
  <c r="AG5017" i="2"/>
  <c r="AG5018" i="2" a="1"/>
  <c r="AG5018" i="2" s="1"/>
  <c r="AG5019" i="2" a="1"/>
  <c r="AG5019" i="2" s="1"/>
  <c r="AG5020" i="2" a="1"/>
  <c r="AG5020" i="2" s="1"/>
  <c r="AG5021" i="2" a="1"/>
  <c r="AG5021" i="2" s="1"/>
  <c r="AG5022" i="2" a="1"/>
  <c r="AG5022" i="2" s="1"/>
  <c r="AG5023" i="2" a="1"/>
  <c r="AG5023" i="2" s="1"/>
  <c r="AG5024" i="2" a="1"/>
  <c r="AG5024" i="2" s="1"/>
  <c r="AG5025" i="2" a="1"/>
  <c r="AG5025" i="2" s="1"/>
  <c r="AG5026" i="2" a="1"/>
  <c r="AG5026" i="2"/>
  <c r="AG5027" i="2" a="1"/>
  <c r="AG5027" i="2" s="1"/>
  <c r="AG5028" i="2" a="1"/>
  <c r="AG5028" i="2"/>
  <c r="AG5029" i="2" a="1"/>
  <c r="AG5029" i="2"/>
  <c r="AG5030" i="2" a="1"/>
  <c r="AG5030" i="2" s="1"/>
  <c r="AG5031" i="2" a="1"/>
  <c r="AG5031" i="2" s="1"/>
  <c r="AG5032" i="2" a="1"/>
  <c r="AG5032" i="2" s="1"/>
  <c r="AG5033" i="2" a="1"/>
  <c r="AG5033" i="2" s="1"/>
  <c r="AG5034" i="2" a="1"/>
  <c r="AG5034" i="2" s="1"/>
  <c r="AG5035" i="2" a="1"/>
  <c r="AG5035" i="2" s="1"/>
  <c r="AG5036" i="2" a="1"/>
  <c r="AG5036" i="2" s="1"/>
  <c r="AG5037" i="2" a="1"/>
  <c r="AG5037" i="2"/>
  <c r="AG5038" i="2" a="1"/>
  <c r="AG5038" i="2"/>
  <c r="AG5039" i="2" a="1"/>
  <c r="AG5039" i="2" s="1"/>
  <c r="AG5040" i="2" a="1"/>
  <c r="AG5040" i="2" s="1"/>
  <c r="AG5041" i="2" a="1"/>
  <c r="AG5041" i="2"/>
  <c r="AG5042" i="2" a="1"/>
  <c r="AG5042" i="2"/>
  <c r="AG5043" i="2" a="1"/>
  <c r="AG5043" i="2" s="1"/>
  <c r="AG5044" i="2" a="1"/>
  <c r="AG5044" i="2" s="1"/>
  <c r="AG5045" i="2" a="1"/>
  <c r="AG5045" i="2" s="1"/>
  <c r="AG5046" i="2" a="1"/>
  <c r="AG5046" i="2" s="1"/>
  <c r="AG5047" i="2" a="1"/>
  <c r="AG5047" i="2" s="1"/>
  <c r="AG5048" i="2" a="1"/>
  <c r="AG5048" i="2" s="1"/>
  <c r="AG5049" i="2" a="1"/>
  <c r="AG5049" i="2" s="1"/>
  <c r="AG5050" i="2" a="1"/>
  <c r="AG5050" i="2" s="1"/>
  <c r="AG5051" i="2" a="1"/>
  <c r="AG5051" i="2" s="1"/>
  <c r="AG5052" i="2" a="1"/>
  <c r="AG5052" i="2"/>
  <c r="AG5053" i="2" a="1"/>
  <c r="AG5053" i="2" s="1"/>
  <c r="AG5054" i="2" a="1"/>
  <c r="AG5054" i="2" s="1"/>
  <c r="AG5055" i="2" a="1"/>
  <c r="AG5055" i="2" s="1"/>
  <c r="AG5056" i="2" a="1"/>
  <c r="AG5056" i="2" s="1"/>
  <c r="AG5057" i="2" a="1"/>
  <c r="AG5057" i="2" s="1"/>
  <c r="AG5058" i="2" a="1"/>
  <c r="AG5058" i="2" s="1"/>
  <c r="AG5059" i="2" a="1"/>
  <c r="AG5059" i="2" s="1"/>
  <c r="AG5060" i="2" a="1"/>
  <c r="AG5060" i="2" s="1"/>
  <c r="AG5061" i="2" a="1"/>
  <c r="AG5061" i="2" s="1"/>
  <c r="AG5062" i="2" a="1"/>
  <c r="AG5062" i="2" s="1"/>
  <c r="AG5063" i="2" a="1"/>
  <c r="AG5063" i="2" s="1"/>
  <c r="AG5064" i="2" a="1"/>
  <c r="AG5064" i="2" s="1"/>
  <c r="AG5065" i="2" a="1"/>
  <c r="AG5065" i="2" s="1"/>
  <c r="AG5066" i="2" a="1"/>
  <c r="AG5066" i="2" s="1"/>
  <c r="AG5067" i="2" a="1"/>
  <c r="AG5067" i="2"/>
  <c r="AG5068" i="2" a="1"/>
  <c r="AG5068" i="2" s="1"/>
  <c r="AG5069" i="2" a="1"/>
  <c r="AG5069" i="2" s="1"/>
  <c r="AG5070" i="2" a="1"/>
  <c r="AG5070" i="2"/>
  <c r="AG5071" i="2" a="1"/>
  <c r="AG5071" i="2" s="1"/>
  <c r="AG5072" i="2" a="1"/>
  <c r="AG5072" i="2" s="1"/>
  <c r="AG5073" i="2" a="1"/>
  <c r="AG5073" i="2" s="1"/>
  <c r="AG5074" i="2" a="1"/>
  <c r="AG5074" i="2" s="1"/>
  <c r="AG5075" i="2" a="1"/>
  <c r="AG5075" i="2" s="1"/>
  <c r="AG5076" i="2" a="1"/>
  <c r="AG5076" i="2" s="1"/>
  <c r="AG5077" i="2" a="1"/>
  <c r="AG5077" i="2"/>
  <c r="AG5078" i="2" a="1"/>
  <c r="AG5078" i="2" s="1"/>
  <c r="AG5079" i="2" a="1"/>
  <c r="AG5079" i="2"/>
  <c r="AG5080" i="2" a="1"/>
  <c r="AG5080" i="2" s="1"/>
  <c r="AG5081" i="2" a="1"/>
  <c r="AG5081" i="2"/>
  <c r="AG5082" i="2" a="1"/>
  <c r="AG5082" i="2" s="1"/>
  <c r="AG5083" i="2" a="1"/>
  <c r="AG5083" i="2"/>
  <c r="AG5084" i="2" a="1"/>
  <c r="AG5084" i="2" s="1"/>
  <c r="AG5085" i="2" a="1"/>
  <c r="AG5085" i="2" s="1"/>
  <c r="AG5086" i="2" a="1"/>
  <c r="AG5086" i="2"/>
  <c r="AG5087" i="2" a="1"/>
  <c r="AG5087" i="2" s="1"/>
  <c r="AG5088" i="2" a="1"/>
  <c r="AG5088" i="2" s="1"/>
  <c r="AG5089" i="2" a="1"/>
  <c r="AG5089" i="2"/>
  <c r="AG5090" i="2" a="1"/>
  <c r="AG5090" i="2" s="1"/>
  <c r="AG5091" i="2" a="1"/>
  <c r="AG5091" i="2" s="1"/>
  <c r="AG5092" i="2" a="1"/>
  <c r="AG5092" i="2" s="1"/>
  <c r="AG5093" i="2" a="1"/>
  <c r="AG5093" i="2"/>
  <c r="AG5094" i="2" a="1"/>
  <c r="AG5094" i="2" s="1"/>
  <c r="AG5095" i="2" a="1"/>
  <c r="AG5095" i="2" s="1"/>
  <c r="AG5096" i="2" a="1"/>
  <c r="AG5096" i="2" s="1"/>
  <c r="AG5097" i="2" a="1"/>
  <c r="AG5097" i="2" s="1"/>
  <c r="AG5098" i="2" a="1"/>
  <c r="AG5098" i="2" s="1"/>
  <c r="AG5099" i="2" a="1"/>
  <c r="AG5099" i="2" s="1"/>
  <c r="AG5100" i="2" a="1"/>
  <c r="AG5100" i="2" s="1"/>
  <c r="AG5101" i="2" a="1"/>
  <c r="AG5101" i="2" s="1"/>
  <c r="AG5102" i="2" a="1"/>
  <c r="AG5102" i="2"/>
  <c r="AG5103" i="2" a="1"/>
  <c r="AG5103" i="2" s="1"/>
  <c r="AG5104" i="2" a="1"/>
  <c r="AG5104" i="2" s="1"/>
  <c r="AG5105" i="2" a="1"/>
  <c r="AG5105" i="2" s="1"/>
  <c r="AG5106" i="2" a="1"/>
  <c r="AG5106" i="2" s="1"/>
  <c r="AG5107" i="2" a="1"/>
  <c r="AG5107" i="2" s="1"/>
  <c r="AG5108" i="2" a="1"/>
  <c r="AG5108" i="2" s="1"/>
  <c r="AG5109" i="2" a="1"/>
  <c r="AG5109" i="2"/>
  <c r="AG5110" i="2" a="1"/>
  <c r="AG5110" i="2" s="1"/>
  <c r="AG5111" i="2" a="1"/>
  <c r="AG5111" i="2" s="1"/>
  <c r="AG5112" i="2" a="1"/>
  <c r="AG5112" i="2"/>
  <c r="AG5113" i="2" a="1"/>
  <c r="AG5113" i="2" s="1"/>
  <c r="AG5114" i="2" a="1"/>
  <c r="AG5114" i="2" s="1"/>
  <c r="AG5115" i="2" a="1"/>
  <c r="AG5115" i="2" s="1"/>
  <c r="AG5116" i="2" a="1"/>
  <c r="AG5116" i="2" s="1"/>
  <c r="AG5117" i="2" a="1"/>
  <c r="AG5117" i="2" s="1"/>
  <c r="AG5118" i="2" a="1"/>
  <c r="AG5118" i="2" s="1"/>
  <c r="AG5119" i="2" a="1"/>
  <c r="AG5119" i="2" s="1"/>
  <c r="AG5120" i="2" a="1"/>
  <c r="AG5120" i="2" s="1"/>
  <c r="AG5121" i="2" a="1"/>
  <c r="AG5121" i="2"/>
  <c r="AG5122" i="2" a="1"/>
  <c r="AG5122" i="2" s="1"/>
  <c r="AG5123" i="2" a="1"/>
  <c r="AG5123" i="2"/>
  <c r="AG5124" i="2" a="1"/>
  <c r="AG5124" i="2" s="1"/>
  <c r="AG5125" i="2" a="1"/>
  <c r="AG5125" i="2" s="1"/>
  <c r="AG5126" i="2" a="1"/>
  <c r="AG5126" i="2"/>
  <c r="AG5127" i="2" a="1"/>
  <c r="AG5127" i="2" s="1"/>
  <c r="AG5128" i="2" a="1"/>
  <c r="AG5128" i="2" s="1"/>
  <c r="AG5129" i="2" a="1"/>
  <c r="AG5129" i="2" s="1"/>
  <c r="AG5130" i="2" a="1"/>
  <c r="AG5130" i="2" s="1"/>
  <c r="AG5131" i="2" a="1"/>
  <c r="AG5131" i="2" s="1"/>
  <c r="AG5132" i="2" a="1"/>
  <c r="AG5132" i="2" s="1"/>
  <c r="AG5133" i="2" a="1"/>
  <c r="AG5133" i="2" s="1"/>
  <c r="AG5134" i="2" a="1"/>
  <c r="AG5134" i="2" s="1"/>
  <c r="AG5135" i="2" a="1"/>
  <c r="AG5135" i="2" s="1"/>
  <c r="AG5136" i="2" a="1"/>
  <c r="AG5136" i="2" s="1"/>
  <c r="AG5137" i="2" a="1"/>
  <c r="AG5137" i="2" s="1"/>
  <c r="AG5138" i="2" a="1"/>
  <c r="AG5138" i="2" s="1"/>
  <c r="AG5139" i="2" a="1"/>
  <c r="AG5139" i="2"/>
  <c r="AG5140" i="2" a="1"/>
  <c r="AG5140" i="2" s="1"/>
  <c r="AG5141" i="2" a="1"/>
  <c r="AG5141" i="2" s="1"/>
  <c r="AG5142" i="2" a="1"/>
  <c r="AG5142" i="2"/>
  <c r="AG5143" i="2" a="1"/>
  <c r="AG5143" i="2" s="1"/>
  <c r="AG5144" i="2" a="1"/>
  <c r="AG5144" i="2"/>
  <c r="AG5145" i="2" a="1"/>
  <c r="AG5145" i="2" s="1"/>
  <c r="AG5146" i="2" a="1"/>
  <c r="AG5146" i="2" s="1"/>
  <c r="AG5147" i="2" a="1"/>
  <c r="AG5147" i="2" s="1"/>
  <c r="AG5148" i="2" a="1"/>
  <c r="AG5148" i="2" s="1"/>
  <c r="AG5149" i="2" a="1"/>
  <c r="AG5149" i="2" s="1"/>
  <c r="AG5150" i="2" a="1"/>
  <c r="AG5150" i="2" s="1"/>
  <c r="AG5151" i="2" a="1"/>
  <c r="AG5151" i="2"/>
  <c r="AG5152" i="2" a="1"/>
  <c r="AG5152" i="2" s="1"/>
  <c r="AG5153" i="2" a="1"/>
  <c r="AG5153" i="2" s="1"/>
  <c r="AG5154" i="2" a="1"/>
  <c r="AG5154" i="2" s="1"/>
  <c r="AG5155" i="2" a="1"/>
  <c r="AG5155" i="2"/>
  <c r="AG5156" i="2" a="1"/>
  <c r="AG5156" i="2" s="1"/>
  <c r="AG5157" i="2" a="1"/>
  <c r="AG5157" i="2" s="1"/>
  <c r="AG5158" i="2" a="1"/>
  <c r="AG5158" i="2" s="1"/>
  <c r="AG5159" i="2" a="1"/>
  <c r="AG5159" i="2" s="1"/>
  <c r="AG5160" i="2" a="1"/>
  <c r="AG5160" i="2" s="1"/>
  <c r="AG5161" i="2" a="1"/>
  <c r="AG5161" i="2" s="1"/>
  <c r="AG5162" i="2" a="1"/>
  <c r="AG5162" i="2" s="1"/>
  <c r="AG5163" i="2" a="1"/>
  <c r="AG5163" i="2" s="1"/>
  <c r="AG5164" i="2" a="1"/>
  <c r="AG5164" i="2" s="1"/>
  <c r="AG5165" i="2" a="1"/>
  <c r="AG5165" i="2" s="1"/>
  <c r="AG5166" i="2" a="1"/>
  <c r="AG5166" i="2" s="1"/>
  <c r="AG5167" i="2" a="1"/>
  <c r="AG5167" i="2"/>
  <c r="AG5168" i="2" a="1"/>
  <c r="AG5168" i="2" s="1"/>
  <c r="AG5169" i="2" a="1"/>
  <c r="AG5169" i="2" s="1"/>
  <c r="AG5170" i="2" a="1"/>
  <c r="AG5170" i="2" s="1"/>
  <c r="AG5171" i="2" a="1"/>
  <c r="AG5171" i="2" s="1"/>
  <c r="AG5172" i="2" a="1"/>
  <c r="AG5172" i="2" s="1"/>
  <c r="AG5173" i="2" a="1"/>
  <c r="AG5173" i="2" s="1"/>
  <c r="AG5174" i="2" a="1"/>
  <c r="AG5174" i="2" s="1"/>
  <c r="AG5175" i="2" a="1"/>
  <c r="AG5175" i="2" s="1"/>
  <c r="AG5176" i="2" a="1"/>
  <c r="AG5176" i="2" s="1"/>
  <c r="AG5177" i="2" a="1"/>
  <c r="AG5177" i="2" s="1"/>
  <c r="AG5178" i="2" a="1"/>
  <c r="AG5178" i="2" s="1"/>
  <c r="AG5179" i="2" a="1"/>
  <c r="AG5179" i="2"/>
  <c r="AG5180" i="2" a="1"/>
  <c r="AG5180" i="2" s="1"/>
  <c r="AG5181" i="2" a="1"/>
  <c r="AG5181" i="2" s="1"/>
  <c r="AG5182" i="2" a="1"/>
  <c r="AG5182" i="2" s="1"/>
  <c r="AG5183" i="2" a="1"/>
  <c r="AG5183" i="2" s="1"/>
  <c r="AG5184" i="2" a="1"/>
  <c r="AG5184" i="2"/>
  <c r="AG5185" i="2" a="1"/>
  <c r="AG5185" i="2" s="1"/>
  <c r="AG5186" i="2" a="1"/>
  <c r="AG5186" i="2" s="1"/>
  <c r="AG5187" i="2" a="1"/>
  <c r="AG5187" i="2"/>
  <c r="AG5188" i="2" a="1"/>
  <c r="AG5188" i="2" s="1"/>
  <c r="AG5189" i="2" a="1"/>
  <c r="AG5189" i="2" s="1"/>
  <c r="AG5190" i="2" a="1"/>
  <c r="AG5190" i="2" s="1"/>
  <c r="AG5191" i="2" a="1"/>
  <c r="AG5191" i="2"/>
  <c r="AG5192" i="2" a="1"/>
  <c r="AG5192" i="2" s="1"/>
  <c r="AG5193" i="2" a="1"/>
  <c r="AG5193" i="2"/>
  <c r="AG5194" i="2" a="1"/>
  <c r="AG5194" i="2" s="1"/>
  <c r="AG5195" i="2" a="1"/>
  <c r="AG5195" i="2"/>
  <c r="AG5196" i="2" a="1"/>
  <c r="AG5196" i="2" s="1"/>
  <c r="AG5197" i="2" a="1"/>
  <c r="AG5197" i="2" s="1"/>
  <c r="AG5198" i="2" a="1"/>
  <c r="AG5198" i="2" s="1"/>
  <c r="AG5199" i="2" a="1"/>
  <c r="AG5199" i="2" s="1"/>
  <c r="AG5200" i="2" a="1"/>
  <c r="AG5200" i="2" s="1"/>
  <c r="AG5201" i="2" a="1"/>
  <c r="AG5201" i="2" s="1"/>
  <c r="AG5202" i="2" a="1"/>
  <c r="AG5202" i="2" s="1"/>
  <c r="AG5203" i="2" a="1"/>
  <c r="AG5203" i="2"/>
  <c r="AG5204" i="2" a="1"/>
  <c r="AG5204" i="2" s="1"/>
  <c r="AG5205" i="2" a="1"/>
  <c r="AG5205" i="2" s="1"/>
  <c r="AG5206" i="2" a="1"/>
  <c r="AG5206" i="2" s="1"/>
  <c r="AG5207" i="2" a="1"/>
  <c r="AG5207" i="2"/>
  <c r="AG5208" i="2" a="1"/>
  <c r="AG5208" i="2" s="1"/>
  <c r="AG5209" i="2" a="1"/>
  <c r="AG5209" i="2"/>
  <c r="AG5210" i="2" a="1"/>
  <c r="AG5210" i="2"/>
  <c r="AG5211" i="2" a="1"/>
  <c r="AG5211" i="2" s="1"/>
  <c r="AG5212" i="2" a="1"/>
  <c r="AG5212" i="2" s="1"/>
  <c r="AG5213" i="2" a="1"/>
  <c r="AG5213" i="2" s="1"/>
  <c r="AG5214" i="2" a="1"/>
  <c r="AG5214" i="2" s="1"/>
  <c r="AG5215" i="2" a="1"/>
  <c r="AG5215" i="2" s="1"/>
  <c r="AG5216" i="2" a="1"/>
  <c r="AG5216" i="2" s="1"/>
  <c r="AG5217" i="2" a="1"/>
  <c r="AG5217" i="2"/>
  <c r="AG5218" i="2" a="1"/>
  <c r="AG5218" i="2" s="1"/>
  <c r="AG5219" i="2" a="1"/>
  <c r="AG5219" i="2"/>
  <c r="AG5220" i="2" a="1"/>
  <c r="AG5220" i="2" s="1"/>
  <c r="AG5221" i="2" a="1"/>
  <c r="AG5221" i="2" s="1"/>
  <c r="AG5222" i="2" a="1"/>
  <c r="AG5222" i="2" s="1"/>
  <c r="AG5223" i="2" a="1"/>
  <c r="AG5223" i="2"/>
  <c r="AG5224" i="2" a="1"/>
  <c r="AG5224" i="2"/>
  <c r="AG5225" i="2" a="1"/>
  <c r="AG5225" i="2"/>
  <c r="AG5226" i="2" a="1"/>
  <c r="AG5226" i="2"/>
  <c r="AG5227" i="2" a="1"/>
  <c r="AG5227" i="2" s="1"/>
  <c r="AG5228" i="2" a="1"/>
  <c r="AG5228" i="2"/>
  <c r="AG5229" i="2" a="1"/>
  <c r="AG5229" i="2" s="1"/>
  <c r="AG5230" i="2" a="1"/>
  <c r="AG5230" i="2" s="1"/>
  <c r="AG5231" i="2" a="1"/>
  <c r="AG5231" i="2" s="1"/>
  <c r="AG5232" i="2" a="1"/>
  <c r="AG5232" i="2" s="1"/>
  <c r="AG5233" i="2" a="1"/>
  <c r="AG5233" i="2"/>
  <c r="AG5234" i="2" a="1"/>
  <c r="AG5234" i="2" s="1"/>
  <c r="AG5235" i="2" a="1"/>
  <c r="AG5235" i="2"/>
  <c r="AG5236" i="2" a="1"/>
  <c r="AG5236" i="2" s="1"/>
  <c r="AG5237" i="2" a="1"/>
  <c r="AG5237" i="2"/>
  <c r="AG5238" i="2" a="1"/>
  <c r="AG5238" i="2" s="1"/>
  <c r="AG5239" i="2" a="1"/>
  <c r="AG5239" i="2" s="1"/>
  <c r="AG5240" i="2" a="1"/>
  <c r="AG5240" i="2" s="1"/>
  <c r="AG5241" i="2" a="1"/>
  <c r="AG5241" i="2" s="1"/>
  <c r="AG5242" i="2" a="1"/>
  <c r="AG5242" i="2" s="1"/>
  <c r="AG5243" i="2" a="1"/>
  <c r="AG5243" i="2" s="1"/>
  <c r="AG5244" i="2" a="1"/>
  <c r="AG5244" i="2" s="1"/>
  <c r="AG5245" i="2" a="1"/>
  <c r="AG5245" i="2" s="1"/>
  <c r="AG5246" i="2" a="1"/>
  <c r="AG5246" i="2" s="1"/>
  <c r="AG5247" i="2" a="1"/>
  <c r="AG5247" i="2" s="1"/>
  <c r="AG5248" i="2" a="1"/>
  <c r="AG5248" i="2" s="1"/>
  <c r="AG5249" i="2" a="1"/>
  <c r="AG5249" i="2" s="1"/>
  <c r="AG5250" i="2" a="1"/>
  <c r="AG5250" i="2" s="1"/>
  <c r="AG5251" i="2" a="1"/>
  <c r="AG5251" i="2" s="1"/>
  <c r="AG5252" i="2" a="1"/>
  <c r="AG5252" i="2" s="1"/>
  <c r="AG5253" i="2" a="1"/>
  <c r="AG5253" i="2"/>
  <c r="AG5254" i="2" a="1"/>
  <c r="AG5254" i="2" s="1"/>
  <c r="AG5255" i="2" a="1"/>
  <c r="AG5255" i="2" s="1"/>
  <c r="AG5256" i="2" a="1"/>
  <c r="AG5256" i="2" s="1"/>
  <c r="AG5257" i="2" a="1"/>
  <c r="AG5257" i="2" s="1"/>
  <c r="AG5258" i="2" a="1"/>
  <c r="AG5258" i="2" s="1"/>
  <c r="AG5259" i="2" a="1"/>
  <c r="AG5259" i="2" s="1"/>
  <c r="AG5260" i="2" a="1"/>
  <c r="AG5260" i="2" s="1"/>
  <c r="AG5261" i="2" a="1"/>
  <c r="AG5261" i="2" s="1"/>
  <c r="AG5262" i="2" a="1"/>
  <c r="AG5262" i="2" s="1"/>
  <c r="AG5263" i="2" a="1"/>
  <c r="AG5263" i="2"/>
  <c r="AG5264" i="2" a="1"/>
  <c r="AG5264" i="2" s="1"/>
  <c r="AG5265" i="2" a="1"/>
  <c r="AG5265" i="2"/>
  <c r="AG5266" i="2" a="1"/>
  <c r="AG5266" i="2"/>
  <c r="AG5267" i="2" a="1"/>
  <c r="AG5267" i="2" s="1"/>
  <c r="AG5268" i="2" a="1"/>
  <c r="AG5268" i="2" s="1"/>
  <c r="AG5269" i="2" a="1"/>
  <c r="AG5269" i="2" s="1"/>
  <c r="AG5270" i="2" a="1"/>
  <c r="AG5270" i="2" s="1"/>
  <c r="AG5271" i="2" a="1"/>
  <c r="AG5271" i="2" s="1"/>
  <c r="AG5272" i="2" a="1"/>
  <c r="AG5272" i="2" s="1"/>
  <c r="AG5273" i="2" a="1"/>
  <c r="AG5273" i="2" s="1"/>
  <c r="AG5274" i="2" a="1"/>
  <c r="AG5274" i="2" s="1"/>
  <c r="AG5275" i="2" a="1"/>
  <c r="AG5275" i="2"/>
  <c r="AG5276" i="2" a="1"/>
  <c r="AG5276" i="2" s="1"/>
  <c r="AG5277" i="2" a="1"/>
  <c r="AG5277" i="2"/>
  <c r="AG5278" i="2" a="1"/>
  <c r="AG5278" i="2" s="1"/>
  <c r="AG5279" i="2" a="1"/>
  <c r="AG5279" i="2" s="1"/>
  <c r="AG5280" i="2" a="1"/>
  <c r="AG5280" i="2" s="1"/>
  <c r="AG5281" i="2" a="1"/>
  <c r="AG5281" i="2" s="1"/>
  <c r="AG5282" i="2" a="1"/>
  <c r="AG5282" i="2" s="1"/>
  <c r="AG5283" i="2" a="1"/>
  <c r="AG5283" i="2" s="1"/>
  <c r="AG5284" i="2" a="1"/>
  <c r="AG5284" i="2" s="1"/>
  <c r="AG5285" i="2" a="1"/>
  <c r="AG5285" i="2"/>
  <c r="AG5286" i="2" a="1"/>
  <c r="AG5286" i="2" s="1"/>
  <c r="AG5287" i="2" a="1"/>
  <c r="AG5287" i="2" s="1"/>
  <c r="AG5288" i="2" a="1"/>
  <c r="AG5288" i="2" s="1"/>
  <c r="AG5289" i="2" a="1"/>
  <c r="AG5289" i="2" s="1"/>
  <c r="AG5290" i="2" a="1"/>
  <c r="AG5290" i="2" s="1"/>
  <c r="AG5291" i="2" a="1"/>
  <c r="AG5291" i="2"/>
  <c r="AG5292" i="2" a="1"/>
  <c r="AG5292" i="2" s="1"/>
  <c r="AG5293" i="2" a="1"/>
  <c r="AG5293" i="2"/>
  <c r="AG5294" i="2" a="1"/>
  <c r="AG5294" i="2" s="1"/>
  <c r="AG5295" i="2" a="1"/>
  <c r="AG5295" i="2" s="1"/>
  <c r="AG5296" i="2" a="1"/>
  <c r="AG5296" i="2" s="1"/>
  <c r="AG5297" i="2" a="1"/>
  <c r="AG5297" i="2" s="1"/>
  <c r="AG5298" i="2" a="1"/>
  <c r="AG5298" i="2" s="1"/>
  <c r="AG5299" i="2" a="1"/>
  <c r="AG5299" i="2" s="1"/>
  <c r="AG5300" i="2" a="1"/>
  <c r="AG5300" i="2" s="1"/>
  <c r="AG5301" i="2" a="1"/>
  <c r="AG5301" i="2" s="1"/>
  <c r="AG5302" i="2" a="1"/>
  <c r="AG5302" i="2" s="1"/>
  <c r="AG5303" i="2" a="1"/>
  <c r="AG5303" i="2" s="1"/>
  <c r="AG5304" i="2" a="1"/>
  <c r="AG5304" i="2" s="1"/>
  <c r="AG5305" i="2" a="1"/>
  <c r="AG5305" i="2"/>
  <c r="AG5306" i="2" a="1"/>
  <c r="AG5306" i="2" s="1"/>
  <c r="AG5307" i="2" a="1"/>
  <c r="AG5307" i="2"/>
  <c r="AG5308" i="2" a="1"/>
  <c r="AG5308" i="2"/>
  <c r="AG5309" i="2" a="1"/>
  <c r="AG5309" i="2" s="1"/>
  <c r="AG5310" i="2" a="1"/>
  <c r="AG5310" i="2" s="1"/>
  <c r="AG5311" i="2" a="1"/>
  <c r="AG5311" i="2" s="1"/>
  <c r="AG5312" i="2" a="1"/>
  <c r="AG5312" i="2" s="1"/>
  <c r="AG5313" i="2" a="1"/>
  <c r="AG5313" i="2" s="1"/>
  <c r="AG5314" i="2" a="1"/>
  <c r="AG5314" i="2" s="1"/>
  <c r="AG5315" i="2" a="1"/>
  <c r="AG5315" i="2" s="1"/>
  <c r="AG5316" i="2" a="1"/>
  <c r="AG5316" i="2" s="1"/>
  <c r="AG5317" i="2" a="1"/>
  <c r="AG5317" i="2"/>
  <c r="AG5318" i="2" a="1"/>
  <c r="AG5318" i="2" s="1"/>
  <c r="AG5319" i="2" a="1"/>
  <c r="AG5319" i="2" s="1"/>
  <c r="AG5320" i="2" a="1"/>
  <c r="AG5320" i="2" s="1"/>
  <c r="AG5321" i="2" a="1"/>
  <c r="AG5321" i="2" s="1"/>
  <c r="AG5322" i="2" a="1"/>
  <c r="AG5322" i="2" s="1"/>
  <c r="AG5323" i="2" a="1"/>
  <c r="AG5323" i="2" s="1"/>
  <c r="AG5324" i="2" a="1"/>
  <c r="AG5324" i="2" s="1"/>
  <c r="AG5325" i="2" a="1"/>
  <c r="AG5325" i="2" s="1"/>
  <c r="AG5326" i="2" a="1"/>
  <c r="AG5326" i="2" s="1"/>
  <c r="AG5327" i="2" a="1"/>
  <c r="AG5327" i="2" s="1"/>
  <c r="AG5328" i="2" a="1"/>
  <c r="AG5328" i="2" s="1"/>
  <c r="AG5329" i="2" a="1"/>
  <c r="AG5329" i="2" s="1"/>
  <c r="AG5330" i="2" a="1"/>
  <c r="AG5330" i="2" s="1"/>
  <c r="AG5331" i="2" a="1"/>
  <c r="AG5331" i="2" s="1"/>
  <c r="AG5332" i="2" a="1"/>
  <c r="AG5332" i="2" s="1"/>
  <c r="AG5333" i="2" a="1"/>
  <c r="AG5333" i="2" s="1"/>
  <c r="AG5334" i="2" a="1"/>
  <c r="AG5334" i="2" s="1"/>
  <c r="AG5335" i="2" a="1"/>
  <c r="AG5335" i="2" s="1"/>
  <c r="AG5336" i="2" a="1"/>
  <c r="AG5336" i="2" s="1"/>
  <c r="AG5337" i="2" a="1"/>
  <c r="AG5337" i="2" s="1"/>
  <c r="AG5338" i="2" a="1"/>
  <c r="AG5338" i="2" s="1"/>
  <c r="AG5339" i="2" a="1"/>
  <c r="AG5339" i="2" s="1"/>
  <c r="AG5340" i="2" a="1"/>
  <c r="AG5340" i="2" s="1"/>
  <c r="AG5341" i="2" a="1"/>
  <c r="AG5341" i="2" s="1"/>
  <c r="AG5342" i="2" a="1"/>
  <c r="AG5342" i="2" s="1"/>
  <c r="AG5343" i="2" a="1"/>
  <c r="AG5343" i="2" s="1"/>
  <c r="AG5344" i="2" a="1"/>
  <c r="AG5344" i="2" s="1"/>
  <c r="AG5345" i="2" a="1"/>
  <c r="AG5345" i="2" s="1"/>
  <c r="AG5346" i="2" a="1"/>
  <c r="AG5346" i="2" s="1"/>
  <c r="AG5347" i="2" a="1"/>
  <c r="AG5347" i="2" s="1"/>
  <c r="AG5348" i="2" a="1"/>
  <c r="AG5348" i="2" s="1"/>
  <c r="AG5349" i="2" a="1"/>
  <c r="AG5349" i="2" s="1"/>
  <c r="AG5350" i="2" a="1"/>
  <c r="AG5350" i="2"/>
  <c r="AG5351" i="2" a="1"/>
  <c r="AG5351" i="2" s="1"/>
  <c r="AG5352" i="2" a="1"/>
  <c r="AG5352" i="2" s="1"/>
  <c r="AG5353" i="2" a="1"/>
  <c r="AG5353" i="2" s="1"/>
  <c r="AG5354" i="2" a="1"/>
  <c r="AG5354" i="2"/>
  <c r="AG5355" i="2" a="1"/>
  <c r="AG5355" i="2"/>
  <c r="AG5356" i="2" a="1"/>
  <c r="AG5356" i="2" s="1"/>
  <c r="AG5357" i="2" a="1"/>
  <c r="AG5357" i="2" s="1"/>
  <c r="AG5358" i="2" a="1"/>
  <c r="AG5358" i="2" s="1"/>
  <c r="AG5359" i="2" a="1"/>
  <c r="AG5359" i="2" s="1"/>
  <c r="AG5360" i="2" a="1"/>
  <c r="AG5360" i="2" s="1"/>
  <c r="AG5361" i="2" a="1"/>
  <c r="AG5361" i="2"/>
  <c r="AG5362" i="2" a="1"/>
  <c r="AG5362" i="2" s="1"/>
  <c r="AG5363" i="2" a="1"/>
  <c r="AG5363" i="2"/>
  <c r="AG5364" i="2" a="1"/>
  <c r="AG5364" i="2"/>
  <c r="AG5365" i="2" a="1"/>
  <c r="AG5365" i="2" s="1"/>
  <c r="AG5366" i="2" a="1"/>
  <c r="AG5366" i="2"/>
  <c r="AG5367" i="2" a="1"/>
  <c r="AG5367" i="2"/>
  <c r="AG5368" i="2" a="1"/>
  <c r="AG5368" i="2" s="1"/>
  <c r="AG5369" i="2" a="1"/>
  <c r="AG5369" i="2" s="1"/>
  <c r="AG5370" i="2" a="1"/>
  <c r="AG5370" i="2" s="1"/>
  <c r="AG5371" i="2" a="1"/>
  <c r="AG5371" i="2" s="1"/>
  <c r="AG5372" i="2" a="1"/>
  <c r="AG5372" i="2" s="1"/>
  <c r="AG5373" i="2" a="1"/>
  <c r="AG5373" i="2" s="1"/>
  <c r="AG5374" i="2" a="1"/>
  <c r="AG5374" i="2" s="1"/>
  <c r="AG5375" i="2" a="1"/>
  <c r="AG5375" i="2" s="1"/>
  <c r="AG5376" i="2" a="1"/>
  <c r="AG5376" i="2" s="1"/>
  <c r="AG5377" i="2" a="1"/>
  <c r="AG5377" i="2"/>
  <c r="AG5378" i="2" a="1"/>
  <c r="AG5378" i="2" s="1"/>
  <c r="AG5379" i="2" a="1"/>
  <c r="AG5379" i="2" s="1"/>
  <c r="AG5380" i="2" a="1"/>
  <c r="AG5380" i="2" s="1"/>
  <c r="AG5381" i="2" a="1"/>
  <c r="AG5381" i="2" s="1"/>
  <c r="AG5382" i="2" a="1"/>
  <c r="AG5382" i="2" s="1"/>
  <c r="AG5383" i="2" a="1"/>
  <c r="AG5383" i="2" s="1"/>
  <c r="AG5384" i="2" a="1"/>
  <c r="AG5384" i="2" s="1"/>
  <c r="AG5385" i="2" a="1"/>
  <c r="AG5385" i="2" s="1"/>
  <c r="AG5386" i="2" a="1"/>
  <c r="AG5386" i="2" s="1"/>
  <c r="AG5387" i="2" a="1"/>
  <c r="AG5387" i="2" s="1"/>
  <c r="AG5388" i="2" a="1"/>
  <c r="AG5388" i="2" s="1"/>
  <c r="AG5389" i="2" a="1"/>
  <c r="AG5389" i="2"/>
  <c r="AG5390" i="2" a="1"/>
  <c r="AG5390" i="2" s="1"/>
  <c r="AG5391" i="2" a="1"/>
  <c r="AG5391" i="2"/>
  <c r="AG5392" i="2" a="1"/>
  <c r="AG5392" i="2"/>
  <c r="AG5393" i="2" a="1"/>
  <c r="AG5393" i="2" s="1"/>
  <c r="AG5394" i="2" a="1"/>
  <c r="AG5394" i="2" s="1"/>
  <c r="AG5395" i="2" a="1"/>
  <c r="AG5395" i="2" s="1"/>
  <c r="AG5396" i="2" a="1"/>
  <c r="AG5396" i="2" s="1"/>
  <c r="AG5397" i="2" a="1"/>
  <c r="AG5397" i="2" s="1"/>
  <c r="AG5398" i="2" a="1"/>
  <c r="AG5398" i="2" s="1"/>
  <c r="AG5399" i="2" a="1"/>
  <c r="AG5399" i="2" s="1"/>
  <c r="AG5400" i="2" a="1"/>
  <c r="AG5400" i="2" s="1"/>
  <c r="AG5401" i="2" a="1"/>
  <c r="AG5401" i="2" s="1"/>
  <c r="AG5402" i="2" a="1"/>
  <c r="AG5402" i="2" s="1"/>
  <c r="AG5403" i="2" a="1"/>
  <c r="AG5403" i="2"/>
  <c r="AG5404" i="2" a="1"/>
  <c r="AG5404" i="2" s="1"/>
  <c r="AG5405" i="2" a="1"/>
  <c r="AG5405" i="2"/>
  <c r="AG5406" i="2" a="1"/>
  <c r="AG5406" i="2" s="1"/>
  <c r="AG5407" i="2" a="1"/>
  <c r="AG5407" i="2" s="1"/>
  <c r="AG5408" i="2" a="1"/>
  <c r="AG5408" i="2"/>
  <c r="AG5409" i="2" a="1"/>
  <c r="AG5409" i="2" s="1"/>
  <c r="AG5410" i="2" a="1"/>
  <c r="AG5410" i="2" s="1"/>
  <c r="AG5411" i="2" a="1"/>
  <c r="AG5411" i="2" s="1"/>
  <c r="AG5412" i="2" a="1"/>
  <c r="AG5412" i="2" s="1"/>
  <c r="AG5413" i="2" a="1"/>
  <c r="AG5413" i="2" s="1"/>
  <c r="AG5414" i="2" a="1"/>
  <c r="AG5414" i="2" s="1"/>
  <c r="AG5415" i="2" a="1"/>
  <c r="AG5415" i="2"/>
  <c r="AG5416" i="2" a="1"/>
  <c r="AG5416" i="2" s="1"/>
  <c r="AG5417" i="2" a="1"/>
  <c r="AG5417" i="2" s="1"/>
  <c r="AG5418" i="2" a="1"/>
  <c r="AG5418" i="2" s="1"/>
  <c r="AG5419" i="2" a="1"/>
  <c r="AG5419" i="2" s="1"/>
  <c r="AG5420" i="2" a="1"/>
  <c r="AG5420" i="2" s="1"/>
  <c r="AG5421" i="2" a="1"/>
  <c r="AG5421" i="2" s="1"/>
  <c r="AG5422" i="2" a="1"/>
  <c r="AG5422" i="2"/>
  <c r="AG5423" i="2" a="1"/>
  <c r="AG5423" i="2" s="1"/>
  <c r="AG5424" i="2" a="1"/>
  <c r="AG5424" i="2"/>
  <c r="AG5425" i="2" a="1"/>
  <c r="AG5425" i="2" s="1"/>
  <c r="AG5426" i="2" a="1"/>
  <c r="AG5426" i="2" s="1"/>
  <c r="AG5427" i="2" a="1"/>
  <c r="AG5427" i="2" s="1"/>
  <c r="AG5428" i="2" a="1"/>
  <c r="AG5428" i="2" s="1"/>
  <c r="AG5429" i="2" a="1"/>
  <c r="AG5429" i="2"/>
  <c r="AG5430" i="2" a="1"/>
  <c r="AG5430" i="2" s="1"/>
  <c r="AG5431" i="2" a="1"/>
  <c r="AG5431" i="2" s="1"/>
  <c r="AG5432" i="2" a="1"/>
  <c r="AG5432" i="2" s="1"/>
  <c r="AG5433" i="2" a="1"/>
  <c r="AG5433" i="2"/>
  <c r="AG5434" i="2" a="1"/>
  <c r="AG5434" i="2" s="1"/>
  <c r="AG5435" i="2" a="1"/>
  <c r="AG5435" i="2" s="1"/>
  <c r="AG5436" i="2" a="1"/>
  <c r="AG5436" i="2" s="1"/>
  <c r="AG5437" i="2" a="1"/>
  <c r="AG5437" i="2"/>
  <c r="AG5438" i="2" a="1"/>
  <c r="AG5438" i="2" s="1"/>
  <c r="AG5439" i="2" a="1"/>
  <c r="AG5439" i="2" s="1"/>
  <c r="AG5440" i="2" a="1"/>
  <c r="AG5440" i="2" s="1"/>
  <c r="AG5441" i="2" a="1"/>
  <c r="AG5441" i="2" s="1"/>
  <c r="AG5442" i="2" a="1"/>
  <c r="AG5442" i="2" s="1"/>
  <c r="AG5443" i="2" a="1"/>
  <c r="AG5443" i="2" s="1"/>
  <c r="AG5444" i="2" a="1"/>
  <c r="AG5444" i="2" s="1"/>
  <c r="AG5445" i="2" a="1"/>
  <c r="AG5445" i="2" s="1"/>
  <c r="AG5446" i="2" a="1"/>
  <c r="AG5446" i="2" s="1"/>
  <c r="AG5447" i="2" a="1"/>
  <c r="AG5447" i="2" s="1"/>
  <c r="AG5448" i="2" a="1"/>
  <c r="AG5448" i="2"/>
  <c r="AG5449" i="2" a="1"/>
  <c r="AG5449" i="2" s="1"/>
  <c r="AG5450" i="2" a="1"/>
  <c r="AG5450" i="2" s="1"/>
  <c r="AG5451" i="2" a="1"/>
  <c r="AG5451" i="2" s="1"/>
  <c r="AG5452" i="2" a="1"/>
  <c r="AG5452" i="2" s="1"/>
  <c r="AG5453" i="2" a="1"/>
  <c r="AG5453" i="2"/>
  <c r="AG5454" i="2" a="1"/>
  <c r="AG5454" i="2" s="1"/>
  <c r="AG5455" i="2" a="1"/>
  <c r="AG5455" i="2"/>
  <c r="AG5456" i="2" a="1"/>
  <c r="AG5456" i="2" s="1"/>
  <c r="AG5457" i="2" a="1"/>
  <c r="AG5457" i="2" s="1"/>
  <c r="AG5458" i="2" a="1"/>
  <c r="AG5458" i="2" s="1"/>
  <c r="AG5459" i="2" a="1"/>
  <c r="AG5459" i="2"/>
  <c r="AG5460" i="2" a="1"/>
  <c r="AG5460" i="2" s="1"/>
  <c r="AG5461" i="2" a="1"/>
  <c r="AG5461" i="2" s="1"/>
  <c r="AG5462" i="2" a="1"/>
  <c r="AG5462" i="2"/>
  <c r="AG5463" i="2" a="1"/>
  <c r="AG5463" i="2" s="1"/>
  <c r="AG5464" i="2" a="1"/>
  <c r="AG5464" i="2"/>
  <c r="AG5465" i="2" a="1"/>
  <c r="AG5465" i="2" s="1"/>
  <c r="AG5466" i="2" a="1"/>
  <c r="AG5466" i="2" s="1"/>
  <c r="AG5467" i="2" a="1"/>
  <c r="AG5467" i="2" s="1"/>
  <c r="AG5468" i="2" a="1"/>
  <c r="AG5468" i="2" s="1"/>
  <c r="AG5469" i="2" a="1"/>
  <c r="AG5469" i="2" s="1"/>
  <c r="AG5470" i="2" a="1"/>
  <c r="AG5470" i="2" s="1"/>
  <c r="AG5471" i="2" a="1"/>
  <c r="AG5471" i="2" s="1"/>
  <c r="AG5472" i="2" a="1"/>
  <c r="AG5472" i="2" s="1"/>
  <c r="AG5473" i="2" a="1"/>
  <c r="AG5473" i="2"/>
  <c r="AG5474" i="2" a="1"/>
  <c r="AG5474" i="2" s="1"/>
  <c r="AG5475" i="2" a="1"/>
  <c r="AG5475" i="2" s="1"/>
  <c r="AG5476" i="2" a="1"/>
  <c r="AG5476" i="2" s="1"/>
  <c r="AG5477" i="2" a="1"/>
  <c r="AG5477" i="2" s="1"/>
  <c r="AG5478" i="2" a="1"/>
  <c r="AG5478" i="2"/>
  <c r="AG5479" i="2" a="1"/>
  <c r="AG5479" i="2" s="1"/>
  <c r="AG5480" i="2" a="1"/>
  <c r="AG5480" i="2"/>
  <c r="AG5481" i="2" a="1"/>
  <c r="AG5481" i="2" s="1"/>
  <c r="AG5482" i="2" a="1"/>
  <c r="AG5482" i="2" s="1"/>
  <c r="AG5483" i="2" a="1"/>
  <c r="AG5483" i="2"/>
  <c r="AG5484" i="2" a="1"/>
  <c r="AG5484" i="2" s="1"/>
  <c r="AG5485" i="2" a="1"/>
  <c r="AG5485" i="2" s="1"/>
  <c r="AG5486" i="2" a="1"/>
  <c r="AG5486" i="2" s="1"/>
  <c r="AG5487" i="2" a="1"/>
  <c r="AG5487" i="2" s="1"/>
  <c r="AG5488" i="2" a="1"/>
  <c r="AG5488" i="2" s="1"/>
  <c r="AG5489" i="2" a="1"/>
  <c r="AG5489" i="2" s="1"/>
  <c r="AG5490" i="2" a="1"/>
  <c r="AG5490" i="2" s="1"/>
  <c r="AG5491" i="2" a="1"/>
  <c r="AG5491" i="2" s="1"/>
  <c r="AG5492" i="2" a="1"/>
  <c r="AG5492" i="2" s="1"/>
  <c r="AG5493" i="2" a="1"/>
  <c r="AG5493" i="2" s="1"/>
  <c r="AG5494" i="2" a="1"/>
  <c r="AG5494" i="2"/>
  <c r="AG5495" i="2" a="1"/>
  <c r="AG5495" i="2" s="1"/>
  <c r="AG5496" i="2" a="1"/>
  <c r="AG5496" i="2" s="1"/>
  <c r="AG5497" i="2" a="1"/>
  <c r="AG5497" i="2" s="1"/>
  <c r="AG5498" i="2" a="1"/>
  <c r="AG5498" i="2" s="1"/>
  <c r="AG5499" i="2" a="1"/>
  <c r="AG5499" i="2" s="1"/>
  <c r="AG5500" i="2" a="1"/>
  <c r="AG5500" i="2" s="1"/>
  <c r="AG5501" i="2" a="1"/>
  <c r="AG5501" i="2"/>
  <c r="AG5502" i="2" a="1"/>
  <c r="AG5502" i="2" s="1"/>
  <c r="AG5503" i="2" a="1"/>
  <c r="AG5503" i="2" s="1"/>
  <c r="AG5504" i="2" a="1"/>
  <c r="AG5504" i="2" s="1"/>
  <c r="AG5505" i="2" a="1"/>
  <c r="AG5505" i="2" s="1"/>
  <c r="AG5506" i="2" a="1"/>
  <c r="AG5506" i="2" s="1"/>
  <c r="AG5507" i="2" a="1"/>
  <c r="AG5507" i="2" s="1"/>
  <c r="AG5508" i="2" a="1"/>
  <c r="AG5508" i="2" s="1"/>
  <c r="AG5509" i="2" a="1"/>
  <c r="AG5509" i="2" s="1"/>
  <c r="AG5510" i="2" a="1"/>
  <c r="AG5510" i="2" s="1"/>
  <c r="AG5511" i="2" a="1"/>
  <c r="AG5511" i="2" s="1"/>
  <c r="AG5512" i="2" a="1"/>
  <c r="AG5512" i="2" s="1"/>
  <c r="AG5513" i="2" a="1"/>
  <c r="AG5513" i="2" s="1"/>
  <c r="AG5514" i="2" a="1"/>
  <c r="AG5514" i="2" s="1"/>
  <c r="AG5515" i="2" a="1"/>
  <c r="AG5515" i="2"/>
  <c r="AG5516" i="2" a="1"/>
  <c r="AG5516" i="2" s="1"/>
  <c r="AG5517" i="2" a="1"/>
  <c r="AG5517" i="2" s="1"/>
  <c r="AG5518" i="2" a="1"/>
  <c r="AG5518" i="2"/>
  <c r="AG5519" i="2" a="1"/>
  <c r="AG5519" i="2"/>
  <c r="AG5520" i="2" a="1"/>
  <c r="AG5520" i="2" s="1"/>
  <c r="AG5521" i="2" a="1"/>
  <c r="AG5521" i="2" s="1"/>
  <c r="AG5522" i="2" a="1"/>
  <c r="AG5522" i="2" s="1"/>
  <c r="AG5523" i="2" a="1"/>
  <c r="AG5523" i="2" s="1"/>
  <c r="AG5524" i="2" a="1"/>
  <c r="AG5524" i="2" s="1"/>
  <c r="AG5525" i="2" a="1"/>
  <c r="AG5525" i="2"/>
  <c r="AG5526" i="2" a="1"/>
  <c r="AG5526" i="2" s="1"/>
  <c r="AG5527" i="2" a="1"/>
  <c r="AG5527" i="2"/>
  <c r="AG5528" i="2" a="1"/>
  <c r="AG5528" i="2" s="1"/>
  <c r="AG5529" i="2" a="1"/>
  <c r="AG5529" i="2" s="1"/>
  <c r="AG5530" i="2" a="1"/>
  <c r="AG5530" i="2" s="1"/>
  <c r="AG5531" i="2" a="1"/>
  <c r="AG5531" i="2"/>
  <c r="AG5532" i="2" a="1"/>
  <c r="AG5532" i="2" s="1"/>
  <c r="AG5533" i="2" a="1"/>
  <c r="AG5533" i="2" s="1"/>
  <c r="AG5534" i="2" a="1"/>
  <c r="AG5534" i="2"/>
  <c r="AG5535" i="2" a="1"/>
  <c r="AG5535" i="2" s="1"/>
  <c r="AG5536" i="2" a="1"/>
  <c r="AG5536" i="2" s="1"/>
  <c r="AG5537" i="2" a="1"/>
  <c r="AG5537" i="2" s="1"/>
  <c r="AG5538" i="2" a="1"/>
  <c r="AG5538" i="2" s="1"/>
  <c r="AG5539" i="2" a="1"/>
  <c r="AG5539" i="2"/>
  <c r="AG5540" i="2" a="1"/>
  <c r="AG5540" i="2" s="1"/>
  <c r="AG5541" i="2" a="1"/>
  <c r="AG5541" i="2" s="1"/>
  <c r="AG5542" i="2" a="1"/>
  <c r="AG5542" i="2" s="1"/>
  <c r="AG5543" i="2" a="1"/>
  <c r="AG5543" i="2"/>
  <c r="AG5544" i="2" a="1"/>
  <c r="AG5544" i="2" s="1"/>
  <c r="AG5545" i="2" a="1"/>
  <c r="AG5545" i="2" s="1"/>
  <c r="AG5546" i="2" a="1"/>
  <c r="AG5546" i="2" s="1"/>
  <c r="AG5547" i="2" a="1"/>
  <c r="AG5547" i="2" s="1"/>
  <c r="AG5548" i="2" a="1"/>
  <c r="AG5548" i="2" s="1"/>
  <c r="AG5549" i="2" a="1"/>
  <c r="AG5549" i="2" s="1"/>
  <c r="AG5550" i="2" a="1"/>
  <c r="AG5550" i="2" s="1"/>
  <c r="AG5551" i="2" a="1"/>
  <c r="AG5551" i="2" s="1"/>
  <c r="AG5552" i="2" a="1"/>
  <c r="AG5552" i="2" s="1"/>
  <c r="AG5553" i="2" a="1"/>
  <c r="AG5553" i="2"/>
  <c r="AG5554" i="2" a="1"/>
  <c r="AG5554" i="2" s="1"/>
  <c r="AG5555" i="2" a="1"/>
  <c r="AG5555" i="2" s="1"/>
  <c r="AG5556" i="2" a="1"/>
  <c r="AG5556" i="2" s="1"/>
  <c r="AG5557" i="2" a="1"/>
  <c r="AG5557" i="2" s="1"/>
  <c r="AG5558" i="2" a="1"/>
  <c r="AG5558" i="2" s="1"/>
  <c r="AG5559" i="2" a="1"/>
  <c r="AG5559" i="2" s="1"/>
  <c r="AG5560" i="2" a="1"/>
  <c r="AG5560" i="2"/>
  <c r="AG5561" i="2" a="1"/>
  <c r="AG5561" i="2" s="1"/>
  <c r="AG5562" i="2" a="1"/>
  <c r="AG5562" i="2" s="1"/>
  <c r="AG5563" i="2" a="1"/>
  <c r="AG5563" i="2"/>
  <c r="AG5564" i="2" a="1"/>
  <c r="AG5564" i="2" s="1"/>
  <c r="AG5565" i="2" a="1"/>
  <c r="AG5565" i="2" s="1"/>
  <c r="AG5566" i="2" a="1"/>
  <c r="AG5566" i="2" s="1"/>
  <c r="AG5567" i="2" a="1"/>
  <c r="AG5567" i="2" s="1"/>
  <c r="AG5568" i="2" a="1"/>
  <c r="AG5568" i="2" s="1"/>
  <c r="AG5569" i="2" a="1"/>
  <c r="AG5569" i="2"/>
  <c r="AG5570" i="2" a="1"/>
  <c r="AG5570" i="2" s="1"/>
  <c r="AG5571" i="2" a="1"/>
  <c r="AG5571" i="2"/>
  <c r="AG5572" i="2" a="1"/>
  <c r="AG5572" i="2" s="1"/>
  <c r="AG5573" i="2" a="1"/>
  <c r="AG5573" i="2" s="1"/>
  <c r="AG5574" i="2" a="1"/>
  <c r="AG5574" i="2" s="1"/>
  <c r="AG5575" i="2" a="1"/>
  <c r="AG5575" i="2" s="1"/>
  <c r="AG5576" i="2" a="1"/>
  <c r="AG5576" i="2" s="1"/>
  <c r="AG5577" i="2" a="1"/>
  <c r="AG5577" i="2" s="1"/>
  <c r="AG5578" i="2" a="1"/>
  <c r="AG5578" i="2" s="1"/>
  <c r="AG5579" i="2" a="1"/>
  <c r="AG5579" i="2" s="1"/>
  <c r="AG5580" i="2" a="1"/>
  <c r="AG5580" i="2" s="1"/>
  <c r="AG5581" i="2" a="1"/>
  <c r="AG5581" i="2" s="1"/>
  <c r="AG5582" i="2" a="1"/>
  <c r="AG5582" i="2" s="1"/>
  <c r="AG5583" i="2" a="1"/>
  <c r="AG5583" i="2"/>
  <c r="AG5584" i="2" a="1"/>
  <c r="AG5584" i="2" s="1"/>
  <c r="AG5585" i="2" a="1"/>
  <c r="AG5585" i="2"/>
  <c r="AG5586" i="2" a="1"/>
  <c r="AG5586" i="2" s="1"/>
  <c r="AG5587" i="2" a="1"/>
  <c r="AG5587" i="2" s="1"/>
  <c r="AG5588" i="2" a="1"/>
  <c r="AG5588" i="2" s="1"/>
  <c r="AG5589" i="2" a="1"/>
  <c r="AG5589" i="2" s="1"/>
  <c r="AG5590" i="2" a="1"/>
  <c r="AG5590" i="2" s="1"/>
  <c r="AG5591" i="2" a="1"/>
  <c r="AG5591" i="2" s="1"/>
  <c r="AG5592" i="2" a="1"/>
  <c r="AG5592" i="2" s="1"/>
  <c r="AG5593" i="2" a="1"/>
  <c r="AG5593" i="2" s="1"/>
  <c r="AG5594" i="2" a="1"/>
  <c r="AG5594" i="2" s="1"/>
  <c r="AG5595" i="2" a="1"/>
  <c r="AG5595" i="2" s="1"/>
  <c r="AG5596" i="2" a="1"/>
  <c r="AG5596" i="2" s="1"/>
  <c r="AG5597" i="2" a="1"/>
  <c r="AG5597" i="2" s="1"/>
  <c r="AG5598" i="2" a="1"/>
  <c r="AG5598" i="2" s="1"/>
  <c r="AG5599" i="2" a="1"/>
  <c r="AG5599" i="2" s="1"/>
  <c r="AG5600" i="2" a="1"/>
  <c r="AG5600" i="2" s="1"/>
  <c r="AG5601" i="2" a="1"/>
  <c r="AG5601" i="2" s="1"/>
  <c r="AG5602" i="2" a="1"/>
  <c r="AG5602" i="2"/>
  <c r="AG5603" i="2" a="1"/>
  <c r="AG5603" i="2" s="1"/>
  <c r="AG5604" i="2" a="1"/>
  <c r="AG5604" i="2" s="1"/>
  <c r="AG5605" i="2" a="1"/>
  <c r="AG5605" i="2" s="1"/>
  <c r="AG5606" i="2" a="1"/>
  <c r="AG5606" i="2" s="1"/>
  <c r="AG5607" i="2" a="1"/>
  <c r="AG5607" i="2" s="1"/>
  <c r="AG5608" i="2" a="1"/>
  <c r="AG5608" i="2" s="1"/>
  <c r="AG5609" i="2" a="1"/>
  <c r="AG5609" i="2" s="1"/>
  <c r="AG5610" i="2" a="1"/>
  <c r="AG5610" i="2" s="1"/>
  <c r="AG5611" i="2" a="1"/>
  <c r="AG5611" i="2"/>
  <c r="AG5612" i="2" a="1"/>
  <c r="AG5612" i="2" s="1"/>
  <c r="AG5613" i="2" a="1"/>
  <c r="AG5613" i="2" s="1"/>
  <c r="AG5614" i="2" a="1"/>
  <c r="AG5614" i="2" s="1"/>
  <c r="AG5615" i="2" a="1"/>
  <c r="AG5615" i="2" s="1"/>
  <c r="AG5616" i="2" a="1"/>
  <c r="AG5616" i="2"/>
  <c r="AG5617" i="2" a="1"/>
  <c r="AG5617" i="2"/>
  <c r="AG5618" i="2" a="1"/>
  <c r="AG5618" i="2" s="1"/>
  <c r="AG5619" i="2" a="1"/>
  <c r="AG5619" i="2" s="1"/>
  <c r="AG5620" i="2" a="1"/>
  <c r="AG5620" i="2" s="1"/>
  <c r="AG5621" i="2" a="1"/>
  <c r="AG5621" i="2" s="1"/>
  <c r="AG5622" i="2" a="1"/>
  <c r="AG5622" i="2" s="1"/>
  <c r="AG5623" i="2" a="1"/>
  <c r="AG5623" i="2"/>
  <c r="AG5624" i="2" a="1"/>
  <c r="AG5624" i="2" s="1"/>
  <c r="AG5625" i="2" a="1"/>
  <c r="AG5625" i="2" s="1"/>
  <c r="AG5626" i="2" a="1"/>
  <c r="AG5626" i="2" s="1"/>
  <c r="AG5627" i="2" a="1"/>
  <c r="AG5627" i="2"/>
  <c r="AG5628" i="2" a="1"/>
  <c r="AG5628" i="2" s="1"/>
  <c r="AG5629" i="2" a="1"/>
  <c r="AG5629" i="2"/>
  <c r="AG5630" i="2" a="1"/>
  <c r="AG5630" i="2" s="1"/>
  <c r="AG5631" i="2" a="1"/>
  <c r="AG5631" i="2" s="1"/>
  <c r="AG5632" i="2" a="1"/>
  <c r="AG5632" i="2" s="1"/>
  <c r="AG5633" i="2" a="1"/>
  <c r="AG5633" i="2"/>
  <c r="AG5634" i="2" a="1"/>
  <c r="AG5634" i="2"/>
  <c r="AG5635" i="2" a="1"/>
  <c r="AG5635" i="2" s="1"/>
  <c r="AG5636" i="2" a="1"/>
  <c r="AG5636" i="2" s="1"/>
  <c r="AG5637" i="2" a="1"/>
  <c r="AG5637" i="2" s="1"/>
  <c r="AG5638" i="2" a="1"/>
  <c r="AG5638" i="2" s="1"/>
  <c r="AG5639" i="2" a="1"/>
  <c r="AG5639" i="2" s="1"/>
  <c r="AG5640" i="2" a="1"/>
  <c r="AG5640" i="2" s="1"/>
  <c r="AG5641" i="2" a="1"/>
  <c r="AG5641" i="2" s="1"/>
  <c r="AG5642" i="2" a="1"/>
  <c r="AG5642" i="2" s="1"/>
  <c r="AG5643" i="2" a="1"/>
  <c r="AG5643" i="2" s="1"/>
  <c r="AG5644" i="2" a="1"/>
  <c r="AG5644" i="2"/>
  <c r="AG5645" i="2" a="1"/>
  <c r="AG5645" i="2" s="1"/>
  <c r="AG5646" i="2" a="1"/>
  <c r="AG5646" i="2" s="1"/>
  <c r="AG5647" i="2" a="1"/>
  <c r="AG5647" i="2" s="1"/>
  <c r="AG5648" i="2" a="1"/>
  <c r="AG5648" i="2" s="1"/>
  <c r="AG5649" i="2" a="1"/>
  <c r="AG5649" i="2"/>
  <c r="AG5650" i="2" a="1"/>
  <c r="AG5650" i="2" s="1"/>
  <c r="AG5651" i="2" a="1"/>
  <c r="AG5651" i="2" s="1"/>
  <c r="AG5652" i="2" a="1"/>
  <c r="AG5652" i="2" s="1"/>
  <c r="AG5653" i="2" a="1"/>
  <c r="AG5653" i="2" s="1"/>
  <c r="AG5654" i="2" a="1"/>
  <c r="AG5654" i="2" s="1"/>
  <c r="AG5655" i="2" a="1"/>
  <c r="AG5655" i="2"/>
  <c r="AG5656" i="2" a="1"/>
  <c r="AG5656" i="2" s="1"/>
  <c r="AG5657" i="2" a="1"/>
  <c r="AG5657" i="2" s="1"/>
  <c r="AG5658" i="2" a="1"/>
  <c r="AG5658" i="2" s="1"/>
  <c r="AG5659" i="2" a="1"/>
  <c r="AG5659" i="2" s="1"/>
  <c r="AG5660" i="2" a="1"/>
  <c r="AG5660" i="2" s="1"/>
  <c r="AG5661" i="2" a="1"/>
  <c r="AG5661" i="2"/>
  <c r="AG5662" i="2" a="1"/>
  <c r="AG5662" i="2" s="1"/>
  <c r="AG5663" i="2" a="1"/>
  <c r="AG5663" i="2" s="1"/>
  <c r="AG5664" i="2" a="1"/>
  <c r="AG5664" i="2" s="1"/>
  <c r="AG5665" i="2" a="1"/>
  <c r="AG5665" i="2" s="1"/>
  <c r="AG5666" i="2" a="1"/>
  <c r="AG5666" i="2" s="1"/>
  <c r="AG5667" i="2" a="1"/>
  <c r="AG5667" i="2" s="1"/>
  <c r="AG5668" i="2" a="1"/>
  <c r="AG5668" i="2" s="1"/>
  <c r="AG5669" i="2" a="1"/>
  <c r="AG5669" i="2"/>
  <c r="AG5670" i="2" a="1"/>
  <c r="AG5670" i="2" s="1"/>
  <c r="AG5671" i="2" a="1"/>
  <c r="AG5671" i="2" s="1"/>
  <c r="AG5672" i="2" a="1"/>
  <c r="AG5672" i="2" s="1"/>
  <c r="AG5673" i="2" a="1"/>
  <c r="AG5673" i="2" s="1"/>
  <c r="AG5674" i="2" a="1"/>
  <c r="AG5674" i="2"/>
  <c r="AG5675" i="2" a="1"/>
  <c r="AG5675" i="2" s="1"/>
  <c r="AG5676" i="2" a="1"/>
  <c r="AG5676" i="2" s="1"/>
  <c r="AG5677" i="2" a="1"/>
  <c r="AG5677" i="2" s="1"/>
  <c r="AG5678" i="2" a="1"/>
  <c r="AG5678" i="2" s="1"/>
  <c r="AG5679" i="2" a="1"/>
  <c r="AG5679" i="2" s="1"/>
  <c r="AG5680" i="2" a="1"/>
  <c r="AG5680" i="2" s="1"/>
  <c r="AG5681" i="2" a="1"/>
  <c r="AG5681" i="2"/>
  <c r="AG5682" i="2" a="1"/>
  <c r="AG5682" i="2" s="1"/>
  <c r="AG5683" i="2" a="1"/>
  <c r="AG5683" i="2" s="1"/>
  <c r="AG5684" i="2" a="1"/>
  <c r="AG5684" i="2" s="1"/>
  <c r="AG5685" i="2" a="1"/>
  <c r="AG5685" i="2" s="1"/>
  <c r="AG5686" i="2" a="1"/>
  <c r="AG5686" i="2" s="1"/>
  <c r="AG5687" i="2" a="1"/>
  <c r="AG5687" i="2" s="1"/>
  <c r="AG5688" i="2" a="1"/>
  <c r="AG5688" i="2" s="1"/>
  <c r="AG5689" i="2" a="1"/>
  <c r="AG5689" i="2" s="1"/>
  <c r="AG5690" i="2" a="1"/>
  <c r="AG5690" i="2"/>
  <c r="AG5691" i="2" a="1"/>
  <c r="AG5691" i="2" s="1"/>
  <c r="AG5692" i="2" a="1"/>
  <c r="AG5692" i="2" s="1"/>
  <c r="AG5693" i="2" a="1"/>
  <c r="AG5693" i="2" s="1"/>
  <c r="AG5694" i="2" a="1"/>
  <c r="AG5694" i="2" s="1"/>
  <c r="AG5695" i="2" a="1"/>
  <c r="AG5695" i="2" s="1"/>
  <c r="AG5696" i="2" a="1"/>
  <c r="AG5696" i="2" s="1"/>
  <c r="AG5697" i="2" a="1"/>
  <c r="AG5697" i="2" s="1"/>
  <c r="AG5698" i="2" a="1"/>
  <c r="AG5698" i="2" s="1"/>
  <c r="AG5699" i="2" a="1"/>
  <c r="AG5699" i="2" s="1"/>
  <c r="AG5700" i="2" a="1"/>
  <c r="AG5700" i="2"/>
  <c r="AG5701" i="2" a="1"/>
  <c r="AG5701" i="2" s="1"/>
  <c r="AG5702" i="2" a="1"/>
  <c r="AG5702" i="2" s="1"/>
  <c r="AG5703" i="2" a="1"/>
  <c r="AG5703" i="2" s="1"/>
  <c r="AG5704" i="2" a="1"/>
  <c r="AG5704" i="2" s="1"/>
  <c r="AG5705" i="2" a="1"/>
  <c r="AG5705" i="2" s="1"/>
  <c r="AG5706" i="2" a="1"/>
  <c r="AG5706" i="2" s="1"/>
  <c r="AG5707" i="2" a="1"/>
  <c r="AG5707" i="2" s="1"/>
  <c r="AG5708" i="2" a="1"/>
  <c r="AG5708" i="2" s="1"/>
  <c r="AG5709" i="2" a="1"/>
  <c r="AG5709" i="2" s="1"/>
  <c r="AG5710" i="2" a="1"/>
  <c r="AG5710" i="2" s="1"/>
  <c r="AG5711" i="2" a="1"/>
  <c r="AG5711" i="2"/>
  <c r="AG5712" i="2" a="1"/>
  <c r="AG5712" i="2" s="1"/>
  <c r="AG5713" i="2" a="1"/>
  <c r="AG5713" i="2" s="1"/>
  <c r="AG5714" i="2" a="1"/>
  <c r="AG5714" i="2" s="1"/>
  <c r="AG5715" i="2" a="1"/>
  <c r="AG5715" i="2"/>
  <c r="AG5716" i="2" a="1"/>
  <c r="AG5716" i="2" s="1"/>
  <c r="AG5717" i="2" a="1"/>
  <c r="AG5717" i="2" s="1"/>
  <c r="AG5718" i="2" a="1"/>
  <c r="AG5718" i="2" s="1"/>
  <c r="AG5719" i="2" a="1"/>
  <c r="AG5719" i="2" s="1"/>
  <c r="AG5720" i="2" a="1"/>
  <c r="AG5720" i="2" s="1"/>
  <c r="AG5721" i="2" a="1"/>
  <c r="AG5721" i="2"/>
  <c r="AG5722" i="2" a="1"/>
  <c r="AG5722" i="2" s="1"/>
  <c r="AG5723" i="2" a="1"/>
  <c r="AG5723" i="2" s="1"/>
  <c r="AG5724" i="2" a="1"/>
  <c r="AG5724" i="2" s="1"/>
  <c r="AG5725" i="2" a="1"/>
  <c r="AG5725" i="2"/>
  <c r="AG5726" i="2" a="1"/>
  <c r="AG5726" i="2" s="1"/>
  <c r="AG5727" i="2" a="1"/>
  <c r="AG5727" i="2"/>
  <c r="AG5728" i="2" a="1"/>
  <c r="AG5728" i="2" s="1"/>
  <c r="AG5729" i="2" a="1"/>
  <c r="AG5729" i="2" s="1"/>
  <c r="AG5730" i="2" a="1"/>
  <c r="AG5730" i="2" s="1"/>
  <c r="AG5731" i="2" a="1"/>
  <c r="AG5731" i="2" s="1"/>
  <c r="AG5732" i="2" a="1"/>
  <c r="AG5732" i="2" s="1"/>
  <c r="AG5733" i="2" a="1"/>
  <c r="AG5733" i="2" s="1"/>
  <c r="AG5734" i="2" a="1"/>
  <c r="AG5734" i="2" s="1"/>
  <c r="AG5735" i="2" a="1"/>
  <c r="AG5735" i="2"/>
  <c r="AG5736" i="2" a="1"/>
  <c r="AG5736" i="2" s="1"/>
  <c r="AG5737" i="2" a="1"/>
  <c r="AG5737" i="2" s="1"/>
  <c r="AG5738" i="2" a="1"/>
  <c r="AG5738" i="2" s="1"/>
  <c r="AG5739" i="2" a="1"/>
  <c r="AG5739" i="2"/>
  <c r="AG5740" i="2" a="1"/>
  <c r="AG5740" i="2" s="1"/>
  <c r="AG5741" i="2" a="1"/>
  <c r="AG5741" i="2" s="1"/>
  <c r="AG5742" i="2" a="1"/>
  <c r="AG5742" i="2" s="1"/>
  <c r="AG5743" i="2" a="1"/>
  <c r="AG5743" i="2"/>
  <c r="AG5744" i="2" a="1"/>
  <c r="AG5744" i="2" s="1"/>
  <c r="AG5745" i="2" a="1"/>
  <c r="AG5745" i="2" s="1"/>
  <c r="AG5746" i="2" a="1"/>
  <c r="AG5746" i="2"/>
  <c r="AG5747" i="2" a="1"/>
  <c r="AG5747" i="2"/>
  <c r="AG5748" i="2" a="1"/>
  <c r="AG5748" i="2" s="1"/>
  <c r="AG5749" i="2" a="1"/>
  <c r="AG5749" i="2"/>
  <c r="AG5750" i="2" a="1"/>
  <c r="AG5750" i="2" s="1"/>
  <c r="AG5751" i="2" a="1"/>
  <c r="AG5751" i="2" s="1"/>
  <c r="AG5752" i="2" a="1"/>
  <c r="AG5752" i="2" s="1"/>
  <c r="AG5753" i="2" a="1"/>
  <c r="AG5753" i="2"/>
  <c r="AG5754" i="2" a="1"/>
  <c r="AG5754" i="2" s="1"/>
  <c r="AG5755" i="2" a="1"/>
  <c r="AG5755" i="2" s="1"/>
  <c r="AG5756" i="2" a="1"/>
  <c r="AG5756" i="2"/>
  <c r="AG5757" i="2" a="1"/>
  <c r="AG5757" i="2" s="1"/>
  <c r="AG5758" i="2" a="1"/>
  <c r="AG5758" i="2" s="1"/>
  <c r="AG5759" i="2" a="1"/>
  <c r="AG5759" i="2" s="1"/>
  <c r="AG5760" i="2" a="1"/>
  <c r="AG5760" i="2" s="1"/>
  <c r="AG5761" i="2" a="1"/>
  <c r="AG5761" i="2" s="1"/>
  <c r="AG5762" i="2" a="1"/>
  <c r="AG5762" i="2" s="1"/>
  <c r="AG5763" i="2" a="1"/>
  <c r="AG5763" i="2" s="1"/>
  <c r="AG5764" i="2" a="1"/>
  <c r="AG5764" i="2" s="1"/>
  <c r="AG5765" i="2" a="1"/>
  <c r="AG5765" i="2" s="1"/>
  <c r="AG5766" i="2" a="1"/>
  <c r="AG5766" i="2" s="1"/>
  <c r="AG5767" i="2" a="1"/>
  <c r="AG5767" i="2"/>
  <c r="AG5768" i="2" a="1"/>
  <c r="AG5768" i="2" s="1"/>
  <c r="AG5769" i="2" a="1"/>
  <c r="AG5769" i="2" s="1"/>
  <c r="AG5770" i="2" a="1"/>
  <c r="AG5770" i="2" s="1"/>
  <c r="AG5771" i="2" a="1"/>
  <c r="AG5771" i="2" s="1"/>
  <c r="AG5772" i="2" a="1"/>
  <c r="AG5772" i="2" s="1"/>
  <c r="AG5773" i="2" a="1"/>
  <c r="AG5773" i="2" s="1"/>
  <c r="AG5774" i="2" a="1"/>
  <c r="AG5774" i="2" s="1"/>
  <c r="AG5775" i="2" a="1"/>
  <c r="AG5775" i="2" s="1"/>
  <c r="AG5776" i="2" a="1"/>
  <c r="AG5776" i="2" s="1"/>
  <c r="AG5777" i="2" a="1"/>
  <c r="AG5777" i="2" s="1"/>
  <c r="AG5778" i="2" a="1"/>
  <c r="AG5778" i="2" s="1"/>
  <c r="AG5779" i="2" a="1"/>
  <c r="AG5779" i="2" s="1"/>
  <c r="AG5780" i="2" a="1"/>
  <c r="AG5780" i="2" s="1"/>
  <c r="AG5781" i="2" a="1"/>
  <c r="AG5781" i="2"/>
  <c r="AG5782" i="2" a="1"/>
  <c r="AG5782" i="2" s="1"/>
  <c r="AG5783" i="2" a="1"/>
  <c r="AG5783" i="2" s="1"/>
  <c r="AG5784" i="2" a="1"/>
  <c r="AG5784" i="2" s="1"/>
  <c r="AG5785" i="2" a="1"/>
  <c r="AG5785" i="2" s="1"/>
  <c r="AG5786" i="2" a="1"/>
  <c r="AG5786" i="2" s="1"/>
  <c r="AG5787" i="2" a="1"/>
  <c r="AG5787" i="2" s="1"/>
  <c r="AG5788" i="2" a="1"/>
  <c r="AG5788" i="2"/>
  <c r="AG5789" i="2" a="1"/>
  <c r="AG5789" i="2" s="1"/>
  <c r="AG5790" i="2" a="1"/>
  <c r="AG5790" i="2" s="1"/>
  <c r="AG5791" i="2" a="1"/>
  <c r="AG5791" i="2" s="1"/>
  <c r="AG5792" i="2" a="1"/>
  <c r="AG5792" i="2" s="1"/>
  <c r="AG5793" i="2" a="1"/>
  <c r="AG5793" i="2" s="1"/>
  <c r="AG5794" i="2" a="1"/>
  <c r="AG5794" i="2" s="1"/>
  <c r="AG5795" i="2" a="1"/>
  <c r="AG5795" i="2"/>
  <c r="AG5796" i="2" a="1"/>
  <c r="AG5796" i="2" s="1"/>
  <c r="AG5797" i="2" a="1"/>
  <c r="AG5797" i="2" s="1"/>
  <c r="AG5798" i="2" a="1"/>
  <c r="AG5798" i="2" s="1"/>
  <c r="AG5799" i="2" a="1"/>
  <c r="AG5799" i="2" s="1"/>
  <c r="AG5800" i="2" a="1"/>
  <c r="AG5800" i="2"/>
  <c r="AG5801" i="2" a="1"/>
  <c r="AG5801" i="2" s="1"/>
  <c r="AG5802" i="2" a="1"/>
  <c r="AG5802" i="2" s="1"/>
  <c r="AG5803" i="2" a="1"/>
  <c r="AG5803" i="2" s="1"/>
  <c r="AG5804" i="2" a="1"/>
  <c r="AG5804" i="2" s="1"/>
  <c r="AG5805" i="2" a="1"/>
  <c r="AG5805" i="2" s="1"/>
  <c r="AG5806" i="2" a="1"/>
  <c r="AG5806" i="2" s="1"/>
  <c r="AG5807" i="2" a="1"/>
  <c r="AG5807" i="2"/>
  <c r="AG5808" i="2" a="1"/>
  <c r="AG5808" i="2" s="1"/>
  <c r="AG5809" i="2" a="1"/>
  <c r="AG5809" i="2"/>
  <c r="AG5810" i="2" a="1"/>
  <c r="AG5810" i="2" s="1"/>
  <c r="AG5811" i="2" a="1"/>
  <c r="AG5811" i="2" s="1"/>
  <c r="AG5812" i="2" a="1"/>
  <c r="AG5812" i="2" s="1"/>
  <c r="AG5813" i="2" a="1"/>
  <c r="AG5813" i="2"/>
  <c r="AG5814" i="2" a="1"/>
  <c r="AG5814" i="2" s="1"/>
  <c r="AG5815" i="2" a="1"/>
  <c r="AG5815" i="2" s="1"/>
  <c r="AG5816" i="2" a="1"/>
  <c r="AG5816" i="2"/>
  <c r="AG5817" i="2" a="1"/>
  <c r="AG5817" i="2" s="1"/>
  <c r="AG5818" i="2" a="1"/>
  <c r="AG5818" i="2" s="1"/>
  <c r="AG5819" i="2" a="1"/>
  <c r="AG5819" i="2"/>
  <c r="AG5820" i="2" a="1"/>
  <c r="AG5820" i="2" s="1"/>
  <c r="AG5821" i="2" a="1"/>
  <c r="AG5821" i="2" s="1"/>
  <c r="AG5822" i="2" a="1"/>
  <c r="AG5822" i="2" s="1"/>
  <c r="AG5823" i="2" a="1"/>
  <c r="AG5823" i="2"/>
  <c r="AG5824" i="2" a="1"/>
  <c r="AG5824" i="2" s="1"/>
  <c r="AG5825" i="2" a="1"/>
  <c r="AG5825" i="2"/>
  <c r="AG5826" i="2" a="1"/>
  <c r="AG5826" i="2" s="1"/>
  <c r="AG5827" i="2" a="1"/>
  <c r="AG5827" i="2" s="1"/>
  <c r="AG5828" i="2" a="1"/>
  <c r="AG5828" i="2" s="1"/>
  <c r="AG5829" i="2" a="1"/>
  <c r="AG5829" i="2" s="1"/>
  <c r="AG5830" i="2" a="1"/>
  <c r="AG5830" i="2" s="1"/>
  <c r="AG5831" i="2" a="1"/>
  <c r="AG5831" i="2" s="1"/>
  <c r="AG5832" i="2" a="1"/>
  <c r="AG5832" i="2" s="1"/>
  <c r="AG5833" i="2" a="1"/>
  <c r="AG5833" i="2" s="1"/>
  <c r="AG5834" i="2" a="1"/>
  <c r="AG5834" i="2" s="1"/>
  <c r="AG5835" i="2" a="1"/>
  <c r="AG5835" i="2" s="1"/>
  <c r="AG5836" i="2" a="1"/>
  <c r="AG5836" i="2" s="1"/>
  <c r="AG5837" i="2" a="1"/>
  <c r="AG5837" i="2"/>
  <c r="AG5838" i="2" a="1"/>
  <c r="AG5838" i="2" s="1"/>
  <c r="AG5839" i="2" a="1"/>
  <c r="AG5839" i="2" s="1"/>
  <c r="AG5840" i="2" a="1"/>
  <c r="AG5840" i="2"/>
  <c r="AG5841" i="2" a="1"/>
  <c r="AG5841" i="2" s="1"/>
  <c r="AG5842" i="2" a="1"/>
  <c r="AG5842" i="2" s="1"/>
  <c r="AG5843" i="2" a="1"/>
  <c r="AG5843" i="2" s="1"/>
  <c r="AG5844" i="2" a="1"/>
  <c r="AG5844" i="2"/>
  <c r="AG5845" i="2" a="1"/>
  <c r="AG5845" i="2"/>
  <c r="AG5846" i="2" a="1"/>
  <c r="AG5846" i="2" s="1"/>
  <c r="AG5847" i="2" a="1"/>
  <c r="AG5847" i="2" s="1"/>
  <c r="AG5848" i="2" a="1"/>
  <c r="AG5848" i="2" s="1"/>
  <c r="AG5849" i="2" a="1"/>
  <c r="AG5849" i="2" s="1"/>
  <c r="AG5850" i="2" a="1"/>
  <c r="AG5850" i="2" s="1"/>
  <c r="AG5851" i="2" a="1"/>
  <c r="AG5851" i="2" s="1"/>
  <c r="AG5852" i="2" a="1"/>
  <c r="AG5852" i="2" s="1"/>
  <c r="AG5853" i="2" a="1"/>
  <c r="AG5853" i="2" s="1"/>
  <c r="AG5854" i="2" a="1"/>
  <c r="AG5854" i="2"/>
  <c r="AG5855" i="2" a="1"/>
  <c r="AG5855" i="2" s="1"/>
  <c r="AG5856" i="2" a="1"/>
  <c r="AG5856" i="2"/>
  <c r="AG5857" i="2" a="1"/>
  <c r="AG5857" i="2" s="1"/>
  <c r="AG5858" i="2" a="1"/>
  <c r="AG5858" i="2" s="1"/>
  <c r="AG5859" i="2" a="1"/>
  <c r="AG5859" i="2" s="1"/>
  <c r="AG5860" i="2" a="1"/>
  <c r="AG5860" i="2" s="1"/>
  <c r="AG5861" i="2" a="1"/>
  <c r="AG5861" i="2" s="1"/>
  <c r="AG5862" i="2" a="1"/>
  <c r="AG5862" i="2" s="1"/>
  <c r="AG5863" i="2" a="1"/>
  <c r="AG5863" i="2" s="1"/>
  <c r="AG5864" i="2" a="1"/>
  <c r="AG5864" i="2" s="1"/>
  <c r="AG5865" i="2" a="1"/>
  <c r="AG5865" i="2" s="1"/>
  <c r="AG5866" i="2" a="1"/>
  <c r="AG5866" i="2" s="1"/>
  <c r="AG5867" i="2" a="1"/>
  <c r="AG5867" i="2" s="1"/>
  <c r="AG5868" i="2" a="1"/>
  <c r="AG5868" i="2" s="1"/>
  <c r="AG5869" i="2" a="1"/>
  <c r="AG5869" i="2" s="1"/>
  <c r="AG5870" i="2" a="1"/>
  <c r="AG5870" i="2" s="1"/>
  <c r="AG5871" i="2" a="1"/>
  <c r="AG5871" i="2" s="1"/>
  <c r="AG5872" i="2" a="1"/>
  <c r="AG5872" i="2" s="1"/>
  <c r="AG5873" i="2" a="1"/>
  <c r="AG5873" i="2"/>
  <c r="AG5874" i="2" a="1"/>
  <c r="AG5874" i="2" s="1"/>
  <c r="AG5875" i="2" a="1"/>
  <c r="AG5875" i="2" s="1"/>
  <c r="AG5876" i="2" a="1"/>
  <c r="AG5876" i="2" s="1"/>
  <c r="AG5877" i="2" a="1"/>
  <c r="AG5877" i="2" s="1"/>
  <c r="AG5878" i="2" a="1"/>
  <c r="AG5878" i="2" s="1"/>
  <c r="AG5879" i="2" a="1"/>
  <c r="AG5879" i="2"/>
  <c r="AG5880" i="2" a="1"/>
  <c r="AG5880" i="2" s="1"/>
  <c r="AG5881" i="2" a="1"/>
  <c r="AG5881" i="2" s="1"/>
  <c r="AG5882" i="2" a="1"/>
  <c r="AG5882" i="2" s="1"/>
  <c r="AG5883" i="2" a="1"/>
  <c r="AG5883" i="2" s="1"/>
  <c r="AG5884" i="2" a="1"/>
  <c r="AG5884" i="2" s="1"/>
  <c r="AG5885" i="2" a="1"/>
  <c r="AG5885" i="2" s="1"/>
  <c r="AG5886" i="2" a="1"/>
  <c r="AG5886" i="2" s="1"/>
  <c r="AG5887" i="2" a="1"/>
  <c r="AG5887" i="2" s="1"/>
  <c r="AG5888" i="2" a="1"/>
  <c r="AG5888" i="2" s="1"/>
  <c r="AG5889" i="2" a="1"/>
  <c r="AG5889" i="2" s="1"/>
  <c r="AG5890" i="2" a="1"/>
  <c r="AG5890" i="2" s="1"/>
  <c r="AG5891" i="2" a="1"/>
  <c r="AG5891" i="2" s="1"/>
  <c r="AG5892" i="2" a="1"/>
  <c r="AG5892" i="2" s="1"/>
  <c r="AG5893" i="2" a="1"/>
  <c r="AG5893" i="2" s="1"/>
  <c r="AG5894" i="2" a="1"/>
  <c r="AG5894" i="2" s="1"/>
  <c r="AG5895" i="2" a="1"/>
  <c r="AG5895" i="2"/>
  <c r="AG5896" i="2" a="1"/>
  <c r="AG5896" i="2"/>
  <c r="AG5897" i="2" a="1"/>
  <c r="AG5897" i="2" s="1"/>
  <c r="AG5898" i="2" a="1"/>
  <c r="AG5898" i="2" s="1"/>
  <c r="AG5899" i="2" a="1"/>
  <c r="AG5899" i="2" s="1"/>
  <c r="AG5900" i="2" a="1"/>
  <c r="AG5900" i="2" s="1"/>
  <c r="AG5901" i="2" a="1"/>
  <c r="AG5901" i="2" s="1"/>
  <c r="AG5902" i="2" a="1"/>
  <c r="AG5902" i="2" s="1"/>
  <c r="AG5903" i="2" a="1"/>
  <c r="AG5903" i="2" s="1"/>
  <c r="AG5904" i="2" a="1"/>
  <c r="AG5904" i="2" s="1"/>
  <c r="AG5905" i="2" a="1"/>
  <c r="AG5905" i="2" s="1"/>
  <c r="AG5906" i="2" a="1"/>
  <c r="AG5906" i="2" s="1"/>
  <c r="AG5907" i="2" a="1"/>
  <c r="AG5907" i="2"/>
  <c r="AG5908" i="2" a="1"/>
  <c r="AG5908" i="2" s="1"/>
  <c r="AG5909" i="2" a="1"/>
  <c r="AG5909" i="2" s="1"/>
  <c r="AG5910" i="2" a="1"/>
  <c r="AG5910" i="2" s="1"/>
  <c r="AG5911" i="2" a="1"/>
  <c r="AG5911" i="2"/>
  <c r="AG5912" i="2" a="1"/>
  <c r="AG5912" i="2"/>
  <c r="AG5913" i="2" a="1"/>
  <c r="AG5913" i="2" s="1"/>
  <c r="AG5914" i="2" a="1"/>
  <c r="AG5914" i="2" s="1"/>
  <c r="AG5915" i="2" a="1"/>
  <c r="AG5915" i="2" s="1"/>
  <c r="AG5916" i="2" a="1"/>
  <c r="AG5916" i="2" s="1"/>
  <c r="AG5917" i="2" a="1"/>
  <c r="AG5917" i="2" s="1"/>
  <c r="AG5918" i="2" a="1"/>
  <c r="AG5918" i="2" s="1"/>
  <c r="AG5919" i="2" a="1"/>
  <c r="AG5919" i="2"/>
  <c r="AG5920" i="2" a="1"/>
  <c r="AG5920" i="2" s="1"/>
  <c r="AG5921" i="2" a="1"/>
  <c r="AG5921" i="2" s="1"/>
  <c r="AG5922" i="2" a="1"/>
  <c r="AG5922" i="2" s="1"/>
  <c r="AG5923" i="2" a="1"/>
  <c r="AG5923" i="2"/>
  <c r="AG5924" i="2" a="1"/>
  <c r="AG5924" i="2" s="1"/>
  <c r="AG5925" i="2" a="1"/>
  <c r="AG5925" i="2" s="1"/>
  <c r="AG5926" i="2" a="1"/>
  <c r="AG5926" i="2"/>
  <c r="AG5927" i="2" a="1"/>
  <c r="AG5927" i="2" s="1"/>
  <c r="AG5928" i="2" a="1"/>
  <c r="AG5928" i="2"/>
  <c r="AG5929" i="2" a="1"/>
  <c r="AG5929" i="2" s="1"/>
  <c r="AG5930" i="2" a="1"/>
  <c r="AG5930" i="2" s="1"/>
  <c r="AG5931" i="2" a="1"/>
  <c r="AG5931" i="2"/>
  <c r="AG5932" i="2" a="1"/>
  <c r="AG5932" i="2" s="1"/>
  <c r="AG5933" i="2" a="1"/>
  <c r="AG5933" i="2" s="1"/>
  <c r="AG5934" i="2" a="1"/>
  <c r="AG5934" i="2" s="1"/>
  <c r="AG5935" i="2" a="1"/>
  <c r="AG5935" i="2"/>
  <c r="AG5936" i="2" a="1"/>
  <c r="AG5936" i="2" s="1"/>
  <c r="AG5937" i="2" a="1"/>
  <c r="AG5937" i="2" s="1"/>
  <c r="AG5938" i="2" a="1"/>
  <c r="AG5938" i="2"/>
  <c r="AG5939" i="2" a="1"/>
  <c r="AG5939" i="2"/>
  <c r="AG5940" i="2" a="1"/>
  <c r="AG5940" i="2" s="1"/>
  <c r="AG5941" i="2" a="1"/>
  <c r="AG5941" i="2" s="1"/>
  <c r="AG5942" i="2" a="1"/>
  <c r="AG5942" i="2" s="1"/>
  <c r="AG5943" i="2" a="1"/>
  <c r="AG5943" i="2" s="1"/>
  <c r="AG5944" i="2" a="1"/>
  <c r="AG5944" i="2" s="1"/>
  <c r="AG5945" i="2" a="1"/>
  <c r="AG5945" i="2"/>
  <c r="AG5946" i="2" a="1"/>
  <c r="AG5946" i="2" s="1"/>
  <c r="AG5947" i="2" a="1"/>
  <c r="AG5947" i="2" s="1"/>
  <c r="AG5948" i="2" a="1"/>
  <c r="AG5948" i="2" s="1"/>
  <c r="AG5949" i="2" a="1"/>
  <c r="AG5949" i="2"/>
  <c r="AG5950" i="2" a="1"/>
  <c r="AG5950" i="2" s="1"/>
  <c r="AG5951" i="2" a="1"/>
  <c r="AG5951" i="2" s="1"/>
  <c r="AG5952" i="2" a="1"/>
  <c r="AG5952" i="2"/>
  <c r="AG5953" i="2" a="1"/>
  <c r="AG5953" i="2" s="1"/>
  <c r="AG5954" i="2" a="1"/>
  <c r="AG5954" i="2" s="1"/>
  <c r="AG5955" i="2" a="1"/>
  <c r="AG5955" i="2"/>
  <c r="AG5956" i="2" a="1"/>
  <c r="AG5956" i="2" s="1"/>
  <c r="AG5957" i="2" a="1"/>
  <c r="AG5957" i="2" s="1"/>
  <c r="AG5958" i="2" a="1"/>
  <c r="AG5958" i="2" s="1"/>
  <c r="AG5959" i="2" a="1"/>
  <c r="AG5959" i="2" s="1"/>
  <c r="AG5960" i="2" a="1"/>
  <c r="AG5960" i="2" s="1"/>
  <c r="AG5961" i="2" a="1"/>
  <c r="AG5961" i="2" s="1"/>
  <c r="AG5962" i="2" a="1"/>
  <c r="AG5962" i="2" s="1"/>
  <c r="AG5963" i="2" a="1"/>
  <c r="AG5963" i="2"/>
  <c r="AG5964" i="2" a="1"/>
  <c r="AG5964" i="2" s="1"/>
  <c r="AG5965" i="2" a="1"/>
  <c r="AG5965" i="2" s="1"/>
  <c r="AG5966" i="2" a="1"/>
  <c r="AG5966" i="2" s="1"/>
  <c r="AG5967" i="2" a="1"/>
  <c r="AG5967" i="2" s="1"/>
  <c r="AG5968" i="2" a="1"/>
  <c r="AG5968" i="2"/>
  <c r="AG5969" i="2" a="1"/>
  <c r="AG5969" i="2" s="1"/>
  <c r="AG5970" i="2" a="1"/>
  <c r="AG5970" i="2"/>
  <c r="AG5971" i="2" a="1"/>
  <c r="AG5971" i="2"/>
  <c r="AG5972" i="2" a="1"/>
  <c r="AG5972" i="2" s="1"/>
  <c r="AG5973" i="2" a="1"/>
  <c r="AG5973" i="2"/>
  <c r="AG5974" i="2" a="1"/>
  <c r="AG5974" i="2" s="1"/>
  <c r="AG5975" i="2" a="1"/>
  <c r="AG5975" i="2" s="1"/>
  <c r="AG5976" i="2" a="1"/>
  <c r="AG5976" i="2" s="1"/>
  <c r="AG5977" i="2" a="1"/>
  <c r="AG5977" i="2"/>
  <c r="AG5978" i="2" a="1"/>
  <c r="AG5978" i="2" s="1"/>
  <c r="AG5979" i="2" a="1"/>
  <c r="AG5979" i="2" s="1"/>
  <c r="AG5980" i="2" a="1"/>
  <c r="AG5980" i="2" s="1"/>
  <c r="AG5981" i="2" a="1"/>
  <c r="AG5981" i="2" s="1"/>
  <c r="AG5982" i="2" a="1"/>
  <c r="AG5982" i="2" s="1"/>
  <c r="AG5983" i="2" a="1"/>
  <c r="AG5983" i="2" s="1"/>
  <c r="AG5984" i="2" a="1"/>
  <c r="AG5984" i="2"/>
  <c r="AG5985" i="2" a="1"/>
  <c r="AG5985" i="2" s="1"/>
  <c r="AG5986" i="2" a="1"/>
  <c r="AG5986" i="2" s="1"/>
  <c r="AG5987" i="2" a="1"/>
  <c r="AG5987" i="2" s="1"/>
  <c r="AG5988" i="2" a="1"/>
  <c r="AG5988" i="2" s="1"/>
  <c r="AG5989" i="2" a="1"/>
  <c r="AG5989" i="2" s="1"/>
  <c r="AG5990" i="2" a="1"/>
  <c r="AG5990" i="2" s="1"/>
  <c r="AG5991" i="2" a="1"/>
  <c r="AG5991" i="2"/>
  <c r="AG5992" i="2" a="1"/>
  <c r="AG5992" i="2" s="1"/>
  <c r="AG5993" i="2" a="1"/>
  <c r="AG5993" i="2" s="1"/>
  <c r="AG5994" i="2" a="1"/>
  <c r="AG5994" i="2"/>
  <c r="AG5995" i="2" a="1"/>
  <c r="AG5995" i="2" s="1"/>
  <c r="AG5996" i="2" a="1"/>
  <c r="AG5996" i="2"/>
  <c r="AG5997" i="2" a="1"/>
  <c r="AG5997" i="2" s="1"/>
  <c r="AG5998" i="2" a="1"/>
  <c r="AG5998" i="2" s="1"/>
  <c r="AG5999" i="2" a="1"/>
  <c r="AG5999" i="2" s="1"/>
  <c r="AG6000" i="2" a="1"/>
  <c r="AG6000" i="2" s="1"/>
  <c r="AG6001" i="2" a="1"/>
  <c r="AG6001" i="2" s="1"/>
  <c r="AG6002" i="2" a="1"/>
  <c r="AG6002" i="2" s="1"/>
  <c r="AG6003" i="2" a="1"/>
  <c r="AG6003" i="2" s="1"/>
  <c r="AG6004" i="2" a="1"/>
  <c r="AG6004" i="2" s="1"/>
  <c r="AG6005" i="2" a="1"/>
  <c r="AG6005" i="2" s="1"/>
  <c r="AG6006" i="2" a="1"/>
  <c r="AG6006" i="2" s="1"/>
  <c r="AG6007" i="2" a="1"/>
  <c r="AG6007" i="2" s="1"/>
  <c r="AG6008" i="2" a="1"/>
  <c r="AG6008" i="2"/>
  <c r="AG6009" i="2" a="1"/>
  <c r="AG6009" i="2"/>
  <c r="AG6010" i="2" a="1"/>
  <c r="AG6010" i="2" s="1"/>
  <c r="AG6011" i="2" a="1"/>
  <c r="AG6011" i="2" s="1"/>
  <c r="AG6012" i="2" a="1"/>
  <c r="AG6012" i="2" s="1"/>
  <c r="AG6013" i="2" a="1"/>
  <c r="AG6013" i="2" s="1"/>
  <c r="AG6014" i="2" a="1"/>
  <c r="AG6014" i="2" s="1"/>
  <c r="AG6015" i="2" a="1"/>
  <c r="AG6015" i="2"/>
  <c r="AG6016" i="2" a="1"/>
  <c r="AG6016" i="2" s="1"/>
  <c r="AG6017" i="2" a="1"/>
  <c r="AG6017" i="2"/>
  <c r="AG6018" i="2" a="1"/>
  <c r="AG6018" i="2" s="1"/>
  <c r="AG6019" i="2" a="1"/>
  <c r="AG6019" i="2"/>
  <c r="AG6020" i="2" a="1"/>
  <c r="AG6020" i="2" s="1"/>
  <c r="AG6021" i="2" a="1"/>
  <c r="AG6021" i="2" s="1"/>
  <c r="AG6022" i="2" a="1"/>
  <c r="AG6022" i="2" s="1"/>
  <c r="AG6023" i="2" a="1"/>
  <c r="AG6023" i="2" s="1"/>
  <c r="AG6024" i="2" a="1"/>
  <c r="AG6024" i="2" s="1"/>
  <c r="AG6025" i="2" a="1"/>
  <c r="AG6025" i="2" s="1"/>
  <c r="AG6026" i="2" a="1"/>
  <c r="AG6026" i="2" s="1"/>
  <c r="AG6027" i="2" a="1"/>
  <c r="AG6027" i="2" s="1"/>
  <c r="AG6028" i="2" a="1"/>
  <c r="AG6028" i="2" s="1"/>
  <c r="AG6029" i="2" a="1"/>
  <c r="AG6029" i="2" s="1"/>
  <c r="AG6030" i="2" a="1"/>
  <c r="AG6030" i="2" s="1"/>
  <c r="AG6031" i="2" a="1"/>
  <c r="AG6031" i="2" s="1"/>
  <c r="AG6032" i="2" a="1"/>
  <c r="AG6032" i="2" s="1"/>
  <c r="AG6033" i="2" a="1"/>
  <c r="AG6033" i="2" s="1"/>
  <c r="AG6034" i="2" a="1"/>
  <c r="AG6034" i="2" s="1"/>
  <c r="AG6035" i="2" a="1"/>
  <c r="AG6035" i="2" s="1"/>
  <c r="AG6036" i="2" a="1"/>
  <c r="AG6036" i="2"/>
  <c r="AG6037" i="2" a="1"/>
  <c r="AG6037" i="2" s="1"/>
  <c r="AG6038" i="2" a="1"/>
  <c r="AG6038" i="2" s="1"/>
  <c r="AG6039" i="2" a="1"/>
  <c r="AG6039" i="2" s="1"/>
  <c r="AG6040" i="2" a="1"/>
  <c r="AG6040" i="2" s="1"/>
  <c r="AG6041" i="2" a="1"/>
  <c r="AG6041" i="2" s="1"/>
  <c r="AG6042" i="2" a="1"/>
  <c r="AG6042" i="2" s="1"/>
  <c r="AG6043" i="2" a="1"/>
  <c r="AG6043" i="2" s="1"/>
  <c r="AG6044" i="2" a="1"/>
  <c r="AG6044" i="2" s="1"/>
  <c r="AG6045" i="2" a="1"/>
  <c r="AG6045" i="2"/>
  <c r="AG6046" i="2" a="1"/>
  <c r="AG6046" i="2" s="1"/>
  <c r="AG6047" i="2" a="1"/>
  <c r="AG6047" i="2" s="1"/>
  <c r="AG6048" i="2" a="1"/>
  <c r="AG6048" i="2" s="1"/>
  <c r="AG6049" i="2" a="1"/>
  <c r="AG6049" i="2" s="1"/>
  <c r="AG6050" i="2" a="1"/>
  <c r="AG6050" i="2" s="1"/>
  <c r="AG6051" i="2" a="1"/>
  <c r="AG6051" i="2" s="1"/>
  <c r="AG6052" i="2" a="1"/>
  <c r="AG6052" i="2" s="1"/>
  <c r="AG6053" i="2" a="1"/>
  <c r="AG6053" i="2" s="1"/>
  <c r="AG6054" i="2" a="1"/>
  <c r="AG6054" i="2"/>
  <c r="AG6055" i="2" a="1"/>
  <c r="AG6055" i="2" s="1"/>
  <c r="AG6056" i="2" a="1"/>
  <c r="AG6056" i="2" s="1"/>
  <c r="AG6057" i="2" a="1"/>
  <c r="AG6057" i="2" s="1"/>
  <c r="AG6058" i="2" a="1"/>
  <c r="AG6058" i="2" s="1"/>
  <c r="AG6059" i="2" a="1"/>
  <c r="AG6059" i="2"/>
  <c r="AG6060" i="2" a="1"/>
  <c r="AG6060" i="2" s="1"/>
  <c r="AG6061" i="2" a="1"/>
  <c r="AG6061" i="2" s="1"/>
  <c r="AG6062" i="2" a="1"/>
  <c r="AG6062" i="2" s="1"/>
  <c r="AG6063" i="2" a="1"/>
  <c r="AG6063" i="2"/>
  <c r="AG6064" i="2" a="1"/>
  <c r="AG6064" i="2" s="1"/>
  <c r="AG6065" i="2" a="1"/>
  <c r="AG6065" i="2" s="1"/>
  <c r="AG6066" i="2" a="1"/>
  <c r="AG6066" i="2" s="1"/>
  <c r="AG6067" i="2" a="1"/>
  <c r="AG6067" i="2"/>
  <c r="AG6068" i="2" a="1"/>
  <c r="AG6068" i="2" s="1"/>
  <c r="AG6069" i="2" a="1"/>
  <c r="AG6069" i="2"/>
  <c r="AG6070" i="2" a="1"/>
  <c r="AG6070" i="2"/>
  <c r="AG6071" i="2" a="1"/>
  <c r="AG6071" i="2" s="1"/>
  <c r="AG6072" i="2" a="1"/>
  <c r="AG6072" i="2" s="1"/>
  <c r="AG6073" i="2" a="1"/>
  <c r="AG6073" i="2" s="1"/>
  <c r="AG6074" i="2" a="1"/>
  <c r="AG6074" i="2" s="1"/>
  <c r="AG6075" i="2" a="1"/>
  <c r="AG6075" i="2" s="1"/>
  <c r="AG6076" i="2" a="1"/>
  <c r="AG6076" i="2" s="1"/>
  <c r="AG6077" i="2" a="1"/>
  <c r="AG6077" i="2" s="1"/>
  <c r="AG6078" i="2" a="1"/>
  <c r="AG6078" i="2" s="1"/>
  <c r="AG6079" i="2" a="1"/>
  <c r="AG6079" i="2" s="1"/>
  <c r="AG6080" i="2" a="1"/>
  <c r="AG6080" i="2" s="1"/>
  <c r="AG6081" i="2" a="1"/>
  <c r="AG6081" i="2" s="1"/>
  <c r="AG6082" i="2" a="1"/>
  <c r="AG6082" i="2" s="1"/>
  <c r="AG6083" i="2" a="1"/>
  <c r="AG6083" i="2" s="1"/>
  <c r="AG6084" i="2" a="1"/>
  <c r="AG6084" i="2" s="1"/>
  <c r="AG6085" i="2" a="1"/>
  <c r="AG6085" i="2" s="1"/>
  <c r="AG6086" i="2" a="1"/>
  <c r="AG6086" i="2" s="1"/>
  <c r="AG6087" i="2" a="1"/>
  <c r="AG6087" i="2"/>
  <c r="AG6088" i="2" a="1"/>
  <c r="AG6088" i="2" s="1"/>
  <c r="AG6089" i="2" a="1"/>
  <c r="AG6089" i="2" s="1"/>
  <c r="AG6090" i="2" a="1"/>
  <c r="AG6090" i="2" s="1"/>
  <c r="AG6091" i="2" a="1"/>
  <c r="AG6091" i="2" s="1"/>
  <c r="AG6092" i="2" a="1"/>
  <c r="AG6092" i="2" s="1"/>
  <c r="AG6093" i="2" a="1"/>
  <c r="AG6093" i="2" s="1"/>
  <c r="AG6094" i="2" a="1"/>
  <c r="AG6094" i="2" s="1"/>
  <c r="AG6095" i="2" a="1"/>
  <c r="AG6095" i="2"/>
  <c r="AG6096" i="2" a="1"/>
  <c r="AG6096" i="2" s="1"/>
  <c r="AG6097" i="2" a="1"/>
  <c r="AG6097" i="2" s="1"/>
  <c r="AG6098" i="2" a="1"/>
  <c r="AG6098" i="2" s="1"/>
  <c r="AG6099" i="2" a="1"/>
  <c r="AG6099" i="2"/>
  <c r="AG6100" i="2" a="1"/>
  <c r="AG6100" i="2" s="1"/>
  <c r="AG6101" i="2" a="1"/>
  <c r="AG6101" i="2" s="1"/>
  <c r="AG6102" i="2" a="1"/>
  <c r="AG6102" i="2" s="1"/>
  <c r="AG6103" i="2" a="1"/>
  <c r="AG6103" i="2" s="1"/>
  <c r="AG6104" i="2" a="1"/>
  <c r="AG6104" i="2" s="1"/>
  <c r="AG6105" i="2" a="1"/>
  <c r="AG6105" i="2" s="1"/>
  <c r="AG6106" i="2" a="1"/>
  <c r="AG6106" i="2" s="1"/>
  <c r="AG6107" i="2" a="1"/>
  <c r="AG6107" i="2"/>
  <c r="AG6108" i="2" a="1"/>
  <c r="AG6108" i="2" s="1"/>
  <c r="AG6109" i="2" a="1"/>
  <c r="AG6109" i="2" s="1"/>
  <c r="AG6110" i="2" a="1"/>
  <c r="AG6110" i="2" s="1"/>
  <c r="AG6111" i="2" a="1"/>
  <c r="AG6111" i="2"/>
  <c r="AG6112" i="2" a="1"/>
  <c r="AG6112" i="2" s="1"/>
  <c r="AG6113" i="2" a="1"/>
  <c r="AG6113" i="2" s="1"/>
  <c r="AG6114" i="2" a="1"/>
  <c r="AG6114" i="2" s="1"/>
  <c r="AG6115" i="2" a="1"/>
  <c r="AG6115" i="2"/>
  <c r="AG6116" i="2" a="1"/>
  <c r="AG6116" i="2" s="1"/>
  <c r="AG6117" i="2" a="1"/>
  <c r="AG6117" i="2" s="1"/>
  <c r="AG6118" i="2" a="1"/>
  <c r="AG6118" i="2" s="1"/>
  <c r="AG6119" i="2" a="1"/>
  <c r="AG6119" i="2"/>
  <c r="AG6120" i="2" a="1"/>
  <c r="AG6120" i="2"/>
  <c r="AG6121" i="2" a="1"/>
  <c r="AG6121" i="2" s="1"/>
  <c r="AG6122" i="2" a="1"/>
  <c r="AG6122" i="2" s="1"/>
  <c r="AG6123" i="2" a="1"/>
  <c r="AG6123" i="2" s="1"/>
  <c r="AG6124" i="2" a="1"/>
  <c r="AG6124" i="2" s="1"/>
  <c r="AG6125" i="2" a="1"/>
  <c r="AG6125" i="2" s="1"/>
  <c r="AG6126" i="2" a="1"/>
  <c r="AG6126" i="2" s="1"/>
  <c r="AG6127" i="2" a="1"/>
  <c r="AG6127" i="2"/>
  <c r="AG6128" i="2" a="1"/>
  <c r="AG6128" i="2" s="1"/>
  <c r="AG6129" i="2" a="1"/>
  <c r="AG6129" i="2" s="1"/>
  <c r="AG6130" i="2" a="1"/>
  <c r="AG6130" i="2" s="1"/>
  <c r="AG6131" i="2" a="1"/>
  <c r="AG6131" i="2" s="1"/>
  <c r="AG6132" i="2" a="1"/>
  <c r="AG6132" i="2" s="1"/>
  <c r="AG6133" i="2" a="1"/>
  <c r="AG6133" i="2"/>
  <c r="AG6134" i="2" a="1"/>
  <c r="AG6134" i="2" s="1"/>
  <c r="AG6135" i="2" a="1"/>
  <c r="AG6135" i="2"/>
  <c r="AG6136" i="2" a="1"/>
  <c r="AG6136" i="2"/>
  <c r="AG6137" i="2" a="1"/>
  <c r="AG6137" i="2" s="1"/>
  <c r="AG6138" i="2" a="1"/>
  <c r="AG6138" i="2" s="1"/>
  <c r="AG6139" i="2" a="1"/>
  <c r="AG6139" i="2"/>
  <c r="AG6140" i="2" a="1"/>
  <c r="AG6140" i="2"/>
  <c r="AG6141" i="2" a="1"/>
  <c r="AG6141" i="2" s="1"/>
  <c r="AG6142" i="2" a="1"/>
  <c r="AG6142" i="2" s="1"/>
  <c r="AG6143" i="2" a="1"/>
  <c r="AG6143" i="2"/>
  <c r="AG6144" i="2" a="1"/>
  <c r="AG6144" i="2" s="1"/>
  <c r="AG6145" i="2" a="1"/>
  <c r="AG6145" i="2" s="1"/>
  <c r="AG6146" i="2" a="1"/>
  <c r="AG6146" i="2" s="1"/>
  <c r="AG6147" i="2" a="1"/>
  <c r="AG6147" i="2" s="1"/>
  <c r="AG6148" i="2" a="1"/>
  <c r="AG6148" i="2" s="1"/>
  <c r="AG6149" i="2" a="1"/>
  <c r="AG6149" i="2" s="1"/>
  <c r="AG6150" i="2" a="1"/>
  <c r="AG6150" i="2" s="1"/>
  <c r="AG6151" i="2" a="1"/>
  <c r="AG6151" i="2"/>
  <c r="AG6152" i="2" a="1"/>
  <c r="AG6152" i="2" s="1"/>
  <c r="AG6153" i="2" a="1"/>
  <c r="AG6153" i="2" s="1"/>
  <c r="AG6154" i="2" a="1"/>
  <c r="AG6154" i="2" s="1"/>
  <c r="AG6155" i="2" a="1"/>
  <c r="AG6155" i="2"/>
  <c r="AG6156" i="2" a="1"/>
  <c r="AG6156" i="2" s="1"/>
  <c r="AG6157" i="2" a="1"/>
  <c r="AG6157" i="2"/>
  <c r="AG6158" i="2" a="1"/>
  <c r="AG6158" i="2" s="1"/>
  <c r="AG6159" i="2" a="1"/>
  <c r="AG6159" i="2" s="1"/>
  <c r="AG6160" i="2" a="1"/>
  <c r="AG6160" i="2" s="1"/>
  <c r="AG6161" i="2" a="1"/>
  <c r="AG6161" i="2" s="1"/>
  <c r="AG6162" i="2" a="1"/>
  <c r="AG6162" i="2" s="1"/>
  <c r="AG6163" i="2" a="1"/>
  <c r="AG6163" i="2" s="1"/>
  <c r="AG6164" i="2" a="1"/>
  <c r="AG6164" i="2" s="1"/>
  <c r="AG6165" i="2" a="1"/>
  <c r="AG6165" i="2"/>
  <c r="AG6166" i="2" a="1"/>
  <c r="AG6166" i="2" s="1"/>
  <c r="AG6167" i="2" a="1"/>
  <c r="AG6167" i="2"/>
  <c r="AG6168" i="2" a="1"/>
  <c r="AG6168" i="2" s="1"/>
  <c r="AG6169" i="2" a="1"/>
  <c r="AG6169" i="2" s="1"/>
  <c r="AG6170" i="2" a="1"/>
  <c r="AG6170" i="2" s="1"/>
  <c r="AG6171" i="2" a="1"/>
  <c r="AG6171" i="2" s="1"/>
  <c r="AG6172" i="2" a="1"/>
  <c r="AG6172" i="2" s="1"/>
  <c r="AG6173" i="2" a="1"/>
  <c r="AG6173" i="2" s="1"/>
  <c r="AG6174" i="2" a="1"/>
  <c r="AG6174" i="2" s="1"/>
  <c r="AG6175" i="2" a="1"/>
  <c r="AG6175" i="2" s="1"/>
  <c r="AG6176" i="2" a="1"/>
  <c r="AG6176" i="2" s="1"/>
  <c r="AG6177" i="2" a="1"/>
  <c r="AG6177" i="2" s="1"/>
  <c r="AG6178" i="2" a="1"/>
  <c r="AG6178" i="2" s="1"/>
  <c r="AG6179" i="2" a="1"/>
  <c r="AG6179" i="2" s="1"/>
  <c r="AG6180" i="2" a="1"/>
  <c r="AG6180" i="2" s="1"/>
  <c r="AG6181" i="2" a="1"/>
  <c r="AG6181" i="2"/>
  <c r="AG6182" i="2" a="1"/>
  <c r="AG6182" i="2" s="1"/>
  <c r="AG6183" i="2" a="1"/>
  <c r="AG6183" i="2"/>
  <c r="AG6184" i="2" a="1"/>
  <c r="AG6184" i="2" s="1"/>
  <c r="AG6185" i="2" a="1"/>
  <c r="AG6185" i="2" s="1"/>
  <c r="AG6186" i="2" a="1"/>
  <c r="AG6186" i="2" s="1"/>
  <c r="AG6187" i="2" a="1"/>
  <c r="AG6187" i="2" s="1"/>
  <c r="AG6188" i="2" a="1"/>
  <c r="AG6188" i="2" s="1"/>
  <c r="AG6189" i="2" a="1"/>
  <c r="AG6189" i="2" s="1"/>
  <c r="AG6190" i="2" a="1"/>
  <c r="AG6190" i="2"/>
  <c r="AG6191" i="2" a="1"/>
  <c r="AG6191" i="2" s="1"/>
  <c r="AG6192" i="2" a="1"/>
  <c r="AG6192" i="2" s="1"/>
  <c r="AG6193" i="2" a="1"/>
  <c r="AG6193" i="2" s="1"/>
  <c r="AG6194" i="2" a="1"/>
  <c r="AG6194" i="2" s="1"/>
  <c r="AG6195" i="2" a="1"/>
  <c r="AG6195" i="2" s="1"/>
  <c r="AG6196" i="2" a="1"/>
  <c r="AG6196" i="2" s="1"/>
  <c r="AG6197" i="2" a="1"/>
  <c r="AG6197" i="2" s="1"/>
  <c r="AG6198" i="2" a="1"/>
  <c r="AG6198" i="2" s="1"/>
  <c r="AG6199" i="2" a="1"/>
  <c r="AG6199" i="2" s="1"/>
  <c r="AG6200" i="2" a="1"/>
  <c r="AG6200" i="2" s="1"/>
  <c r="AG6201" i="2" a="1"/>
  <c r="AG6201" i="2" s="1"/>
  <c r="AG6202" i="2" a="1"/>
  <c r="AG6202" i="2" s="1"/>
  <c r="AG6203" i="2" a="1"/>
  <c r="AG6203" i="2" s="1"/>
  <c r="AG6204" i="2" a="1"/>
  <c r="AG6204" i="2" s="1"/>
  <c r="AG6205" i="2" a="1"/>
  <c r="AG6205" i="2"/>
  <c r="AG6206" i="2" a="1"/>
  <c r="AG6206" i="2" s="1"/>
  <c r="AG6207" i="2" a="1"/>
  <c r="AG6207" i="2"/>
  <c r="AG6208" i="2" a="1"/>
  <c r="AG6208" i="2" s="1"/>
  <c r="AG6209" i="2" a="1"/>
  <c r="AG6209" i="2"/>
  <c r="AG6210" i="2" a="1"/>
  <c r="AG6210" i="2" s="1"/>
  <c r="AG6211" i="2" a="1"/>
  <c r="AG6211" i="2" s="1"/>
  <c r="AG6212" i="2" a="1"/>
  <c r="AG6212" i="2" s="1"/>
  <c r="AG6213" i="2" a="1"/>
  <c r="AG6213" i="2"/>
  <c r="AG6214" i="2" a="1"/>
  <c r="AG6214" i="2" s="1"/>
  <c r="AG6215" i="2" a="1"/>
  <c r="AG6215" i="2" s="1"/>
  <c r="AG6216" i="2" a="1"/>
  <c r="AG6216" i="2" s="1"/>
  <c r="AG6217" i="2" a="1"/>
  <c r="AG6217" i="2"/>
  <c r="AG6218" i="2" a="1"/>
  <c r="AG6218" i="2"/>
  <c r="AG6219" i="2" a="1"/>
  <c r="AG6219" i="2" s="1"/>
  <c r="AG6220" i="2" a="1"/>
  <c r="AG6220" i="2" s="1"/>
  <c r="AG6221" i="2" a="1"/>
  <c r="AG6221" i="2" s="1"/>
  <c r="AG6222" i="2" a="1"/>
  <c r="AG6222" i="2"/>
  <c r="AG6223" i="2" a="1"/>
  <c r="AG6223" i="2" s="1"/>
  <c r="AG6224" i="2" a="1"/>
  <c r="AG6224" i="2" s="1"/>
  <c r="AG6225" i="2" a="1"/>
  <c r="AG6225" i="2" s="1"/>
  <c r="AG6226" i="2" a="1"/>
  <c r="AG6226" i="2" s="1"/>
  <c r="AG6227" i="2" a="1"/>
  <c r="AG6227" i="2"/>
  <c r="AG6228" i="2" a="1"/>
  <c r="AG6228" i="2" s="1"/>
  <c r="AG6229" i="2" a="1"/>
  <c r="AG6229" i="2" s="1"/>
  <c r="AG6230" i="2" a="1"/>
  <c r="AG6230" i="2" s="1"/>
  <c r="AG6231" i="2" a="1"/>
  <c r="AG6231" i="2"/>
  <c r="AG6232" i="2" a="1"/>
  <c r="AG6232" i="2" s="1"/>
  <c r="AG6233" i="2" a="1"/>
  <c r="AG6233" i="2"/>
  <c r="AG6234" i="2" a="1"/>
  <c r="AG6234" i="2"/>
  <c r="AG6235" i="2" a="1"/>
  <c r="AG6235" i="2" s="1"/>
  <c r="AG6236" i="2" a="1"/>
  <c r="AG6236" i="2" s="1"/>
  <c r="AG6237" i="2" a="1"/>
  <c r="AG6237" i="2" s="1"/>
  <c r="AG6238" i="2" a="1"/>
  <c r="AG6238" i="2"/>
  <c r="AG6239" i="2" a="1"/>
  <c r="AG6239" i="2"/>
  <c r="AG6240" i="2" a="1"/>
  <c r="AG6240" i="2" s="1"/>
  <c r="AG6241" i="2" a="1"/>
  <c r="AG6241" i="2"/>
  <c r="AG6242" i="2" a="1"/>
  <c r="AG6242" i="2" s="1"/>
  <c r="AG6243" i="2" a="1"/>
  <c r="AG6243" i="2" s="1"/>
  <c r="AG6244" i="2" a="1"/>
  <c r="AG6244" i="2" s="1"/>
  <c r="AG6245" i="2" a="1"/>
  <c r="AG6245" i="2" s="1"/>
  <c r="AG6246" i="2" a="1"/>
  <c r="AG6246" i="2" s="1"/>
  <c r="AG6247" i="2" a="1"/>
  <c r="AG6247" i="2"/>
  <c r="AG6248" i="2" a="1"/>
  <c r="AG6248" i="2" s="1"/>
  <c r="AG6249" i="2" a="1"/>
  <c r="AG6249" i="2" s="1"/>
  <c r="AG6250" i="2" a="1"/>
  <c r="AG6250" i="2" s="1"/>
  <c r="AG6251" i="2" a="1"/>
  <c r="AG6251" i="2" s="1"/>
  <c r="AG6252" i="2" a="1"/>
  <c r="AG6252" i="2" s="1"/>
  <c r="AG6253" i="2" a="1"/>
  <c r="AG6253" i="2"/>
  <c r="AG6254" i="2" a="1"/>
  <c r="AG6254" i="2" s="1"/>
  <c r="AG6255" i="2" a="1"/>
  <c r="AG6255" i="2" s="1"/>
  <c r="AG6256" i="2" a="1"/>
  <c r="AG6256" i="2" s="1"/>
  <c r="AG6257" i="2" a="1"/>
  <c r="AG6257" i="2" s="1"/>
  <c r="AG6258" i="2" a="1"/>
  <c r="AG6258" i="2" s="1"/>
  <c r="AG6259" i="2" a="1"/>
  <c r="AG6259" i="2" s="1"/>
  <c r="AG6260" i="2" a="1"/>
  <c r="AG6260" i="2" s="1"/>
  <c r="AG6261" i="2" a="1"/>
  <c r="AG6261" i="2" s="1"/>
  <c r="AG6262" i="2" a="1"/>
  <c r="AG6262" i="2" s="1"/>
  <c r="AG6263" i="2" a="1"/>
  <c r="AG6263" i="2" s="1"/>
  <c r="AG6264" i="2" a="1"/>
  <c r="AG6264" i="2" s="1"/>
  <c r="AG6265" i="2" a="1"/>
  <c r="AG6265" i="2" s="1"/>
  <c r="AG6266" i="2" a="1"/>
  <c r="AG6266" i="2" s="1"/>
  <c r="AG6267" i="2" a="1"/>
  <c r="AG6267" i="2" s="1"/>
  <c r="AG6268" i="2" a="1"/>
  <c r="AG6268" i="2" s="1"/>
  <c r="AG6269" i="2" a="1"/>
  <c r="AG6269" i="2"/>
  <c r="AG6270" i="2" a="1"/>
  <c r="AG6270" i="2" s="1"/>
  <c r="AG6271" i="2" a="1"/>
  <c r="AG6271" i="2" s="1"/>
  <c r="AG6272" i="2" a="1"/>
  <c r="AG6272" i="2" s="1"/>
  <c r="AG6273" i="2" a="1"/>
  <c r="AG6273" i="2" s="1"/>
  <c r="AG6274" i="2" a="1"/>
  <c r="AG6274" i="2" s="1"/>
  <c r="AG6275" i="2" a="1"/>
  <c r="AG6275" i="2" s="1"/>
  <c r="AG6276" i="2" a="1"/>
  <c r="AG6276" i="2" s="1"/>
  <c r="AG6277" i="2" a="1"/>
  <c r="AG6277" i="2" s="1"/>
  <c r="AG6278" i="2" a="1"/>
  <c r="AG6278" i="2" s="1"/>
  <c r="AG6279" i="2" a="1"/>
  <c r="AG6279" i="2" s="1"/>
  <c r="AG6280" i="2" a="1"/>
  <c r="AG6280" i="2" s="1"/>
  <c r="AG6281" i="2" a="1"/>
  <c r="AG6281" i="2" s="1"/>
  <c r="AG6282" i="2" a="1"/>
  <c r="AG6282" i="2" s="1"/>
  <c r="AG6283" i="2" a="1"/>
  <c r="AG6283" i="2" s="1"/>
  <c r="AG6284" i="2" a="1"/>
  <c r="AG6284" i="2" s="1"/>
  <c r="AG6285" i="2" a="1"/>
  <c r="AG6285" i="2" s="1"/>
  <c r="AG6286" i="2" a="1"/>
  <c r="AG6286" i="2" s="1"/>
  <c r="AG6287" i="2" a="1"/>
  <c r="AG6287" i="2" s="1"/>
  <c r="AG6288" i="2" a="1"/>
  <c r="AG6288" i="2"/>
  <c r="AG6289" i="2" a="1"/>
  <c r="AG6289" i="2" s="1"/>
  <c r="AG6290" i="2" a="1"/>
  <c r="AG6290" i="2" s="1"/>
  <c r="AG6291" i="2" a="1"/>
  <c r="AG6291" i="2"/>
  <c r="AG6292" i="2" a="1"/>
  <c r="AG6292" i="2" s="1"/>
  <c r="AG6293" i="2" a="1"/>
  <c r="AG6293" i="2" s="1"/>
  <c r="AG6294" i="2" a="1"/>
  <c r="AG6294" i="2" s="1"/>
  <c r="AG6295" i="2" a="1"/>
  <c r="AG6295" i="2"/>
  <c r="AG6296" i="2" a="1"/>
  <c r="AG6296" i="2" s="1"/>
  <c r="AG6297" i="2" a="1"/>
  <c r="AG6297" i="2" s="1"/>
  <c r="AG6298" i="2" a="1"/>
  <c r="AG6298" i="2" s="1"/>
  <c r="AG6299" i="2" a="1"/>
  <c r="AG6299" i="2" s="1"/>
  <c r="AG6300" i="2" a="1"/>
  <c r="AG6300" i="2" s="1"/>
  <c r="AG6301" i="2" a="1"/>
  <c r="AG6301" i="2" s="1"/>
  <c r="AG6302" i="2" a="1"/>
  <c r="AG6302" i="2" s="1"/>
  <c r="AG6303" i="2" a="1"/>
  <c r="AG6303" i="2" s="1"/>
  <c r="AG6304" i="2" a="1"/>
  <c r="AG6304" i="2" s="1"/>
  <c r="AG6305" i="2" a="1"/>
  <c r="AG6305" i="2"/>
  <c r="AG6306" i="2" a="1"/>
  <c r="AG6306" i="2" s="1"/>
  <c r="AG6307" i="2" a="1"/>
  <c r="AG6307" i="2" s="1"/>
  <c r="AG6308" i="2" a="1"/>
  <c r="AG6308" i="2" s="1"/>
  <c r="AG6309" i="2" a="1"/>
  <c r="AG6309" i="2" s="1"/>
  <c r="AG6310" i="2" a="1"/>
  <c r="AG6310" i="2" s="1"/>
  <c r="AG6311" i="2" a="1"/>
  <c r="AG6311" i="2"/>
  <c r="AG6312" i="2" a="1"/>
  <c r="AG6312" i="2" s="1"/>
  <c r="AG6313" i="2" a="1"/>
  <c r="AG6313" i="2" s="1"/>
  <c r="AG6314" i="2" a="1"/>
  <c r="AG6314" i="2" s="1"/>
  <c r="AG6315" i="2" a="1"/>
  <c r="AG6315" i="2" s="1"/>
  <c r="AG6316" i="2" a="1"/>
  <c r="AG6316" i="2"/>
  <c r="AG6317" i="2" a="1"/>
  <c r="AG6317" i="2" s="1"/>
  <c r="AG6318" i="2" a="1"/>
  <c r="AG6318" i="2" s="1"/>
  <c r="AG6319" i="2" a="1"/>
  <c r="AG6319" i="2" s="1"/>
  <c r="AG6320" i="2" a="1"/>
  <c r="AG6320" i="2"/>
  <c r="AG6321" i="2" a="1"/>
  <c r="AG6321" i="2" s="1"/>
  <c r="AG6322" i="2" a="1"/>
  <c r="AG6322" i="2" s="1"/>
  <c r="AG6323" i="2" a="1"/>
  <c r="AG6323" i="2" s="1"/>
  <c r="AG6324" i="2" a="1"/>
  <c r="AG6324" i="2" s="1"/>
  <c r="AG6325" i="2" a="1"/>
  <c r="AG6325" i="2"/>
  <c r="AG6326" i="2" a="1"/>
  <c r="AG6326" i="2" s="1"/>
  <c r="AG6327" i="2" a="1"/>
  <c r="AG6327" i="2" s="1"/>
  <c r="AG6328" i="2" a="1"/>
  <c r="AG6328" i="2" s="1"/>
  <c r="AG6329" i="2" a="1"/>
  <c r="AG6329" i="2"/>
  <c r="AG6330" i="2" a="1"/>
  <c r="AG6330" i="2" s="1"/>
  <c r="AG6331" i="2" a="1"/>
  <c r="AG6331" i="2"/>
  <c r="AG6332" i="2" a="1"/>
  <c r="AG6332" i="2" s="1"/>
  <c r="AG6333" i="2" a="1"/>
  <c r="AG6333" i="2" s="1"/>
  <c r="AG6334" i="2" a="1"/>
  <c r="AG6334" i="2" s="1"/>
  <c r="AG6335" i="2" a="1"/>
  <c r="AG6335" i="2" s="1"/>
  <c r="AG6336" i="2" a="1"/>
  <c r="AG6336" i="2"/>
  <c r="AG6337" i="2" a="1"/>
  <c r="AG6337" i="2" s="1"/>
  <c r="AG6338" i="2" a="1"/>
  <c r="AG6338" i="2" s="1"/>
  <c r="AG6339" i="2" a="1"/>
  <c r="AG6339" i="2" s="1"/>
  <c r="AG6340" i="2" a="1"/>
  <c r="AG6340" i="2" s="1"/>
  <c r="AG6341" i="2" a="1"/>
  <c r="AG6341" i="2" s="1"/>
  <c r="AG6342" i="2" a="1"/>
  <c r="AG6342" i="2" s="1"/>
  <c r="AG6343" i="2" a="1"/>
  <c r="AG6343" i="2" s="1"/>
  <c r="AG6344" i="2" a="1"/>
  <c r="AG6344" i="2" s="1"/>
  <c r="AG6345" i="2" a="1"/>
  <c r="AG6345" i="2"/>
  <c r="AG6346" i="2" a="1"/>
  <c r="AG6346" i="2" s="1"/>
  <c r="AG6347" i="2" a="1"/>
  <c r="AG6347" i="2"/>
  <c r="AG6348" i="2" a="1"/>
  <c r="AG6348" i="2" s="1"/>
  <c r="AG6349" i="2" a="1"/>
  <c r="AG6349" i="2" s="1"/>
  <c r="AG6350" i="2" a="1"/>
  <c r="AG6350" i="2" s="1"/>
  <c r="AG6351" i="2" a="1"/>
  <c r="AG6351" i="2"/>
  <c r="AG6352" i="2" a="1"/>
  <c r="AG6352" i="2" s="1"/>
  <c r="AG6353" i="2" a="1"/>
  <c r="AG6353" i="2" s="1"/>
  <c r="AG6354" i="2" a="1"/>
  <c r="AG6354" i="2" s="1"/>
  <c r="AG6355" i="2" a="1"/>
  <c r="AG6355" i="2" s="1"/>
  <c r="AG6356" i="2" a="1"/>
  <c r="AG6356" i="2" s="1"/>
  <c r="AG6357" i="2" a="1"/>
  <c r="AG6357" i="2" s="1"/>
  <c r="AG6358" i="2" a="1"/>
  <c r="AG6358" i="2" s="1"/>
  <c r="AG6359" i="2" a="1"/>
  <c r="AG6359" i="2" s="1"/>
  <c r="AG6360" i="2" a="1"/>
  <c r="AG6360" i="2" s="1"/>
  <c r="AG6361" i="2" a="1"/>
  <c r="AG6361" i="2" s="1"/>
  <c r="AG6362" i="2" a="1"/>
  <c r="AG6362" i="2" s="1"/>
  <c r="AG6363" i="2" a="1"/>
  <c r="AG6363" i="2"/>
  <c r="AG6364" i="2" a="1"/>
  <c r="AG6364" i="2" s="1"/>
  <c r="AG6365" i="2" a="1"/>
  <c r="AG6365" i="2" s="1"/>
  <c r="AG6366" i="2" a="1"/>
  <c r="AG6366" i="2" s="1"/>
  <c r="AG6367" i="2" a="1"/>
  <c r="AG6367" i="2"/>
  <c r="AG6368" i="2" a="1"/>
  <c r="AG6368" i="2" s="1"/>
  <c r="AG6369" i="2" a="1"/>
  <c r="AG6369" i="2" s="1"/>
  <c r="AG6370" i="2" a="1"/>
  <c r="AG6370" i="2" s="1"/>
  <c r="AG6371" i="2" a="1"/>
  <c r="AG6371" i="2" s="1"/>
  <c r="AG6372" i="2" a="1"/>
  <c r="AG6372" i="2" s="1"/>
  <c r="AG6373" i="2" a="1"/>
  <c r="AG6373" i="2"/>
  <c r="AG6374" i="2" a="1"/>
  <c r="AG6374" i="2" s="1"/>
  <c r="AG6375" i="2" a="1"/>
  <c r="AG6375" i="2" s="1"/>
  <c r="AG6376" i="2" a="1"/>
  <c r="AG6376" i="2" s="1"/>
  <c r="AG6377" i="2" a="1"/>
  <c r="AG6377" i="2" s="1"/>
  <c r="AG6378" i="2" a="1"/>
  <c r="AG6378" i="2" s="1"/>
  <c r="AG6379" i="2" a="1"/>
  <c r="AG6379" i="2" s="1"/>
  <c r="AG6380" i="2" a="1"/>
  <c r="AG6380" i="2" s="1"/>
  <c r="AG6381" i="2" a="1"/>
  <c r="AG6381" i="2" s="1"/>
  <c r="AG6382" i="2" a="1"/>
  <c r="AG6382" i="2" s="1"/>
  <c r="AG6383" i="2" a="1"/>
  <c r="AG6383" i="2" s="1"/>
  <c r="AG6384" i="2" a="1"/>
  <c r="AG6384" i="2" s="1"/>
  <c r="AG6385" i="2" a="1"/>
  <c r="AG6385" i="2"/>
  <c r="AG6386" i="2" a="1"/>
  <c r="AG6386" i="2"/>
  <c r="AG6387" i="2" a="1"/>
  <c r="AG6387" i="2" s="1"/>
  <c r="AG6388" i="2" a="1"/>
  <c r="AG6388" i="2" s="1"/>
  <c r="AG6389" i="2" a="1"/>
  <c r="AG6389" i="2"/>
  <c r="AG6390" i="2" a="1"/>
  <c r="AG6390" i="2" s="1"/>
  <c r="AG6391" i="2" a="1"/>
  <c r="AG6391" i="2" s="1"/>
  <c r="AG6392" i="2" a="1"/>
  <c r="AG6392" i="2" s="1"/>
  <c r="AG6393" i="2" a="1"/>
  <c r="AG6393" i="2" s="1"/>
  <c r="AG6394" i="2" a="1"/>
  <c r="AG6394" i="2" s="1"/>
  <c r="AG6395" i="2" a="1"/>
  <c r="AG6395" i="2"/>
  <c r="AG6396" i="2" a="1"/>
  <c r="AG6396" i="2" s="1"/>
  <c r="AG6397" i="2" a="1"/>
  <c r="AG6397" i="2" s="1"/>
  <c r="AG6398" i="2" a="1"/>
  <c r="AG6398" i="2" s="1"/>
  <c r="AG6399" i="2" a="1"/>
  <c r="AG6399" i="2" s="1"/>
  <c r="AG6400" i="2" a="1"/>
  <c r="AG6400" i="2" s="1"/>
  <c r="AG6401" i="2" a="1"/>
  <c r="AG6401" i="2" s="1"/>
  <c r="AG6402" i="2" a="1"/>
  <c r="AG6402" i="2"/>
  <c r="AG6403" i="2" a="1"/>
  <c r="AG6403" i="2"/>
  <c r="AG6404" i="2" a="1"/>
  <c r="AG6404" i="2" s="1"/>
  <c r="AG6405" i="2" a="1"/>
  <c r="AG6405" i="2" s="1"/>
  <c r="AG6406" i="2" a="1"/>
  <c r="AG6406" i="2" s="1"/>
  <c r="AG6407" i="2" a="1"/>
  <c r="AG6407" i="2" s="1"/>
  <c r="AG6408" i="2" a="1"/>
  <c r="AG6408" i="2" s="1"/>
  <c r="AG6409" i="2" a="1"/>
  <c r="AG6409" i="2"/>
  <c r="AG6410" i="2" a="1"/>
  <c r="AG6410" i="2" s="1"/>
  <c r="AG6411" i="2" a="1"/>
  <c r="AG6411" i="2" s="1"/>
  <c r="AG6412" i="2" a="1"/>
  <c r="AG6412" i="2" s="1"/>
  <c r="AG6413" i="2" a="1"/>
  <c r="AG6413" i="2" s="1"/>
  <c r="AG6414" i="2" a="1"/>
  <c r="AG6414" i="2"/>
  <c r="AG6415" i="2" a="1"/>
  <c r="AG6415" i="2"/>
  <c r="AG6416" i="2" a="1"/>
  <c r="AG6416" i="2"/>
  <c r="AG6417" i="2" a="1"/>
  <c r="AG6417" i="2" s="1"/>
  <c r="AG6418" i="2" a="1"/>
  <c r="AG6418" i="2"/>
  <c r="AG6419" i="2" a="1"/>
  <c r="AG6419" i="2" s="1"/>
  <c r="AG6420" i="2" a="1"/>
  <c r="AG6420" i="2" s="1"/>
  <c r="AG6421" i="2" a="1"/>
  <c r="AG6421" i="2" s="1"/>
  <c r="AG6422" i="2" a="1"/>
  <c r="AG6422" i="2" s="1"/>
  <c r="AG6423" i="2" a="1"/>
  <c r="AG6423" i="2" s="1"/>
  <c r="AG6424" i="2" a="1"/>
  <c r="AG6424" i="2" s="1"/>
  <c r="AG6425" i="2" a="1"/>
  <c r="AG6425" i="2" s="1"/>
  <c r="AG6426" i="2" a="1"/>
  <c r="AG6426" i="2" s="1"/>
  <c r="AG6427" i="2" a="1"/>
  <c r="AG6427" i="2" s="1"/>
  <c r="AG6428" i="2" a="1"/>
  <c r="AG6428" i="2" s="1"/>
  <c r="AG6429" i="2" a="1"/>
  <c r="AG6429" i="2"/>
  <c r="AG6430" i="2" a="1"/>
  <c r="AG6430" i="2" s="1"/>
  <c r="AG6431" i="2" a="1"/>
  <c r="AG6431" i="2" s="1"/>
  <c r="AG6432" i="2" a="1"/>
  <c r="AG6432" i="2"/>
  <c r="AG6433" i="2" a="1"/>
  <c r="AG6433" i="2"/>
  <c r="AG6434" i="2" a="1"/>
  <c r="AG6434" i="2" s="1"/>
  <c r="AG6435" i="2" a="1"/>
  <c r="AG6435" i="2" s="1"/>
  <c r="AG6436" i="2" a="1"/>
  <c r="AG6436" i="2" s="1"/>
  <c r="AG6437" i="2" a="1"/>
  <c r="AG6437" i="2" s="1"/>
  <c r="AG6438" i="2" a="1"/>
  <c r="AG6438" i="2" s="1"/>
  <c r="AG6439" i="2" a="1"/>
  <c r="AG6439" i="2" s="1"/>
  <c r="AG6440" i="2" a="1"/>
  <c r="AG6440" i="2" s="1"/>
  <c r="AG6441" i="2" a="1"/>
  <c r="AG6441" i="2" s="1"/>
  <c r="AG6442" i="2" a="1"/>
  <c r="AG6442" i="2" s="1"/>
  <c r="AG6443" i="2" a="1"/>
  <c r="AG6443" i="2"/>
  <c r="AG6444" i="2" a="1"/>
  <c r="AG6444" i="2" s="1"/>
  <c r="AG6445" i="2" a="1"/>
  <c r="AG6445" i="2" s="1"/>
  <c r="AG6446" i="2" a="1"/>
  <c r="AG6446" i="2" s="1"/>
  <c r="AG6447" i="2" a="1"/>
  <c r="AG6447" i="2" s="1"/>
  <c r="AG6448" i="2" a="1"/>
  <c r="AG6448" i="2" s="1"/>
  <c r="AG6449" i="2" a="1"/>
  <c r="AG6449" i="2"/>
  <c r="AG6450" i="2" a="1"/>
  <c r="AG6450" i="2" s="1"/>
  <c r="AG6451" i="2" a="1"/>
  <c r="AG6451" i="2"/>
  <c r="AG6452" i="2" a="1"/>
  <c r="AG6452" i="2" s="1"/>
  <c r="AG6453" i="2" a="1"/>
  <c r="AG6453" i="2" s="1"/>
  <c r="AG6454" i="2" a="1"/>
  <c r="AG6454" i="2" s="1"/>
  <c r="AG6455" i="2" a="1"/>
  <c r="AG6455" i="2" s="1"/>
  <c r="AG6456" i="2" a="1"/>
  <c r="AG6456" i="2" s="1"/>
  <c r="AG6457" i="2" a="1"/>
  <c r="AG6457" i="2"/>
  <c r="AG6458" i="2" a="1"/>
  <c r="AG6458" i="2" s="1"/>
  <c r="AG6459" i="2" a="1"/>
  <c r="AG6459" i="2" s="1"/>
  <c r="AG6460" i="2" a="1"/>
  <c r="AG6460" i="2"/>
  <c r="AG6461" i="2" a="1"/>
  <c r="AG6461" i="2" s="1"/>
  <c r="AG6462" i="2" a="1"/>
  <c r="AG6462" i="2" s="1"/>
  <c r="AG6463" i="2" a="1"/>
  <c r="AG6463" i="2"/>
  <c r="AG6464" i="2" a="1"/>
  <c r="AG6464" i="2"/>
  <c r="AG6465" i="2" a="1"/>
  <c r="AG6465" i="2" s="1"/>
  <c r="AG6466" i="2" a="1"/>
  <c r="AG6466" i="2" s="1"/>
  <c r="AG6467" i="2" a="1"/>
  <c r="AG6467" i="2" s="1"/>
  <c r="AG6468" i="2" a="1"/>
  <c r="AG6468" i="2" s="1"/>
  <c r="AG6469" i="2" a="1"/>
  <c r="AG6469" i="2" s="1"/>
  <c r="AG6470" i="2" a="1"/>
  <c r="AG6470" i="2"/>
  <c r="AG6471" i="2" a="1"/>
  <c r="AG6471" i="2"/>
  <c r="AG6472" i="2" a="1"/>
  <c r="AG6472" i="2"/>
  <c r="AG6473" i="2" a="1"/>
  <c r="AG6473" i="2" s="1"/>
  <c r="AG6474" i="2" a="1"/>
  <c r="AG6474" i="2"/>
  <c r="AG6475" i="2" a="1"/>
  <c r="AG6475" i="2" s="1"/>
  <c r="AG6476" i="2" a="1"/>
  <c r="AG6476" i="2"/>
  <c r="AG6477" i="2" a="1"/>
  <c r="AG6477" i="2"/>
  <c r="AG6478" i="2" a="1"/>
  <c r="AG6478" i="2"/>
  <c r="AG6479" i="2" a="1"/>
  <c r="AG6479" i="2" s="1"/>
  <c r="AG6480" i="2" a="1"/>
  <c r="AG6480" i="2" s="1"/>
  <c r="AG6481" i="2" a="1"/>
  <c r="AG6481" i="2" s="1"/>
  <c r="AG6482" i="2" a="1"/>
  <c r="AG6482" i="2" s="1"/>
  <c r="AG6483" i="2" a="1"/>
  <c r="AG6483" i="2" s="1"/>
  <c r="AG6484" i="2" a="1"/>
  <c r="AG6484" i="2" s="1"/>
  <c r="AG6485" i="2" a="1"/>
  <c r="AG6485" i="2" s="1"/>
  <c r="AG6486" i="2" a="1"/>
  <c r="AG6486" i="2" s="1"/>
  <c r="AG6487" i="2" a="1"/>
  <c r="AG6487" i="2" s="1"/>
  <c r="AG6488" i="2" a="1"/>
  <c r="AG6488" i="2"/>
  <c r="AG6489" i="2" a="1"/>
  <c r="AG6489" i="2" s="1"/>
  <c r="AG6490" i="2" a="1"/>
  <c r="AG6490" i="2"/>
  <c r="AG6491" i="2" a="1"/>
  <c r="AG6491" i="2" s="1"/>
  <c r="AG6492" i="2" a="1"/>
  <c r="AG6492" i="2" s="1"/>
  <c r="AG6493" i="2" a="1"/>
  <c r="AG6493" i="2" s="1"/>
  <c r="AG6494" i="2" a="1"/>
  <c r="AG6494" i="2" s="1"/>
  <c r="AG6495" i="2" a="1"/>
  <c r="AG6495" i="2" s="1"/>
  <c r="AG6496" i="2" a="1"/>
  <c r="AG6496" i="2" s="1"/>
  <c r="AG6497" i="2" a="1"/>
  <c r="AG6497" i="2"/>
  <c r="AG6498" i="2" a="1"/>
  <c r="AG6498" i="2"/>
  <c r="AG6499" i="2" a="1"/>
  <c r="AG6499" i="2"/>
  <c r="AG6500" i="2" a="1"/>
  <c r="AG6500" i="2" s="1"/>
  <c r="AG6501" i="2" a="1"/>
  <c r="AG6501" i="2"/>
  <c r="AG6502" i="2" a="1"/>
  <c r="AG6502" i="2"/>
  <c r="AG6503" i="2" a="1"/>
  <c r="AG6503" i="2" s="1"/>
  <c r="AG6504" i="2" a="1"/>
  <c r="AG6504" i="2" s="1"/>
  <c r="AG6505" i="2" a="1"/>
  <c r="AG6505" i="2" s="1"/>
  <c r="AG6506" i="2" a="1"/>
  <c r="AG6506" i="2" s="1"/>
  <c r="AG6507" i="2" a="1"/>
  <c r="AG6507" i="2" s="1"/>
  <c r="AG6508" i="2" a="1"/>
  <c r="AG6508" i="2" s="1"/>
  <c r="AG6509" i="2" a="1"/>
  <c r="AG6509" i="2" s="1"/>
  <c r="AG6510" i="2" a="1"/>
  <c r="AG6510" i="2" s="1"/>
  <c r="AG6511" i="2" a="1"/>
  <c r="AG6511" i="2" s="1"/>
  <c r="AG6512" i="2" a="1"/>
  <c r="AG6512" i="2" s="1"/>
  <c r="AG6513" i="2" a="1"/>
  <c r="AG6513" i="2" s="1"/>
  <c r="AG6514" i="2" a="1"/>
  <c r="AG6514" i="2" s="1"/>
  <c r="AG6515" i="2" a="1"/>
  <c r="AG6515" i="2" s="1"/>
  <c r="AG6516" i="2" a="1"/>
  <c r="AG6516" i="2" s="1"/>
  <c r="AG6517" i="2" a="1"/>
  <c r="AG6517" i="2" s="1"/>
  <c r="AG6518" i="2" a="1"/>
  <c r="AG6518" i="2" s="1"/>
  <c r="AG6519" i="2" a="1"/>
  <c r="AG6519" i="2"/>
  <c r="AG6520" i="2" a="1"/>
  <c r="AG6520" i="2" s="1"/>
  <c r="AG6521" i="2" a="1"/>
  <c r="AG6521" i="2" s="1"/>
  <c r="AG6522" i="2" a="1"/>
  <c r="AG6522" i="2" s="1"/>
  <c r="AG6523" i="2" a="1"/>
  <c r="AG6523" i="2" s="1"/>
  <c r="AG6524" i="2" a="1"/>
  <c r="AG6524" i="2" s="1"/>
  <c r="AG6525" i="2" a="1"/>
  <c r="AG6525" i="2" s="1"/>
  <c r="AG6526" i="2" a="1"/>
  <c r="AG6526" i="2" s="1"/>
  <c r="AG6527" i="2" a="1"/>
  <c r="AG6527" i="2" s="1"/>
  <c r="AG6528" i="2" a="1"/>
  <c r="AG6528" i="2" s="1"/>
  <c r="AG6529" i="2" a="1"/>
  <c r="AG6529" i="2" s="1"/>
  <c r="AG6530" i="2" a="1"/>
  <c r="AG6530" i="2" s="1"/>
  <c r="AG6531" i="2" a="1"/>
  <c r="AG6531" i="2" s="1"/>
  <c r="AG6532" i="2" a="1"/>
  <c r="AG6532" i="2"/>
  <c r="AG6533" i="2" a="1"/>
  <c r="AG6533" i="2" s="1"/>
  <c r="AG6534" i="2" a="1"/>
  <c r="AG6534" i="2"/>
  <c r="AG6535" i="2" a="1"/>
  <c r="AG6535" i="2" s="1"/>
  <c r="AG6536" i="2" a="1"/>
  <c r="AG6536" i="2" s="1"/>
  <c r="AG6537" i="2" a="1"/>
  <c r="AG6537" i="2" s="1"/>
  <c r="AG6538" i="2" a="1"/>
  <c r="AG6538" i="2" s="1"/>
  <c r="AG6539" i="2" a="1"/>
  <c r="AG6539" i="2" s="1"/>
  <c r="AG6540" i="2" a="1"/>
  <c r="AG6540" i="2" s="1"/>
  <c r="AG6541" i="2" a="1"/>
  <c r="AG6541" i="2" s="1"/>
  <c r="AG6542" i="2" a="1"/>
  <c r="AG6542" i="2" s="1"/>
  <c r="AG6543" i="2" a="1"/>
  <c r="AG6543" i="2"/>
  <c r="AG6544" i="2" a="1"/>
  <c r="AG6544" i="2" s="1"/>
  <c r="AG6545" i="2" a="1"/>
  <c r="AG6545" i="2" s="1"/>
  <c r="AG6546" i="2" a="1"/>
  <c r="AG6546" i="2" s="1"/>
  <c r="AG6547" i="2" a="1"/>
  <c r="AG6547" i="2" s="1"/>
  <c r="AG6548" i="2" a="1"/>
  <c r="AG6548" i="2" s="1"/>
  <c r="AG6549" i="2" a="1"/>
  <c r="AG6549" i="2" s="1"/>
  <c r="AG6550" i="2" a="1"/>
  <c r="AG6550" i="2" s="1"/>
  <c r="AG6551" i="2" a="1"/>
  <c r="AG6551" i="2" s="1"/>
  <c r="AG6552" i="2" a="1"/>
  <c r="AG6552" i="2" s="1"/>
  <c r="AG6553" i="2" a="1"/>
  <c r="AG6553" i="2"/>
  <c r="AG6554" i="2" a="1"/>
  <c r="AG6554" i="2" s="1"/>
  <c r="AG6555" i="2" a="1"/>
  <c r="AG6555" i="2" s="1"/>
  <c r="AG6556" i="2" a="1"/>
  <c r="AG6556" i="2"/>
  <c r="AG6557" i="2" a="1"/>
  <c r="AG6557" i="2" s="1"/>
  <c r="AG6558" i="2" a="1"/>
  <c r="AG6558" i="2" s="1"/>
  <c r="AG6559" i="2" a="1"/>
  <c r="AG6559" i="2" s="1"/>
  <c r="AG6560" i="2" a="1"/>
  <c r="AG6560" i="2" s="1"/>
  <c r="AG6561" i="2" a="1"/>
  <c r="AG6561" i="2" s="1"/>
  <c r="AG6562" i="2" a="1"/>
  <c r="AG6562" i="2" s="1"/>
  <c r="AG6563" i="2" a="1"/>
  <c r="AG6563" i="2"/>
  <c r="AG6564" i="2" a="1"/>
  <c r="AG6564" i="2" s="1"/>
  <c r="AG6565" i="2" a="1"/>
  <c r="AG6565" i="2" s="1"/>
  <c r="AG6566" i="2" a="1"/>
  <c r="AG6566" i="2" s="1"/>
  <c r="AG6567" i="2" a="1"/>
  <c r="AG6567" i="2" s="1"/>
  <c r="AG6568" i="2" a="1"/>
  <c r="AG6568" i="2" s="1"/>
  <c r="AG6569" i="2" a="1"/>
  <c r="AG6569" i="2"/>
  <c r="AG6570" i="2" a="1"/>
  <c r="AG6570" i="2"/>
  <c r="AG6571" i="2" a="1"/>
  <c r="AG6571" i="2" s="1"/>
  <c r="AG6572" i="2" a="1"/>
  <c r="AG6572" i="2" s="1"/>
  <c r="AG6573" i="2" a="1"/>
  <c r="AG6573" i="2" s="1"/>
  <c r="AG6574" i="2" a="1"/>
  <c r="AG6574" i="2"/>
  <c r="AG6575" i="2" a="1"/>
  <c r="AG6575" i="2" s="1"/>
  <c r="AG6576" i="2" a="1"/>
  <c r="AG6576" i="2" s="1"/>
  <c r="AG6577" i="2" a="1"/>
  <c r="AG6577" i="2"/>
  <c r="AG6578" i="2" a="1"/>
  <c r="AG6578" i="2" s="1"/>
  <c r="AG6579" i="2" a="1"/>
  <c r="AG6579" i="2" s="1"/>
  <c r="AG6580" i="2" a="1"/>
  <c r="AG6580" i="2" s="1"/>
  <c r="AG6581" i="2" a="1"/>
  <c r="AG6581" i="2" s="1"/>
  <c r="AG6582" i="2" a="1"/>
  <c r="AG6582" i="2"/>
  <c r="AG6583" i="2" a="1"/>
  <c r="AG6583" i="2" s="1"/>
  <c r="AG6584" i="2" a="1"/>
  <c r="AG6584" i="2"/>
  <c r="AG6585" i="2" a="1"/>
  <c r="AG6585" i="2" s="1"/>
  <c r="AG6586" i="2" a="1"/>
  <c r="AG6586" i="2" s="1"/>
  <c r="AG6587" i="2" a="1"/>
  <c r="AG6587" i="2"/>
  <c r="AG6588" i="2" a="1"/>
  <c r="AG6588" i="2"/>
  <c r="AG6589" i="2" a="1"/>
  <c r="AG6589" i="2" s="1"/>
  <c r="AG6590" i="2" a="1"/>
  <c r="AG6590" i="2" s="1"/>
  <c r="AG6591" i="2" a="1"/>
  <c r="AG6591" i="2" s="1"/>
  <c r="AG6592" i="2" a="1"/>
  <c r="AG6592" i="2" s="1"/>
  <c r="AG6593" i="2" a="1"/>
  <c r="AG6593" i="2" s="1"/>
  <c r="AG6594" i="2" a="1"/>
  <c r="AG6594" i="2" s="1"/>
  <c r="AG6595" i="2" a="1"/>
  <c r="AG6595" i="2" s="1"/>
  <c r="AG6596" i="2" a="1"/>
  <c r="AG6596" i="2" s="1"/>
  <c r="AG6597" i="2" a="1"/>
  <c r="AG6597" i="2" s="1"/>
  <c r="AG6598" i="2" a="1"/>
  <c r="AG6598" i="2"/>
  <c r="AG6599" i="2" a="1"/>
  <c r="AG6599" i="2" s="1"/>
  <c r="AG6600" i="2" a="1"/>
  <c r="AG6600" i="2" s="1"/>
  <c r="AG6601" i="2" a="1"/>
  <c r="AG6601" i="2" s="1"/>
  <c r="AG6602" i="2" a="1"/>
  <c r="AG6602" i="2" s="1"/>
  <c r="AG6603" i="2" a="1"/>
  <c r="AG6603" i="2" s="1"/>
  <c r="AG6604" i="2" a="1"/>
  <c r="AG6604" i="2"/>
  <c r="AG6605" i="2" a="1"/>
  <c r="AG6605" i="2"/>
  <c r="AG6606" i="2" a="1"/>
  <c r="AG6606" i="2" s="1"/>
  <c r="AG6607" i="2" a="1"/>
  <c r="AG6607" i="2" s="1"/>
  <c r="AG6608" i="2" a="1"/>
  <c r="AG6608" i="2" s="1"/>
  <c r="AG6609" i="2" a="1"/>
  <c r="AG6609" i="2"/>
  <c r="AG6610" i="2" a="1"/>
  <c r="AG6610" i="2"/>
  <c r="AG6611" i="2" a="1"/>
  <c r="AG6611" i="2" s="1"/>
  <c r="AG6612" i="2" a="1"/>
  <c r="AG6612" i="2" s="1"/>
  <c r="AG6613" i="2" a="1"/>
  <c r="AG6613" i="2"/>
  <c r="AG6614" i="2" a="1"/>
  <c r="AG6614" i="2" s="1"/>
  <c r="AG6615" i="2" a="1"/>
  <c r="AG6615" i="2"/>
  <c r="AG6616" i="2" a="1"/>
  <c r="AG6616" i="2" s="1"/>
  <c r="AG6617" i="2" a="1"/>
  <c r="AG6617" i="2" s="1"/>
  <c r="AG6618" i="2" a="1"/>
  <c r="AG6618" i="2"/>
  <c r="AG6619" i="2" a="1"/>
  <c r="AG6619" i="2"/>
  <c r="AG6620" i="2" a="1"/>
  <c r="AG6620" i="2" s="1"/>
  <c r="AG6621" i="2" a="1"/>
  <c r="AG6621" i="2" s="1"/>
  <c r="AG6622" i="2" a="1"/>
  <c r="AG6622" i="2" s="1"/>
  <c r="AG6623" i="2" a="1"/>
  <c r="AG6623" i="2" s="1"/>
  <c r="AG6624" i="2" a="1"/>
  <c r="AG6624" i="2" s="1"/>
  <c r="AG6625" i="2" a="1"/>
  <c r="AG6625" i="2" s="1"/>
  <c r="AG6626" i="2" a="1"/>
  <c r="AG6626" i="2" s="1"/>
  <c r="AG6627" i="2" a="1"/>
  <c r="AG6627" i="2" s="1"/>
  <c r="AG6628" i="2" a="1"/>
  <c r="AG6628" i="2" s="1"/>
  <c r="AG6629" i="2" a="1"/>
  <c r="AG6629" i="2" s="1"/>
  <c r="AG6630" i="2" a="1"/>
  <c r="AG6630" i="2" s="1"/>
  <c r="AG6631" i="2" a="1"/>
  <c r="AG6631" i="2" s="1"/>
  <c r="AG6632" i="2" a="1"/>
  <c r="AG6632" i="2"/>
  <c r="AG6633" i="2" a="1"/>
  <c r="AG6633" i="2" s="1"/>
  <c r="AG6634" i="2" a="1"/>
  <c r="AG6634" i="2" s="1"/>
  <c r="AG6635" i="2" a="1"/>
  <c r="AG6635" i="2" s="1"/>
  <c r="AG6636" i="2" a="1"/>
  <c r="AG6636" i="2" s="1"/>
  <c r="AG6637" i="2" a="1"/>
  <c r="AG6637" i="2" s="1"/>
  <c r="AG6638" i="2" a="1"/>
  <c r="AG6638" i="2" s="1"/>
  <c r="AG6639" i="2" a="1"/>
  <c r="AG6639" i="2" s="1"/>
  <c r="AG6640" i="2" a="1"/>
  <c r="AG6640" i="2"/>
  <c r="AG6641" i="2" a="1"/>
  <c r="AG6641" i="2" s="1"/>
  <c r="AG6642" i="2" a="1"/>
  <c r="AG6642" i="2" s="1"/>
  <c r="AG6643" i="2" a="1"/>
  <c r="AG6643" i="2" s="1"/>
  <c r="AG6644" i="2" a="1"/>
  <c r="AG6644" i="2"/>
  <c r="AG6645" i="2" a="1"/>
  <c r="AG6645" i="2" s="1"/>
  <c r="AG6646" i="2" a="1"/>
  <c r="AG6646" i="2"/>
  <c r="AG6647" i="2" a="1"/>
  <c r="AG6647" i="2" s="1"/>
  <c r="AG6648" i="2" a="1"/>
  <c r="AG6648" i="2" s="1"/>
  <c r="AG6649" i="2" a="1"/>
  <c r="AG6649" i="2" s="1"/>
  <c r="AG6650" i="2" a="1"/>
  <c r="AG6650" i="2" s="1"/>
  <c r="AG6651" i="2" a="1"/>
  <c r="AG6651" i="2" s="1"/>
  <c r="AG6652" i="2" a="1"/>
  <c r="AG6652" i="2"/>
  <c r="AG6653" i="2" a="1"/>
  <c r="AG6653" i="2"/>
  <c r="AG6654" i="2" a="1"/>
  <c r="AG6654" i="2" s="1"/>
  <c r="AG6655" i="2" a="1"/>
  <c r="AG6655" i="2" s="1"/>
  <c r="AG6656" i="2" a="1"/>
  <c r="AG6656" i="2" s="1"/>
  <c r="AG6657" i="2" a="1"/>
  <c r="AG6657" i="2" s="1"/>
  <c r="AG6658" i="2" a="1"/>
  <c r="AG6658" i="2"/>
  <c r="AG6659" i="2" a="1"/>
  <c r="AG6659" i="2" s="1"/>
  <c r="AG6660" i="2" a="1"/>
  <c r="AG6660" i="2"/>
  <c r="AG6661" i="2" a="1"/>
  <c r="AG6661" i="2" s="1"/>
  <c r="AG6662" i="2" a="1"/>
  <c r="AG6662" i="2" s="1"/>
  <c r="AG6663" i="2" a="1"/>
  <c r="AG6663" i="2" s="1"/>
  <c r="AG6664" i="2" a="1"/>
  <c r="AG6664" i="2" s="1"/>
  <c r="AG6665" i="2" a="1"/>
  <c r="AG6665" i="2"/>
  <c r="AG6666" i="2" a="1"/>
  <c r="AG6666" i="2"/>
  <c r="AG6667" i="2" a="1"/>
  <c r="AG6667" i="2"/>
  <c r="AG6668" i="2" a="1"/>
  <c r="AG6668" i="2" s="1"/>
  <c r="AG6669" i="2" a="1"/>
  <c r="AG6669" i="2" s="1"/>
  <c r="AG6670" i="2" a="1"/>
  <c r="AG6670" i="2" s="1"/>
  <c r="AG6671" i="2" a="1"/>
  <c r="AG6671" i="2"/>
  <c r="AG6672" i="2" a="1"/>
  <c r="AG6672" i="2" s="1"/>
  <c r="AG6673" i="2" a="1"/>
  <c r="AG6673" i="2" s="1"/>
  <c r="AG6674" i="2" a="1"/>
  <c r="AG6674" i="2" s="1"/>
  <c r="AG6675" i="2" a="1"/>
  <c r="AG6675" i="2"/>
  <c r="AG6676" i="2" a="1"/>
  <c r="AG6676" i="2" s="1"/>
  <c r="AG6677" i="2" a="1"/>
  <c r="AG6677" i="2" s="1"/>
  <c r="AG6678" i="2" a="1"/>
  <c r="AG6678" i="2" s="1"/>
  <c r="AG6679" i="2" a="1"/>
  <c r="AG6679" i="2" s="1"/>
  <c r="AG6680" i="2" a="1"/>
  <c r="AG6680" i="2"/>
  <c r="AG6681" i="2" a="1"/>
  <c r="AG6681" i="2" s="1"/>
  <c r="AG6682" i="2" a="1"/>
  <c r="AG6682" i="2" s="1"/>
  <c r="AG6683" i="2" a="1"/>
  <c r="AG6683" i="2" s="1"/>
  <c r="AG6684" i="2" a="1"/>
  <c r="AG6684" i="2" s="1"/>
  <c r="AG6685" i="2" a="1"/>
  <c r="AG6685" i="2"/>
  <c r="AG6686" i="2" a="1"/>
  <c r="AG6686" i="2" s="1"/>
  <c r="AG6687" i="2" a="1"/>
  <c r="AG6687" i="2" s="1"/>
  <c r="AG6688" i="2" a="1"/>
  <c r="AG6688" i="2" s="1"/>
  <c r="AG6689" i="2" a="1"/>
  <c r="AG6689" i="2" s="1"/>
  <c r="AG6690" i="2" a="1"/>
  <c r="AG6690" i="2" s="1"/>
  <c r="AG6691" i="2" a="1"/>
  <c r="AG6691" i="2" s="1"/>
  <c r="AG6692" i="2" a="1"/>
  <c r="AG6692" i="2" s="1"/>
  <c r="AG6693" i="2" a="1"/>
  <c r="AG6693" i="2" s="1"/>
  <c r="AG6694" i="2" a="1"/>
  <c r="AG6694" i="2" s="1"/>
  <c r="AG6695" i="2" a="1"/>
  <c r="AG6695" i="2" s="1"/>
  <c r="AG6696" i="2" a="1"/>
  <c r="AG6696" i="2" s="1"/>
  <c r="AG6697" i="2" a="1"/>
  <c r="AG6697" i="2"/>
  <c r="AG6698" i="2" a="1"/>
  <c r="AG6698" i="2" s="1"/>
  <c r="AG6699" i="2" a="1"/>
  <c r="AG6699" i="2" s="1"/>
  <c r="AG6700" i="2" a="1"/>
  <c r="AG6700" i="2"/>
  <c r="AG6701" i="2" a="1"/>
  <c r="AG6701" i="2" s="1"/>
  <c r="AG6702" i="2" a="1"/>
  <c r="AG6702" i="2"/>
  <c r="AG6703" i="2" a="1"/>
  <c r="AG6703" i="2"/>
  <c r="AG6704" i="2" a="1"/>
  <c r="AG6704" i="2" s="1"/>
  <c r="AG6705" i="2" a="1"/>
  <c r="AG6705" i="2" s="1"/>
  <c r="AG6706" i="2" a="1"/>
  <c r="AG6706" i="2" s="1"/>
  <c r="AG6707" i="2" a="1"/>
  <c r="AG6707" i="2" s="1"/>
  <c r="AG6708" i="2" a="1"/>
  <c r="AG6708" i="2"/>
  <c r="AG6709" i="2" a="1"/>
  <c r="AG6709" i="2" s="1"/>
  <c r="AG6710" i="2" a="1"/>
  <c r="AG6710" i="2" s="1"/>
  <c r="AG6711" i="2" a="1"/>
  <c r="AG6711" i="2"/>
  <c r="AG6712" i="2" a="1"/>
  <c r="AG6712" i="2" s="1"/>
  <c r="AG6713" i="2" a="1"/>
  <c r="AG6713" i="2" s="1"/>
  <c r="AG6714" i="2" a="1"/>
  <c r="AG6714" i="2" s="1"/>
  <c r="AG6715" i="2" a="1"/>
  <c r="AG6715" i="2"/>
  <c r="AG6716" i="2" a="1"/>
  <c r="AG6716" i="2"/>
  <c r="AG6717" i="2" a="1"/>
  <c r="AG6717" i="2" s="1"/>
  <c r="AG6718" i="2" a="1"/>
  <c r="AG6718" i="2" s="1"/>
  <c r="AG6719" i="2" a="1"/>
  <c r="AG6719" i="2" s="1"/>
  <c r="AG6720" i="2" a="1"/>
  <c r="AG6720" i="2" s="1"/>
  <c r="AG6721" i="2" a="1"/>
  <c r="AG6721" i="2" s="1"/>
  <c r="AG6722" i="2" a="1"/>
  <c r="AG6722" i="2" s="1"/>
  <c r="AG6723" i="2" a="1"/>
  <c r="AG6723" i="2" s="1"/>
  <c r="AG6724" i="2" a="1"/>
  <c r="AG6724" i="2" s="1"/>
  <c r="AG6725" i="2" a="1"/>
  <c r="AG6725" i="2" s="1"/>
  <c r="AG6726" i="2" a="1"/>
  <c r="AG6726" i="2" s="1"/>
  <c r="AG6727" i="2" a="1"/>
  <c r="AG6727" i="2"/>
  <c r="AG6728" i="2" a="1"/>
  <c r="AG6728" i="2"/>
  <c r="AG6729" i="2" a="1"/>
  <c r="AG6729" i="2" s="1"/>
  <c r="AG6730" i="2" a="1"/>
  <c r="AG6730" i="2" s="1"/>
  <c r="AG6731" i="2" a="1"/>
  <c r="AG6731" i="2" s="1"/>
  <c r="AG6732" i="2" a="1"/>
  <c r="AG6732" i="2" s="1"/>
  <c r="AG6733" i="2" a="1"/>
  <c r="AG6733" i="2" s="1"/>
  <c r="AG6734" i="2" a="1"/>
  <c r="AG6734" i="2" s="1"/>
  <c r="AG6735" i="2" a="1"/>
  <c r="AG6735" i="2" s="1"/>
  <c r="AG6736" i="2" a="1"/>
  <c r="AG6736" i="2" s="1"/>
  <c r="AG6737" i="2" a="1"/>
  <c r="AG6737" i="2" s="1"/>
  <c r="AG6738" i="2" a="1"/>
  <c r="AG6738" i="2" s="1"/>
  <c r="AG6739" i="2" a="1"/>
  <c r="AG6739" i="2"/>
  <c r="AG6740" i="2" a="1"/>
  <c r="AG6740" i="2" s="1"/>
  <c r="AG6741" i="2" a="1"/>
  <c r="AG6741" i="2"/>
  <c r="AG6742" i="2" a="1"/>
  <c r="AG6742" i="2"/>
  <c r="AG6743" i="2" a="1"/>
  <c r="AG6743" i="2" s="1"/>
  <c r="AG6744" i="2" a="1"/>
  <c r="AG6744" i="2" s="1"/>
  <c r="AG6745" i="2" a="1"/>
  <c r="AG6745" i="2" s="1"/>
  <c r="AG6746" i="2" a="1"/>
  <c r="AG6746" i="2" s="1"/>
  <c r="AG6747" i="2" a="1"/>
  <c r="AG6747" i="2" s="1"/>
  <c r="AG6748" i="2" a="1"/>
  <c r="AG6748" i="2" s="1"/>
  <c r="AG6749" i="2" a="1"/>
  <c r="AG6749" i="2"/>
  <c r="AG6750" i="2" a="1"/>
  <c r="AG6750" i="2" s="1"/>
  <c r="AG6751" i="2" a="1"/>
  <c r="AG6751" i="2" s="1"/>
  <c r="AG6752" i="2" a="1"/>
  <c r="AG6752" i="2" s="1"/>
  <c r="AG6753" i="2" a="1"/>
  <c r="AG6753" i="2"/>
  <c r="AG6754" i="2" a="1"/>
  <c r="AG6754" i="2" s="1"/>
  <c r="AG6755" i="2" a="1"/>
  <c r="AG6755" i="2" s="1"/>
  <c r="AG6756" i="2" a="1"/>
  <c r="AG6756" i="2"/>
  <c r="AG6757" i="2" a="1"/>
  <c r="AG6757" i="2" s="1"/>
  <c r="AG6758" i="2" a="1"/>
  <c r="AG6758" i="2" s="1"/>
  <c r="AG6759" i="2" a="1"/>
  <c r="AG6759" i="2"/>
  <c r="AG6760" i="2" a="1"/>
  <c r="AG6760" i="2" s="1"/>
  <c r="AG6761" i="2" a="1"/>
  <c r="AG6761" i="2" s="1"/>
  <c r="AG6762" i="2" a="1"/>
  <c r="AG6762" i="2" s="1"/>
  <c r="AG6763" i="2" a="1"/>
  <c r="AG6763" i="2"/>
  <c r="AG6764" i="2" a="1"/>
  <c r="AG6764" i="2" s="1"/>
  <c r="AG6765" i="2" a="1"/>
  <c r="AG6765" i="2" s="1"/>
  <c r="AG6766" i="2" a="1"/>
  <c r="AG6766" i="2" s="1"/>
  <c r="AG6767" i="2" a="1"/>
  <c r="AG6767" i="2" s="1"/>
  <c r="AG6768" i="2" a="1"/>
  <c r="AG6768" i="2" s="1"/>
  <c r="AG6769" i="2" a="1"/>
  <c r="AG6769" i="2" s="1"/>
  <c r="AG6770" i="2" a="1"/>
  <c r="AG6770" i="2"/>
  <c r="AG6771" i="2" a="1"/>
  <c r="AG6771" i="2" s="1"/>
  <c r="AG6772" i="2" a="1"/>
  <c r="AG6772" i="2" s="1"/>
  <c r="AG6773" i="2" a="1"/>
  <c r="AG6773" i="2"/>
  <c r="AG6774" i="2" a="1"/>
  <c r="AG6774" i="2" s="1"/>
  <c r="AG6775" i="2" a="1"/>
  <c r="AG6775" i="2" s="1"/>
  <c r="AG6776" i="2" a="1"/>
  <c r="AG6776" i="2" s="1"/>
  <c r="AG6777" i="2" a="1"/>
  <c r="AG6777" i="2" s="1"/>
  <c r="AG6778" i="2" a="1"/>
  <c r="AG6778" i="2" s="1"/>
  <c r="AG6779" i="2" a="1"/>
  <c r="AG6779" i="2"/>
  <c r="AG6780" i="2" a="1"/>
  <c r="AG6780" i="2"/>
  <c r="AG6781" i="2" a="1"/>
  <c r="AG6781" i="2" s="1"/>
  <c r="AG6782" i="2" a="1"/>
  <c r="AG6782" i="2" s="1"/>
  <c r="AG6783" i="2" a="1"/>
  <c r="AG6783" i="2" s="1"/>
  <c r="AG6784" i="2" a="1"/>
  <c r="AG6784" i="2" s="1"/>
  <c r="AG6785" i="2" a="1"/>
  <c r="AG6785" i="2" s="1"/>
  <c r="AG6786" i="2" a="1"/>
  <c r="AG6786" i="2" s="1"/>
  <c r="AG6787" i="2" a="1"/>
  <c r="AG6787" i="2"/>
  <c r="AG6788" i="2" a="1"/>
  <c r="AG6788" i="2" s="1"/>
  <c r="AG6789" i="2" a="1"/>
  <c r="AG6789" i="2" s="1"/>
  <c r="AG6790" i="2" a="1"/>
  <c r="AG6790" i="2" s="1"/>
  <c r="AG6791" i="2" a="1"/>
  <c r="AG6791" i="2" s="1"/>
  <c r="AG6792" i="2" a="1"/>
  <c r="AG6792" i="2" s="1"/>
  <c r="AG6793" i="2" a="1"/>
  <c r="AG6793" i="2" s="1"/>
  <c r="AG6794" i="2" a="1"/>
  <c r="AG6794" i="2"/>
  <c r="AG6795" i="2" a="1"/>
  <c r="AG6795" i="2" s="1"/>
  <c r="AG6796" i="2" a="1"/>
  <c r="AG6796" i="2" s="1"/>
  <c r="AG6797" i="2" a="1"/>
  <c r="AG6797" i="2" s="1"/>
  <c r="AG6798" i="2" a="1"/>
  <c r="AG6798" i="2" s="1"/>
  <c r="AG6799" i="2" a="1"/>
  <c r="AG6799" i="2"/>
  <c r="AG6800" i="2" a="1"/>
  <c r="AG6800" i="2" s="1"/>
  <c r="AG6801" i="2" a="1"/>
  <c r="AG6801" i="2"/>
  <c r="AG6802" i="2" a="1"/>
  <c r="AG6802" i="2" s="1"/>
  <c r="AG6803" i="2" a="1"/>
  <c r="AG6803" i="2" s="1"/>
  <c r="AG6804" i="2" a="1"/>
  <c r="AG6804" i="2" s="1"/>
  <c r="AG6805" i="2" a="1"/>
  <c r="AG6805" i="2" s="1"/>
  <c r="AG6806" i="2" a="1"/>
  <c r="AG6806" i="2" s="1"/>
  <c r="AG6807" i="2" a="1"/>
  <c r="AG6807" i="2" s="1"/>
  <c r="AG6808" i="2" a="1"/>
  <c r="AG6808" i="2" s="1"/>
  <c r="AG6809" i="2" a="1"/>
  <c r="AG6809" i="2" s="1"/>
  <c r="AG6810" i="2" a="1"/>
  <c r="AG6810" i="2" s="1"/>
  <c r="AG6811" i="2" a="1"/>
  <c r="AG6811" i="2" s="1"/>
  <c r="AG6812" i="2" a="1"/>
  <c r="AG6812" i="2" s="1"/>
  <c r="AG6813" i="2" a="1"/>
  <c r="AG6813" i="2" s="1"/>
  <c r="AG6814" i="2" a="1"/>
  <c r="AG6814" i="2"/>
  <c r="AG6815" i="2" a="1"/>
  <c r="AG6815" i="2" s="1"/>
  <c r="AG6816" i="2" a="1"/>
  <c r="AG6816" i="2" s="1"/>
  <c r="AG6817" i="2" a="1"/>
  <c r="AG6817" i="2" s="1"/>
  <c r="AG6818" i="2" a="1"/>
  <c r="AG6818" i="2" s="1"/>
  <c r="AG6819" i="2" a="1"/>
  <c r="AG6819" i="2" s="1"/>
  <c r="AG6820" i="2" a="1"/>
  <c r="AG6820" i="2" s="1"/>
  <c r="AG6821" i="2" a="1"/>
  <c r="AG6821" i="2" s="1"/>
  <c r="AG6822" i="2" a="1"/>
  <c r="AG6822" i="2" s="1"/>
  <c r="AG6823" i="2" a="1"/>
  <c r="AG6823" i="2" s="1"/>
  <c r="AG6824" i="2" a="1"/>
  <c r="AG6824" i="2"/>
  <c r="AG6825" i="2" a="1"/>
  <c r="AG6825" i="2"/>
  <c r="AG6826" i="2" a="1"/>
  <c r="AG6826" i="2" s="1"/>
  <c r="AG6827" i="2" a="1"/>
  <c r="AG6827" i="2" s="1"/>
  <c r="AG6828" i="2" a="1"/>
  <c r="AG6828" i="2" s="1"/>
  <c r="AG6829" i="2" a="1"/>
  <c r="AG6829" i="2"/>
  <c r="AG6830" i="2" a="1"/>
  <c r="AG6830" i="2" s="1"/>
  <c r="AG6831" i="2" a="1"/>
  <c r="AG6831" i="2" s="1"/>
  <c r="AG6832" i="2" a="1"/>
  <c r="AG6832" i="2" s="1"/>
  <c r="AG6833" i="2" a="1"/>
  <c r="AG6833" i="2" s="1"/>
  <c r="AG6834" i="2" a="1"/>
  <c r="AG6834" i="2" s="1"/>
  <c r="AG6835" i="2" a="1"/>
  <c r="AG6835" i="2"/>
  <c r="AG6836" i="2" a="1"/>
  <c r="AG6836" i="2" s="1"/>
  <c r="AG6837" i="2" a="1"/>
  <c r="AG6837" i="2"/>
  <c r="AG6838" i="2" a="1"/>
  <c r="AG6838" i="2" s="1"/>
  <c r="AG6839" i="2" a="1"/>
  <c r="AG6839" i="2" s="1"/>
  <c r="AG6840" i="2" a="1"/>
  <c r="AG6840" i="2" s="1"/>
  <c r="AG6841" i="2" a="1"/>
  <c r="AG6841" i="2" s="1"/>
  <c r="AG6842" i="2" a="1"/>
  <c r="AG6842" i="2" s="1"/>
  <c r="AG6843" i="2" a="1"/>
  <c r="AG6843" i="2" s="1"/>
  <c r="AG6844" i="2" a="1"/>
  <c r="AG6844" i="2" s="1"/>
  <c r="AG6845" i="2" a="1"/>
  <c r="AG6845" i="2" s="1"/>
  <c r="AG6846" i="2" a="1"/>
  <c r="AG6846" i="2" s="1"/>
  <c r="AG6847" i="2" a="1"/>
  <c r="AG6847" i="2" s="1"/>
  <c r="AG6848" i="2" a="1"/>
  <c r="AG6848" i="2" s="1"/>
  <c r="AG6849" i="2" a="1"/>
  <c r="AG6849" i="2" s="1"/>
  <c r="AG6850" i="2" a="1"/>
  <c r="AG6850" i="2" s="1"/>
  <c r="AG6851" i="2" a="1"/>
  <c r="AG6851" i="2" s="1"/>
  <c r="AG6852" i="2" a="1"/>
  <c r="AG6852" i="2"/>
  <c r="AG6853" i="2" a="1"/>
  <c r="AG6853" i="2" s="1"/>
  <c r="AG6854" i="2" a="1"/>
  <c r="AG6854" i="2" s="1"/>
  <c r="AG6855" i="2" a="1"/>
  <c r="AG6855" i="2"/>
  <c r="AG6856" i="2" a="1"/>
  <c r="AG6856" i="2"/>
  <c r="AG6857" i="2" a="1"/>
  <c r="AG6857" i="2"/>
  <c r="AG6858" i="2" a="1"/>
  <c r="AG6858" i="2" s="1"/>
  <c r="AG6859" i="2" a="1"/>
  <c r="AG6859" i="2" s="1"/>
  <c r="AG6860" i="2" a="1"/>
  <c r="AG6860" i="2" s="1"/>
  <c r="AG6861" i="2" a="1"/>
  <c r="AG6861" i="2"/>
  <c r="AG6862" i="2" a="1"/>
  <c r="AG6862" i="2" s="1"/>
  <c r="AG6863" i="2" a="1"/>
  <c r="AG6863" i="2"/>
  <c r="AG6864" i="2" a="1"/>
  <c r="AG6864" i="2"/>
  <c r="AG6865" i="2" a="1"/>
  <c r="AG6865" i="2" s="1"/>
  <c r="AG6866" i="2" a="1"/>
  <c r="AG6866" i="2"/>
  <c r="AG6867" i="2" a="1"/>
  <c r="AG6867" i="2" s="1"/>
  <c r="AG6868" i="2" a="1"/>
  <c r="AG6868" i="2" s="1"/>
  <c r="AG6869" i="2" a="1"/>
  <c r="AG6869" i="2"/>
  <c r="AG6870" i="2" a="1"/>
  <c r="AG6870" i="2"/>
  <c r="AG6871" i="2" a="1"/>
  <c r="AG6871" i="2" s="1"/>
  <c r="AG6872" i="2" a="1"/>
  <c r="AG6872" i="2" s="1"/>
  <c r="AG6873" i="2" a="1"/>
  <c r="AG6873" i="2" s="1"/>
  <c r="AG6874" i="2" a="1"/>
  <c r="AG6874" i="2" s="1"/>
  <c r="AG6875" i="2" a="1"/>
  <c r="AG6875" i="2"/>
  <c r="AG6876" i="2" a="1"/>
  <c r="AG6876" i="2" s="1"/>
  <c r="AG6877" i="2" a="1"/>
  <c r="AG6877" i="2" s="1"/>
  <c r="AG6878" i="2" a="1"/>
  <c r="AG6878" i="2"/>
  <c r="AG6879" i="2" a="1"/>
  <c r="AG6879" i="2" s="1"/>
  <c r="AG6880" i="2" a="1"/>
  <c r="AG6880" i="2"/>
  <c r="AG6881" i="2" a="1"/>
  <c r="AG6881" i="2" s="1"/>
  <c r="AG6882" i="2" a="1"/>
  <c r="AG6882" i="2"/>
  <c r="AG6883" i="2" a="1"/>
  <c r="AG6883" i="2"/>
  <c r="AG6884" i="2" a="1"/>
  <c r="AG6884" i="2" s="1"/>
  <c r="AG6885" i="2" a="1"/>
  <c r="AG6885" i="2" s="1"/>
  <c r="AG6886" i="2" a="1"/>
  <c r="AG6886" i="2" s="1"/>
  <c r="AG6887" i="2" a="1"/>
  <c r="AG6887" i="2" s="1"/>
  <c r="AG6888" i="2" a="1"/>
  <c r="AG6888" i="2" s="1"/>
  <c r="AG6889" i="2" a="1"/>
  <c r="AG6889" i="2"/>
  <c r="AG6890" i="2" a="1"/>
  <c r="AG6890" i="2" s="1"/>
  <c r="AG6891" i="2" a="1"/>
  <c r="AG6891" i="2" s="1"/>
  <c r="AG6892" i="2" a="1"/>
  <c r="AG6892" i="2" s="1"/>
  <c r="AG6893" i="2" a="1"/>
  <c r="AG6893" i="2" s="1"/>
  <c r="AG6894" i="2" a="1"/>
  <c r="AG6894" i="2" s="1"/>
  <c r="AG6895" i="2" a="1"/>
  <c r="AG6895" i="2" s="1"/>
  <c r="AG6896" i="2" a="1"/>
  <c r="AG6896" i="2"/>
  <c r="AG6897" i="2" a="1"/>
  <c r="AG6897" i="2" s="1"/>
  <c r="AG6898" i="2" a="1"/>
  <c r="AG6898" i="2" s="1"/>
  <c r="AG6899" i="2" a="1"/>
  <c r="AG6899" i="2" s="1"/>
  <c r="AG6900" i="2" a="1"/>
  <c r="AG6900" i="2" s="1"/>
  <c r="AG6901" i="2" a="1"/>
  <c r="AG6901" i="2" s="1"/>
  <c r="AG6902" i="2" a="1"/>
  <c r="AG6902" i="2" s="1"/>
  <c r="AG6903" i="2" a="1"/>
  <c r="AG6903" i="2"/>
  <c r="AG6904" i="2" a="1"/>
  <c r="AG6904" i="2"/>
  <c r="AG6905" i="2" a="1"/>
  <c r="AG6905" i="2" s="1"/>
  <c r="AG6906" i="2" a="1"/>
  <c r="AG6906" i="2" s="1"/>
  <c r="AG6907" i="2" a="1"/>
  <c r="AG6907" i="2" s="1"/>
  <c r="AG6908" i="2" a="1"/>
  <c r="AG6908" i="2" s="1"/>
  <c r="AG6909" i="2" a="1"/>
  <c r="AG6909" i="2"/>
  <c r="AG6910" i="2" a="1"/>
  <c r="AG6910" i="2" s="1"/>
  <c r="AG6911" i="2" a="1"/>
  <c r="AG6911" i="2" s="1"/>
  <c r="AG6912" i="2" a="1"/>
  <c r="AG6912" i="2" s="1"/>
  <c r="AG6913" i="2" a="1"/>
  <c r="AG6913" i="2" s="1"/>
  <c r="AG6914" i="2" a="1"/>
  <c r="AG6914" i="2" s="1"/>
  <c r="AG6915" i="2" a="1"/>
  <c r="AG6915" i="2" s="1"/>
  <c r="AG6916" i="2" a="1"/>
  <c r="AG6916" i="2" s="1"/>
  <c r="AG6917" i="2" a="1"/>
  <c r="AG6917" i="2" s="1"/>
  <c r="AG6918" i="2" a="1"/>
  <c r="AG6918" i="2"/>
  <c r="AG6919" i="2" a="1"/>
  <c r="AG6919" i="2" s="1"/>
  <c r="AG6920" i="2" a="1"/>
  <c r="AG6920" i="2" s="1"/>
  <c r="AG6921" i="2" a="1"/>
  <c r="AG6921" i="2" s="1"/>
  <c r="AG6922" i="2" a="1"/>
  <c r="AG6922" i="2"/>
  <c r="AG6923" i="2" a="1"/>
  <c r="AG6923" i="2" s="1"/>
  <c r="AG6924" i="2" a="1"/>
  <c r="AG6924" i="2" s="1"/>
  <c r="AG6925" i="2" a="1"/>
  <c r="AG6925" i="2" s="1"/>
  <c r="AG6926" i="2" a="1"/>
  <c r="AG6926" i="2"/>
  <c r="AG6927" i="2" a="1"/>
  <c r="AG6927" i="2" s="1"/>
  <c r="AG6928" i="2" a="1"/>
  <c r="AG6928" i="2" s="1"/>
  <c r="AG6929" i="2" a="1"/>
  <c r="AG6929" i="2" s="1"/>
  <c r="AG6930" i="2" a="1"/>
  <c r="AG6930" i="2" s="1"/>
  <c r="AG6931" i="2" a="1"/>
  <c r="AG6931" i="2" s="1"/>
  <c r="AG6932" i="2" a="1"/>
  <c r="AG6932" i="2" s="1"/>
  <c r="AG6933" i="2" a="1"/>
  <c r="AG6933" i="2" s="1"/>
  <c r="AG6934" i="2" a="1"/>
  <c r="AG6934" i="2" s="1"/>
  <c r="AG6935" i="2" a="1"/>
  <c r="AG6935" i="2"/>
  <c r="AG6936" i="2" a="1"/>
  <c r="AG6936" i="2"/>
  <c r="AG6937" i="2" a="1"/>
  <c r="AG6937" i="2" s="1"/>
  <c r="AG6938" i="2" a="1"/>
  <c r="AG6938" i="2" s="1"/>
  <c r="AG6939" i="2" a="1"/>
  <c r="AG6939" i="2" s="1"/>
  <c r="AG6940" i="2" a="1"/>
  <c r="AG6940" i="2" s="1"/>
  <c r="AG6941" i="2" a="1"/>
  <c r="AG6941" i="2" s="1"/>
  <c r="AG6942" i="2" a="1"/>
  <c r="AG6942" i="2" s="1"/>
  <c r="AG6943" i="2" a="1"/>
  <c r="AG6943" i="2" s="1"/>
  <c r="AG6944" i="2" a="1"/>
  <c r="AG6944" i="2" s="1"/>
  <c r="AG6945" i="2" a="1"/>
  <c r="AG6945" i="2" s="1"/>
  <c r="AG6946" i="2" a="1"/>
  <c r="AG6946" i="2" s="1"/>
  <c r="AG6947" i="2" a="1"/>
  <c r="AG6947" i="2" s="1"/>
  <c r="AG6948" i="2" a="1"/>
  <c r="AG6948" i="2"/>
  <c r="AG6949" i="2" a="1"/>
  <c r="AG6949" i="2"/>
  <c r="AG6950" i="2" a="1"/>
  <c r="AG6950" i="2" s="1"/>
  <c r="AG6951" i="2" a="1"/>
  <c r="AG6951" i="2"/>
  <c r="AG6952" i="2" a="1"/>
  <c r="AG6952" i="2"/>
  <c r="AG6953" i="2" a="1"/>
  <c r="AG6953" i="2" s="1"/>
  <c r="AG6954" i="2" a="1"/>
  <c r="AG6954" i="2" s="1"/>
  <c r="AG6955" i="2" a="1"/>
  <c r="AG6955" i="2" s="1"/>
  <c r="AG6956" i="2" a="1"/>
  <c r="AG6956" i="2" s="1"/>
  <c r="AG6957" i="2" a="1"/>
  <c r="AG6957" i="2" s="1"/>
  <c r="AG6958" i="2" a="1"/>
  <c r="AG6958" i="2" s="1"/>
  <c r="AG6959" i="2" a="1"/>
  <c r="AG6959" i="2"/>
  <c r="AG6960" i="2" a="1"/>
  <c r="AG6960" i="2" s="1"/>
  <c r="AG6961" i="2" a="1"/>
  <c r="AG6961" i="2" s="1"/>
  <c r="AG6962" i="2" a="1"/>
  <c r="AG6962" i="2" s="1"/>
  <c r="AG6963" i="2" a="1"/>
  <c r="AG6963" i="2" s="1"/>
  <c r="AG6964" i="2" a="1"/>
  <c r="AG6964" i="2" s="1"/>
  <c r="AG6965" i="2" a="1"/>
  <c r="AG6965" i="2"/>
  <c r="AG6966" i="2" a="1"/>
  <c r="AG6966" i="2"/>
  <c r="AG6967" i="2" a="1"/>
  <c r="AG6967" i="2" s="1"/>
  <c r="AG6968" i="2" a="1"/>
  <c r="AG6968" i="2"/>
  <c r="AG6969" i="2" a="1"/>
  <c r="AG6969" i="2"/>
  <c r="AG6970" i="2" a="1"/>
  <c r="AG6970" i="2" s="1"/>
  <c r="AG6971" i="2" a="1"/>
  <c r="AG6971" i="2" s="1"/>
  <c r="AG6972" i="2" a="1"/>
  <c r="AG6972" i="2" s="1"/>
  <c r="AG6973" i="2" a="1"/>
  <c r="AG6973" i="2"/>
  <c r="AG6974" i="2" a="1"/>
  <c r="AG6974" i="2"/>
  <c r="AG6975" i="2" a="1"/>
  <c r="AG6975" i="2" s="1"/>
  <c r="AG6976" i="2" a="1"/>
  <c r="AG6976" i="2"/>
  <c r="AG6977" i="2" a="1"/>
  <c r="AG6977" i="2" s="1"/>
  <c r="AG6978" i="2" a="1"/>
  <c r="AG6978" i="2"/>
  <c r="AG6979" i="2" a="1"/>
  <c r="AG6979" i="2"/>
  <c r="AG6980" i="2" a="1"/>
  <c r="AG6980" i="2"/>
  <c r="AG6981" i="2" a="1"/>
  <c r="AG6981" i="2" s="1"/>
  <c r="AG6982" i="2" a="1"/>
  <c r="AG6982" i="2" s="1"/>
  <c r="AG6983" i="2" a="1"/>
  <c r="AG6983" i="2" s="1"/>
  <c r="AG6984" i="2" a="1"/>
  <c r="AG6984" i="2" s="1"/>
  <c r="AG6985" i="2" a="1"/>
  <c r="AG6985" i="2" s="1"/>
  <c r="AG6986" i="2" a="1"/>
  <c r="AG6986" i="2" s="1"/>
  <c r="AG6987" i="2" a="1"/>
  <c r="AG6987" i="2"/>
  <c r="AG6988" i="2" a="1"/>
  <c r="AG6988" i="2" s="1"/>
  <c r="AG6989" i="2" a="1"/>
  <c r="AG6989" i="2" s="1"/>
  <c r="AG6990" i="2" a="1"/>
  <c r="AG6990" i="2" s="1"/>
  <c r="AG6991" i="2" a="1"/>
  <c r="AG6991" i="2" s="1"/>
  <c r="AG6992" i="2" a="1"/>
  <c r="AG6992" i="2"/>
  <c r="AG6993" i="2" a="1"/>
  <c r="AG6993" i="2" s="1"/>
  <c r="AG6994" i="2" a="1"/>
  <c r="AG6994" i="2" s="1"/>
  <c r="AG6995" i="2" a="1"/>
  <c r="AG6995" i="2" s="1"/>
  <c r="AG6996" i="2" a="1"/>
  <c r="AG6996" i="2"/>
  <c r="AG6997" i="2" a="1"/>
  <c r="AG6997" i="2" s="1"/>
  <c r="AG6998" i="2" a="1"/>
  <c r="AG6998" i="2" s="1"/>
  <c r="AG6999" i="2" a="1"/>
  <c r="AG6999" i="2" s="1"/>
  <c r="AG7000" i="2" a="1"/>
  <c r="AG7000" i="2" s="1"/>
  <c r="AG7001" i="2" a="1"/>
  <c r="AG7001" i="2" s="1"/>
  <c r="AG7002" i="2" a="1"/>
  <c r="AG7002" i="2" s="1"/>
  <c r="AG7003" i="2" a="1"/>
  <c r="AG7003" i="2"/>
  <c r="AG7004" i="2" a="1"/>
  <c r="AG7004" i="2"/>
  <c r="AG7005" i="2" a="1"/>
  <c r="AG7005" i="2" s="1"/>
  <c r="AG7006" i="2" a="1"/>
  <c r="AG7006" i="2" s="1"/>
  <c r="AG7007" i="2" a="1"/>
  <c r="AG7007" i="2"/>
  <c r="AG7008" i="2" a="1"/>
  <c r="AG7008" i="2" s="1"/>
  <c r="AG7009" i="2" a="1"/>
  <c r="AG7009" i="2" s="1"/>
  <c r="AG7010" i="2" a="1"/>
  <c r="AG7010" i="2" s="1"/>
  <c r="AG7011" i="2" a="1"/>
  <c r="AG7011" i="2"/>
  <c r="AG7012" i="2" a="1"/>
  <c r="AG7012" i="2" s="1"/>
  <c r="AG7013" i="2" a="1"/>
  <c r="AG7013" i="2" s="1"/>
  <c r="AG7014" i="2" a="1"/>
  <c r="AG7014" i="2" s="1"/>
  <c r="AG7015" i="2" a="1"/>
  <c r="AG7015" i="2" s="1"/>
  <c r="AG7016" i="2" a="1"/>
  <c r="AG7016" i="2" s="1"/>
  <c r="AG7017" i="2" a="1"/>
  <c r="AG7017" i="2" s="1"/>
  <c r="AG7018" i="2" a="1"/>
  <c r="AG7018" i="2" s="1"/>
  <c r="AG7019" i="2" a="1"/>
  <c r="AG7019" i="2" s="1"/>
  <c r="AG7020" i="2" a="1"/>
  <c r="AG7020" i="2" s="1"/>
  <c r="AG7021" i="2" a="1"/>
  <c r="AG7021" i="2" s="1"/>
  <c r="AG7022" i="2" a="1"/>
  <c r="AG7022" i="2" s="1"/>
  <c r="AG7023" i="2" a="1"/>
  <c r="AG7023" i="2" s="1"/>
  <c r="AG7024" i="2" a="1"/>
  <c r="AG7024" i="2" s="1"/>
  <c r="AG7025" i="2" a="1"/>
  <c r="AG7025" i="2" s="1"/>
  <c r="AG7026" i="2" a="1"/>
  <c r="AG7026" i="2" s="1"/>
  <c r="AG7027" i="2" a="1"/>
  <c r="AG7027" i="2" s="1"/>
  <c r="AG7028" i="2" a="1"/>
  <c r="AG7028" i="2" s="1"/>
  <c r="AG7029" i="2" a="1"/>
  <c r="AG7029" i="2" s="1"/>
  <c r="AG7030" i="2" a="1"/>
  <c r="AG7030" i="2" s="1"/>
  <c r="AG7031" i="2" a="1"/>
  <c r="AG7031" i="2" s="1"/>
  <c r="AG7032" i="2" a="1"/>
  <c r="AG7032" i="2" s="1"/>
  <c r="AG7033" i="2" a="1"/>
  <c r="AG7033" i="2" s="1"/>
  <c r="AG7034" i="2" a="1"/>
  <c r="AG7034" i="2"/>
  <c r="AG7035" i="2" a="1"/>
  <c r="AG7035" i="2" s="1"/>
  <c r="AG7036" i="2" a="1"/>
  <c r="AG7036" i="2"/>
  <c r="AG7037" i="2" a="1"/>
  <c r="AG7037" i="2" s="1"/>
  <c r="AG7038" i="2" a="1"/>
  <c r="AG7038" i="2"/>
  <c r="AG7039" i="2" a="1"/>
  <c r="AG7039" i="2" s="1"/>
  <c r="AG7040" i="2" a="1"/>
  <c r="AG7040" i="2" s="1"/>
  <c r="AG7041" i="2" a="1"/>
  <c r="AG7041" i="2" s="1"/>
  <c r="AG7042" i="2" a="1"/>
  <c r="AG7042" i="2" s="1"/>
  <c r="AG7043" i="2" a="1"/>
  <c r="AG7043" i="2" s="1"/>
  <c r="AG7044" i="2" a="1"/>
  <c r="AG7044" i="2" s="1"/>
  <c r="AG7045" i="2" a="1"/>
  <c r="AG7045" i="2"/>
  <c r="AG7046" i="2" a="1"/>
  <c r="AG7046" i="2" s="1"/>
  <c r="AG7047" i="2" a="1"/>
  <c r="AG7047" i="2" s="1"/>
  <c r="AG7048" i="2" a="1"/>
  <c r="AG7048" i="2" s="1"/>
  <c r="AG7049" i="2" a="1"/>
  <c r="AG7049" i="2" s="1"/>
  <c r="AG7050" i="2" a="1"/>
  <c r="AG7050" i="2"/>
  <c r="AG7051" i="2" a="1"/>
  <c r="AG7051" i="2" s="1"/>
  <c r="AG7052" i="2" a="1"/>
  <c r="AG7052" i="2" s="1"/>
  <c r="AG7053" i="2" a="1"/>
  <c r="AG7053" i="2" s="1"/>
  <c r="AG7054" i="2" a="1"/>
  <c r="AG7054" i="2" s="1"/>
  <c r="AG7055" i="2" a="1"/>
  <c r="AG7055" i="2" s="1"/>
  <c r="AG7056" i="2" a="1"/>
  <c r="AG7056" i="2" s="1"/>
  <c r="AG7057" i="2" a="1"/>
  <c r="AG7057" i="2" s="1"/>
  <c r="AG7058" i="2" a="1"/>
  <c r="AG7058" i="2"/>
  <c r="AG7059" i="2" a="1"/>
  <c r="AG7059" i="2" s="1"/>
  <c r="AG7060" i="2" a="1"/>
  <c r="AG7060" i="2" s="1"/>
  <c r="AG7061" i="2" a="1"/>
  <c r="AG7061" i="2" s="1"/>
  <c r="AG7062" i="2" a="1"/>
  <c r="AG7062" i="2" s="1"/>
  <c r="AG7063" i="2" a="1"/>
  <c r="AG7063" i="2" s="1"/>
  <c r="AG7064" i="2" a="1"/>
  <c r="AG7064" i="2" s="1"/>
  <c r="AG7065" i="2" a="1"/>
  <c r="AG7065" i="2" s="1"/>
  <c r="AG7066" i="2" a="1"/>
  <c r="AG7066" i="2" s="1"/>
  <c r="AG7067" i="2" a="1"/>
  <c r="AG7067" i="2"/>
  <c r="AG7068" i="2" a="1"/>
  <c r="AG7068" i="2" s="1"/>
  <c r="AG7069" i="2" a="1"/>
  <c r="AG7069" i="2" s="1"/>
  <c r="AG7070" i="2" a="1"/>
  <c r="AG7070" i="2" s="1"/>
  <c r="AG7071" i="2" a="1"/>
  <c r="AG7071" i="2" s="1"/>
  <c r="AG7072" i="2" a="1"/>
  <c r="AG7072" i="2" s="1"/>
  <c r="AG7073" i="2" a="1"/>
  <c r="AG7073" i="2" s="1"/>
  <c r="AG7074" i="2" a="1"/>
  <c r="AG7074" i="2" s="1"/>
  <c r="AG7075" i="2" a="1"/>
  <c r="AG7075" i="2" s="1"/>
  <c r="AG7076" i="2" a="1"/>
  <c r="AG7076" i="2" s="1"/>
  <c r="AG7077" i="2" a="1"/>
  <c r="AG7077" i="2"/>
  <c r="AG7078" i="2" a="1"/>
  <c r="AG7078" i="2"/>
  <c r="AG7079" i="2" a="1"/>
  <c r="AG7079" i="2"/>
  <c r="AG7080" i="2" a="1"/>
  <c r="AG7080" i="2" s="1"/>
  <c r="AG7081" i="2" a="1"/>
  <c r="AG7081" i="2" s="1"/>
  <c r="AG7082" i="2" a="1"/>
  <c r="AG7082" i="2" s="1"/>
  <c r="AG7083" i="2" a="1"/>
  <c r="AG7083" i="2" s="1"/>
  <c r="AG7084" i="2" a="1"/>
  <c r="AG7084" i="2" s="1"/>
  <c r="AG7085" i="2" a="1"/>
  <c r="AG7085" i="2"/>
  <c r="AG7086" i="2" a="1"/>
  <c r="AG7086" i="2" s="1"/>
  <c r="AG7087" i="2" a="1"/>
  <c r="AG7087" i="2"/>
  <c r="AG7088" i="2" a="1"/>
  <c r="AG7088" i="2"/>
  <c r="AG7089" i="2" a="1"/>
  <c r="AG7089" i="2" s="1"/>
  <c r="AG7090" i="2" a="1"/>
  <c r="AG7090" i="2"/>
  <c r="AG7091" i="2" a="1"/>
  <c r="AG7091" i="2" s="1"/>
  <c r="AG7092" i="2" a="1"/>
  <c r="AG7092" i="2" s="1"/>
  <c r="AG7093" i="2" a="1"/>
  <c r="AG7093" i="2" s="1"/>
  <c r="AG7094" i="2" a="1"/>
  <c r="AG7094" i="2" s="1"/>
  <c r="AG7095" i="2" a="1"/>
  <c r="AG7095" i="2" s="1"/>
  <c r="AG7096" i="2" a="1"/>
  <c r="AG7096" i="2" s="1"/>
  <c r="AG7097" i="2" a="1"/>
  <c r="AG7097" i="2" s="1"/>
  <c r="AG7098" i="2" a="1"/>
  <c r="AG7098" i="2" s="1"/>
  <c r="AG7099" i="2" a="1"/>
  <c r="AG7099" i="2" s="1"/>
  <c r="AG7100" i="2" a="1"/>
  <c r="AG7100" i="2" s="1"/>
  <c r="AG7101" i="2" a="1"/>
  <c r="AG7101" i="2" s="1"/>
  <c r="AG7102" i="2" a="1"/>
  <c r="AG7102" i="2"/>
  <c r="AG7103" i="2" a="1"/>
  <c r="AG7103" i="2" s="1"/>
  <c r="AG7104" i="2" a="1"/>
  <c r="AG7104" i="2" s="1"/>
  <c r="AG7105" i="2" a="1"/>
  <c r="AG7105" i="2" s="1"/>
  <c r="AG7106" i="2" a="1"/>
  <c r="AG7106" i="2" s="1"/>
  <c r="AG7107" i="2" a="1"/>
  <c r="AG7107" i="2" s="1"/>
  <c r="AG7108" i="2" a="1"/>
  <c r="AG7108" i="2" s="1"/>
  <c r="AG7109" i="2" a="1"/>
  <c r="AG7109" i="2" s="1"/>
  <c r="AG7110" i="2" a="1"/>
  <c r="AG7110" i="2" s="1"/>
  <c r="AG7111" i="2" a="1"/>
  <c r="AG7111" i="2" s="1"/>
  <c r="AG7112" i="2" a="1"/>
  <c r="AG7112" i="2" s="1"/>
  <c r="AG7113" i="2" a="1"/>
  <c r="AG7113" i="2" s="1"/>
  <c r="AG7114" i="2" a="1"/>
  <c r="AG7114" i="2" s="1"/>
  <c r="AG7115" i="2" a="1"/>
  <c r="AG7115" i="2"/>
  <c r="AG7116" i="2" a="1"/>
  <c r="AG7116" i="2" s="1"/>
  <c r="AG7117" i="2" a="1"/>
  <c r="AG7117" i="2" s="1"/>
  <c r="AG7118" i="2" a="1"/>
  <c r="AG7118" i="2" s="1"/>
  <c r="AG7119" i="2" a="1"/>
  <c r="AG7119" i="2" s="1"/>
  <c r="AG7120" i="2" a="1"/>
  <c r="AG7120" i="2"/>
  <c r="AG7121" i="2" a="1"/>
  <c r="AG7121" i="2"/>
  <c r="AG7122" i="2" a="1"/>
  <c r="AG7122" i="2" s="1"/>
  <c r="AG7123" i="2" a="1"/>
  <c r="AG7123" i="2" s="1"/>
  <c r="AG7124" i="2" a="1"/>
  <c r="AG7124" i="2" s="1"/>
  <c r="AG7125" i="2" a="1"/>
  <c r="AG7125" i="2" s="1"/>
  <c r="AG7126" i="2" a="1"/>
  <c r="AG7126" i="2" s="1"/>
  <c r="AG7127" i="2" a="1"/>
  <c r="AG7127" i="2" s="1"/>
  <c r="AG7128" i="2" a="1"/>
  <c r="AG7128" i="2"/>
  <c r="AG7129" i="2" a="1"/>
  <c r="AG7129" i="2" s="1"/>
  <c r="AG7130" i="2" a="1"/>
  <c r="AG7130" i="2" s="1"/>
  <c r="AG7131" i="2" a="1"/>
  <c r="AG7131" i="2"/>
  <c r="AG7132" i="2" a="1"/>
  <c r="AG7132" i="2" s="1"/>
  <c r="AG7133" i="2" a="1"/>
  <c r="AG7133" i="2" s="1"/>
  <c r="AG7134" i="2" a="1"/>
  <c r="AG7134" i="2" s="1"/>
  <c r="AG7135" i="2" a="1"/>
  <c r="AG7135" i="2" s="1"/>
  <c r="AG7136" i="2" a="1"/>
  <c r="AG7136" i="2" s="1"/>
  <c r="AG7137" i="2" a="1"/>
  <c r="AG7137" i="2" s="1"/>
  <c r="AG7138" i="2" a="1"/>
  <c r="AG7138" i="2" s="1"/>
  <c r="AG7139" i="2" a="1"/>
  <c r="AG7139" i="2" s="1"/>
  <c r="AG7140" i="2" a="1"/>
  <c r="AG7140" i="2" s="1"/>
  <c r="AG7141" i="2" a="1"/>
  <c r="AG7141" i="2" s="1"/>
  <c r="AG7142" i="2" a="1"/>
  <c r="AG7142" i="2" s="1"/>
  <c r="AG7143" i="2" a="1"/>
  <c r="AG7143" i="2" s="1"/>
  <c r="AG7144" i="2" a="1"/>
  <c r="AG7144" i="2"/>
  <c r="AG7145" i="2" a="1"/>
  <c r="AG7145" i="2" s="1"/>
  <c r="AG7146" i="2" a="1"/>
  <c r="AG7146" i="2" s="1"/>
  <c r="AG7147" i="2" a="1"/>
  <c r="AG7147" i="2" s="1"/>
  <c r="AG7148" i="2" a="1"/>
  <c r="AG7148" i="2"/>
  <c r="AG7149" i="2" a="1"/>
  <c r="AG7149" i="2" s="1"/>
  <c r="AG7150" i="2" a="1"/>
  <c r="AG7150" i="2"/>
  <c r="AG7151" i="2" a="1"/>
  <c r="AG7151" i="2" s="1"/>
  <c r="AG7152" i="2" a="1"/>
  <c r="AG7152" i="2" s="1"/>
  <c r="AG7153" i="2" a="1"/>
  <c r="AG7153" i="2" s="1"/>
  <c r="AG7154" i="2" a="1"/>
  <c r="AG7154" i="2" s="1"/>
  <c r="AG7155" i="2" a="1"/>
  <c r="AG7155" i="2" s="1"/>
  <c r="AG7156" i="2" a="1"/>
  <c r="AG7156" i="2" s="1"/>
  <c r="AG7157" i="2" a="1"/>
  <c r="AG7157" i="2"/>
  <c r="AG7158" i="2" a="1"/>
  <c r="AG7158" i="2" s="1"/>
  <c r="AG7159" i="2" a="1"/>
  <c r="AG7159" i="2" s="1"/>
  <c r="AG7160" i="2" a="1"/>
  <c r="AG7160" i="2" s="1"/>
  <c r="AG7161" i="2" a="1"/>
  <c r="AG7161" i="2" s="1"/>
  <c r="AG7162" i="2" a="1"/>
  <c r="AG7162" i="2" s="1"/>
  <c r="AG7163" i="2" a="1"/>
  <c r="AG7163" i="2" s="1"/>
  <c r="AG7164" i="2" a="1"/>
  <c r="AG7164" i="2"/>
  <c r="AG7165" i="2" a="1"/>
  <c r="AG7165" i="2" s="1"/>
  <c r="AG7166" i="2" a="1"/>
  <c r="AG7166" i="2" s="1"/>
  <c r="AG7167" i="2" a="1"/>
  <c r="AG7167" i="2" s="1"/>
  <c r="AG7168" i="2" a="1"/>
  <c r="AG7168" i="2" s="1"/>
  <c r="AG7169" i="2" a="1"/>
  <c r="AG7169" i="2"/>
  <c r="AG7170" i="2" a="1"/>
  <c r="AG7170" i="2" s="1"/>
  <c r="AG7171" i="2" a="1"/>
  <c r="AG7171" i="2" s="1"/>
  <c r="AG7172" i="2" a="1"/>
  <c r="AG7172" i="2" s="1"/>
  <c r="AG7173" i="2" a="1"/>
  <c r="AG7173" i="2" s="1"/>
  <c r="AG7174" i="2" a="1"/>
  <c r="AG7174" i="2"/>
  <c r="AG7175" i="2" a="1"/>
  <c r="AG7175" i="2" s="1"/>
  <c r="AG7176" i="2" a="1"/>
  <c r="AG7176" i="2"/>
  <c r="AG7177" i="2" a="1"/>
  <c r="AG7177" i="2"/>
  <c r="AG7178" i="2" a="1"/>
  <c r="AG7178" i="2"/>
  <c r="AG7179" i="2" a="1"/>
  <c r="AG7179" i="2" s="1"/>
  <c r="AG7180" i="2" a="1"/>
  <c r="AG7180" i="2" s="1"/>
  <c r="AG7181" i="2" a="1"/>
  <c r="AG7181" i="2" s="1"/>
  <c r="AG7182" i="2" a="1"/>
  <c r="AG7182" i="2" s="1"/>
  <c r="AG7183" i="2" a="1"/>
  <c r="AG7183" i="2" s="1"/>
  <c r="AG7184" i="2" a="1"/>
  <c r="AG7184" i="2" s="1"/>
  <c r="AG7185" i="2" a="1"/>
  <c r="AG7185" i="2"/>
  <c r="AG7186" i="2" a="1"/>
  <c r="AG7186" i="2" s="1"/>
  <c r="AG7187" i="2" a="1"/>
  <c r="AG7187" i="2"/>
  <c r="AG7188" i="2" a="1"/>
  <c r="AG7188" i="2" s="1"/>
  <c r="AG7189" i="2" a="1"/>
  <c r="AG7189" i="2"/>
  <c r="AG7190" i="2" a="1"/>
  <c r="AG7190" i="2"/>
  <c r="AG7191" i="2" a="1"/>
  <c r="AG7191" i="2" s="1"/>
  <c r="AG7192" i="2" a="1"/>
  <c r="AG7192" i="2" s="1"/>
  <c r="AG7193" i="2" a="1"/>
  <c r="AG7193" i="2"/>
  <c r="AG7194" i="2" a="1"/>
  <c r="AG7194" i="2" s="1"/>
  <c r="AG7195" i="2" a="1"/>
  <c r="AG7195" i="2" s="1"/>
  <c r="AG7196" i="2" a="1"/>
  <c r="AG7196" i="2" s="1"/>
  <c r="AG7197" i="2" a="1"/>
  <c r="AG7197" i="2"/>
  <c r="AG7198" i="2" a="1"/>
  <c r="AG7198" i="2" s="1"/>
  <c r="AG7199" i="2" a="1"/>
  <c r="AG7199" i="2" s="1"/>
  <c r="AG7200" i="2" a="1"/>
  <c r="AG7200" i="2" s="1"/>
  <c r="AG7201" i="2" a="1"/>
  <c r="AG7201" i="2" s="1"/>
  <c r="AG7202" i="2" a="1"/>
  <c r="AG7202" i="2" s="1"/>
  <c r="AG7203" i="2" a="1"/>
  <c r="AG7203" i="2" s="1"/>
  <c r="AG7204" i="2" a="1"/>
  <c r="AG7204" i="2" s="1"/>
  <c r="AG7205" i="2" a="1"/>
  <c r="AG7205" i="2" s="1"/>
  <c r="AG7206" i="2" a="1"/>
  <c r="AG7206" i="2" s="1"/>
  <c r="AG7207" i="2" a="1"/>
  <c r="AG7207" i="2" s="1"/>
  <c r="AG7208" i="2" a="1"/>
  <c r="AG7208" i="2" s="1"/>
  <c r="AG7209" i="2" a="1"/>
  <c r="AG7209" i="2" s="1"/>
  <c r="AG7210" i="2" a="1"/>
  <c r="AG7210" i="2" s="1"/>
  <c r="AG7211" i="2" a="1"/>
  <c r="AG7211" i="2" s="1"/>
  <c r="AG7212" i="2" a="1"/>
  <c r="AG7212" i="2"/>
  <c r="AG7213" i="2" a="1"/>
  <c r="AG7213" i="2" s="1"/>
  <c r="AG7214" i="2" a="1"/>
  <c r="AG7214" i="2" s="1"/>
  <c r="AG7215" i="2" a="1"/>
  <c r="AG7215" i="2"/>
  <c r="AG7216" i="2" a="1"/>
  <c r="AG7216" i="2"/>
  <c r="AG7217" i="2" a="1"/>
  <c r="AG7217" i="2" s="1"/>
  <c r="AG7218" i="2" a="1"/>
  <c r="AG7218" i="2"/>
  <c r="AG7219" i="2" a="1"/>
  <c r="AG7219" i="2"/>
  <c r="AG7220" i="2" a="1"/>
  <c r="AG7220" i="2" s="1"/>
  <c r="AG7221" i="2" a="1"/>
  <c r="AG7221" i="2" s="1"/>
  <c r="AG7222" i="2" a="1"/>
  <c r="AG7222" i="2" s="1"/>
  <c r="AG7223" i="2" a="1"/>
  <c r="AG7223" i="2"/>
  <c r="AG7224" i="2" a="1"/>
  <c r="AG7224" i="2" s="1"/>
  <c r="AG7225" i="2" a="1"/>
  <c r="AG7225" i="2" s="1"/>
  <c r="AG7226" i="2" a="1"/>
  <c r="AG7226" i="2" s="1"/>
  <c r="AG7227" i="2" a="1"/>
  <c r="AG7227" i="2"/>
  <c r="AG7228" i="2" a="1"/>
  <c r="AG7228" i="2" s="1"/>
  <c r="AG7229" i="2" a="1"/>
  <c r="AG7229" i="2" s="1"/>
  <c r="AG7230" i="2" a="1"/>
  <c r="AG7230" i="2" s="1"/>
  <c r="AG7231" i="2" a="1"/>
  <c r="AG7231" i="2"/>
  <c r="AG7232" i="2" a="1"/>
  <c r="AG7232" i="2" s="1"/>
  <c r="AG7233" i="2" a="1"/>
  <c r="AG7233" i="2" s="1"/>
  <c r="AG7234" i="2" a="1"/>
  <c r="AG7234" i="2" s="1"/>
  <c r="AG7235" i="2" a="1"/>
  <c r="AG7235" i="2" s="1"/>
  <c r="AG7236" i="2" a="1"/>
  <c r="AG7236" i="2" s="1"/>
  <c r="AG7237" i="2" a="1"/>
  <c r="AG7237" i="2" s="1"/>
  <c r="AG7238" i="2" a="1"/>
  <c r="AG7238" i="2" s="1"/>
  <c r="AG7239" i="2" a="1"/>
  <c r="AG7239" i="2" s="1"/>
  <c r="AG7240" i="2" a="1"/>
  <c r="AG7240" i="2" s="1"/>
  <c r="AG7241" i="2" a="1"/>
  <c r="AG7241" i="2"/>
  <c r="AG7242" i="2" a="1"/>
  <c r="AG7242" i="2" s="1"/>
  <c r="AG7243" i="2" a="1"/>
  <c r="AG7243" i="2" s="1"/>
  <c r="AG7244" i="2" a="1"/>
  <c r="AG7244" i="2" s="1"/>
  <c r="AG7245" i="2" a="1"/>
  <c r="AG7245" i="2" s="1"/>
  <c r="AG7246" i="2" a="1"/>
  <c r="AG7246" i="2"/>
  <c r="AG7247" i="2" a="1"/>
  <c r="AG7247" i="2" s="1"/>
  <c r="AG7248" i="2" a="1"/>
  <c r="AG7248" i="2" s="1"/>
  <c r="AG7249" i="2" a="1"/>
  <c r="AG7249" i="2"/>
  <c r="AG7250" i="2" a="1"/>
  <c r="AG7250" i="2" s="1"/>
  <c r="AG7251" i="2" a="1"/>
  <c r="AG7251" i="2" s="1"/>
  <c r="AG7252" i="2" a="1"/>
  <c r="AG7252" i="2" s="1"/>
  <c r="AG7253" i="2" a="1"/>
  <c r="AG7253" i="2" s="1"/>
  <c r="AG7254" i="2" a="1"/>
  <c r="AG7254" i="2" s="1"/>
  <c r="AG7255" i="2" a="1"/>
  <c r="AG7255" i="2" s="1"/>
  <c r="AG7256" i="2" a="1"/>
  <c r="AG7256" i="2" s="1"/>
  <c r="AG7257" i="2" a="1"/>
  <c r="AG7257" i="2" s="1"/>
  <c r="AG7258" i="2" a="1"/>
  <c r="AG7258" i="2" s="1"/>
  <c r="AG7259" i="2" a="1"/>
  <c r="AG7259" i="2" s="1"/>
  <c r="AG7260" i="2" a="1"/>
  <c r="AG7260" i="2"/>
  <c r="AG7261" i="2" a="1"/>
  <c r="AG7261" i="2"/>
  <c r="AG7262" i="2" a="1"/>
  <c r="AG7262" i="2"/>
  <c r="AG7263" i="2" a="1"/>
  <c r="AG7263" i="2"/>
  <c r="AG7264" i="2" a="1"/>
  <c r="AG7264" i="2" s="1"/>
  <c r="AG7265" i="2" a="1"/>
  <c r="AG7265" i="2" s="1"/>
  <c r="AG7266" i="2" a="1"/>
  <c r="AG7266" i="2" s="1"/>
  <c r="AG7267" i="2" a="1"/>
  <c r="AG7267" i="2"/>
  <c r="AG7268" i="2" a="1"/>
  <c r="AG7268" i="2" s="1"/>
  <c r="AG7269" i="2" a="1"/>
  <c r="AG7269" i="2" s="1"/>
  <c r="AG7270" i="2" a="1"/>
  <c r="AG7270" i="2" s="1"/>
  <c r="AG7271" i="2" a="1"/>
  <c r="AG7271" i="2"/>
  <c r="AG7272" i="2" a="1"/>
  <c r="AG7272" i="2" s="1"/>
  <c r="AG7273" i="2" a="1"/>
  <c r="AG7273" i="2" s="1"/>
  <c r="AG7274" i="2" a="1"/>
  <c r="AG7274" i="2" s="1"/>
  <c r="AG7275" i="2" a="1"/>
  <c r="AG7275" i="2" s="1"/>
  <c r="AG7276" i="2" a="1"/>
  <c r="AG7276" i="2"/>
  <c r="AG7277" i="2" a="1"/>
  <c r="AG7277" i="2"/>
  <c r="AG7278" i="2" a="1"/>
  <c r="AG7278" i="2" s="1"/>
  <c r="AG7279" i="2" a="1"/>
  <c r="AG7279" i="2"/>
  <c r="AG7280" i="2" a="1"/>
  <c r="AG7280" i="2" s="1"/>
  <c r="AG7281" i="2" a="1"/>
  <c r="AG7281" i="2" s="1"/>
  <c r="AG7282" i="2" a="1"/>
  <c r="AG7282" i="2" s="1"/>
  <c r="AG7283" i="2" a="1"/>
  <c r="AG7283" i="2" s="1"/>
  <c r="AG7284" i="2" a="1"/>
  <c r="AG7284" i="2" s="1"/>
  <c r="AG7285" i="2" a="1"/>
  <c r="AG7285" i="2" s="1"/>
  <c r="AG7286" i="2" a="1"/>
  <c r="AG7286" i="2"/>
  <c r="AG7287" i="2" a="1"/>
  <c r="AG7287" i="2"/>
  <c r="AG7288" i="2" a="1"/>
  <c r="AG7288" i="2" s="1"/>
  <c r="AG7289" i="2" a="1"/>
  <c r="AG7289" i="2" s="1"/>
  <c r="AG7290" i="2" a="1"/>
  <c r="AG7290" i="2"/>
  <c r="AG7291" i="2" a="1"/>
  <c r="AG7291" i="2" s="1"/>
  <c r="AG7292" i="2" a="1"/>
  <c r="AG7292" i="2" s="1"/>
  <c r="AG7293" i="2" a="1"/>
  <c r="AG7293" i="2" s="1"/>
  <c r="AG7294" i="2" a="1"/>
  <c r="AG7294" i="2" s="1"/>
  <c r="AG7295" i="2" a="1"/>
  <c r="AG7295" i="2" s="1"/>
  <c r="AG7296" i="2" a="1"/>
  <c r="AG7296" i="2" s="1"/>
  <c r="AG7297" i="2" a="1"/>
  <c r="AG7297" i="2"/>
  <c r="AG7298" i="2" a="1"/>
  <c r="AG7298" i="2" s="1"/>
  <c r="AG7299" i="2" a="1"/>
  <c r="AG7299" i="2"/>
  <c r="AG7300" i="2" a="1"/>
  <c r="AG7300" i="2" s="1"/>
  <c r="AG7301" i="2" a="1"/>
  <c r="AG7301" i="2"/>
  <c r="AG7302" i="2" a="1"/>
  <c r="AG7302" i="2" s="1"/>
  <c r="AG7303" i="2" a="1"/>
  <c r="AG7303" i="2" s="1"/>
  <c r="AG7304" i="2" a="1"/>
  <c r="AG7304" i="2" s="1"/>
  <c r="AG7305" i="2" a="1"/>
  <c r="AG7305" i="2" s="1"/>
  <c r="AG7306" i="2" a="1"/>
  <c r="AG7306" i="2" s="1"/>
  <c r="AG7307" i="2" a="1"/>
  <c r="AG7307" i="2" s="1"/>
  <c r="AG7308" i="2" a="1"/>
  <c r="AG7308" i="2" s="1"/>
  <c r="AG7309" i="2" a="1"/>
  <c r="AG7309" i="2" s="1"/>
  <c r="AG7310" i="2" a="1"/>
  <c r="AG7310" i="2"/>
  <c r="AG7311" i="2" a="1"/>
  <c r="AG7311" i="2"/>
  <c r="AG7312" i="2" a="1"/>
  <c r="AG7312" i="2" s="1"/>
  <c r="AG7313" i="2" a="1"/>
  <c r="AG7313" i="2" s="1"/>
  <c r="AG7314" i="2" a="1"/>
  <c r="AG7314" i="2" s="1"/>
  <c r="AG7315" i="2" a="1"/>
  <c r="AG7315" i="2" s="1"/>
  <c r="AG7316" i="2" a="1"/>
  <c r="AG7316" i="2"/>
  <c r="AG7317" i="2" a="1"/>
  <c r="AG7317" i="2" s="1"/>
  <c r="AG7318" i="2" a="1"/>
  <c r="AG7318" i="2" s="1"/>
  <c r="AG7319" i="2" a="1"/>
  <c r="AG7319" i="2" s="1"/>
  <c r="AG7320" i="2" a="1"/>
  <c r="AG7320" i="2" s="1"/>
  <c r="AG7321" i="2" a="1"/>
  <c r="AG7321" i="2" s="1"/>
  <c r="AG7322" i="2" a="1"/>
  <c r="AG7322" i="2" s="1"/>
  <c r="AG7323" i="2" a="1"/>
  <c r="AG7323" i="2" s="1"/>
  <c r="AG7324" i="2" a="1"/>
  <c r="AG7324" i="2" s="1"/>
  <c r="AG7325" i="2" a="1"/>
  <c r="AG7325" i="2" s="1"/>
  <c r="AG7326" i="2" a="1"/>
  <c r="AG7326" i="2" s="1"/>
  <c r="AG7327" i="2" a="1"/>
  <c r="AG7327" i="2" s="1"/>
  <c r="AG7328" i="2" a="1"/>
  <c r="AG7328" i="2" s="1"/>
  <c r="AG7329" i="2" a="1"/>
  <c r="AG7329" i="2"/>
  <c r="AG7330" i="2" a="1"/>
  <c r="AG7330" i="2" s="1"/>
  <c r="AG7331" i="2" a="1"/>
  <c r="AG7331" i="2" s="1"/>
  <c r="AG7332" i="2" a="1"/>
  <c r="AG7332" i="2" s="1"/>
  <c r="AG7333" i="2" a="1"/>
  <c r="AG7333" i="2" s="1"/>
  <c r="AG7334" i="2" a="1"/>
  <c r="AG7334" i="2" s="1"/>
  <c r="AG7335" i="2" a="1"/>
  <c r="AG7335" i="2"/>
  <c r="AG7336" i="2" a="1"/>
  <c r="AG7336" i="2" s="1"/>
  <c r="AG7337" i="2" a="1"/>
  <c r="AG7337" i="2" s="1"/>
  <c r="AG7338" i="2" a="1"/>
  <c r="AG7338" i="2" s="1"/>
  <c r="AG7339" i="2" a="1"/>
  <c r="AG7339" i="2" s="1"/>
  <c r="AG7340" i="2" a="1"/>
  <c r="AG7340" i="2"/>
  <c r="AG7341" i="2" a="1"/>
  <c r="AG7341" i="2" s="1"/>
  <c r="AG7342" i="2" a="1"/>
  <c r="AG7342" i="2" s="1"/>
  <c r="AG7343" i="2" a="1"/>
  <c r="AG7343" i="2" s="1"/>
  <c r="AG7344" i="2" a="1"/>
  <c r="AG7344" i="2" s="1"/>
  <c r="AG7345" i="2" a="1"/>
  <c r="AG7345" i="2" s="1"/>
  <c r="AG7346" i="2" a="1"/>
  <c r="AG7346" i="2" s="1"/>
  <c r="AG7347" i="2" a="1"/>
  <c r="AG7347" i="2"/>
  <c r="AG7348" i="2" a="1"/>
  <c r="AG7348" i="2" s="1"/>
  <c r="AG7349" i="2" a="1"/>
  <c r="AG7349" i="2"/>
  <c r="AG7350" i="2" a="1"/>
  <c r="AG7350" i="2" s="1"/>
  <c r="AG7351" i="2" a="1"/>
  <c r="AG7351" i="2" s="1"/>
  <c r="AG7352" i="2" a="1"/>
  <c r="AG7352" i="2"/>
  <c r="AG7353" i="2" a="1"/>
  <c r="AG7353" i="2" s="1"/>
  <c r="AG7354" i="2" a="1"/>
  <c r="AG7354" i="2"/>
  <c r="AG7355" i="2" a="1"/>
  <c r="AG7355" i="2" s="1"/>
  <c r="AG7356" i="2" a="1"/>
  <c r="AG7356" i="2" s="1"/>
  <c r="AG7357" i="2" a="1"/>
  <c r="AG7357" i="2" s="1"/>
  <c r="AG7358" i="2" a="1"/>
  <c r="AG7358" i="2" s="1"/>
  <c r="AG7359" i="2" a="1"/>
  <c r="AG7359" i="2" s="1"/>
  <c r="AG7360" i="2" a="1"/>
  <c r="AG7360" i="2" s="1"/>
  <c r="AG7361" i="2" a="1"/>
  <c r="AG7361" i="2" s="1"/>
  <c r="AG7362" i="2" a="1"/>
  <c r="AG7362" i="2" s="1"/>
  <c r="AG7363" i="2" a="1"/>
  <c r="AG7363" i="2" s="1"/>
  <c r="AG7364" i="2" a="1"/>
  <c r="AG7364" i="2" s="1"/>
  <c r="AG7365" i="2" a="1"/>
  <c r="AG7365" i="2" s="1"/>
  <c r="AG7366" i="2" a="1"/>
  <c r="AG7366" i="2"/>
  <c r="AG7367" i="2" a="1"/>
  <c r="AG7367" i="2"/>
  <c r="AG7368" i="2" a="1"/>
  <c r="AG7368" i="2" s="1"/>
  <c r="AG7369" i="2" a="1"/>
  <c r="AG7369" i="2"/>
  <c r="AG7370" i="2" a="1"/>
  <c r="AG7370" i="2"/>
  <c r="AG7371" i="2" a="1"/>
  <c r="AG7371" i="2" s="1"/>
  <c r="AG7372" i="2" a="1"/>
  <c r="AG7372" i="2"/>
  <c r="AG7373" i="2" a="1"/>
  <c r="AG7373" i="2" s="1"/>
  <c r="AG7374" i="2" a="1"/>
  <c r="AG7374" i="2"/>
  <c r="AG7375" i="2" a="1"/>
  <c r="AG7375" i="2" s="1"/>
  <c r="AG7376" i="2" a="1"/>
  <c r="AG7376" i="2" s="1"/>
  <c r="AG7377" i="2" a="1"/>
  <c r="AG7377" i="2" s="1"/>
  <c r="AG7378" i="2" a="1"/>
  <c r="AG7378" i="2" s="1"/>
  <c r="AG7379" i="2" a="1"/>
  <c r="AG7379" i="2" s="1"/>
  <c r="AG7380" i="2" a="1"/>
  <c r="AG7380" i="2" s="1"/>
  <c r="AG7381" i="2" a="1"/>
  <c r="AG7381" i="2" s="1"/>
  <c r="AG7382" i="2" a="1"/>
  <c r="AG7382" i="2" s="1"/>
  <c r="AG7383" i="2" a="1"/>
  <c r="AG7383" i="2" s="1"/>
  <c r="AG7384" i="2" a="1"/>
  <c r="AG7384" i="2" s="1"/>
  <c r="AG7385" i="2" a="1"/>
  <c r="AG7385" i="2"/>
  <c r="AG7386" i="2" a="1"/>
  <c r="AG7386" i="2" s="1"/>
  <c r="AG7387" i="2" a="1"/>
  <c r="AG7387" i="2" s="1"/>
  <c r="AG7388" i="2" a="1"/>
  <c r="AG7388" i="2" s="1"/>
  <c r="AG7389" i="2" a="1"/>
  <c r="AG7389" i="2" s="1"/>
  <c r="AG7390" i="2" a="1"/>
  <c r="AG7390" i="2" s="1"/>
  <c r="AG7391" i="2" a="1"/>
  <c r="AG7391" i="2"/>
  <c r="AG7392" i="2" a="1"/>
  <c r="AG7392" i="2" s="1"/>
  <c r="AG7393" i="2" a="1"/>
  <c r="AG7393" i="2"/>
  <c r="AG7394" i="2" a="1"/>
  <c r="AG7394" i="2" s="1"/>
  <c r="AG7395" i="2" a="1"/>
  <c r="AG7395" i="2" s="1"/>
  <c r="AG7396" i="2" a="1"/>
  <c r="AG7396" i="2"/>
  <c r="AG7397" i="2" a="1"/>
  <c r="AG7397" i="2" s="1"/>
  <c r="AG7398" i="2" a="1"/>
  <c r="AG7398" i="2" s="1"/>
  <c r="AG7399" i="2" a="1"/>
  <c r="AG7399" i="2" s="1"/>
  <c r="AG7400" i="2" a="1"/>
  <c r="AG7400" i="2"/>
  <c r="AG7401" i="2" a="1"/>
  <c r="AG7401" i="2" s="1"/>
  <c r="AG7402" i="2" a="1"/>
  <c r="AG7402" i="2" s="1"/>
  <c r="AG7403" i="2" a="1"/>
  <c r="AG7403" i="2" s="1"/>
  <c r="AG7404" i="2" a="1"/>
  <c r="AG7404" i="2" s="1"/>
  <c r="AG7405" i="2" a="1"/>
  <c r="AG7405" i="2"/>
  <c r="AG7406" i="2" a="1"/>
  <c r="AG7406" i="2" s="1"/>
  <c r="AG7407" i="2" a="1"/>
  <c r="AG7407" i="2" s="1"/>
  <c r="AG7408" i="2" a="1"/>
  <c r="AG7408" i="2"/>
  <c r="AG7409" i="2" a="1"/>
  <c r="AG7409" i="2" s="1"/>
  <c r="AG7410" i="2" a="1"/>
  <c r="AG7410" i="2" s="1"/>
  <c r="AG7411" i="2" a="1"/>
  <c r="AG7411" i="2" s="1"/>
  <c r="AG7412" i="2" a="1"/>
  <c r="AG7412" i="2" s="1"/>
  <c r="AG7413" i="2" a="1"/>
  <c r="AG7413" i="2" s="1"/>
  <c r="AG7414" i="2" a="1"/>
  <c r="AG7414" i="2" s="1"/>
  <c r="AG7415" i="2" a="1"/>
  <c r="AG7415" i="2" s="1"/>
  <c r="AG7416" i="2" a="1"/>
  <c r="AG7416" i="2"/>
  <c r="AG7417" i="2" a="1"/>
  <c r="AG7417" i="2" s="1"/>
  <c r="AG7418" i="2" a="1"/>
  <c r="AG7418" i="2" s="1"/>
  <c r="AG7419" i="2" a="1"/>
  <c r="AG7419" i="2"/>
  <c r="AG7420" i="2" a="1"/>
  <c r="AG7420" i="2" s="1"/>
  <c r="AG7421" i="2" a="1"/>
  <c r="AG7421" i="2" s="1"/>
  <c r="AG7422" i="2" a="1"/>
  <c r="AG7422" i="2" s="1"/>
  <c r="AG7423" i="2" a="1"/>
  <c r="AG7423" i="2" s="1"/>
  <c r="AG7424" i="2" a="1"/>
  <c r="AG7424" i="2" s="1"/>
  <c r="AG7425" i="2" a="1"/>
  <c r="AG7425" i="2" s="1"/>
  <c r="AG7426" i="2" a="1"/>
  <c r="AG7426" i="2" s="1"/>
  <c r="AG7427" i="2" a="1"/>
  <c r="AG7427" i="2" s="1"/>
  <c r="AG7428" i="2" a="1"/>
  <c r="AG7428" i="2" s="1"/>
  <c r="AG7429" i="2" a="1"/>
  <c r="AG7429" i="2" s="1"/>
  <c r="AG7430" i="2" a="1"/>
  <c r="AG7430" i="2"/>
  <c r="AG7431" i="2" a="1"/>
  <c r="AG7431" i="2"/>
  <c r="AG7432" i="2" a="1"/>
  <c r="AG7432" i="2" s="1"/>
  <c r="AG7433" i="2" a="1"/>
  <c r="AG7433" i="2" s="1"/>
  <c r="AG7434" i="2" a="1"/>
  <c r="AG7434" i="2" s="1"/>
  <c r="AG7435" i="2" a="1"/>
  <c r="AG7435" i="2" s="1"/>
  <c r="AG7436" i="2" a="1"/>
  <c r="AG7436" i="2" s="1"/>
  <c r="AG7437" i="2" a="1"/>
  <c r="AG7437" i="2"/>
  <c r="AG7438" i="2" a="1"/>
  <c r="AG7438" i="2" s="1"/>
  <c r="AG7439" i="2" a="1"/>
  <c r="AG7439" i="2" s="1"/>
  <c r="AG7440" i="2" a="1"/>
  <c r="AG7440" i="2" s="1"/>
  <c r="AG7441" i="2" a="1"/>
  <c r="AG7441" i="2"/>
  <c r="AG7442" i="2" a="1"/>
  <c r="AG7442" i="2"/>
  <c r="AG7443" i="2" a="1"/>
  <c r="AG7443" i="2" s="1"/>
  <c r="AG7444" i="2" a="1"/>
  <c r="AG7444" i="2" s="1"/>
  <c r="AG7445" i="2" a="1"/>
  <c r="AG7445" i="2" s="1"/>
  <c r="AG7446" i="2" a="1"/>
  <c r="AG7446" i="2" s="1"/>
  <c r="AG7447" i="2" a="1"/>
  <c r="AG7447" i="2" s="1"/>
  <c r="AG7448" i="2" a="1"/>
  <c r="AG7448" i="2" s="1"/>
  <c r="AG7449" i="2" a="1"/>
  <c r="AG7449" i="2" s="1"/>
  <c r="AG7450" i="2" a="1"/>
  <c r="AG7450" i="2" s="1"/>
  <c r="AG7451" i="2" a="1"/>
  <c r="AG7451" i="2" s="1"/>
  <c r="AG7452" i="2" a="1"/>
  <c r="AG7452" i="2" s="1"/>
  <c r="AG7453" i="2" a="1"/>
  <c r="AG7453" i="2"/>
  <c r="AG7454" i="2" a="1"/>
  <c r="AG7454" i="2" s="1"/>
  <c r="AG7455" i="2" a="1"/>
  <c r="AG7455" i="2" s="1"/>
  <c r="AG7456" i="2" a="1"/>
  <c r="AG7456" i="2" s="1"/>
  <c r="AG7457" i="2" a="1"/>
  <c r="AG7457" i="2" s="1"/>
  <c r="AG7458" i="2" a="1"/>
  <c r="AG7458" i="2" s="1"/>
  <c r="AG7459" i="2" a="1"/>
  <c r="AG7459" i="2" s="1"/>
  <c r="AG7460" i="2" a="1"/>
  <c r="AG7460" i="2" s="1"/>
  <c r="AG7461" i="2" a="1"/>
  <c r="AG7461" i="2" s="1"/>
  <c r="AG7462" i="2" a="1"/>
  <c r="AG7462" i="2" s="1"/>
  <c r="AG7463" i="2" a="1"/>
  <c r="AG7463" i="2" s="1"/>
  <c r="AG7464" i="2" a="1"/>
  <c r="AG7464" i="2" s="1"/>
  <c r="AG7465" i="2" a="1"/>
  <c r="AG7465" i="2" s="1"/>
  <c r="AG7466" i="2" a="1"/>
  <c r="AG7466" i="2" s="1"/>
  <c r="AG7467" i="2" a="1"/>
  <c r="AG7467" i="2" s="1"/>
  <c r="AG7468" i="2" a="1"/>
  <c r="AG7468" i="2"/>
  <c r="AG7469" i="2" a="1"/>
  <c r="AG7469" i="2" s="1"/>
  <c r="AG7470" i="2" a="1"/>
  <c r="AG7470" i="2" s="1"/>
  <c r="AG7471" i="2" a="1"/>
  <c r="AG7471" i="2" s="1"/>
  <c r="AG7472" i="2" a="1"/>
  <c r="AG7472" i="2" s="1"/>
  <c r="AG7473" i="2" a="1"/>
  <c r="AG7473" i="2"/>
  <c r="AG7474" i="2" a="1"/>
  <c r="AG7474" i="2" s="1"/>
  <c r="AG7475" i="2" a="1"/>
  <c r="AG7475" i="2" s="1"/>
  <c r="AG7476" i="2" a="1"/>
  <c r="AG7476" i="2" s="1"/>
  <c r="AG7477" i="2" a="1"/>
  <c r="AG7477" i="2" s="1"/>
  <c r="AG7478" i="2" a="1"/>
  <c r="AG7478" i="2" s="1"/>
  <c r="AG7479" i="2" a="1"/>
  <c r="AG7479" i="2" s="1"/>
  <c r="AG7480" i="2" a="1"/>
  <c r="AG7480" i="2" s="1"/>
  <c r="AG7481" i="2" a="1"/>
  <c r="AG7481" i="2" s="1"/>
  <c r="AG7482" i="2" a="1"/>
  <c r="AG7482" i="2" s="1"/>
  <c r="AG7483" i="2" a="1"/>
  <c r="AG7483" i="2" s="1"/>
  <c r="AG7484" i="2" a="1"/>
  <c r="AG7484" i="2" s="1"/>
  <c r="AG7485" i="2" a="1"/>
  <c r="AG7485" i="2" s="1"/>
  <c r="AG7486" i="2" a="1"/>
  <c r="AG7486" i="2"/>
  <c r="AG7487" i="2" a="1"/>
  <c r="AG7487" i="2"/>
  <c r="AG7488" i="2" a="1"/>
  <c r="AG7488" i="2" s="1"/>
  <c r="AG7489" i="2" a="1"/>
  <c r="AG7489" i="2" s="1"/>
  <c r="AG7490" i="2" a="1"/>
  <c r="AG7490" i="2" s="1"/>
  <c r="AG7491" i="2" a="1"/>
  <c r="AG7491" i="2" s="1"/>
  <c r="AG7492" i="2" a="1"/>
  <c r="AG7492" i="2" s="1"/>
  <c r="AG7493" i="2" a="1"/>
  <c r="AG7493" i="2" s="1"/>
  <c r="AG7494" i="2" a="1"/>
  <c r="AG7494" i="2" s="1"/>
  <c r="AG7495" i="2" a="1"/>
  <c r="AG7495" i="2"/>
  <c r="AG7496" i="2" a="1"/>
  <c r="AG7496" i="2" s="1"/>
  <c r="AG7497" i="2" a="1"/>
  <c r="AG7497" i="2" s="1"/>
  <c r="AG7498" i="2" a="1"/>
  <c r="AG7498" i="2" s="1"/>
  <c r="AG7499" i="2" a="1"/>
  <c r="AG7499" i="2" s="1"/>
  <c r="AG7500" i="2" a="1"/>
  <c r="AG7500" i="2" s="1"/>
  <c r="AG7501" i="2" a="1"/>
  <c r="AG7501" i="2" s="1"/>
  <c r="AG7502" i="2" a="1"/>
  <c r="AG7502" i="2" s="1"/>
  <c r="AG7503" i="2" a="1"/>
  <c r="AG7503" i="2" s="1"/>
  <c r="AG7504" i="2" a="1"/>
  <c r="AG7504" i="2" s="1"/>
  <c r="AG7505" i="2" a="1"/>
  <c r="AG7505" i="2" s="1"/>
  <c r="AG7506" i="2" a="1"/>
  <c r="AG7506" i="2" s="1"/>
  <c r="AG7507" i="2" a="1"/>
  <c r="AG7507" i="2"/>
  <c r="AG7508" i="2" a="1"/>
  <c r="AG7508" i="2" s="1"/>
  <c r="AG7509" i="2" a="1"/>
  <c r="AG7509" i="2" s="1"/>
  <c r="AG7510" i="2" a="1"/>
  <c r="AG7510" i="2" s="1"/>
  <c r="AG7511" i="2" a="1"/>
  <c r="AG7511" i="2" s="1"/>
  <c r="AG7512" i="2" a="1"/>
  <c r="AG7512" i="2" s="1"/>
  <c r="AG7513" i="2" a="1"/>
  <c r="AG7513" i="2" s="1"/>
  <c r="AG7514" i="2" a="1"/>
  <c r="AG7514" i="2" s="1"/>
  <c r="AG7515" i="2" a="1"/>
  <c r="AG7515" i="2" s="1"/>
  <c r="AG7516" i="2" a="1"/>
  <c r="AG7516" i="2" s="1"/>
  <c r="AG7517" i="2" a="1"/>
  <c r="AG7517" i="2" s="1"/>
  <c r="AG7518" i="2" a="1"/>
  <c r="AG7518" i="2" s="1"/>
  <c r="AG7519" i="2" a="1"/>
  <c r="AG7519" i="2"/>
  <c r="AG7520" i="2" a="1"/>
  <c r="AG7520" i="2"/>
  <c r="AG7521" i="2" a="1"/>
  <c r="AG7521" i="2" s="1"/>
  <c r="AG7522" i="2" a="1"/>
  <c r="AG7522" i="2" s="1"/>
  <c r="AG7523" i="2" a="1"/>
  <c r="AG7523" i="2"/>
  <c r="AG7524" i="2" a="1"/>
  <c r="AG7524" i="2" s="1"/>
  <c r="AG7525" i="2" a="1"/>
  <c r="AG7525" i="2"/>
  <c r="AG7526" i="2" a="1"/>
  <c r="AG7526" i="2" s="1"/>
  <c r="AG7527" i="2" a="1"/>
  <c r="AG7527" i="2" s="1"/>
  <c r="AG7528" i="2" a="1"/>
  <c r="AG7528" i="2" s="1"/>
  <c r="AG7529" i="2" a="1"/>
  <c r="AG7529" i="2" s="1"/>
  <c r="AG7530" i="2" a="1"/>
  <c r="AG7530" i="2" s="1"/>
  <c r="AG7531" i="2" a="1"/>
  <c r="AG7531" i="2"/>
  <c r="AG7532" i="2" a="1"/>
  <c r="AG7532" i="2" s="1"/>
  <c r="AG7533" i="2" a="1"/>
  <c r="AG7533" i="2"/>
  <c r="AG7534" i="2" a="1"/>
  <c r="AG7534" i="2" s="1"/>
  <c r="AG7535" i="2" a="1"/>
  <c r="AG7535" i="2" s="1"/>
  <c r="AG7536" i="2" a="1"/>
  <c r="AG7536" i="2" s="1"/>
  <c r="AG7537" i="2" a="1"/>
  <c r="AG7537" i="2" s="1"/>
  <c r="AG7538" i="2" a="1"/>
  <c r="AG7538" i="2" s="1"/>
  <c r="AG7539" i="2" a="1"/>
  <c r="AG7539" i="2" s="1"/>
  <c r="AG7540" i="2" a="1"/>
  <c r="AG7540" i="2"/>
  <c r="AG7541" i="2" a="1"/>
  <c r="AG7541" i="2" s="1"/>
  <c r="AG7542" i="2" a="1"/>
  <c r="AG7542" i="2"/>
  <c r="AG7543" i="2" a="1"/>
  <c r="AG7543" i="2" s="1"/>
  <c r="AG7544" i="2" a="1"/>
  <c r="AG7544" i="2" s="1"/>
  <c r="AG7545" i="2" a="1"/>
  <c r="AG7545" i="2"/>
  <c r="AG7546" i="2" a="1"/>
  <c r="AG7546" i="2" s="1"/>
  <c r="AG7547" i="2" a="1"/>
  <c r="AG7547" i="2" s="1"/>
  <c r="AG7548" i="2" a="1"/>
  <c r="AG7548" i="2" s="1"/>
  <c r="AG7549" i="2" a="1"/>
  <c r="AG7549" i="2" s="1"/>
  <c r="AG7550" i="2" a="1"/>
  <c r="AG7550" i="2" s="1"/>
  <c r="AG7551" i="2" a="1"/>
  <c r="AG7551" i="2" s="1"/>
  <c r="AG7552" i="2" a="1"/>
  <c r="AG7552" i="2"/>
  <c r="AG7553" i="2" a="1"/>
  <c r="AG7553" i="2" s="1"/>
  <c r="AG7554" i="2" a="1"/>
  <c r="AG7554" i="2" s="1"/>
  <c r="AG7555" i="2" a="1"/>
  <c r="AG7555" i="2" s="1"/>
  <c r="AG7556" i="2" a="1"/>
  <c r="AG7556" i="2" s="1"/>
  <c r="AG7557" i="2" a="1"/>
  <c r="AG7557" i="2"/>
  <c r="AG7558" i="2" a="1"/>
  <c r="AG7558" i="2" s="1"/>
  <c r="AG7559" i="2" a="1"/>
  <c r="AG7559" i="2" s="1"/>
  <c r="AG7560" i="2" a="1"/>
  <c r="AG7560" i="2" s="1"/>
  <c r="AG7561" i="2" a="1"/>
  <c r="AG7561" i="2" s="1"/>
  <c r="AG7562" i="2" a="1"/>
  <c r="AG7562" i="2"/>
  <c r="AG7563" i="2" a="1"/>
  <c r="AG7563" i="2" s="1"/>
  <c r="AG7564" i="2" a="1"/>
  <c r="AG7564" i="2" s="1"/>
  <c r="AG7565" i="2" a="1"/>
  <c r="AG7565" i="2"/>
  <c r="AG7566" i="2" a="1"/>
  <c r="AG7566" i="2" s="1"/>
  <c r="AG7567" i="2" a="1"/>
  <c r="AG7567" i="2" s="1"/>
  <c r="AG7568" i="2" a="1"/>
  <c r="AG7568" i="2" s="1"/>
  <c r="AG7569" i="2" a="1"/>
  <c r="AG7569" i="2" s="1"/>
  <c r="AG7570" i="2" a="1"/>
  <c r="AG7570" i="2" s="1"/>
  <c r="AG7571" i="2" a="1"/>
  <c r="AG7571" i="2" s="1"/>
  <c r="AG7572" i="2" a="1"/>
  <c r="AG7572" i="2" s="1"/>
  <c r="AG7573" i="2" a="1"/>
  <c r="AG7573" i="2" s="1"/>
  <c r="AG7574" i="2" a="1"/>
  <c r="AG7574" i="2" s="1"/>
  <c r="AG7575" i="2" a="1"/>
  <c r="AG7575" i="2" s="1"/>
  <c r="AG7576" i="2" a="1"/>
  <c r="AG7576" i="2" s="1"/>
  <c r="AG7577" i="2" a="1"/>
  <c r="AG7577" i="2"/>
  <c r="AG7578" i="2" a="1"/>
  <c r="AG7578" i="2" s="1"/>
  <c r="AG7579" i="2" a="1"/>
  <c r="AG7579" i="2" s="1"/>
  <c r="AG7580" i="2" a="1"/>
  <c r="AG7580" i="2" s="1"/>
  <c r="AG7581" i="2" a="1"/>
  <c r="AG7581" i="2" s="1"/>
  <c r="AG7582" i="2" a="1"/>
  <c r="AG7582" i="2" s="1"/>
  <c r="AG7583" i="2" a="1"/>
  <c r="AG7583" i="2" s="1"/>
  <c r="AG7584" i="2" a="1"/>
  <c r="AG7584" i="2" s="1"/>
  <c r="AG7585" i="2" a="1"/>
  <c r="AG7585" i="2" s="1"/>
  <c r="AG7586" i="2" a="1"/>
  <c r="AG7586" i="2" s="1"/>
  <c r="AG7587" i="2" a="1"/>
  <c r="AG7587" i="2"/>
  <c r="AG7588" i="2" a="1"/>
  <c r="AG7588" i="2" s="1"/>
  <c r="AG7589" i="2" a="1"/>
  <c r="AG7589" i="2" s="1"/>
  <c r="AG7590" i="2" a="1"/>
  <c r="AG7590" i="2" s="1"/>
  <c r="AG7591" i="2" a="1"/>
  <c r="AG7591" i="2" s="1"/>
  <c r="AG7592" i="2" a="1"/>
  <c r="AG7592" i="2"/>
  <c r="AG7593" i="2" a="1"/>
  <c r="AG7593" i="2"/>
  <c r="AG7594" i="2" a="1"/>
  <c r="AG7594" i="2" s="1"/>
  <c r="AG7595" i="2" a="1"/>
  <c r="AG7595" i="2" s="1"/>
  <c r="AG7596" i="2" a="1"/>
  <c r="AG7596" i="2" s="1"/>
  <c r="AG7597" i="2" a="1"/>
  <c r="AG7597" i="2"/>
  <c r="AG7598" i="2" a="1"/>
  <c r="AG7598" i="2" s="1"/>
  <c r="AG7599" i="2" a="1"/>
  <c r="AG7599" i="2" s="1"/>
  <c r="AG7600" i="2" a="1"/>
  <c r="AG7600" i="2" s="1"/>
  <c r="AG7601" i="2" a="1"/>
  <c r="AG7601" i="2" s="1"/>
  <c r="AG7602" i="2" a="1"/>
  <c r="AG7602" i="2" s="1"/>
  <c r="AG7603" i="2" a="1"/>
  <c r="AG7603" i="2"/>
  <c r="AG7604" i="2" a="1"/>
  <c r="AG7604" i="2" s="1"/>
  <c r="AG7605" i="2" a="1"/>
  <c r="AG7605" i="2" s="1"/>
  <c r="AG7606" i="2" a="1"/>
  <c r="AG7606" i="2" s="1"/>
  <c r="AG7607" i="2" a="1"/>
  <c r="AG7607" i="2"/>
  <c r="AG7608" i="2" a="1"/>
  <c r="AG7608" i="2"/>
  <c r="AG7609" i="2" a="1"/>
  <c r="AG7609" i="2" s="1"/>
  <c r="AG7610" i="2" a="1"/>
  <c r="AG7610" i="2"/>
  <c r="AG7611" i="2" a="1"/>
  <c r="AG7611" i="2" s="1"/>
  <c r="AG7612" i="2" a="1"/>
  <c r="AG7612" i="2" s="1"/>
  <c r="AG7613" i="2" a="1"/>
  <c r="AG7613" i="2" s="1"/>
  <c r="AG7614" i="2" a="1"/>
  <c r="AG7614" i="2" s="1"/>
  <c r="AG7615" i="2" a="1"/>
  <c r="AG7615" i="2"/>
  <c r="AG7616" i="2" a="1"/>
  <c r="AG7616" i="2" s="1"/>
  <c r="AG7617" i="2" a="1"/>
  <c r="AG7617" i="2" s="1"/>
  <c r="AG7618" i="2" a="1"/>
  <c r="AG7618" i="2" s="1"/>
  <c r="AG7619" i="2" a="1"/>
  <c r="AG7619" i="2" s="1"/>
  <c r="AG7620" i="2" a="1"/>
  <c r="AG7620" i="2" s="1"/>
  <c r="AG7621" i="2" a="1"/>
  <c r="AG7621" i="2" s="1"/>
  <c r="AG7622" i="2" a="1"/>
  <c r="AG7622" i="2"/>
  <c r="AG7623" i="2" a="1"/>
  <c r="AG7623" i="2" s="1"/>
  <c r="AG7624" i="2" a="1"/>
  <c r="AG7624" i="2" s="1"/>
  <c r="AG7625" i="2" a="1"/>
  <c r="AG7625" i="2" s="1"/>
  <c r="AG7626" i="2" a="1"/>
  <c r="AG7626" i="2"/>
  <c r="AG7627" i="2" a="1"/>
  <c r="AG7627" i="2"/>
  <c r="AG7628" i="2" a="1"/>
  <c r="AG7628" i="2" s="1"/>
  <c r="AG7629" i="2" a="1"/>
  <c r="AG7629" i="2" s="1"/>
  <c r="AG7630" i="2" a="1"/>
  <c r="AG7630" i="2" s="1"/>
  <c r="AG7631" i="2" a="1"/>
  <c r="AG7631" i="2" s="1"/>
  <c r="AG7632" i="2" a="1"/>
  <c r="AG7632" i="2" s="1"/>
  <c r="AG7633" i="2" a="1"/>
  <c r="AG7633" i="2" s="1"/>
  <c r="AG7634" i="2" a="1"/>
  <c r="AG7634" i="2" s="1"/>
  <c r="AG7635" i="2" a="1"/>
  <c r="AG7635" i="2" s="1"/>
  <c r="AG7636" i="2" a="1"/>
  <c r="AG7636" i="2" s="1"/>
  <c r="AG7637" i="2" a="1"/>
  <c r="AG7637" i="2"/>
  <c r="AG7638" i="2" a="1"/>
  <c r="AG7638" i="2" s="1"/>
  <c r="AG7639" i="2" a="1"/>
  <c r="AG7639" i="2" s="1"/>
  <c r="AG7640" i="2" a="1"/>
  <c r="AG7640" i="2" s="1"/>
  <c r="AG7641" i="2" a="1"/>
  <c r="AG7641" i="2"/>
  <c r="AG7642" i="2" a="1"/>
  <c r="AG7642" i="2" s="1"/>
  <c r="AG7643" i="2" a="1"/>
  <c r="AG7643" i="2"/>
  <c r="AG7644" i="2" a="1"/>
  <c r="AG7644" i="2" s="1"/>
  <c r="AG7645" i="2" a="1"/>
  <c r="AG7645" i="2" s="1"/>
  <c r="AG7646" i="2" a="1"/>
  <c r="AG7646" i="2" s="1"/>
  <c r="AG7647" i="2" a="1"/>
  <c r="AG7647" i="2" s="1"/>
  <c r="AG7648" i="2" a="1"/>
  <c r="AG7648" i="2" s="1"/>
  <c r="AG7649" i="2" a="1"/>
  <c r="AG7649" i="2"/>
  <c r="AG7650" i="2" a="1"/>
  <c r="AG7650" i="2" s="1"/>
  <c r="AG7651" i="2" a="1"/>
  <c r="AG7651" i="2" s="1"/>
  <c r="AG7652" i="2" a="1"/>
  <c r="AG7652" i="2" s="1"/>
  <c r="AG7653" i="2" a="1"/>
  <c r="AG7653" i="2" s="1"/>
  <c r="AG7654" i="2" a="1"/>
  <c r="AG7654" i="2"/>
  <c r="AG7655" i="2" a="1"/>
  <c r="AG7655" i="2" s="1"/>
  <c r="AG7656" i="2" a="1"/>
  <c r="AG7656" i="2" s="1"/>
  <c r="AG7657" i="2" a="1"/>
  <c r="AG7657" i="2" s="1"/>
  <c r="AG7658" i="2" a="1"/>
  <c r="AG7658" i="2" s="1"/>
  <c r="AG7659" i="2" a="1"/>
  <c r="AG7659" i="2"/>
  <c r="AG7660" i="2" a="1"/>
  <c r="AG7660" i="2" s="1"/>
  <c r="AG7661" i="2" a="1"/>
  <c r="AG7661" i="2"/>
  <c r="AG7662" i="2" a="1"/>
  <c r="AG7662" i="2" s="1"/>
  <c r="AG7663" i="2" a="1"/>
  <c r="AG7663" i="2" s="1"/>
  <c r="AG7664" i="2" a="1"/>
  <c r="AG7664" i="2" s="1"/>
  <c r="AG7665" i="2" a="1"/>
  <c r="AG7665" i="2" s="1"/>
  <c r="AG7666" i="2" a="1"/>
  <c r="AG7666" i="2" s="1"/>
  <c r="AG7667" i="2" a="1"/>
  <c r="AG7667" i="2" s="1"/>
  <c r="AG7668" i="2" a="1"/>
  <c r="AG7668" i="2"/>
  <c r="AG7669" i="2" a="1"/>
  <c r="AG7669" i="2" s="1"/>
  <c r="AG7670" i="2" a="1"/>
  <c r="AG7670" i="2" s="1"/>
  <c r="AG7671" i="2" a="1"/>
  <c r="AG7671" i="2" s="1"/>
  <c r="AG7672" i="2" a="1"/>
  <c r="AG7672" i="2" s="1"/>
  <c r="AG7673" i="2" a="1"/>
  <c r="AG7673" i="2" s="1"/>
  <c r="AG7674" i="2" a="1"/>
  <c r="AG7674" i="2" s="1"/>
  <c r="AG7675" i="2" a="1"/>
  <c r="AG7675" i="2" s="1"/>
  <c r="AG7676" i="2" a="1"/>
  <c r="AG7676" i="2" s="1"/>
  <c r="AG7677" i="2" a="1"/>
  <c r="AG7677" i="2" s="1"/>
  <c r="AG7678" i="2" a="1"/>
  <c r="AG7678" i="2" s="1"/>
  <c r="AG7679" i="2" a="1"/>
  <c r="AG7679" i="2" s="1"/>
  <c r="AG7680" i="2" a="1"/>
  <c r="AG7680" i="2" s="1"/>
  <c r="AG7681" i="2" a="1"/>
  <c r="AG7681" i="2" s="1"/>
  <c r="AG7682" i="2" a="1"/>
  <c r="AG7682" i="2"/>
  <c r="AG7683" i="2" a="1"/>
  <c r="AG7683" i="2"/>
  <c r="AG7684" i="2" a="1"/>
  <c r="AG7684" i="2" s="1"/>
  <c r="AG7685" i="2" a="1"/>
  <c r="AG7685" i="2" s="1"/>
  <c r="AG7686" i="2" a="1"/>
  <c r="AG7686" i="2" s="1"/>
  <c r="AG7687" i="2" a="1"/>
  <c r="AG7687" i="2" s="1"/>
  <c r="AG7688" i="2" a="1"/>
  <c r="AG7688" i="2"/>
  <c r="AG7689" i="2" a="1"/>
  <c r="AG7689" i="2" s="1"/>
  <c r="AG7690" i="2" a="1"/>
  <c r="AG7690" i="2" s="1"/>
  <c r="AG7691" i="2" a="1"/>
  <c r="AG7691" i="2" s="1"/>
  <c r="AG7692" i="2" a="1"/>
  <c r="AG7692" i="2" s="1"/>
  <c r="AG7693" i="2" a="1"/>
  <c r="AG7693" i="2"/>
  <c r="AG7694" i="2" a="1"/>
  <c r="AG7694" i="2" s="1"/>
  <c r="AG7695" i="2" a="1"/>
  <c r="AG7695" i="2" s="1"/>
  <c r="AG7696" i="2" a="1"/>
  <c r="AG7696" i="2" s="1"/>
  <c r="AG7697" i="2" a="1"/>
  <c r="AG7697" i="2" s="1"/>
  <c r="AG7698" i="2" a="1"/>
  <c r="AG7698" i="2" s="1"/>
  <c r="AG7699" i="2" a="1"/>
  <c r="AG7699" i="2" s="1"/>
  <c r="AG7700" i="2" a="1"/>
  <c r="AG7700" i="2" s="1"/>
  <c r="AG7701" i="2" a="1"/>
  <c r="AG7701" i="2" s="1"/>
  <c r="AG7702" i="2" a="1"/>
  <c r="AG7702" i="2" s="1"/>
  <c r="AG7703" i="2" a="1"/>
  <c r="AG7703" i="2" s="1"/>
  <c r="AG7704" i="2" a="1"/>
  <c r="AG7704" i="2" s="1"/>
  <c r="AG7705" i="2" a="1"/>
  <c r="AG7705" i="2" s="1"/>
  <c r="AG7706" i="2" a="1"/>
  <c r="AG7706" i="2" s="1"/>
  <c r="AG7707" i="2" a="1"/>
  <c r="AG7707" i="2" s="1"/>
  <c r="AG7708" i="2" a="1"/>
  <c r="AG7708" i="2"/>
  <c r="AG7709" i="2" a="1"/>
  <c r="AG7709" i="2" s="1"/>
  <c r="AG7710" i="2" a="1"/>
  <c r="AG7710" i="2" s="1"/>
  <c r="AG7711" i="2" a="1"/>
  <c r="AG7711" i="2" s="1"/>
  <c r="AG7712" i="2" a="1"/>
  <c r="AG7712" i="2" s="1"/>
  <c r="AG7713" i="2" a="1"/>
  <c r="AG7713" i="2"/>
  <c r="AG7714" i="2" a="1"/>
  <c r="AG7714" i="2" s="1"/>
  <c r="AG7715" i="2" a="1"/>
  <c r="AG7715" i="2"/>
  <c r="AG7716" i="2" a="1"/>
  <c r="AG7716" i="2" s="1"/>
  <c r="AG7717" i="2" a="1"/>
  <c r="AG7717" i="2" s="1"/>
  <c r="AG7718" i="2" a="1"/>
  <c r="AG7718" i="2" s="1"/>
  <c r="AG7719" i="2" a="1"/>
  <c r="AG7719" i="2" s="1"/>
  <c r="AG7720" i="2" a="1"/>
  <c r="AG7720" i="2" s="1"/>
  <c r="AG7721" i="2" a="1"/>
  <c r="AG7721" i="2" s="1"/>
  <c r="AG7722" i="2" a="1"/>
  <c r="AG7722" i="2" s="1"/>
  <c r="AG7723" i="2" a="1"/>
  <c r="AG7723" i="2"/>
  <c r="AG7724" i="2" a="1"/>
  <c r="AG7724" i="2"/>
  <c r="AG7725" i="2" a="1"/>
  <c r="AG7725" i="2" s="1"/>
  <c r="AG7726" i="2" a="1"/>
  <c r="AG7726" i="2" s="1"/>
  <c r="AG7727" i="2" a="1"/>
  <c r="AG7727" i="2"/>
  <c r="AG7728" i="2" a="1"/>
  <c r="AG7728" i="2" s="1"/>
  <c r="AG7729" i="2" a="1"/>
  <c r="AG7729" i="2" s="1"/>
  <c r="AG7730" i="2" a="1"/>
  <c r="AG7730" i="2"/>
  <c r="AG7731" i="2" a="1"/>
  <c r="AG7731" i="2"/>
  <c r="AG7732" i="2" a="1"/>
  <c r="AG7732" i="2" s="1"/>
  <c r="AG7733" i="2" a="1"/>
  <c r="AG7733" i="2" s="1"/>
  <c r="AG7734" i="2" a="1"/>
  <c r="AG7734" i="2" s="1"/>
  <c r="AG7735" i="2" a="1"/>
  <c r="AG7735" i="2" s="1"/>
  <c r="AG7736" i="2" a="1"/>
  <c r="AG7736" i="2" s="1"/>
  <c r="AG7737" i="2" a="1"/>
  <c r="AG7737" i="2" s="1"/>
  <c r="AG7738" i="2" a="1"/>
  <c r="AG7738" i="2" s="1"/>
  <c r="AG7739" i="2" a="1"/>
  <c r="AG7739" i="2" s="1"/>
  <c r="AG7740" i="2" a="1"/>
  <c r="AG7740" i="2" s="1"/>
  <c r="AG7741" i="2" a="1"/>
  <c r="AG7741" i="2" s="1"/>
  <c r="AG7742" i="2" a="1"/>
  <c r="AG7742" i="2" s="1"/>
  <c r="AG7743" i="2" a="1"/>
  <c r="AG7743" i="2"/>
  <c r="AG7744" i="2" a="1"/>
  <c r="AG7744" i="2" s="1"/>
  <c r="AG7745" i="2" a="1"/>
  <c r="AG7745" i="2" s="1"/>
  <c r="AG7746" i="2" a="1"/>
  <c r="AG7746" i="2" s="1"/>
  <c r="AG7747" i="2" a="1"/>
  <c r="AG7747" i="2" s="1"/>
  <c r="AG7748" i="2" a="1"/>
  <c r="AG7748" i="2" s="1"/>
  <c r="AG7749" i="2" a="1"/>
  <c r="AG7749" i="2"/>
  <c r="AG7750" i="2" a="1"/>
  <c r="AG7750" i="2" s="1"/>
  <c r="AG7751" i="2" a="1"/>
  <c r="AG7751" i="2" s="1"/>
  <c r="AG7752" i="2" a="1"/>
  <c r="AG7752" i="2" s="1"/>
  <c r="AG7753" i="2" a="1"/>
  <c r="AG7753" i="2" s="1"/>
  <c r="AG7754" i="2" a="1"/>
  <c r="AG7754" i="2" s="1"/>
  <c r="AG7755" i="2" a="1"/>
  <c r="AG7755" i="2" s="1"/>
  <c r="AG7756" i="2" a="1"/>
  <c r="AG7756" i="2" s="1"/>
  <c r="AG7757" i="2" a="1"/>
  <c r="AG7757" i="2" s="1"/>
  <c r="AG7758" i="2" a="1"/>
  <c r="AG7758" i="2" s="1"/>
  <c r="AG7759" i="2" a="1"/>
  <c r="AG7759" i="2"/>
  <c r="AG7760" i="2" a="1"/>
  <c r="AG7760" i="2" s="1"/>
  <c r="AG7761" i="2" a="1"/>
  <c r="AG7761" i="2"/>
  <c r="AG7762" i="2" a="1"/>
  <c r="AG7762" i="2" s="1"/>
  <c r="AG7763" i="2" a="1"/>
  <c r="AG7763" i="2" s="1"/>
  <c r="AG7764" i="2" a="1"/>
  <c r="AG7764" i="2" s="1"/>
  <c r="AG7765" i="2" a="1"/>
  <c r="AG7765" i="2" s="1"/>
  <c r="AG7766" i="2" a="1"/>
  <c r="AG7766" i="2"/>
  <c r="AG7767" i="2" a="1"/>
  <c r="AG7767" i="2" s="1"/>
  <c r="AG7768" i="2" a="1"/>
  <c r="AG7768" i="2" s="1"/>
  <c r="AG7769" i="2" a="1"/>
  <c r="AG7769" i="2" s="1"/>
  <c r="AG7770" i="2" a="1"/>
  <c r="AG7770" i="2" s="1"/>
  <c r="AG7771" i="2" a="1"/>
  <c r="AG7771" i="2" s="1"/>
  <c r="AG7772" i="2" a="1"/>
  <c r="AG7772" i="2" s="1"/>
  <c r="AG7773" i="2" a="1"/>
  <c r="AG7773" i="2"/>
  <c r="AG7774" i="2" a="1"/>
  <c r="AG7774" i="2"/>
  <c r="AG7775" i="2" a="1"/>
  <c r="AG7775" i="2"/>
  <c r="AG7776" i="2" a="1"/>
  <c r="AG7776" i="2" s="1"/>
  <c r="AG7777" i="2" a="1"/>
  <c r="AG7777" i="2" s="1"/>
  <c r="AG7778" i="2" a="1"/>
  <c r="AG7778" i="2" s="1"/>
  <c r="AG7779" i="2" a="1"/>
  <c r="AG7779" i="2"/>
  <c r="AG7780" i="2" a="1"/>
  <c r="AG7780" i="2" s="1"/>
  <c r="AG7781" i="2" a="1"/>
  <c r="AG7781" i="2"/>
  <c r="AG7782" i="2" a="1"/>
  <c r="AG7782" i="2" s="1"/>
  <c r="AG7783" i="2" a="1"/>
  <c r="AG7783" i="2" s="1"/>
  <c r="AG7784" i="2" a="1"/>
  <c r="AG7784" i="2" s="1"/>
  <c r="AG7785" i="2" a="1"/>
  <c r="AG7785" i="2"/>
  <c r="AG7786" i="2" a="1"/>
  <c r="AG7786" i="2" s="1"/>
  <c r="AG7787" i="2" a="1"/>
  <c r="AG7787" i="2" s="1"/>
  <c r="AG7788" i="2" a="1"/>
  <c r="AG7788" i="2" s="1"/>
  <c r="AG7789" i="2" a="1"/>
  <c r="AG7789" i="2" s="1"/>
  <c r="AG7790" i="2" a="1"/>
  <c r="AG7790" i="2" s="1"/>
  <c r="AG7791" i="2" a="1"/>
  <c r="AG7791" i="2" s="1"/>
  <c r="AG7792" i="2" a="1"/>
  <c r="AG7792" i="2" s="1"/>
  <c r="AG7793" i="2" a="1"/>
  <c r="AG7793" i="2" s="1"/>
  <c r="AG7794" i="2" a="1"/>
  <c r="AG7794" i="2"/>
  <c r="AG7795" i="2" a="1"/>
  <c r="AG7795" i="2" s="1"/>
  <c r="AG7796" i="2" a="1"/>
  <c r="AG7796" i="2" s="1"/>
  <c r="AG7797" i="2" a="1"/>
  <c r="AG7797" i="2" s="1"/>
  <c r="AG7798" i="2" a="1"/>
  <c r="AG7798" i="2" s="1"/>
  <c r="AG7799" i="2" a="1"/>
  <c r="AG7799" i="2" s="1"/>
  <c r="AG7800" i="2" a="1"/>
  <c r="AG7800" i="2" s="1"/>
  <c r="AG7801" i="2" a="1"/>
  <c r="AG7801" i="2" s="1"/>
  <c r="AG7802" i="2" a="1"/>
  <c r="AG7802" i="2" s="1"/>
  <c r="AG7803" i="2" a="1"/>
  <c r="AG7803" i="2"/>
  <c r="AG7804" i="2" a="1"/>
  <c r="AG7804" i="2"/>
  <c r="AG7805" i="2" a="1"/>
  <c r="AG7805" i="2" s="1"/>
  <c r="AG7806" i="2" a="1"/>
  <c r="AG7806" i="2" s="1"/>
  <c r="AG7807" i="2" a="1"/>
  <c r="AG7807" i="2" s="1"/>
  <c r="AG7808" i="2" a="1"/>
  <c r="AG7808" i="2"/>
  <c r="AG7809" i="2" a="1"/>
  <c r="AG7809" i="2" s="1"/>
  <c r="AG7810" i="2" a="1"/>
  <c r="AG7810" i="2" s="1"/>
  <c r="AG7811" i="2" a="1"/>
  <c r="AG7811" i="2" s="1"/>
  <c r="AG7812" i="2" a="1"/>
  <c r="AG7812" i="2" s="1"/>
  <c r="AG7813" i="2" a="1"/>
  <c r="AG7813" i="2" s="1"/>
  <c r="AG7814" i="2" a="1"/>
  <c r="AG7814" i="2"/>
  <c r="AG7815" i="2" a="1"/>
  <c r="AG7815" i="2"/>
  <c r="AG7816" i="2" a="1"/>
  <c r="AG7816" i="2" s="1"/>
  <c r="AG7817" i="2" a="1"/>
  <c r="AG7817" i="2" s="1"/>
  <c r="AG7818" i="2" a="1"/>
  <c r="AG7818" i="2" s="1"/>
  <c r="AG7819" i="2" a="1"/>
  <c r="AG7819" i="2" s="1"/>
  <c r="AG7820" i="2" a="1"/>
  <c r="AG7820" i="2" s="1"/>
  <c r="AG7821" i="2" a="1"/>
  <c r="AG7821" i="2" s="1"/>
  <c r="AG7822" i="2" a="1"/>
  <c r="AG7822" i="2" s="1"/>
  <c r="AG7823" i="2" a="1"/>
  <c r="AG7823" i="2" s="1"/>
  <c r="AG7824" i="2" a="1"/>
  <c r="AG7824" i="2" s="1"/>
  <c r="AG7825" i="2" a="1"/>
  <c r="AG7825" i="2" s="1"/>
  <c r="AG7826" i="2" a="1"/>
  <c r="AG7826" i="2" s="1"/>
  <c r="AG7827" i="2" a="1"/>
  <c r="AG7827" i="2" s="1"/>
  <c r="AG7828" i="2" a="1"/>
  <c r="AG7828" i="2" s="1"/>
  <c r="AG7829" i="2" a="1"/>
  <c r="AG7829" i="2"/>
  <c r="AG7830" i="2" a="1"/>
  <c r="AG7830" i="2" s="1"/>
  <c r="AG7831" i="2" a="1"/>
  <c r="AG7831" i="2" s="1"/>
  <c r="AG7832" i="2" a="1"/>
  <c r="AG7832" i="2" s="1"/>
  <c r="AG7833" i="2" a="1"/>
  <c r="AG7833" i="2" s="1"/>
  <c r="AG7834" i="2" a="1"/>
  <c r="AG7834" i="2" s="1"/>
  <c r="AG7835" i="2" a="1"/>
  <c r="AG7835" i="2" s="1"/>
  <c r="AG7836" i="2" a="1"/>
  <c r="AG7836" i="2" s="1"/>
  <c r="AG7837" i="2" a="1"/>
  <c r="AG7837" i="2" s="1"/>
  <c r="AG7838" i="2" a="1"/>
  <c r="AG7838" i="2" s="1"/>
  <c r="AG7839" i="2" a="1"/>
  <c r="AG7839" i="2" s="1"/>
  <c r="AG7840" i="2" a="1"/>
  <c r="AG7840" i="2" s="1"/>
  <c r="AG7841" i="2" a="1"/>
  <c r="AG7841" i="2" s="1"/>
  <c r="AG7842" i="2" a="1"/>
  <c r="AG7842" i="2" s="1"/>
  <c r="AG7843" i="2" a="1"/>
  <c r="AG7843" i="2" s="1"/>
  <c r="AG7844" i="2" a="1"/>
  <c r="AG7844" i="2" s="1"/>
  <c r="AG7845" i="2" a="1"/>
  <c r="AG7845" i="2" s="1"/>
  <c r="AG7846" i="2" a="1"/>
  <c r="AG7846" i="2" s="1"/>
  <c r="AG7847" i="2" a="1"/>
  <c r="AG7847" i="2" s="1"/>
  <c r="AG7848" i="2" a="1"/>
  <c r="AG7848" i="2"/>
  <c r="AG7849" i="2" a="1"/>
  <c r="AG7849" i="2" s="1"/>
  <c r="AG7850" i="2" a="1"/>
  <c r="AG7850" i="2" s="1"/>
  <c r="AG7851" i="2" a="1"/>
  <c r="AG7851" i="2" s="1"/>
  <c r="AG7852" i="2" a="1"/>
  <c r="AG7852" i="2" s="1"/>
  <c r="AG7853" i="2" a="1"/>
  <c r="AG7853" i="2" s="1"/>
  <c r="AG7854" i="2" a="1"/>
  <c r="AG7854" i="2" s="1"/>
  <c r="AG7855" i="2" a="1"/>
  <c r="AG7855" i="2" s="1"/>
  <c r="AG7856" i="2" a="1"/>
  <c r="AG7856" i="2" s="1"/>
  <c r="AG7857" i="2" a="1"/>
  <c r="AG7857" i="2" s="1"/>
  <c r="AG7858" i="2" a="1"/>
  <c r="AG7858" i="2" s="1"/>
  <c r="AG7859" i="2" a="1"/>
  <c r="AG7859" i="2"/>
  <c r="AG7860" i="2" a="1"/>
  <c r="AG7860" i="2" s="1"/>
  <c r="AG7861" i="2" a="1"/>
  <c r="AG7861" i="2" s="1"/>
  <c r="AG7862" i="2" a="1"/>
  <c r="AG7862" i="2" s="1"/>
  <c r="AG7863" i="2" a="1"/>
  <c r="AG7863" i="2"/>
  <c r="AG7864" i="2" a="1"/>
  <c r="AG7864" i="2"/>
  <c r="AG7865" i="2" a="1"/>
  <c r="AG7865" i="2" s="1"/>
  <c r="AG7866" i="2" a="1"/>
  <c r="AG7866" i="2" s="1"/>
  <c r="AG7867" i="2" a="1"/>
  <c r="AG7867" i="2" s="1"/>
  <c r="AG7868" i="2" a="1"/>
  <c r="AG7868" i="2" s="1"/>
  <c r="AG7869" i="2" a="1"/>
  <c r="AG7869" i="2" s="1"/>
  <c r="AG7870" i="2" a="1"/>
  <c r="AG7870" i="2" s="1"/>
  <c r="AG7871" i="2" a="1"/>
  <c r="AG7871" i="2" s="1"/>
  <c r="AG7872" i="2" a="1"/>
  <c r="AG7872" i="2" s="1"/>
  <c r="AG7873" i="2" a="1"/>
  <c r="AG7873" i="2" s="1"/>
  <c r="AG7874" i="2" a="1"/>
  <c r="AG7874" i="2"/>
  <c r="AG7875" i="2" a="1"/>
  <c r="AG7875" i="2" s="1"/>
  <c r="AG7876" i="2" a="1"/>
  <c r="AG7876" i="2" s="1"/>
  <c r="AG7877" i="2" a="1"/>
  <c r="AG7877" i="2" s="1"/>
  <c r="AG7878" i="2" a="1"/>
  <c r="AG7878" i="2" s="1"/>
  <c r="AG7879" i="2" a="1"/>
  <c r="AG7879" i="2" s="1"/>
  <c r="AG7880" i="2" a="1"/>
  <c r="AG7880" i="2" s="1"/>
  <c r="AG7881" i="2" a="1"/>
  <c r="AG7881" i="2" s="1"/>
  <c r="AG7882" i="2" a="1"/>
  <c r="AG7882" i="2" s="1"/>
  <c r="AG7883" i="2" a="1"/>
  <c r="AG7883" i="2" s="1"/>
  <c r="AG7884" i="2" a="1"/>
  <c r="AG7884" i="2" s="1"/>
  <c r="AG7885" i="2" a="1"/>
  <c r="AG7885" i="2" s="1"/>
  <c r="AG7886" i="2" a="1"/>
  <c r="AG7886" i="2" s="1"/>
  <c r="AG7887" i="2" a="1"/>
  <c r="AG7887" i="2" s="1"/>
  <c r="AG7888" i="2" a="1"/>
  <c r="AG7888" i="2" s="1"/>
  <c r="AG7889" i="2" a="1"/>
  <c r="AG7889" i="2"/>
  <c r="AG7890" i="2" a="1"/>
  <c r="AG7890" i="2" s="1"/>
  <c r="AG7891" i="2" a="1"/>
  <c r="AG7891" i="2" s="1"/>
  <c r="AG7892" i="2" a="1"/>
  <c r="AG7892" i="2" s="1"/>
  <c r="AG7893" i="2" a="1"/>
  <c r="AG7893" i="2" s="1"/>
  <c r="AG7894" i="2" a="1"/>
  <c r="AG7894" i="2" s="1"/>
  <c r="AG7895" i="2" a="1"/>
  <c r="AG7895" i="2" s="1"/>
  <c r="AG7896" i="2" a="1"/>
  <c r="AG7896" i="2" s="1"/>
  <c r="AG7897" i="2" a="1"/>
  <c r="AG7897" i="2"/>
  <c r="AG7898" i="2" a="1"/>
  <c r="AG7898" i="2" s="1"/>
  <c r="AG7899" i="2" a="1"/>
  <c r="AG7899" i="2" s="1"/>
  <c r="AG7900" i="2" a="1"/>
  <c r="AG7900" i="2" s="1"/>
  <c r="AG7901" i="2" a="1"/>
  <c r="AG7901" i="2" s="1"/>
  <c r="AG7902" i="2" a="1"/>
  <c r="AG7902" i="2"/>
  <c r="AG7903" i="2" a="1"/>
  <c r="AG7903" i="2" s="1"/>
  <c r="AG7904" i="2" a="1"/>
  <c r="AG7904" i="2"/>
  <c r="AG7905" i="2" a="1"/>
  <c r="AG7905" i="2"/>
  <c r="AG7906" i="2" a="1"/>
  <c r="AG7906" i="2" s="1"/>
  <c r="AG7907" i="2" a="1"/>
  <c r="AG7907" i="2" s="1"/>
  <c r="AG7908" i="2" a="1"/>
  <c r="AG7908" i="2" s="1"/>
  <c r="AG7909" i="2" a="1"/>
  <c r="AG7909" i="2" s="1"/>
  <c r="AG7910" i="2" a="1"/>
  <c r="AG7910" i="2" s="1"/>
  <c r="AG7911" i="2" a="1"/>
  <c r="AG7911" i="2" s="1"/>
  <c r="AG7912" i="2" a="1"/>
  <c r="AG7912" i="2"/>
  <c r="AG7913" i="2" a="1"/>
  <c r="AG7913" i="2" s="1"/>
  <c r="AG7914" i="2" a="1"/>
  <c r="AG7914" i="2" s="1"/>
  <c r="AG7915" i="2" a="1"/>
  <c r="AG7915" i="2" s="1"/>
  <c r="AG7916" i="2" a="1"/>
  <c r="AG7916" i="2" s="1"/>
  <c r="AG7917" i="2" a="1"/>
  <c r="AG7917" i="2" s="1"/>
  <c r="AG7918" i="2" a="1"/>
  <c r="AG7918" i="2" s="1"/>
  <c r="AG7919" i="2" a="1"/>
  <c r="AG7919" i="2" s="1"/>
  <c r="AG7920" i="2" a="1"/>
  <c r="AG7920" i="2" s="1"/>
  <c r="AG7921" i="2" a="1"/>
  <c r="AG7921" i="2" s="1"/>
  <c r="AG7922" i="2" a="1"/>
  <c r="AG7922" i="2" s="1"/>
  <c r="AG7923" i="2" a="1"/>
  <c r="AG7923" i="2" s="1"/>
  <c r="AG7924" i="2" a="1"/>
  <c r="AG7924" i="2" s="1"/>
  <c r="AG7925" i="2" a="1"/>
  <c r="AG7925" i="2" s="1"/>
  <c r="AG7926" i="2" a="1"/>
  <c r="AG7926" i="2" s="1"/>
  <c r="AG7927" i="2" a="1"/>
  <c r="AG7927" i="2" s="1"/>
  <c r="AG7928" i="2" a="1"/>
  <c r="AG7928" i="2" s="1"/>
  <c r="AG7929" i="2" a="1"/>
  <c r="AG7929" i="2" s="1"/>
  <c r="AG7930" i="2" a="1"/>
  <c r="AG7930" i="2" s="1"/>
  <c r="AG7931" i="2" a="1"/>
  <c r="AG7931" i="2" s="1"/>
  <c r="AG7932" i="2" a="1"/>
  <c r="AG7932" i="2" s="1"/>
  <c r="AG7933" i="2" a="1"/>
  <c r="AG7933" i="2" s="1"/>
  <c r="AG7934" i="2" a="1"/>
  <c r="AG7934" i="2" s="1"/>
  <c r="AG7935" i="2" a="1"/>
  <c r="AG7935" i="2"/>
  <c r="AG7936" i="2" a="1"/>
  <c r="AG7936" i="2" s="1"/>
  <c r="AG7937" i="2" a="1"/>
  <c r="AG7937" i="2" s="1"/>
  <c r="AG7938" i="2" a="1"/>
  <c r="AG7938" i="2" s="1"/>
  <c r="AG7939" i="2" a="1"/>
  <c r="AG7939" i="2"/>
  <c r="AG7940" i="2" a="1"/>
  <c r="AG7940" i="2"/>
  <c r="AG7941" i="2" a="1"/>
  <c r="AG7941" i="2" s="1"/>
  <c r="AG7942" i="2" a="1"/>
  <c r="AG7942" i="2" s="1"/>
  <c r="AG7943" i="2" a="1"/>
  <c r="AG7943" i="2" s="1"/>
  <c r="AG7944" i="2" a="1"/>
  <c r="AG7944" i="2"/>
  <c r="AG7945" i="2" a="1"/>
  <c r="AG7945" i="2" s="1"/>
  <c r="AG7946" i="2" a="1"/>
  <c r="AG7946" i="2" s="1"/>
  <c r="AG7947" i="2" a="1"/>
  <c r="AG7947" i="2" s="1"/>
  <c r="AG7948" i="2" a="1"/>
  <c r="AG7948" i="2" s="1"/>
  <c r="AG7949" i="2" a="1"/>
  <c r="AG7949" i="2" s="1"/>
  <c r="AG7950" i="2" a="1"/>
  <c r="AG7950" i="2" s="1"/>
  <c r="AG7951" i="2" a="1"/>
  <c r="AG7951" i="2" s="1"/>
  <c r="AG7952" i="2" a="1"/>
  <c r="AG7952" i="2" s="1"/>
  <c r="AG7953" i="2" a="1"/>
  <c r="AG7953" i="2" s="1"/>
  <c r="AG7954" i="2" a="1"/>
  <c r="AG7954" i="2"/>
  <c r="AG7955" i="2" a="1"/>
  <c r="AG7955" i="2" s="1"/>
  <c r="AG7956" i="2" a="1"/>
  <c r="AG7956" i="2"/>
  <c r="AG7957" i="2" a="1"/>
  <c r="AG7957" i="2" s="1"/>
  <c r="AG7958" i="2" a="1"/>
  <c r="AG7958" i="2" s="1"/>
  <c r="AG7959" i="2" a="1"/>
  <c r="AG7959" i="2"/>
  <c r="AG7960" i="2" a="1"/>
  <c r="AG7960" i="2" s="1"/>
  <c r="AG7961" i="2" a="1"/>
  <c r="AG7961" i="2" s="1"/>
  <c r="AG7962" i="2" a="1"/>
  <c r="AG7962" i="2" s="1"/>
  <c r="AG7963" i="2" a="1"/>
  <c r="AG7963" i="2" s="1"/>
  <c r="AG7964" i="2" a="1"/>
  <c r="AG7964" i="2" s="1"/>
  <c r="AG7965" i="2" a="1"/>
  <c r="AG7965" i="2" s="1"/>
  <c r="AG7966" i="2" a="1"/>
  <c r="AG7966" i="2" s="1"/>
  <c r="AG7967" i="2" a="1"/>
  <c r="AG7967" i="2" s="1"/>
  <c r="AG7968" i="2" a="1"/>
  <c r="AG7968" i="2" s="1"/>
  <c r="AG7969" i="2" a="1"/>
  <c r="AG7969" i="2"/>
  <c r="AG7970" i="2" a="1"/>
  <c r="AG7970" i="2" s="1"/>
  <c r="AG7971" i="2" a="1"/>
  <c r="AG7971" i="2" s="1"/>
  <c r="AG7972" i="2" a="1"/>
  <c r="AG7972" i="2"/>
  <c r="AG7973" i="2" a="1"/>
  <c r="AG7973" i="2" s="1"/>
  <c r="AG7974" i="2" a="1"/>
  <c r="AG7974" i="2" s="1"/>
  <c r="AG7975" i="2" a="1"/>
  <c r="AG7975" i="2"/>
  <c r="AG7976" i="2" a="1"/>
  <c r="AG7976" i="2" s="1"/>
  <c r="AG7977" i="2" a="1"/>
  <c r="AG7977" i="2" s="1"/>
  <c r="AG7978" i="2" a="1"/>
  <c r="AG7978" i="2" s="1"/>
  <c r="AG7979" i="2" a="1"/>
  <c r="AG7979" i="2" s="1"/>
  <c r="AG7980" i="2" a="1"/>
  <c r="AG7980" i="2" s="1"/>
  <c r="AG7981" i="2" a="1"/>
  <c r="AG7981" i="2"/>
  <c r="AG7982" i="2" a="1"/>
  <c r="AG7982" i="2" s="1"/>
  <c r="AG7983" i="2" a="1"/>
  <c r="AG7983" i="2" s="1"/>
  <c r="AG7984" i="2" a="1"/>
  <c r="AG7984" i="2" s="1"/>
  <c r="AG7985" i="2" a="1"/>
  <c r="AG7985" i="2" s="1"/>
  <c r="AG7986" i="2" a="1"/>
  <c r="AG7986" i="2"/>
  <c r="AG7987" i="2" a="1"/>
  <c r="AG7987" i="2" s="1"/>
  <c r="AG7988" i="2" a="1"/>
  <c r="AG7988" i="2" s="1"/>
  <c r="AG7989" i="2" a="1"/>
  <c r="AG7989" i="2" s="1"/>
  <c r="AG7990" i="2" a="1"/>
  <c r="AG7990" i="2" s="1"/>
  <c r="AG7991" i="2" a="1"/>
  <c r="AG7991" i="2" s="1"/>
  <c r="AG7992" i="2" a="1"/>
  <c r="AG7992" i="2" s="1"/>
  <c r="AG7993" i="2" a="1"/>
  <c r="AG7993" i="2" s="1"/>
  <c r="AG7994" i="2" a="1"/>
  <c r="AG7994" i="2" s="1"/>
  <c r="AG7995" i="2" a="1"/>
  <c r="AG7995" i="2" s="1"/>
  <c r="AG7996" i="2" a="1"/>
  <c r="AG7996" i="2"/>
  <c r="AG7997" i="2" a="1"/>
  <c r="AG7997" i="2" s="1"/>
  <c r="AG7998" i="2" a="1"/>
  <c r="AG7998" i="2" s="1"/>
  <c r="AG7999" i="2" a="1"/>
  <c r="AG7999" i="2"/>
  <c r="AG8000" i="2" a="1"/>
  <c r="AG8000" i="2" s="1"/>
  <c r="AG8001" i="2" a="1"/>
  <c r="AG8001" i="2"/>
  <c r="AG8002" i="2" a="1"/>
  <c r="AG8002" i="2" s="1"/>
  <c r="AG8003" i="2" a="1"/>
  <c r="AG8003" i="2" s="1"/>
  <c r="AG8004" i="2" a="1"/>
  <c r="AG8004" i="2" s="1"/>
  <c r="AG8005" i="2" a="1"/>
  <c r="AG8005" i="2" s="1"/>
  <c r="AG8006" i="2" a="1"/>
  <c r="AG8006" i="2" s="1"/>
  <c r="AG8007" i="2" a="1"/>
  <c r="AG8007" i="2" s="1"/>
  <c r="AG8008" i="2" a="1"/>
  <c r="AG8008" i="2" s="1"/>
  <c r="AG8009" i="2" a="1"/>
  <c r="AG8009" i="2" s="1"/>
  <c r="AG8010" i="2" a="1"/>
  <c r="AG8010" i="2" s="1"/>
  <c r="AG8011" i="2" a="1"/>
  <c r="AG8011" i="2" s="1"/>
  <c r="AG8012" i="2" a="1"/>
  <c r="AG8012" i="2" s="1"/>
  <c r="AG8013" i="2" a="1"/>
  <c r="AG8013" i="2" s="1"/>
  <c r="AG8014" i="2" a="1"/>
  <c r="AG8014" i="2"/>
  <c r="AG8015" i="2" a="1"/>
  <c r="AG8015" i="2" s="1"/>
  <c r="AG8016" i="2" a="1"/>
  <c r="AG8016" i="2" s="1"/>
  <c r="AG8017" i="2" a="1"/>
  <c r="AG8017" i="2" s="1"/>
  <c r="AG8018" i="2" a="1"/>
  <c r="AG8018" i="2" s="1"/>
  <c r="AG8019" i="2" a="1"/>
  <c r="AG8019" i="2"/>
  <c r="AG8020" i="2" a="1"/>
  <c r="AG8020" i="2" s="1"/>
  <c r="AG8021" i="2" a="1"/>
  <c r="AG8021" i="2"/>
  <c r="AG8022" i="2" a="1"/>
  <c r="AG8022" i="2" s="1"/>
  <c r="AG8023" i="2" a="1"/>
  <c r="AG8023" i="2" s="1"/>
  <c r="AG8024" i="2" a="1"/>
  <c r="AG8024" i="2" s="1"/>
  <c r="AG8025" i="2" a="1"/>
  <c r="AG8025" i="2" s="1"/>
  <c r="AG8026" i="2" a="1"/>
  <c r="AG8026" i="2" s="1"/>
  <c r="AG8027" i="2" a="1"/>
  <c r="AG8027" i="2" s="1"/>
  <c r="AG8028" i="2" a="1"/>
  <c r="AG8028" i="2" s="1"/>
  <c r="AG8029" i="2" a="1"/>
  <c r="AG8029" i="2"/>
  <c r="AG8030" i="2" a="1"/>
  <c r="AG8030" i="2"/>
  <c r="AG8031" i="2" a="1"/>
  <c r="AG8031" i="2"/>
  <c r="AG8032" i="2" a="1"/>
  <c r="AG8032" i="2" s="1"/>
  <c r="AG8033" i="2" a="1"/>
  <c r="AG8033" i="2" s="1"/>
  <c r="AG8034" i="2" a="1"/>
  <c r="AG8034" i="2" s="1"/>
  <c r="AG8035" i="2" a="1"/>
  <c r="AG8035" i="2" s="1"/>
  <c r="AG8036" i="2" a="1"/>
  <c r="AG8036" i="2" s="1"/>
  <c r="AG8037" i="2" a="1"/>
  <c r="AG8037" i="2" s="1"/>
  <c r="AG8038" i="2" a="1"/>
  <c r="AG8038" i="2"/>
  <c r="AG8039" i="2" a="1"/>
  <c r="AG8039" i="2" s="1"/>
  <c r="AG8040" i="2" a="1"/>
  <c r="AG8040" i="2" s="1"/>
  <c r="AG8041" i="2" a="1"/>
  <c r="AG8041" i="2" s="1"/>
  <c r="AG8042" i="2" a="1"/>
  <c r="AG8042" i="2" s="1"/>
  <c r="AG8043" i="2" a="1"/>
  <c r="AG8043" i="2" s="1"/>
  <c r="AG8044" i="2" a="1"/>
  <c r="AG8044" i="2" s="1"/>
  <c r="AG8045" i="2" a="1"/>
  <c r="AG8045" i="2" s="1"/>
  <c r="AG8046" i="2" a="1"/>
  <c r="AG8046" i="2" s="1"/>
  <c r="AG8047" i="2" a="1"/>
  <c r="AG8047" i="2"/>
  <c r="AG8048" i="2" a="1"/>
  <c r="AG8048" i="2" s="1"/>
  <c r="AG8049" i="2" a="1"/>
  <c r="AG8049" i="2" s="1"/>
  <c r="AG8050" i="2" a="1"/>
  <c r="AG8050" i="2" s="1"/>
  <c r="AG8051" i="2" a="1"/>
  <c r="AG8051" i="2" s="1"/>
  <c r="AG8052" i="2" a="1"/>
  <c r="AG8052" i="2" s="1"/>
  <c r="AG8053" i="2" a="1"/>
  <c r="AG8053" i="2" s="1"/>
  <c r="AG8054" i="2" a="1"/>
  <c r="AG8054" i="2" s="1"/>
  <c r="AG8055" i="2" a="1"/>
  <c r="AG8055" i="2" s="1"/>
  <c r="AG8056" i="2" a="1"/>
  <c r="AG8056" i="2"/>
  <c r="AG8057" i="2" a="1"/>
  <c r="AG8057" i="2" s="1"/>
  <c r="AG8058" i="2" a="1"/>
  <c r="AG8058" i="2" s="1"/>
  <c r="AG8059" i="2" a="1"/>
  <c r="AG8059" i="2" s="1"/>
  <c r="AG8060" i="2" a="1"/>
  <c r="AG8060" i="2"/>
  <c r="AG8061" i="2" a="1"/>
  <c r="AG8061" i="2"/>
  <c r="AG8062" i="2" a="1"/>
  <c r="AG8062" i="2" s="1"/>
  <c r="AG8063" i="2" a="1"/>
  <c r="AG8063" i="2" s="1"/>
  <c r="AG8064" i="2" a="1"/>
  <c r="AG8064" i="2" s="1"/>
  <c r="AG8065" i="2" a="1"/>
  <c r="AG8065" i="2"/>
  <c r="AG8066" i="2" a="1"/>
  <c r="AG8066" i="2" s="1"/>
  <c r="AG8067" i="2" a="1"/>
  <c r="AG8067" i="2" s="1"/>
  <c r="AG8068" i="2" a="1"/>
  <c r="AG8068" i="2" s="1"/>
  <c r="AG8069" i="2" a="1"/>
  <c r="AG8069" i="2" s="1"/>
  <c r="AG8070" i="2" a="1"/>
  <c r="AG8070" i="2" s="1"/>
  <c r="AG8071" i="2" a="1"/>
  <c r="AG8071" i="2" s="1"/>
  <c r="AG8072" i="2" a="1"/>
  <c r="AG8072" i="2" s="1"/>
  <c r="AG8073" i="2" a="1"/>
  <c r="AG8073" i="2" s="1"/>
  <c r="AG8074" i="2" a="1"/>
  <c r="AG8074" i="2" s="1"/>
  <c r="AG8075" i="2" a="1"/>
  <c r="AG8075" i="2"/>
  <c r="AG8076" i="2" a="1"/>
  <c r="AG8076" i="2" s="1"/>
  <c r="AG8077" i="2" a="1"/>
  <c r="AG8077" i="2" s="1"/>
  <c r="AG8078" i="2" a="1"/>
  <c r="AG8078" i="2" s="1"/>
  <c r="AG8079" i="2" a="1"/>
  <c r="AG8079" i="2" s="1"/>
  <c r="AG8080" i="2" a="1"/>
  <c r="AG8080" i="2" s="1"/>
  <c r="AG8081" i="2" a="1"/>
  <c r="AG8081" i="2" s="1"/>
  <c r="AG8082" i="2" a="1"/>
  <c r="AG8082" i="2" s="1"/>
  <c r="AG8083" i="2" a="1"/>
  <c r="AG8083" i="2" s="1"/>
  <c r="AG8084" i="2" a="1"/>
  <c r="AG8084" i="2" s="1"/>
  <c r="AG8085" i="2" a="1"/>
  <c r="AG8085" i="2" s="1"/>
  <c r="AG8086" i="2" a="1"/>
  <c r="AG8086" i="2" s="1"/>
  <c r="AG8087" i="2" a="1"/>
  <c r="AG8087" i="2" s="1"/>
  <c r="AG8088" i="2" a="1"/>
  <c r="AG8088" i="2" s="1"/>
  <c r="AG8089" i="2" a="1"/>
  <c r="AG8089" i="2" s="1"/>
  <c r="AG8090" i="2" a="1"/>
  <c r="AG8090" i="2" s="1"/>
  <c r="AG8091" i="2" a="1"/>
  <c r="AG8091" i="2" s="1"/>
  <c r="AG8092" i="2" a="1"/>
  <c r="AG8092" i="2" s="1"/>
  <c r="AG8093" i="2" a="1"/>
  <c r="AG8093" i="2"/>
  <c r="AG8094" i="2" a="1"/>
  <c r="AG8094" i="2" s="1"/>
  <c r="AG8095" i="2" a="1"/>
  <c r="AG8095" i="2"/>
  <c r="AG8096" i="2" a="1"/>
  <c r="AG8096" i="2" s="1"/>
  <c r="AG8097" i="2" a="1"/>
  <c r="AG8097" i="2" s="1"/>
  <c r="AG8098" i="2" a="1"/>
  <c r="AG8098" i="2" s="1"/>
  <c r="AG8099" i="2" a="1"/>
  <c r="AG8099" i="2" s="1"/>
  <c r="AG8100" i="2" a="1"/>
  <c r="AG8100" i="2"/>
  <c r="AG8101" i="2" a="1"/>
  <c r="AG8101" i="2" s="1"/>
  <c r="AG8102" i="2" a="1"/>
  <c r="AG8102" i="2" s="1"/>
  <c r="AG8103" i="2" a="1"/>
  <c r="AG8103" i="2" s="1"/>
  <c r="AG8104" i="2" a="1"/>
  <c r="AG8104" i="2" s="1"/>
  <c r="AG8105" i="2" a="1"/>
  <c r="AG8105" i="2" s="1"/>
  <c r="AG8106" i="2" a="1"/>
  <c r="AG8106" i="2" s="1"/>
  <c r="AG8107" i="2" a="1"/>
  <c r="AG8107" i="2" s="1"/>
  <c r="AG8108" i="2" a="1"/>
  <c r="AG8108" i="2" s="1"/>
  <c r="AG8109" i="2" a="1"/>
  <c r="AG8109" i="2" s="1"/>
  <c r="AG8110" i="2" a="1"/>
  <c r="AG8110" i="2"/>
  <c r="AG8111" i="2" a="1"/>
  <c r="AG8111" i="2" s="1"/>
  <c r="AG8112" i="2" a="1"/>
  <c r="AG8112" i="2" s="1"/>
  <c r="AG8113" i="2" a="1"/>
  <c r="AG8113" i="2" s="1"/>
  <c r="AG8114" i="2" a="1"/>
  <c r="AG8114" i="2" s="1"/>
  <c r="AG8115" i="2" a="1"/>
  <c r="AG8115" i="2"/>
  <c r="AG8116" i="2" a="1"/>
  <c r="AG8116" i="2" s="1"/>
  <c r="AG8117" i="2" a="1"/>
  <c r="AG8117" i="2" s="1"/>
  <c r="AG8118" i="2" a="1"/>
  <c r="AG8118" i="2" s="1"/>
  <c r="AG8119" i="2" a="1"/>
  <c r="AG8119" i="2" s="1"/>
  <c r="AG8120" i="2" a="1"/>
  <c r="AG8120" i="2" s="1"/>
  <c r="AG8121" i="2" a="1"/>
  <c r="AG8121" i="2" s="1"/>
  <c r="AG8122" i="2" a="1"/>
  <c r="AG8122" i="2" s="1"/>
  <c r="AG8123" i="2" a="1"/>
  <c r="AG8123" i="2" s="1"/>
  <c r="AG8124" i="2" a="1"/>
  <c r="AG8124" i="2" s="1"/>
  <c r="AG8125" i="2" a="1"/>
  <c r="AG8125" i="2" s="1"/>
  <c r="AG8126" i="2" a="1"/>
  <c r="AG8126" i="2" s="1"/>
  <c r="AG8127" i="2" a="1"/>
  <c r="AG8127" i="2" s="1"/>
  <c r="AG8128" i="2" a="1"/>
  <c r="AG8128" i="2" s="1"/>
  <c r="AG8129" i="2" a="1"/>
  <c r="AG8129" i="2" s="1"/>
  <c r="AG8130" i="2" a="1"/>
  <c r="AG8130" i="2" s="1"/>
  <c r="AG8131" i="2" a="1"/>
  <c r="AG8131" i="2" s="1"/>
  <c r="AG8132" i="2" a="1"/>
  <c r="AG8132" i="2" s="1"/>
  <c r="AG8133" i="2" a="1"/>
  <c r="AG8133" i="2" s="1"/>
  <c r="AG8134" i="2" a="1"/>
  <c r="AG8134" i="2" s="1"/>
  <c r="AG8135" i="2" a="1"/>
  <c r="AG8135" i="2" s="1"/>
  <c r="AG8136" i="2" a="1"/>
  <c r="AG8136" i="2" s="1"/>
  <c r="AG8137" i="2" a="1"/>
  <c r="AG8137" i="2" s="1"/>
  <c r="AG8138" i="2" a="1"/>
  <c r="AG8138" i="2"/>
  <c r="AG8139" i="2" a="1"/>
  <c r="AG8139" i="2" s="1"/>
  <c r="AG8140" i="2" a="1"/>
  <c r="AG8140" i="2"/>
  <c r="AG8141" i="2" a="1"/>
  <c r="AG8141" i="2" s="1"/>
  <c r="AG8142" i="2" a="1"/>
  <c r="AG8142" i="2" s="1"/>
  <c r="AG8143" i="2" a="1"/>
  <c r="AG8143" i="2" s="1"/>
  <c r="AG8144" i="2" a="1"/>
  <c r="AG8144" i="2" s="1"/>
  <c r="AG8145" i="2" a="1"/>
  <c r="AG8145" i="2" s="1"/>
  <c r="AG8146" i="2" a="1"/>
  <c r="AG8146" i="2" s="1"/>
  <c r="AG8147" i="2" a="1"/>
  <c r="AG8147" i="2" s="1"/>
  <c r="AG8148" i="2" a="1"/>
  <c r="AG8148" i="2" s="1"/>
  <c r="AG8149" i="2" a="1"/>
  <c r="AG8149" i="2" s="1"/>
  <c r="AG8150" i="2" a="1"/>
  <c r="AG8150" i="2"/>
  <c r="AG8151" i="2" a="1"/>
  <c r="AG8151" i="2"/>
  <c r="AG8152" i="2" a="1"/>
  <c r="AG8152" i="2" s="1"/>
  <c r="AG8153" i="2" a="1"/>
  <c r="AG8153" i="2" s="1"/>
  <c r="AG8154" i="2" a="1"/>
  <c r="AG8154" i="2" s="1"/>
  <c r="AG8155" i="2" a="1"/>
  <c r="AG8155" i="2" s="1"/>
  <c r="AG8156" i="2" a="1"/>
  <c r="AG8156" i="2" s="1"/>
  <c r="AG8157" i="2" a="1"/>
  <c r="AG8157" i="2" s="1"/>
  <c r="AG8158" i="2" a="1"/>
  <c r="AG8158" i="2"/>
  <c r="AG8159" i="2" a="1"/>
  <c r="AG8159" i="2" s="1"/>
  <c r="AG8160" i="2" a="1"/>
  <c r="AG8160" i="2" s="1"/>
  <c r="AG8161" i="2" a="1"/>
  <c r="AG8161" i="2"/>
  <c r="AG8162" i="2" a="1"/>
  <c r="AG8162" i="2" s="1"/>
  <c r="AG8163" i="2" a="1"/>
  <c r="AG8163" i="2" s="1"/>
  <c r="AG8164" i="2" a="1"/>
  <c r="AG8164" i="2" s="1"/>
  <c r="AG8165" i="2" a="1"/>
  <c r="AG8165" i="2" s="1"/>
  <c r="AG8166" i="2" a="1"/>
  <c r="AG8166" i="2"/>
  <c r="AG8167" i="2" a="1"/>
  <c r="AG8167" i="2" s="1"/>
  <c r="AG8168" i="2" a="1"/>
  <c r="AG8168" i="2" s="1"/>
  <c r="AG8169" i="2" a="1"/>
  <c r="AG8169" i="2"/>
  <c r="AG8170" i="2" a="1"/>
  <c r="AG8170" i="2" s="1"/>
  <c r="AG8171" i="2" a="1"/>
  <c r="AG8171" i="2" s="1"/>
  <c r="AG8172" i="2" a="1"/>
  <c r="AG8172" i="2" s="1"/>
  <c r="AG8173" i="2" a="1"/>
  <c r="AG8173" i="2" s="1"/>
  <c r="AG8174" i="2" a="1"/>
  <c r="AG8174" i="2" s="1"/>
  <c r="AG8175" i="2" a="1"/>
  <c r="AG8175" i="2"/>
  <c r="AG8176" i="2" a="1"/>
  <c r="AG8176" i="2" s="1"/>
  <c r="AG8177" i="2" a="1"/>
  <c r="AG8177" i="2" s="1"/>
  <c r="AG8178" i="2" a="1"/>
  <c r="AG8178" i="2" s="1"/>
  <c r="AG8179" i="2" a="1"/>
  <c r="AG8179" i="2" s="1"/>
  <c r="AG8180" i="2" a="1"/>
  <c r="AG8180" i="2" s="1"/>
  <c r="AG8181" i="2" a="1"/>
  <c r="AG8181" i="2" s="1"/>
  <c r="AG8182" i="2" a="1"/>
  <c r="AG8182" i="2" s="1"/>
  <c r="AG8183" i="2" a="1"/>
  <c r="AG8183" i="2" s="1"/>
  <c r="AG8184" i="2" a="1"/>
  <c r="AG8184" i="2" s="1"/>
  <c r="AG8185" i="2" a="1"/>
  <c r="AG8185" i="2" s="1"/>
  <c r="AG8186" i="2" a="1"/>
  <c r="AG8186" i="2" s="1"/>
  <c r="AG8187" i="2" a="1"/>
  <c r="AG8187" i="2" s="1"/>
  <c r="AG8188" i="2" a="1"/>
  <c r="AG8188" i="2" s="1"/>
  <c r="AG8189" i="2" a="1"/>
  <c r="AG8189" i="2"/>
  <c r="AG8190" i="2" a="1"/>
  <c r="AG8190" i="2" s="1"/>
  <c r="AG8191" i="2" a="1"/>
  <c r="AG8191" i="2" s="1"/>
  <c r="AG8192" i="2" a="1"/>
  <c r="AG8192" i="2" s="1"/>
  <c r="AG8193" i="2" a="1"/>
  <c r="AG8193" i="2" s="1"/>
  <c r="AG8194" i="2" a="1"/>
  <c r="AG8194" i="2" s="1"/>
  <c r="AG8195" i="2" a="1"/>
  <c r="AG8195" i="2" s="1"/>
  <c r="AG8196" i="2" a="1"/>
  <c r="AG8196" i="2" s="1"/>
  <c r="AG8197" i="2" a="1"/>
  <c r="AG8197" i="2" s="1"/>
  <c r="AG8198" i="2" a="1"/>
  <c r="AG8198" i="2" s="1"/>
  <c r="AG8199" i="2" a="1"/>
  <c r="AG8199" i="2"/>
  <c r="AG8200" i="2" a="1"/>
  <c r="AG8200" i="2" s="1"/>
  <c r="AG8201" i="2" a="1"/>
  <c r="AG8201" i="2" s="1"/>
  <c r="AG8202" i="2" a="1"/>
  <c r="AG8202" i="2" s="1"/>
  <c r="AG8203" i="2" a="1"/>
  <c r="AG8203" i="2"/>
  <c r="AG8204" i="2" a="1"/>
  <c r="AG8204" i="2" s="1"/>
  <c r="AG8205" i="2" a="1"/>
  <c r="AG8205" i="2" s="1"/>
  <c r="AG8206" i="2" a="1"/>
  <c r="AG8206" i="2"/>
  <c r="AG8207" i="2" a="1"/>
  <c r="AG8207" i="2" s="1"/>
  <c r="AG8208" i="2" a="1"/>
  <c r="AG8208" i="2" s="1"/>
  <c r="AG8209" i="2" a="1"/>
  <c r="AG8209" i="2" s="1"/>
  <c r="AG8210" i="2" a="1"/>
  <c r="AG8210" i="2" s="1"/>
  <c r="AG8211" i="2" a="1"/>
  <c r="AG8211" i="2" s="1"/>
  <c r="AG8212" i="2" a="1"/>
  <c r="AG8212" i="2" s="1"/>
  <c r="AG8213" i="2" a="1"/>
  <c r="AG8213" i="2" s="1"/>
  <c r="AG8214" i="2" a="1"/>
  <c r="AG8214" i="2"/>
  <c r="AG8215" i="2" a="1"/>
  <c r="AG8215" i="2" s="1"/>
  <c r="AG8216" i="2" a="1"/>
  <c r="AG8216" i="2" s="1"/>
  <c r="AG8217" i="2" a="1"/>
  <c r="AG8217" i="2" s="1"/>
  <c r="AG8218" i="2" a="1"/>
  <c r="AG8218" i="2" s="1"/>
  <c r="AG8219" i="2" a="1"/>
  <c r="AG8219" i="2" s="1"/>
  <c r="AG8220" i="2" a="1"/>
  <c r="AG8220" i="2" s="1"/>
  <c r="AG8221" i="2" a="1"/>
  <c r="AG8221" i="2" s="1"/>
  <c r="AG8222" i="2" a="1"/>
  <c r="AG8222" i="2" s="1"/>
  <c r="AG8223" i="2" a="1"/>
  <c r="AG8223" i="2" s="1"/>
  <c r="AG8224" i="2" a="1"/>
  <c r="AG8224" i="2" s="1"/>
  <c r="AG8225" i="2" a="1"/>
  <c r="AG8225" i="2" s="1"/>
  <c r="AG8226" i="2" a="1"/>
  <c r="AG8226" i="2" s="1"/>
  <c r="AG8227" i="2" a="1"/>
  <c r="AG8227" i="2"/>
  <c r="AG8228" i="2" a="1"/>
  <c r="AG8228" i="2"/>
  <c r="AG8229" i="2" a="1"/>
  <c r="AG8229" i="2" s="1"/>
  <c r="AG8230" i="2" a="1"/>
  <c r="AG8230" i="2" s="1"/>
  <c r="AG8231" i="2" a="1"/>
  <c r="AG8231" i="2" s="1"/>
  <c r="AG8232" i="2" a="1"/>
  <c r="AG8232" i="2" s="1"/>
  <c r="AG8233" i="2" a="1"/>
  <c r="AG8233" i="2" s="1"/>
  <c r="AG8234" i="2" a="1"/>
  <c r="AG8234" i="2" s="1"/>
  <c r="AG8235" i="2" a="1"/>
  <c r="AG8235" i="2" s="1"/>
  <c r="AG8236" i="2" a="1"/>
  <c r="AG8236" i="2" s="1"/>
  <c r="AG8237" i="2" a="1"/>
  <c r="AG8237" i="2"/>
  <c r="AG8238" i="2" a="1"/>
  <c r="AG8238" i="2" s="1"/>
  <c r="AG8239" i="2" a="1"/>
  <c r="AG8239" i="2" s="1"/>
  <c r="AG8240" i="2" a="1"/>
  <c r="AG8240" i="2" s="1"/>
  <c r="AG8241" i="2" a="1"/>
  <c r="AG8241" i="2" s="1"/>
  <c r="AG8242" i="2" a="1"/>
  <c r="AG8242" i="2" s="1"/>
  <c r="AG8243" i="2" a="1"/>
  <c r="AG8243" i="2" s="1"/>
  <c r="AG8244" i="2" a="1"/>
  <c r="AG8244" i="2" s="1"/>
  <c r="AG8245" i="2" a="1"/>
  <c r="AG8245" i="2" s="1"/>
  <c r="AG8246" i="2" a="1"/>
  <c r="AG8246" i="2" s="1"/>
  <c r="AG8247" i="2" a="1"/>
  <c r="AG8247" i="2" s="1"/>
  <c r="AG8248" i="2" a="1"/>
  <c r="AG8248" i="2" s="1"/>
  <c r="AG8249" i="2" a="1"/>
  <c r="AG8249" i="2"/>
  <c r="AG8250" i="2" a="1"/>
  <c r="AG8250" i="2" s="1"/>
  <c r="AG8251" i="2" a="1"/>
  <c r="AG8251" i="2"/>
  <c r="AG8252" i="2" a="1"/>
  <c r="AG8252" i="2" s="1"/>
  <c r="AG8253" i="2" a="1"/>
  <c r="AG8253" i="2" s="1"/>
  <c r="AG8254" i="2" a="1"/>
  <c r="AG8254" i="2" s="1"/>
  <c r="AG8255" i="2" a="1"/>
  <c r="AG8255" i="2"/>
  <c r="AG8256" i="2" a="1"/>
  <c r="AG8256" i="2" s="1"/>
  <c r="AG8257" i="2" a="1"/>
  <c r="AG8257" i="2" s="1"/>
  <c r="AG8258" i="2" a="1"/>
  <c r="AG8258" i="2" s="1"/>
  <c r="AG8259" i="2" a="1"/>
  <c r="AG8259" i="2" s="1"/>
  <c r="AG8260" i="2" a="1"/>
  <c r="AG8260" i="2" s="1"/>
  <c r="AG8261" i="2" a="1"/>
  <c r="AG8261" i="2" s="1"/>
  <c r="AG8262" i="2" a="1"/>
  <c r="AG8262" i="2" s="1"/>
  <c r="AG8263" i="2" a="1"/>
  <c r="AG8263" i="2" s="1"/>
  <c r="AG8264" i="2" a="1"/>
  <c r="AG8264" i="2"/>
  <c r="AG8265" i="2" a="1"/>
  <c r="AG8265" i="2" s="1"/>
  <c r="AG8266" i="2" a="1"/>
  <c r="AG8266" i="2" s="1"/>
  <c r="AG8267" i="2" a="1"/>
  <c r="AG8267" i="2" s="1"/>
  <c r="AG8268" i="2" a="1"/>
  <c r="AG8268" i="2" s="1"/>
  <c r="AG8269" i="2" a="1"/>
  <c r="AG8269" i="2" s="1"/>
  <c r="AG8270" i="2" a="1"/>
  <c r="AG8270" i="2"/>
  <c r="AG8271" i="2" a="1"/>
  <c r="AG8271" i="2"/>
  <c r="AG8272" i="2" a="1"/>
  <c r="AG8272" i="2" s="1"/>
  <c r="AG8273" i="2" a="1"/>
  <c r="AG8273" i="2" s="1"/>
  <c r="AG8274" i="2" a="1"/>
  <c r="AG8274" i="2" s="1"/>
  <c r="AG8275" i="2" a="1"/>
  <c r="AG8275" i="2" s="1"/>
  <c r="AG8276" i="2" a="1"/>
  <c r="AG8276" i="2"/>
  <c r="AG8277" i="2" a="1"/>
  <c r="AG8277" i="2" s="1"/>
  <c r="AG8278" i="2" a="1"/>
  <c r="AG8278" i="2" s="1"/>
  <c r="AG8279" i="2" a="1"/>
  <c r="AG8279" i="2" s="1"/>
  <c r="AG8280" i="2" a="1"/>
  <c r="AG8280" i="2" s="1"/>
  <c r="AG8281" i="2" a="1"/>
  <c r="AG8281" i="2" s="1"/>
  <c r="AG8282" i="2" a="1"/>
  <c r="AG8282" i="2"/>
  <c r="AG8283" i="2" a="1"/>
  <c r="AG8283" i="2" s="1"/>
  <c r="AG8284" i="2" a="1"/>
  <c r="AG8284" i="2" s="1"/>
  <c r="AG8285" i="2" a="1"/>
  <c r="AG8285" i="2"/>
  <c r="AG8286" i="2" a="1"/>
  <c r="AG8286" i="2" s="1"/>
  <c r="AG8287" i="2" a="1"/>
  <c r="AG8287" i="2"/>
  <c r="AG8288" i="2" a="1"/>
  <c r="AG8288" i="2" s="1"/>
  <c r="AG8289" i="2" a="1"/>
  <c r="AG8289" i="2" s="1"/>
  <c r="AG8290" i="2" a="1"/>
  <c r="AG8290" i="2" s="1"/>
  <c r="AG8291" i="2" a="1"/>
  <c r="AG8291" i="2" s="1"/>
  <c r="AG8292" i="2" a="1"/>
  <c r="AG8292" i="2" s="1"/>
  <c r="AG8293" i="2" a="1"/>
  <c r="AG8293" i="2" s="1"/>
  <c r="AG8294" i="2" a="1"/>
  <c r="AG8294" i="2" s="1"/>
  <c r="AG8295" i="2" a="1"/>
  <c r="AG8295" i="2" s="1"/>
  <c r="AG8296" i="2" a="1"/>
  <c r="AG8296" i="2" s="1"/>
  <c r="AG8297" i="2" a="1"/>
  <c r="AG8297" i="2" s="1"/>
  <c r="AG8298" i="2" a="1"/>
  <c r="AG8298" i="2" s="1"/>
  <c r="AG8299" i="2" a="1"/>
  <c r="AG8299" i="2" s="1"/>
  <c r="AG8300" i="2" a="1"/>
  <c r="AG8300" i="2" s="1"/>
  <c r="AG8301" i="2" a="1"/>
  <c r="AG8301" i="2"/>
  <c r="AG8302" i="2" a="1"/>
  <c r="AG8302" i="2" s="1"/>
  <c r="AG8303" i="2" a="1"/>
  <c r="AG8303" i="2" s="1"/>
  <c r="AG8304" i="2" a="1"/>
  <c r="AG8304" i="2"/>
  <c r="AG8305" i="2" a="1"/>
  <c r="AG8305" i="2" s="1"/>
  <c r="AG8306" i="2" a="1"/>
  <c r="AG8306" i="2" s="1"/>
  <c r="AG8307" i="2" a="1"/>
  <c r="AG8307" i="2"/>
  <c r="AG8308" i="2" a="1"/>
  <c r="AG8308" i="2" s="1"/>
  <c r="AG8309" i="2" a="1"/>
  <c r="AG8309" i="2" s="1"/>
  <c r="AG8310" i="2" a="1"/>
  <c r="AG8310" i="2" s="1"/>
  <c r="AG8311" i="2" a="1"/>
  <c r="AG8311" i="2" s="1"/>
  <c r="AG8312" i="2" a="1"/>
  <c r="AG8312" i="2" s="1"/>
  <c r="AG8313" i="2" a="1"/>
  <c r="AG8313" i="2" s="1"/>
  <c r="AG8314" i="2" a="1"/>
  <c r="AG8314" i="2" s="1"/>
  <c r="AG8315" i="2" a="1"/>
  <c r="AG8315" i="2"/>
  <c r="AG8316" i="2" a="1"/>
  <c r="AG8316" i="2" s="1"/>
  <c r="AG8317" i="2" a="1"/>
  <c r="AG8317" i="2" s="1"/>
  <c r="AG8318" i="2" a="1"/>
  <c r="AG8318" i="2"/>
  <c r="AG8319" i="2" a="1"/>
  <c r="AG8319" i="2" s="1"/>
  <c r="AG8320" i="2" a="1"/>
  <c r="AG8320" i="2" s="1"/>
  <c r="AG8321" i="2" a="1"/>
  <c r="AG8321" i="2" s="1"/>
  <c r="AG8322" i="2" a="1"/>
  <c r="AG8322" i="2"/>
  <c r="AG8323" i="2" a="1"/>
  <c r="AG8323" i="2" s="1"/>
  <c r="AG8324" i="2" a="1"/>
  <c r="AG8324" i="2" s="1"/>
  <c r="AG8325" i="2" a="1"/>
  <c r="AG8325" i="2" s="1"/>
  <c r="AG8326" i="2" a="1"/>
  <c r="AG8326" i="2" s="1"/>
  <c r="AG8327" i="2" a="1"/>
  <c r="AG8327" i="2"/>
  <c r="AG8328" i="2" a="1"/>
  <c r="AG8328" i="2" s="1"/>
  <c r="AG8329" i="2" a="1"/>
  <c r="AG8329" i="2"/>
  <c r="AG8330" i="2" a="1"/>
  <c r="AG8330" i="2" s="1"/>
  <c r="AG8331" i="2" a="1"/>
  <c r="AG8331" i="2"/>
  <c r="AG8332" i="2" a="1"/>
  <c r="AG8332" i="2" s="1"/>
  <c r="AG8333" i="2" a="1"/>
  <c r="AG8333" i="2" s="1"/>
  <c r="AG8334" i="2" a="1"/>
  <c r="AG8334" i="2"/>
  <c r="AG8335" i="2" a="1"/>
  <c r="AG8335" i="2"/>
  <c r="AG8336" i="2" a="1"/>
  <c r="AG8336" i="2" s="1"/>
  <c r="AG8337" i="2" a="1"/>
  <c r="AG8337" i="2"/>
  <c r="AG8338" i="2" a="1"/>
  <c r="AG8338" i="2" s="1"/>
  <c r="AG8339" i="2" a="1"/>
  <c r="AG8339" i="2"/>
  <c r="AG8340" i="2" a="1"/>
  <c r="AG8340" i="2" s="1"/>
  <c r="AG8341" i="2" a="1"/>
  <c r="AG8341" i="2"/>
  <c r="AG8342" i="2" a="1"/>
  <c r="AG8342" i="2" s="1"/>
  <c r="AG8343" i="2" a="1"/>
  <c r="AG8343" i="2" s="1"/>
  <c r="AG8344" i="2" a="1"/>
  <c r="AG8344" i="2" s="1"/>
  <c r="AG8345" i="2" a="1"/>
  <c r="AG8345" i="2" s="1"/>
  <c r="AG8346" i="2" a="1"/>
  <c r="AG8346" i="2"/>
  <c r="AG8347" i="2" a="1"/>
  <c r="AG8347" i="2" s="1"/>
  <c r="AG8348" i="2" a="1"/>
  <c r="AG8348" i="2"/>
  <c r="AG8349" i="2" a="1"/>
  <c r="AG8349" i="2" s="1"/>
  <c r="AG8350" i="2" a="1"/>
  <c r="AG8350" i="2" s="1"/>
  <c r="AG8351" i="2" a="1"/>
  <c r="AG8351" i="2" s="1"/>
  <c r="AG8352" i="2" a="1"/>
  <c r="AG8352" i="2" s="1"/>
  <c r="AG8353" i="2" a="1"/>
  <c r="AG8353" i="2" s="1"/>
  <c r="AG8354" i="2" a="1"/>
  <c r="AG8354" i="2" s="1"/>
  <c r="AG8355" i="2" a="1"/>
  <c r="AG8355" i="2" s="1"/>
  <c r="AG8356" i="2" a="1"/>
  <c r="AG8356" i="2" s="1"/>
  <c r="AG8357" i="2" a="1"/>
  <c r="AG8357" i="2" s="1"/>
  <c r="AG8358" i="2" a="1"/>
  <c r="AG8358" i="2" s="1"/>
  <c r="AG8359" i="2" a="1"/>
  <c r="AG8359" i="2" s="1"/>
  <c r="AG8360" i="2" a="1"/>
  <c r="AG8360" i="2" s="1"/>
  <c r="AG8361" i="2" a="1"/>
  <c r="AG8361" i="2"/>
  <c r="AG8362" i="2" a="1"/>
  <c r="AG8362" i="2" s="1"/>
  <c r="AG8363" i="2" a="1"/>
  <c r="AG8363" i="2" s="1"/>
  <c r="AG8364" i="2" a="1"/>
  <c r="AG8364" i="2" s="1"/>
  <c r="AG8365" i="2" a="1"/>
  <c r="AG8365" i="2" s="1"/>
  <c r="AG8366" i="2" a="1"/>
  <c r="AG8366" i="2" s="1"/>
  <c r="AG8367" i="2" a="1"/>
  <c r="AG8367" i="2" s="1"/>
  <c r="AG8368" i="2" a="1"/>
  <c r="AG8368" i="2" s="1"/>
  <c r="AG8369" i="2" a="1"/>
  <c r="AG8369" i="2" s="1"/>
  <c r="AG8370" i="2" a="1"/>
  <c r="AG8370" i="2" s="1"/>
  <c r="AG8371" i="2" a="1"/>
  <c r="AG8371" i="2"/>
  <c r="AG8372" i="2" a="1"/>
  <c r="AG8372" i="2" s="1"/>
  <c r="AG8373" i="2" a="1"/>
  <c r="AG8373" i="2" s="1"/>
  <c r="AG8374" i="2" a="1"/>
  <c r="AG8374" i="2" s="1"/>
  <c r="AG8375" i="2" a="1"/>
  <c r="AG8375" i="2" s="1"/>
  <c r="AG8376" i="2" a="1"/>
  <c r="AG8376" i="2" s="1"/>
  <c r="AG8377" i="2" a="1"/>
  <c r="AG8377" i="2" s="1"/>
  <c r="AG8378" i="2" a="1"/>
  <c r="AG8378" i="2"/>
  <c r="AG8379" i="2" a="1"/>
  <c r="AG8379" i="2" s="1"/>
  <c r="AG8380" i="2" a="1"/>
  <c r="AG8380" i="2"/>
  <c r="AG8381" i="2" a="1"/>
  <c r="AG8381" i="2"/>
  <c r="AG8382" i="2" a="1"/>
  <c r="AG8382" i="2"/>
  <c r="AG8383" i="2" a="1"/>
  <c r="AG8383" i="2" s="1"/>
  <c r="AG8384" i="2" a="1"/>
  <c r="AG8384" i="2" s="1"/>
  <c r="AG8385" i="2" a="1"/>
  <c r="AG8385" i="2" s="1"/>
  <c r="AG8386" i="2" a="1"/>
  <c r="AG8386" i="2" s="1"/>
  <c r="AG8387" i="2" a="1"/>
  <c r="AG8387" i="2" s="1"/>
  <c r="AG8388" i="2" a="1"/>
  <c r="AG8388" i="2"/>
  <c r="AG8389" i="2" a="1"/>
  <c r="AG8389" i="2" s="1"/>
  <c r="AG8390" i="2" a="1"/>
  <c r="AG8390" i="2" s="1"/>
  <c r="AG8391" i="2" a="1"/>
  <c r="AG8391" i="2" s="1"/>
  <c r="AG8392" i="2" a="1"/>
  <c r="AG8392" i="2"/>
  <c r="AG8393" i="2" a="1"/>
  <c r="AG8393" i="2" s="1"/>
  <c r="AG8394" i="2" a="1"/>
  <c r="AG8394" i="2" s="1"/>
  <c r="AG8395" i="2" a="1"/>
  <c r="AG8395" i="2" s="1"/>
  <c r="AG8396" i="2" a="1"/>
  <c r="AG8396" i="2" s="1"/>
  <c r="AG8397" i="2" a="1"/>
  <c r="AG8397" i="2" s="1"/>
  <c r="AG8398" i="2" a="1"/>
  <c r="AG8398" i="2" s="1"/>
  <c r="AG8399" i="2" a="1"/>
  <c r="AG8399" i="2" s="1"/>
  <c r="AG8400" i="2" a="1"/>
  <c r="AG8400" i="2" s="1"/>
  <c r="AG8401" i="2" a="1"/>
  <c r="AG8401" i="2" s="1"/>
  <c r="AG8402" i="2" a="1"/>
  <c r="AG8402" i="2" s="1"/>
  <c r="AG8403" i="2" a="1"/>
  <c r="AG8403" i="2"/>
  <c r="AG8404" i="2" a="1"/>
  <c r="AG8404" i="2" s="1"/>
  <c r="AG8405" i="2" a="1"/>
  <c r="AG8405" i="2" s="1"/>
  <c r="AG8406" i="2" a="1"/>
  <c r="AG8406" i="2"/>
  <c r="AG8407" i="2" a="1"/>
  <c r="AG8407" i="2"/>
  <c r="AG8408" i="2" a="1"/>
  <c r="AG8408" i="2" s="1"/>
  <c r="AG8409" i="2" a="1"/>
  <c r="AG8409" i="2"/>
  <c r="AG8410" i="2" a="1"/>
  <c r="AG8410" i="2" s="1"/>
  <c r="AG8411" i="2" a="1"/>
  <c r="AG8411" i="2" s="1"/>
  <c r="AG8412" i="2" a="1"/>
  <c r="AG8412" i="2" s="1"/>
  <c r="AG8413" i="2" a="1"/>
  <c r="AG8413" i="2" s="1"/>
  <c r="AG8414" i="2" a="1"/>
  <c r="AG8414" i="2" s="1"/>
  <c r="AG8415" i="2" a="1"/>
  <c r="AG8415" i="2"/>
  <c r="AG8416" i="2" a="1"/>
  <c r="AG8416" i="2" s="1"/>
  <c r="AG8417" i="2" a="1"/>
  <c r="AG8417" i="2" s="1"/>
  <c r="AG8418" i="2" a="1"/>
  <c r="AG8418" i="2"/>
  <c r="AG8419" i="2" a="1"/>
  <c r="AG8419" i="2" s="1"/>
  <c r="AG8420" i="2" a="1"/>
  <c r="AG8420" i="2" s="1"/>
  <c r="AG8421" i="2" a="1"/>
  <c r="AG8421" i="2"/>
  <c r="AG8422" i="2" a="1"/>
  <c r="AG8422" i="2" s="1"/>
  <c r="AG8423" i="2" a="1"/>
  <c r="AG8423" i="2" s="1"/>
  <c r="AG8424" i="2" a="1"/>
  <c r="AG8424" i="2"/>
  <c r="AG8425" i="2" a="1"/>
  <c r="AG8425" i="2" s="1"/>
  <c r="AG8426" i="2" a="1"/>
  <c r="AG8426" i="2" s="1"/>
  <c r="AG8427" i="2" a="1"/>
  <c r="AG8427" i="2" s="1"/>
  <c r="AG8428" i="2" a="1"/>
  <c r="AG8428" i="2" s="1"/>
  <c r="AG8429" i="2" a="1"/>
  <c r="AG8429" i="2" s="1"/>
  <c r="AG8430" i="2" a="1"/>
  <c r="AG8430" i="2" s="1"/>
  <c r="AG8431" i="2" a="1"/>
  <c r="AG8431" i="2" s="1"/>
  <c r="AG8432" i="2" a="1"/>
  <c r="AG8432" i="2" s="1"/>
  <c r="AG8433" i="2" a="1"/>
  <c r="AG8433" i="2"/>
  <c r="AG8434" i="2" a="1"/>
  <c r="AG8434" i="2" s="1"/>
  <c r="AG8435" i="2" a="1"/>
  <c r="AG8435" i="2" s="1"/>
  <c r="AG8436" i="2" a="1"/>
  <c r="AG8436" i="2" s="1"/>
  <c r="AG8437" i="2" a="1"/>
  <c r="AG8437" i="2" s="1"/>
  <c r="AG8438" i="2" a="1"/>
  <c r="AG8438" i="2"/>
  <c r="AG8439" i="2" a="1"/>
  <c r="AG8439" i="2"/>
  <c r="AG8440" i="2" a="1"/>
  <c r="AG8440" i="2" s="1"/>
  <c r="AG8441" i="2" a="1"/>
  <c r="AG8441" i="2"/>
  <c r="AG8442" i="2" a="1"/>
  <c r="AG8442" i="2" s="1"/>
  <c r="AG8443" i="2" a="1"/>
  <c r="AG8443" i="2"/>
  <c r="AG8444" i="2" a="1"/>
  <c r="AG8444" i="2" s="1"/>
  <c r="AG8445" i="2" a="1"/>
  <c r="AG8445" i="2" s="1"/>
  <c r="AG8446" i="2" a="1"/>
  <c r="AG8446" i="2" s="1"/>
  <c r="AG8447" i="2" a="1"/>
  <c r="AG8447" i="2" s="1"/>
  <c r="AG8448" i="2" a="1"/>
  <c r="AG8448" i="2" s="1"/>
  <c r="AG8449" i="2" a="1"/>
  <c r="AG8449" i="2" s="1"/>
  <c r="AG8450" i="2" a="1"/>
  <c r="AG8450" i="2" s="1"/>
  <c r="AG8451" i="2" a="1"/>
  <c r="AG8451" i="2" s="1"/>
  <c r="AG8452" i="2" a="1"/>
  <c r="AG8452" i="2"/>
  <c r="AG8453" i="2" a="1"/>
  <c r="AG8453" i="2" s="1"/>
  <c r="AG8454" i="2" a="1"/>
  <c r="AG8454" i="2" s="1"/>
  <c r="AG8455" i="2" a="1"/>
  <c r="AG8455" i="2"/>
  <c r="AG8456" i="2" a="1"/>
  <c r="AG8456" i="2" s="1"/>
  <c r="AG8457" i="2" a="1"/>
  <c r="AG8457" i="2"/>
  <c r="AG8458" i="2" a="1"/>
  <c r="AG8458" i="2" s="1"/>
  <c r="AG8459" i="2" a="1"/>
  <c r="AG8459" i="2" s="1"/>
  <c r="AG8460" i="2" a="1"/>
  <c r="AG8460" i="2" s="1"/>
  <c r="AG8461" i="2" a="1"/>
  <c r="AG8461" i="2" s="1"/>
  <c r="AG8462" i="2" a="1"/>
  <c r="AG8462" i="2"/>
  <c r="AG8463" i="2" a="1"/>
  <c r="AG8463" i="2" s="1"/>
  <c r="AG8464" i="2" a="1"/>
  <c r="AG8464" i="2" s="1"/>
  <c r="AG8465" i="2" a="1"/>
  <c r="AG8465" i="2" s="1"/>
  <c r="AG8466" i="2" a="1"/>
  <c r="AG8466" i="2" s="1"/>
  <c r="AG8467" i="2" a="1"/>
  <c r="AG8467" i="2" s="1"/>
  <c r="AG8468" i="2" a="1"/>
  <c r="AG8468" i="2" s="1"/>
  <c r="AG8469" i="2" a="1"/>
  <c r="AG8469" i="2" s="1"/>
  <c r="AG8470" i="2" a="1"/>
  <c r="AG8470" i="2" s="1"/>
  <c r="AG8471" i="2" a="1"/>
  <c r="AG8471" i="2" s="1"/>
  <c r="AG8472" i="2" a="1"/>
  <c r="AG8472" i="2"/>
  <c r="AG8473" i="2" a="1"/>
  <c r="AG8473" i="2"/>
  <c r="AG8474" i="2" a="1"/>
  <c r="AG8474" i="2" s="1"/>
  <c r="AG8475" i="2" a="1"/>
  <c r="AG8475" i="2" s="1"/>
  <c r="AG8476" i="2" a="1"/>
  <c r="AG8476" i="2" s="1"/>
  <c r="AG8477" i="2" a="1"/>
  <c r="AG8477" i="2"/>
  <c r="AG8478" i="2" a="1"/>
  <c r="AG8478" i="2" s="1"/>
  <c r="AG8479" i="2" a="1"/>
  <c r="AG8479" i="2" s="1"/>
  <c r="AG8480" i="2" a="1"/>
  <c r="AG8480" i="2" s="1"/>
  <c r="AG8481" i="2" a="1"/>
  <c r="AG8481" i="2" s="1"/>
  <c r="AG8482" i="2" a="1"/>
  <c r="AG8482" i="2" s="1"/>
  <c r="AG8483" i="2" a="1"/>
  <c r="AG8483" i="2" s="1"/>
  <c r="AG8484" i="2" a="1"/>
  <c r="AG8484" i="2" s="1"/>
  <c r="AG8485" i="2" a="1"/>
  <c r="AG8485" i="2" s="1"/>
  <c r="AG8486" i="2" a="1"/>
  <c r="AG8486" i="2" s="1"/>
  <c r="AG8487" i="2" a="1"/>
  <c r="AG8487" i="2" s="1"/>
  <c r="AG8488" i="2" a="1"/>
  <c r="AG8488" i="2" s="1"/>
  <c r="AG8489" i="2" a="1"/>
  <c r="AG8489" i="2" s="1"/>
  <c r="AG8490" i="2" a="1"/>
  <c r="AG8490" i="2" s="1"/>
  <c r="AG8491" i="2" a="1"/>
  <c r="AG8491" i="2" s="1"/>
  <c r="AG8492" i="2" a="1"/>
  <c r="AG8492" i="2" s="1"/>
  <c r="AG8493" i="2" a="1"/>
  <c r="AG8493" i="2" s="1"/>
  <c r="AG8494" i="2" a="1"/>
  <c r="AG8494" i="2" s="1"/>
  <c r="AG8495" i="2" a="1"/>
  <c r="AG8495" i="2" s="1"/>
  <c r="AG8496" i="2" a="1"/>
  <c r="AG8496" i="2" s="1"/>
  <c r="AG8497" i="2" a="1"/>
  <c r="AG8497" i="2" s="1"/>
  <c r="AG8498" i="2" a="1"/>
  <c r="AG8498" i="2" s="1"/>
  <c r="AG8499" i="2" a="1"/>
  <c r="AG8499" i="2" s="1"/>
  <c r="AG8500" i="2" a="1"/>
  <c r="AG8500" i="2"/>
  <c r="AG8501" i="2" a="1"/>
  <c r="AG8501" i="2" s="1"/>
  <c r="AG8502" i="2" a="1"/>
  <c r="AG8502" i="2" s="1"/>
  <c r="AG8503" i="2" a="1"/>
  <c r="AG8503" i="2" s="1"/>
  <c r="AG8504" i="2" a="1"/>
  <c r="AG8504" i="2" s="1"/>
  <c r="AG8505" i="2" a="1"/>
  <c r="AG8505" i="2" s="1"/>
  <c r="AG8506" i="2" a="1"/>
  <c r="AG8506" i="2" s="1"/>
  <c r="AG8507" i="2" a="1"/>
  <c r="AG8507" i="2" s="1"/>
  <c r="AG8508" i="2" a="1"/>
  <c r="AG8508" i="2" s="1"/>
  <c r="AG8509" i="2" a="1"/>
  <c r="AG8509" i="2" s="1"/>
  <c r="AG8510" i="2" a="1"/>
  <c r="AG8510" i="2" s="1"/>
  <c r="AG8511" i="2" a="1"/>
  <c r="AG8511" i="2"/>
  <c r="AG8512" i="2" a="1"/>
  <c r="AG8512" i="2" s="1"/>
  <c r="AG8513" i="2" a="1"/>
  <c r="AG8513" i="2" s="1"/>
  <c r="AG8514" i="2" a="1"/>
  <c r="AG8514" i="2" s="1"/>
  <c r="AG8515" i="2" a="1"/>
  <c r="AG8515" i="2" s="1"/>
  <c r="AG8516" i="2" a="1"/>
  <c r="AG8516" i="2" s="1"/>
  <c r="AG8517" i="2" a="1"/>
  <c r="AG8517" i="2" s="1"/>
  <c r="AG8518" i="2" a="1"/>
  <c r="AG8518" i="2" s="1"/>
  <c r="AG8519" i="2" a="1"/>
  <c r="AG8519" i="2" s="1"/>
  <c r="AG8520" i="2" a="1"/>
  <c r="AG8520" i="2" s="1"/>
  <c r="AG8521" i="2" a="1"/>
  <c r="AG8521" i="2" s="1"/>
  <c r="AG8522" i="2" a="1"/>
  <c r="AG8522" i="2" s="1"/>
  <c r="AG8523" i="2" a="1"/>
  <c r="AG8523" i="2"/>
  <c r="AG8524" i="2" a="1"/>
  <c r="AG8524" i="2" s="1"/>
  <c r="AG8525" i="2" a="1"/>
  <c r="AG8525" i="2"/>
  <c r="AG8526" i="2" a="1"/>
  <c r="AG8526" i="2" s="1"/>
  <c r="AG8527" i="2" a="1"/>
  <c r="AG8527" i="2"/>
  <c r="AG8528" i="2" a="1"/>
  <c r="AG8528" i="2"/>
  <c r="AG8529" i="2" a="1"/>
  <c r="AG8529" i="2" s="1"/>
  <c r="AG8530" i="2" a="1"/>
  <c r="AG8530" i="2" s="1"/>
  <c r="AG8531" i="2" a="1"/>
  <c r="AG8531" i="2" s="1"/>
  <c r="AG8532" i="2" a="1"/>
  <c r="AG8532" i="2"/>
  <c r="AG8533" i="2" a="1"/>
  <c r="AG8533" i="2" s="1"/>
  <c r="AG8534" i="2" a="1"/>
  <c r="AG8534" i="2" s="1"/>
  <c r="AG8535" i="2" a="1"/>
  <c r="AG8535" i="2" s="1"/>
  <c r="AG8536" i="2" a="1"/>
  <c r="AG8536" i="2" s="1"/>
  <c r="AG8537" i="2" a="1"/>
  <c r="AG8537" i="2" s="1"/>
  <c r="AG8538" i="2" a="1"/>
  <c r="AG8538" i="2" s="1"/>
  <c r="AG8539" i="2" a="1"/>
  <c r="AG8539" i="2"/>
  <c r="AG8540" i="2" a="1"/>
  <c r="AG8540" i="2" s="1"/>
  <c r="AG8541" i="2" a="1"/>
  <c r="AG8541" i="2" s="1"/>
  <c r="AG8542" i="2" a="1"/>
  <c r="AG8542" i="2"/>
  <c r="AG8543" i="2" a="1"/>
  <c r="AG8543" i="2"/>
  <c r="AG8544" i="2" a="1"/>
  <c r="AG8544" i="2" s="1"/>
  <c r="AG8545" i="2" a="1"/>
  <c r="AG8545" i="2"/>
  <c r="AG8546" i="2" a="1"/>
  <c r="AG8546" i="2"/>
  <c r="AG8547" i="2" a="1"/>
  <c r="AG8547" i="2" s="1"/>
  <c r="AG8548" i="2" a="1"/>
  <c r="AG8548" i="2" s="1"/>
  <c r="AG8549" i="2" a="1"/>
  <c r="AG8549" i="2" s="1"/>
  <c r="AG8550" i="2" a="1"/>
  <c r="AG8550" i="2" s="1"/>
  <c r="AG8551" i="2" a="1"/>
  <c r="AG8551" i="2" s="1"/>
  <c r="AG8552" i="2" a="1"/>
  <c r="AG8552" i="2" s="1"/>
  <c r="AG8553" i="2" a="1"/>
  <c r="AG8553" i="2"/>
  <c r="AG8554" i="2" a="1"/>
  <c r="AG8554" i="2" s="1"/>
  <c r="AG8555" i="2" a="1"/>
  <c r="AG8555" i="2" s="1"/>
  <c r="AG8556" i="2" a="1"/>
  <c r="AG8556" i="2" s="1"/>
  <c r="AG8557" i="2" a="1"/>
  <c r="AG8557" i="2"/>
  <c r="AG8558" i="2" a="1"/>
  <c r="AG8558" i="2" s="1"/>
  <c r="AG8559" i="2" a="1"/>
  <c r="AG8559" i="2"/>
  <c r="AG8560" i="2" a="1"/>
  <c r="AG8560" i="2" s="1"/>
  <c r="AG8561" i="2" a="1"/>
  <c r="AG8561" i="2" s="1"/>
  <c r="AG8562" i="2" a="1"/>
  <c r="AG8562" i="2"/>
  <c r="AG8563" i="2" a="1"/>
  <c r="AG8563" i="2"/>
  <c r="AG8564" i="2" a="1"/>
  <c r="AG8564" i="2" s="1"/>
  <c r="AG8565" i="2" a="1"/>
  <c r="AG8565" i="2" s="1"/>
  <c r="AG8566" i="2" a="1"/>
  <c r="AG8566" i="2" s="1"/>
  <c r="AG8567" i="2" a="1"/>
  <c r="AG8567" i="2" s="1"/>
  <c r="AG8568" i="2" a="1"/>
  <c r="AG8568" i="2" s="1"/>
  <c r="AG8569" i="2" a="1"/>
  <c r="AG8569" i="2"/>
  <c r="AG8570" i="2" a="1"/>
  <c r="AG8570" i="2" s="1"/>
  <c r="AG8571" i="2" a="1"/>
  <c r="AG8571" i="2" s="1"/>
  <c r="AG8572" i="2" a="1"/>
  <c r="AG8572" i="2" s="1"/>
  <c r="AG8573" i="2" a="1"/>
  <c r="AG8573" i="2" s="1"/>
  <c r="AG8574" i="2" a="1"/>
  <c r="AG8574" i="2"/>
  <c r="AG8575" i="2" a="1"/>
  <c r="AG8575" i="2"/>
  <c r="AG8576" i="2" a="1"/>
  <c r="AG8576" i="2" s="1"/>
  <c r="AG8577" i="2" a="1"/>
  <c r="AG8577" i="2"/>
  <c r="AG8578" i="2" a="1"/>
  <c r="AG8578" i="2"/>
  <c r="AG8579" i="2" a="1"/>
  <c r="AG8579" i="2" s="1"/>
  <c r="AG8580" i="2" a="1"/>
  <c r="AG8580" i="2" s="1"/>
  <c r="AG8581" i="2" a="1"/>
  <c r="AG8581" i="2"/>
  <c r="AG8582" i="2" a="1"/>
  <c r="AG8582" i="2" s="1"/>
  <c r="AG8583" i="2" a="1"/>
  <c r="AG8583" i="2" s="1"/>
  <c r="AG8584" i="2" a="1"/>
  <c r="AG8584" i="2"/>
  <c r="AG8585" i="2" a="1"/>
  <c r="AG8585" i="2" s="1"/>
  <c r="AG8586" i="2" a="1"/>
  <c r="AG8586" i="2" s="1"/>
  <c r="AG8587" i="2" a="1"/>
  <c r="AG8587" i="2" s="1"/>
  <c r="AG8588" i="2" a="1"/>
  <c r="AG8588" i="2"/>
  <c r="AG8589" i="2" a="1"/>
  <c r="AG8589" i="2" s="1"/>
  <c r="AG8590" i="2" a="1"/>
  <c r="AG8590" i="2" s="1"/>
  <c r="AG8591" i="2" a="1"/>
  <c r="AG8591" i="2"/>
  <c r="AG8592" i="2" a="1"/>
  <c r="AG8592" i="2" s="1"/>
  <c r="AG8593" i="2" a="1"/>
  <c r="AG8593" i="2"/>
  <c r="AG8594" i="2" a="1"/>
  <c r="AG8594" i="2" s="1"/>
  <c r="AG8595" i="2" a="1"/>
  <c r="AG8595" i="2" s="1"/>
  <c r="AG8596" i="2" a="1"/>
  <c r="AG8596" i="2" s="1"/>
  <c r="AG8597" i="2" a="1"/>
  <c r="AG8597" i="2" s="1"/>
  <c r="AG8598" i="2" a="1"/>
  <c r="AG8598" i="2" s="1"/>
  <c r="AG8599" i="2" a="1"/>
  <c r="AG8599" i="2" s="1"/>
  <c r="AG8600" i="2" a="1"/>
  <c r="AG8600" i="2" s="1"/>
  <c r="AG8601" i="2" a="1"/>
  <c r="AG8601" i="2" s="1"/>
  <c r="AG8602" i="2" a="1"/>
  <c r="AG8602" i="2" s="1"/>
  <c r="AG8603" i="2" a="1"/>
  <c r="AG8603" i="2"/>
  <c r="AG8604" i="2" a="1"/>
  <c r="AG8604" i="2" s="1"/>
  <c r="AG8605" i="2" a="1"/>
  <c r="AG8605" i="2"/>
  <c r="AG8606" i="2" a="1"/>
  <c r="AG8606" i="2" s="1"/>
  <c r="AG8607" i="2" a="1"/>
  <c r="AG8607" i="2" s="1"/>
  <c r="AG8608" i="2" a="1"/>
  <c r="AG8608" i="2" s="1"/>
  <c r="AG8609" i="2" a="1"/>
  <c r="AG8609" i="2"/>
  <c r="AG8610" i="2" a="1"/>
  <c r="AG8610" i="2" s="1"/>
  <c r="AG8611" i="2" a="1"/>
  <c r="AG8611" i="2" s="1"/>
  <c r="AG8612" i="2" a="1"/>
  <c r="AG8612" i="2" s="1"/>
  <c r="AG8613" i="2" a="1"/>
  <c r="AG8613" i="2" s="1"/>
  <c r="AG8614" i="2" a="1"/>
  <c r="AG8614" i="2"/>
  <c r="AG8615" i="2" a="1"/>
  <c r="AG8615" i="2" s="1"/>
  <c r="AG8616" i="2" a="1"/>
  <c r="AG8616" i="2" s="1"/>
  <c r="AG8617" i="2" a="1"/>
  <c r="AG8617" i="2" s="1"/>
  <c r="AG8618" i="2" a="1"/>
  <c r="AG8618" i="2"/>
  <c r="AG8619" i="2" a="1"/>
  <c r="AG8619" i="2" s="1"/>
  <c r="AG8620" i="2" a="1"/>
  <c r="AG8620" i="2" s="1"/>
  <c r="AG8621" i="2" a="1"/>
  <c r="AG8621" i="2" s="1"/>
  <c r="AG8622" i="2" a="1"/>
  <c r="AG8622" i="2" s="1"/>
  <c r="AG8623" i="2" a="1"/>
  <c r="AG8623" i="2" s="1"/>
  <c r="AG8624" i="2" a="1"/>
  <c r="AG8624" i="2" s="1"/>
  <c r="AG8625" i="2" a="1"/>
  <c r="AG8625" i="2" s="1"/>
  <c r="AG8626" i="2" a="1"/>
  <c r="AG8626" i="2" s="1"/>
  <c r="AG8627" i="2" a="1"/>
  <c r="AG8627" i="2" s="1"/>
  <c r="AG8628" i="2" a="1"/>
  <c r="AG8628" i="2"/>
  <c r="AG8629" i="2" a="1"/>
  <c r="AG8629" i="2" s="1"/>
  <c r="AG8630" i="2" a="1"/>
  <c r="AG8630" i="2" s="1"/>
  <c r="AG8631" i="2" a="1"/>
  <c r="AG8631" i="2" s="1"/>
  <c r="AG8632" i="2" a="1"/>
  <c r="AG8632" i="2" s="1"/>
  <c r="AG8633" i="2" a="1"/>
  <c r="AG8633" i="2" s="1"/>
  <c r="AG8634" i="2" a="1"/>
  <c r="AG8634" i="2" s="1"/>
  <c r="AG8635" i="2" a="1"/>
  <c r="AG8635" i="2"/>
  <c r="AG8636" i="2" a="1"/>
  <c r="AG8636" i="2" s="1"/>
  <c r="AG8637" i="2" a="1"/>
  <c r="AG8637" i="2"/>
  <c r="AG8638" i="2" a="1"/>
  <c r="AG8638" i="2" s="1"/>
  <c r="AG8639" i="2" a="1"/>
  <c r="AG8639" i="2"/>
  <c r="AG8640" i="2" a="1"/>
  <c r="AG8640" i="2" s="1"/>
  <c r="AG8641" i="2" a="1"/>
  <c r="AG8641" i="2" s="1"/>
  <c r="AG8642" i="2" a="1"/>
  <c r="AG8642" i="2" s="1"/>
  <c r="AG8643" i="2" a="1"/>
  <c r="AG8643" i="2" s="1"/>
  <c r="AG8644" i="2" a="1"/>
  <c r="AG8644" i="2" s="1"/>
  <c r="AG8645" i="2" a="1"/>
  <c r="AG8645" i="2" s="1"/>
  <c r="AG8646" i="2" a="1"/>
  <c r="AG8646" i="2" s="1"/>
  <c r="AG8647" i="2" a="1"/>
  <c r="AG8647" i="2"/>
  <c r="AG8648" i="2" a="1"/>
  <c r="AG8648" i="2"/>
  <c r="AG8649" i="2" a="1"/>
  <c r="AG8649" i="2" s="1"/>
  <c r="AG8650" i="2" a="1"/>
  <c r="AG8650" i="2" s="1"/>
  <c r="AG8651" i="2" a="1"/>
  <c r="AG8651" i="2" s="1"/>
  <c r="AG8652" i="2" a="1"/>
  <c r="AG8652" i="2" s="1"/>
  <c r="AG8653" i="2" a="1"/>
  <c r="AG8653" i="2" s="1"/>
  <c r="AG8654" i="2" a="1"/>
  <c r="AG8654" i="2" s="1"/>
  <c r="AG8655" i="2" a="1"/>
  <c r="AG8655" i="2" s="1"/>
  <c r="AG8656" i="2" a="1"/>
  <c r="AG8656" i="2"/>
  <c r="AG8657" i="2" a="1"/>
  <c r="AG8657" i="2" s="1"/>
  <c r="AG8658" i="2" a="1"/>
  <c r="AG8658" i="2" s="1"/>
  <c r="AG8659" i="2" a="1"/>
  <c r="AG8659" i="2" s="1"/>
  <c r="AG8660" i="2" a="1"/>
  <c r="AG8660" i="2" s="1"/>
  <c r="AG8661" i="2" a="1"/>
  <c r="AG8661" i="2" s="1"/>
  <c r="AG8662" i="2" a="1"/>
  <c r="AG8662" i="2"/>
  <c r="AG8663" i="2" a="1"/>
  <c r="AG8663" i="2" s="1"/>
  <c r="AG8664" i="2" a="1"/>
  <c r="AG8664" i="2" s="1"/>
  <c r="AG8665" i="2" a="1"/>
  <c r="AG8665" i="2"/>
  <c r="AG8666" i="2" a="1"/>
  <c r="AG8666" i="2" s="1"/>
  <c r="AG8667" i="2" a="1"/>
  <c r="AG8667" i="2"/>
  <c r="AG8668" i="2" a="1"/>
  <c r="AG8668" i="2"/>
  <c r="AG8669" i="2" a="1"/>
  <c r="AG8669" i="2" s="1"/>
  <c r="AG8670" i="2" a="1"/>
  <c r="AG8670" i="2" s="1"/>
  <c r="AG8671" i="2" a="1"/>
  <c r="AG8671" i="2" s="1"/>
  <c r="AG8672" i="2" a="1"/>
  <c r="AG8672" i="2" s="1"/>
  <c r="AG8673" i="2" a="1"/>
  <c r="AG8673" i="2" s="1"/>
  <c r="AG8674" i="2" a="1"/>
  <c r="AG8674" i="2" s="1"/>
  <c r="AG8675" i="2" a="1"/>
  <c r="AG8675" i="2" s="1"/>
  <c r="AG8676" i="2" a="1"/>
  <c r="AG8676" i="2" s="1"/>
  <c r="AG8677" i="2" a="1"/>
  <c r="AG8677" i="2"/>
  <c r="AG8678" i="2" a="1"/>
  <c r="AG8678" i="2" s="1"/>
  <c r="AG8679" i="2" a="1"/>
  <c r="AG8679" i="2" s="1"/>
  <c r="AG8680" i="2" a="1"/>
  <c r="AG8680" i="2" s="1"/>
  <c r="AG8681" i="2" a="1"/>
  <c r="AG8681" i="2" s="1"/>
  <c r="AG8682" i="2" a="1"/>
  <c r="AG8682" i="2" s="1"/>
  <c r="AG8683" i="2" a="1"/>
  <c r="AG8683" i="2"/>
  <c r="AG8684" i="2" a="1"/>
  <c r="AG8684" i="2" s="1"/>
  <c r="AG8685" i="2" a="1"/>
  <c r="AG8685" i="2" s="1"/>
  <c r="AG8686" i="2" a="1"/>
  <c r="AG8686" i="2" s="1"/>
  <c r="AG8687" i="2" a="1"/>
  <c r="AG8687" i="2" s="1"/>
  <c r="AG8688" i="2" a="1"/>
  <c r="AG8688" i="2" s="1"/>
  <c r="AG8689" i="2" a="1"/>
  <c r="AG8689" i="2" s="1"/>
  <c r="AG8690" i="2" a="1"/>
  <c r="AG8690" i="2" s="1"/>
  <c r="AG8691" i="2" a="1"/>
  <c r="AG8691" i="2" s="1"/>
  <c r="AG8692" i="2" a="1"/>
  <c r="AG8692" i="2"/>
  <c r="AG8693" i="2" a="1"/>
  <c r="AG8693" i="2" s="1"/>
  <c r="AG8694" i="2" a="1"/>
  <c r="AG8694" i="2" s="1"/>
  <c r="AG8695" i="2" a="1"/>
  <c r="AG8695" i="2" s="1"/>
  <c r="AG8696" i="2" a="1"/>
  <c r="AG8696" i="2" s="1"/>
  <c r="AG8697" i="2" a="1"/>
  <c r="AG8697" i="2" s="1"/>
  <c r="AG8698" i="2" a="1"/>
  <c r="AG8698" i="2" s="1"/>
  <c r="AG8699" i="2" a="1"/>
  <c r="AG8699" i="2"/>
  <c r="AG8700" i="2" a="1"/>
  <c r="AG8700" i="2"/>
  <c r="AG8701" i="2" a="1"/>
  <c r="AG8701" i="2"/>
  <c r="AG8702" i="2" a="1"/>
  <c r="AG8702" i="2"/>
  <c r="AG8703" i="2" a="1"/>
  <c r="AG8703" i="2"/>
  <c r="AG8704" i="2" a="1"/>
  <c r="AG8704" i="2" s="1"/>
  <c r="AG8705" i="2" a="1"/>
  <c r="AG8705" i="2" s="1"/>
  <c r="AG8706" i="2" a="1"/>
  <c r="AG8706" i="2"/>
  <c r="AG8707" i="2" a="1"/>
  <c r="AG8707" i="2" s="1"/>
  <c r="AG8708" i="2" a="1"/>
  <c r="AG8708" i="2"/>
  <c r="AG8709" i="2" a="1"/>
  <c r="AG8709" i="2" s="1"/>
  <c r="AG8710" i="2" a="1"/>
  <c r="AG8710" i="2" s="1"/>
  <c r="AG8711" i="2" a="1"/>
  <c r="AG8711" i="2" s="1"/>
  <c r="AG8712" i="2" a="1"/>
  <c r="AG8712" i="2"/>
  <c r="AG8713" i="2" a="1"/>
  <c r="AG8713" i="2" s="1"/>
  <c r="AG8714" i="2" a="1"/>
  <c r="AG8714" i="2"/>
  <c r="AG8715" i="2" a="1"/>
  <c r="AG8715" i="2"/>
  <c r="AG8716" i="2" a="1"/>
  <c r="AG8716" i="2"/>
  <c r="AG8717" i="2" a="1"/>
  <c r="AG8717" i="2"/>
  <c r="AG8718" i="2" a="1"/>
  <c r="AG8718" i="2" s="1"/>
  <c r="AG8719" i="2" a="1"/>
  <c r="AG8719" i="2"/>
  <c r="AG8720" i="2" a="1"/>
  <c r="AG8720" i="2"/>
  <c r="AG8721" i="2" a="1"/>
  <c r="AG8721" i="2" s="1"/>
  <c r="AG8722" i="2" a="1"/>
  <c r="AG8722" i="2" s="1"/>
  <c r="AG8723" i="2" a="1"/>
  <c r="AG8723" i="2"/>
  <c r="AG8724" i="2" a="1"/>
  <c r="AG8724" i="2" s="1"/>
  <c r="AG8725" i="2" a="1"/>
  <c r="AG8725" i="2" s="1"/>
  <c r="AG8726" i="2" a="1"/>
  <c r="AG8726" i="2"/>
  <c r="AG8727" i="2" a="1"/>
  <c r="AG8727" i="2"/>
  <c r="AG8728" i="2" a="1"/>
  <c r="AG8728" i="2" s="1"/>
  <c r="AG8729" i="2" a="1"/>
  <c r="AG8729" i="2" s="1"/>
  <c r="AG8730" i="2" a="1"/>
  <c r="AG8730" i="2"/>
  <c r="AG8731" i="2" a="1"/>
  <c r="AG8731" i="2"/>
  <c r="AG8732" i="2" a="1"/>
  <c r="AG8732" i="2" s="1"/>
  <c r="AG8733" i="2" a="1"/>
  <c r="AG8733" i="2" s="1"/>
  <c r="AG8734" i="2" a="1"/>
  <c r="AG8734" i="2" s="1"/>
  <c r="AG8735" i="2" a="1"/>
  <c r="AG8735" i="2" s="1"/>
  <c r="AG8736" i="2" a="1"/>
  <c r="AG8736" i="2"/>
  <c r="AG8737" i="2" a="1"/>
  <c r="AG8737" i="2" s="1"/>
  <c r="AG8738" i="2" a="1"/>
  <c r="AG8738" i="2"/>
  <c r="AG8739" i="2" a="1"/>
  <c r="AG8739" i="2" s="1"/>
  <c r="AG8740" i="2" a="1"/>
  <c r="AG8740" i="2" s="1"/>
  <c r="AG8741" i="2" a="1"/>
  <c r="AG8741" i="2" s="1"/>
  <c r="AG8742" i="2" a="1"/>
  <c r="AG8742" i="2"/>
  <c r="AG8743" i="2" a="1"/>
  <c r="AG8743" i="2" s="1"/>
  <c r="AG8744" i="2" a="1"/>
  <c r="AG8744" i="2" s="1"/>
  <c r="AG8745" i="2" a="1"/>
  <c r="AG8745" i="2"/>
  <c r="AG8746" i="2" a="1"/>
  <c r="AG8746" i="2" s="1"/>
  <c r="AG8747" i="2" a="1"/>
  <c r="AG8747" i="2" s="1"/>
  <c r="AG8748" i="2" a="1"/>
  <c r="AG8748" i="2" s="1"/>
  <c r="AG8749" i="2" a="1"/>
  <c r="AG8749" i="2" s="1"/>
  <c r="AG8750" i="2" a="1"/>
  <c r="AG8750" i="2" s="1"/>
  <c r="AG8751" i="2" a="1"/>
  <c r="AG8751" i="2" s="1"/>
  <c r="AG8752" i="2" a="1"/>
  <c r="AG8752" i="2" s="1"/>
  <c r="AG8753" i="2" a="1"/>
  <c r="AG8753" i="2" s="1"/>
  <c r="AG8754" i="2" a="1"/>
  <c r="AG8754" i="2" s="1"/>
  <c r="AG8755" i="2" a="1"/>
  <c r="AG8755" i="2" s="1"/>
  <c r="AG8756" i="2" a="1"/>
  <c r="AG8756" i="2"/>
  <c r="AG8757" i="2" a="1"/>
  <c r="AG8757" i="2" s="1"/>
  <c r="AG8758" i="2" a="1"/>
  <c r="AG8758" i="2" s="1"/>
  <c r="AG8759" i="2" a="1"/>
  <c r="AG8759" i="2" s="1"/>
  <c r="AG8760" i="2" a="1"/>
  <c r="AG8760" i="2" s="1"/>
  <c r="AG8761" i="2" a="1"/>
  <c r="AG8761" i="2" s="1"/>
  <c r="AG8762" i="2" a="1"/>
  <c r="AG8762" i="2"/>
  <c r="AG8763" i="2" a="1"/>
  <c r="AG8763" i="2" s="1"/>
  <c r="AG8764" i="2" a="1"/>
  <c r="AG8764" i="2" s="1"/>
  <c r="AG8765" i="2" a="1"/>
  <c r="AG8765" i="2" s="1"/>
  <c r="AG8766" i="2" a="1"/>
  <c r="AG8766" i="2"/>
  <c r="AG8767" i="2" a="1"/>
  <c r="AG8767" i="2" s="1"/>
  <c r="AG8768" i="2" a="1"/>
  <c r="AG8768" i="2" s="1"/>
  <c r="AG8769" i="2" a="1"/>
  <c r="AG8769" i="2" s="1"/>
  <c r="AG8770" i="2" a="1"/>
  <c r="AG8770" i="2" s="1"/>
  <c r="AG8771" i="2" a="1"/>
  <c r="AG8771" i="2" s="1"/>
  <c r="AG8772" i="2" a="1"/>
  <c r="AG8772" i="2" s="1"/>
  <c r="AG8773" i="2" a="1"/>
  <c r="AG8773" i="2"/>
  <c r="AG8774" i="2" a="1"/>
  <c r="AG8774" i="2" s="1"/>
  <c r="AG8775" i="2" a="1"/>
  <c r="AG8775" i="2" s="1"/>
  <c r="AG8776" i="2" a="1"/>
  <c r="AG8776" i="2"/>
  <c r="AG8777" i="2" a="1"/>
  <c r="AG8777" i="2" s="1"/>
  <c r="AG8778" i="2" a="1"/>
  <c r="AG8778" i="2"/>
  <c r="AG8779" i="2" a="1"/>
  <c r="AG8779" i="2"/>
  <c r="AG8780" i="2" a="1"/>
  <c r="AG8780" i="2" s="1"/>
  <c r="AG8781" i="2" a="1"/>
  <c r="AG8781" i="2" s="1"/>
  <c r="AG8782" i="2" a="1"/>
  <c r="AG8782" i="2"/>
  <c r="AG8783" i="2" a="1"/>
  <c r="AG8783" i="2" s="1"/>
  <c r="AG8784" i="2" a="1"/>
  <c r="AG8784" i="2" s="1"/>
  <c r="AG8785" i="2" a="1"/>
  <c r="AG8785" i="2" s="1"/>
  <c r="AG8786" i="2" a="1"/>
  <c r="AG8786" i="2" s="1"/>
  <c r="AG8787" i="2" a="1"/>
  <c r="AG8787" i="2" s="1"/>
  <c r="AG8788" i="2" a="1"/>
  <c r="AG8788" i="2" s="1"/>
  <c r="AG8789" i="2" a="1"/>
  <c r="AG8789" i="2"/>
  <c r="AG8790" i="2" a="1"/>
  <c r="AG8790" i="2" s="1"/>
  <c r="AG8791" i="2" a="1"/>
  <c r="AG8791" i="2" s="1"/>
  <c r="AG8792" i="2" a="1"/>
  <c r="AG8792" i="2"/>
  <c r="AG8793" i="2" a="1"/>
  <c r="AG8793" i="2"/>
  <c r="AG8794" i="2" a="1"/>
  <c r="AG8794" i="2" s="1"/>
  <c r="AG8795" i="2" a="1"/>
  <c r="AG8795" i="2" s="1"/>
  <c r="AG8796" i="2" a="1"/>
  <c r="AG8796" i="2" s="1"/>
  <c r="AG8797" i="2" a="1"/>
  <c r="AG8797" i="2" s="1"/>
  <c r="AG8798" i="2" a="1"/>
  <c r="AG8798" i="2"/>
  <c r="AG8799" i="2" a="1"/>
  <c r="AG8799" i="2" s="1"/>
  <c r="AG8800" i="2" a="1"/>
  <c r="AG8800" i="2" s="1"/>
  <c r="AG8801" i="2" a="1"/>
  <c r="AG8801" i="2" s="1"/>
  <c r="AG8802" i="2" a="1"/>
  <c r="AG8802" i="2" s="1"/>
  <c r="AG8803" i="2" a="1"/>
  <c r="AG8803" i="2" s="1"/>
  <c r="AG8804" i="2" a="1"/>
  <c r="AG8804" i="2" s="1"/>
  <c r="AG8805" i="2" a="1"/>
  <c r="AG8805" i="2" s="1"/>
  <c r="AG8806" i="2" a="1"/>
  <c r="AG8806" i="2"/>
  <c r="AG8807" i="2" a="1"/>
  <c r="AG8807" i="2"/>
  <c r="AG8808" i="2" a="1"/>
  <c r="AG8808" i="2" s="1"/>
  <c r="AG8809" i="2" a="1"/>
  <c r="AG8809" i="2" s="1"/>
  <c r="AG8810" i="2" a="1"/>
  <c r="AG8810" i="2" s="1"/>
  <c r="AG8811" i="2" a="1"/>
  <c r="AG8811" i="2"/>
  <c r="AG8812" i="2" a="1"/>
  <c r="AG8812" i="2"/>
  <c r="AG8813" i="2" a="1"/>
  <c r="AG8813" i="2" s="1"/>
  <c r="AG8814" i="2" a="1"/>
  <c r="AG8814" i="2" s="1"/>
  <c r="AG8815" i="2" a="1"/>
  <c r="AG8815" i="2" s="1"/>
  <c r="AG8816" i="2" a="1"/>
  <c r="AG8816" i="2" s="1"/>
  <c r="AG8817" i="2" a="1"/>
  <c r="AG8817" i="2"/>
  <c r="AG8818" i="2" a="1"/>
  <c r="AG8818" i="2" s="1"/>
  <c r="AG8819" i="2" a="1"/>
  <c r="AG8819" i="2" s="1"/>
  <c r="AG8820" i="2" a="1"/>
  <c r="AG8820" i="2"/>
  <c r="AG8821" i="2" a="1"/>
  <c r="AG8821" i="2" s="1"/>
  <c r="AG8822" i="2" a="1"/>
  <c r="AG8822" i="2" s="1"/>
  <c r="AG8823" i="2" a="1"/>
  <c r="AG8823" i="2" s="1"/>
  <c r="AG8824" i="2" a="1"/>
  <c r="AG8824" i="2" s="1"/>
  <c r="AG8825" i="2" a="1"/>
  <c r="AG8825" i="2" s="1"/>
  <c r="AG8826" i="2" a="1"/>
  <c r="AG8826" i="2"/>
  <c r="AG8827" i="2" a="1"/>
  <c r="AG8827" i="2" s="1"/>
  <c r="AG8828" i="2" a="1"/>
  <c r="AG8828" i="2" s="1"/>
  <c r="AG8829" i="2" a="1"/>
  <c r="AG8829" i="2" s="1"/>
  <c r="AG8830" i="2" a="1"/>
  <c r="AG8830" i="2" s="1"/>
  <c r="AG8831" i="2" a="1"/>
  <c r="AG8831" i="2"/>
  <c r="AG8832" i="2" a="1"/>
  <c r="AG8832" i="2"/>
  <c r="AG8833" i="2" a="1"/>
  <c r="AG8833" i="2" s="1"/>
  <c r="AG8834" i="2" a="1"/>
  <c r="AG8834" i="2" s="1"/>
  <c r="AG8835" i="2" a="1"/>
  <c r="AG8835" i="2"/>
  <c r="AG8836" i="2" a="1"/>
  <c r="AG8836" i="2"/>
  <c r="AG8837" i="2" a="1"/>
  <c r="AG8837" i="2" s="1"/>
  <c r="AG8838" i="2" a="1"/>
  <c r="AG8838" i="2" s="1"/>
  <c r="AG8839" i="2" a="1"/>
  <c r="AG8839" i="2" s="1"/>
  <c r="AG8840" i="2" a="1"/>
  <c r="AG8840" i="2"/>
  <c r="AG8841" i="2" a="1"/>
  <c r="AG8841" i="2" s="1"/>
  <c r="AG8842" i="2" a="1"/>
  <c r="AG8842" i="2" s="1"/>
  <c r="AG8843" i="2" a="1"/>
  <c r="AG8843" i="2"/>
  <c r="AG8844" i="2" a="1"/>
  <c r="AG8844" i="2" s="1"/>
  <c r="AG8845" i="2" a="1"/>
  <c r="AG8845" i="2"/>
  <c r="AG8846" i="2" a="1"/>
  <c r="AG8846" i="2" s="1"/>
  <c r="AG8847" i="2" a="1"/>
  <c r="AG8847" i="2" s="1"/>
  <c r="AG8848" i="2" a="1"/>
  <c r="AG8848" i="2"/>
  <c r="AG8849" i="2" a="1"/>
  <c r="AG8849" i="2" s="1"/>
  <c r="AG8850" i="2" a="1"/>
  <c r="AG8850" i="2" s="1"/>
  <c r="AG8851" i="2" a="1"/>
  <c r="AG8851" i="2" s="1"/>
  <c r="AG8852" i="2" a="1"/>
  <c r="AG8852" i="2" s="1"/>
  <c r="AG8853" i="2" a="1"/>
  <c r="AG8853" i="2" s="1"/>
  <c r="AG8854" i="2" a="1"/>
  <c r="AG8854" i="2"/>
  <c r="AG8855" i="2" a="1"/>
  <c r="AG8855" i="2" s="1"/>
  <c r="AG8856" i="2" a="1"/>
  <c r="AG8856" i="2" s="1"/>
  <c r="AG8857" i="2" a="1"/>
  <c r="AG8857" i="2" s="1"/>
  <c r="AG8858" i="2" a="1"/>
  <c r="AG8858" i="2" s="1"/>
  <c r="AG8859" i="2" a="1"/>
  <c r="AG8859" i="2" s="1"/>
  <c r="AG8860" i="2" a="1"/>
  <c r="AG8860" i="2"/>
  <c r="AG8861" i="2" a="1"/>
  <c r="AG8861" i="2"/>
  <c r="AG8862" i="2" a="1"/>
  <c r="AG8862" i="2"/>
  <c r="AG8863" i="2" a="1"/>
  <c r="AG8863" i="2"/>
  <c r="AG8864" i="2" a="1"/>
  <c r="AG8864" i="2" s="1"/>
  <c r="AG8865" i="2" a="1"/>
  <c r="AG8865" i="2" s="1"/>
  <c r="AG8866" i="2" a="1"/>
  <c r="AG8866" i="2" s="1"/>
  <c r="AG8867" i="2" a="1"/>
  <c r="AG8867" i="2" s="1"/>
  <c r="AG8868" i="2" a="1"/>
  <c r="AG8868" i="2"/>
  <c r="AG8869" i="2" a="1"/>
  <c r="AG8869" i="2" s="1"/>
  <c r="AG8870" i="2" a="1"/>
  <c r="AG8870" i="2" s="1"/>
  <c r="AG8871" i="2" a="1"/>
  <c r="AG8871" i="2" s="1"/>
  <c r="AG8872" i="2" a="1"/>
  <c r="AG8872" i="2" s="1"/>
  <c r="AG8873" i="2" a="1"/>
  <c r="AG8873" i="2" s="1"/>
  <c r="AG8874" i="2" a="1"/>
  <c r="AG8874" i="2" s="1"/>
  <c r="AG8875" i="2" a="1"/>
  <c r="AG8875" i="2" s="1"/>
  <c r="AG8876" i="2" a="1"/>
  <c r="AG8876" i="2" s="1"/>
  <c r="AG8877" i="2" a="1"/>
  <c r="AG8877" i="2"/>
  <c r="AG8878" i="2" a="1"/>
  <c r="AG8878" i="2" s="1"/>
  <c r="AG8879" i="2" a="1"/>
  <c r="AG8879" i="2" s="1"/>
  <c r="AG8880" i="2" a="1"/>
  <c r="AG8880" i="2" s="1"/>
  <c r="AG8881" i="2" a="1"/>
  <c r="AG8881" i="2" s="1"/>
  <c r="AG8882" i="2" a="1"/>
  <c r="AG8882" i="2"/>
  <c r="AG8883" i="2" a="1"/>
  <c r="AG8883" i="2" s="1"/>
  <c r="AG8884" i="2" a="1"/>
  <c r="AG8884" i="2" s="1"/>
  <c r="AG8885" i="2" a="1"/>
  <c r="AG8885" i="2" s="1"/>
  <c r="AG8886" i="2" a="1"/>
  <c r="AG8886" i="2" s="1"/>
  <c r="AG8887" i="2" a="1"/>
  <c r="AG8887" i="2"/>
  <c r="AG8888" i="2" a="1"/>
  <c r="AG8888" i="2"/>
  <c r="AG8889" i="2" a="1"/>
  <c r="AG8889" i="2" s="1"/>
  <c r="AG8890" i="2" a="1"/>
  <c r="AG8890" i="2"/>
  <c r="AG8891" i="2" a="1"/>
  <c r="AG8891" i="2" s="1"/>
  <c r="AG8892" i="2" a="1"/>
  <c r="AG8892" i="2"/>
  <c r="AG8893" i="2" a="1"/>
  <c r="AG8893" i="2" s="1"/>
  <c r="AG8894" i="2" a="1"/>
  <c r="AG8894" i="2" s="1"/>
  <c r="AG8895" i="2" a="1"/>
  <c r="AG8895" i="2" s="1"/>
  <c r="AG8896" i="2" a="1"/>
  <c r="AG8896" i="2"/>
  <c r="AG8897" i="2" a="1"/>
  <c r="AG8897" i="2" s="1"/>
  <c r="AG8898" i="2" a="1"/>
  <c r="AG8898" i="2" s="1"/>
  <c r="AG8899" i="2" a="1"/>
  <c r="AG8899" i="2"/>
  <c r="AG8900" i="2" a="1"/>
  <c r="AG8900" i="2" s="1"/>
  <c r="AG8901" i="2" a="1"/>
  <c r="AG8901" i="2"/>
  <c r="AG8902" i="2" a="1"/>
  <c r="AG8902" i="2" s="1"/>
  <c r="AG8903" i="2" a="1"/>
  <c r="AG8903" i="2" s="1"/>
  <c r="AG8904" i="2" a="1"/>
  <c r="AG8904" i="2" s="1"/>
  <c r="AG8905" i="2" a="1"/>
  <c r="AG8905" i="2"/>
  <c r="AG8906" i="2" a="1"/>
  <c r="AG8906" i="2"/>
  <c r="AG8907" i="2" a="1"/>
  <c r="AG8907" i="2" s="1"/>
  <c r="AG8908" i="2" a="1"/>
  <c r="AG8908" i="2" s="1"/>
  <c r="AG8909" i="2" a="1"/>
  <c r="AG8909" i="2" s="1"/>
  <c r="AG8910" i="2" a="1"/>
  <c r="AG8910" i="2" s="1"/>
  <c r="AG8911" i="2" a="1"/>
  <c r="AG8911" i="2"/>
  <c r="AG8912" i="2" a="1"/>
  <c r="AG8912" i="2" s="1"/>
  <c r="AG8913" i="2" a="1"/>
  <c r="AG8913" i="2" s="1"/>
  <c r="AG8914" i="2" a="1"/>
  <c r="AG8914" i="2" s="1"/>
  <c r="AG8915" i="2" a="1"/>
  <c r="AG8915" i="2" s="1"/>
  <c r="AG8916" i="2" a="1"/>
  <c r="AG8916" i="2" s="1"/>
  <c r="AG8917" i="2" a="1"/>
  <c r="AG8917" i="2"/>
  <c r="AG8918" i="2" a="1"/>
  <c r="AG8918" i="2" s="1"/>
  <c r="AG8919" i="2" a="1"/>
  <c r="AG8919" i="2" s="1"/>
  <c r="AG8920" i="2" a="1"/>
  <c r="AG8920" i="2" s="1"/>
  <c r="AG8921" i="2" a="1"/>
  <c r="AG8921" i="2" s="1"/>
  <c r="AG8922" i="2" a="1"/>
  <c r="AG8922" i="2" s="1"/>
  <c r="AG8923" i="2" a="1"/>
  <c r="AG8923" i="2" s="1"/>
  <c r="AG8924" i="2" a="1"/>
  <c r="AG8924" i="2"/>
  <c r="AG8925" i="2" a="1"/>
  <c r="AG8925" i="2"/>
  <c r="AG8926" i="2" a="1"/>
  <c r="AG8926" i="2" s="1"/>
  <c r="AG8927" i="2" a="1"/>
  <c r="AG8927" i="2" s="1"/>
  <c r="AG8928" i="2" a="1"/>
  <c r="AG8928" i="2" s="1"/>
  <c r="AG8929" i="2" a="1"/>
  <c r="AG8929" i="2" s="1"/>
  <c r="AG8930" i="2" a="1"/>
  <c r="AG8930" i="2"/>
  <c r="AG8931" i="2" a="1"/>
  <c r="AG8931" i="2" s="1"/>
  <c r="AG8932" i="2" a="1"/>
  <c r="AG8932" i="2" s="1"/>
  <c r="AG8933" i="2" a="1"/>
  <c r="AG8933" i="2"/>
  <c r="AG8934" i="2" a="1"/>
  <c r="AG8934" i="2" s="1"/>
  <c r="AG8935" i="2" a="1"/>
  <c r="AG8935" i="2" s="1"/>
  <c r="AG8936" i="2" a="1"/>
  <c r="AG8936" i="2" s="1"/>
  <c r="AG8937" i="2" a="1"/>
  <c r="AG8937" i="2" s="1"/>
  <c r="AG8938" i="2" a="1"/>
  <c r="AG8938" i="2"/>
  <c r="AG8939" i="2" a="1"/>
  <c r="AG8939" i="2" s="1"/>
  <c r="AG8940" i="2" a="1"/>
  <c r="AG8940" i="2" s="1"/>
  <c r="AG8941" i="2" a="1"/>
  <c r="AG8941" i="2" s="1"/>
  <c r="AG8942" i="2" a="1"/>
  <c r="AG8942" i="2" s="1"/>
  <c r="AG8943" i="2" a="1"/>
  <c r="AG8943" i="2"/>
  <c r="AG8944" i="2" a="1"/>
  <c r="AG8944" i="2"/>
  <c r="AG8945" i="2" a="1"/>
  <c r="AG8945" i="2" s="1"/>
  <c r="AG8946" i="2" a="1"/>
  <c r="AG8946" i="2"/>
  <c r="AG8947" i="2" a="1"/>
  <c r="AG8947" i="2" s="1"/>
  <c r="AG8948" i="2" a="1"/>
  <c r="AG8948" i="2" s="1"/>
  <c r="AG8949" i="2" a="1"/>
  <c r="AG8949" i="2" s="1"/>
  <c r="AG8950" i="2" a="1"/>
  <c r="AG8950" i="2" s="1"/>
  <c r="AG8951" i="2" a="1"/>
  <c r="AG8951" i="2" s="1"/>
  <c r="AG8952" i="2" a="1"/>
  <c r="AG8952" i="2"/>
  <c r="AG8953" i="2" a="1"/>
  <c r="AG8953" i="2" s="1"/>
  <c r="AG8954" i="2" a="1"/>
  <c r="AG8954" i="2" s="1"/>
  <c r="AG8955" i="2" a="1"/>
  <c r="AG8955" i="2" s="1"/>
  <c r="AG8956" i="2" a="1"/>
  <c r="AG8956" i="2" s="1"/>
  <c r="AG8957" i="2" a="1"/>
  <c r="AG8957" i="2"/>
  <c r="AG8958" i="2" a="1"/>
  <c r="AG8958" i="2" s="1"/>
  <c r="AG8959" i="2" a="1"/>
  <c r="AG8959" i="2" s="1"/>
  <c r="AG8960" i="2" a="1"/>
  <c r="AG8960" i="2"/>
  <c r="AG8961" i="2" a="1"/>
  <c r="AG8961" i="2"/>
  <c r="AG8962" i="2" a="1"/>
  <c r="AG8962" i="2"/>
  <c r="AG8963" i="2" a="1"/>
  <c r="AG8963" i="2" s="1"/>
  <c r="AG8964" i="2" a="1"/>
  <c r="AG8964" i="2"/>
  <c r="AG8965" i="2" a="1"/>
  <c r="AG8965" i="2" s="1"/>
  <c r="AG8966" i="2" a="1"/>
  <c r="AG8966" i="2"/>
  <c r="AG8967" i="2" a="1"/>
  <c r="AG8967" i="2" s="1"/>
  <c r="AG8968" i="2" a="1"/>
  <c r="AG8968" i="2" s="1"/>
  <c r="AG8969" i="2" a="1"/>
  <c r="AG8969" i="2" s="1"/>
  <c r="AG8970" i="2" a="1"/>
  <c r="AG8970" i="2" s="1"/>
  <c r="AG8971" i="2" a="1"/>
  <c r="AG8971" i="2" s="1"/>
  <c r="AG8972" i="2" a="1"/>
  <c r="AG8972" i="2" s="1"/>
  <c r="AG8973" i="2" a="1"/>
  <c r="AG8973" i="2" s="1"/>
  <c r="AG8974" i="2" a="1"/>
  <c r="AG8974" i="2" s="1"/>
  <c r="AG8975" i="2" a="1"/>
  <c r="AG8975" i="2" s="1"/>
  <c r="AG8976" i="2" a="1"/>
  <c r="AG8976" i="2" s="1"/>
  <c r="AG8977" i="2" a="1"/>
  <c r="AG8977" i="2" s="1"/>
  <c r="AG8978" i="2" a="1"/>
  <c r="AG8978" i="2" s="1"/>
  <c r="AG8979" i="2" a="1"/>
  <c r="AG8979" i="2" s="1"/>
  <c r="AG8980" i="2" a="1"/>
  <c r="AG8980" i="2"/>
  <c r="AG8981" i="2" a="1"/>
  <c r="AG8981" i="2" s="1"/>
  <c r="AG8982" i="2" a="1"/>
  <c r="AG8982" i="2" s="1"/>
  <c r="AG8983" i="2" a="1"/>
  <c r="AG8983" i="2"/>
  <c r="AG8984" i="2" a="1"/>
  <c r="AG8984" i="2" s="1"/>
  <c r="AG8985" i="2" a="1"/>
  <c r="AG8985" i="2"/>
  <c r="AG8986" i="2" a="1"/>
  <c r="AG8986" i="2" s="1"/>
  <c r="AG8987" i="2" a="1"/>
  <c r="AG8987" i="2" s="1"/>
  <c r="AG8988" i="2" a="1"/>
  <c r="AG8988" i="2"/>
  <c r="AG8989" i="2" a="1"/>
  <c r="AG8989" i="2" s="1"/>
  <c r="AG8990" i="2" a="1"/>
  <c r="AG8990" i="2" s="1"/>
  <c r="AG8991" i="2" a="1"/>
  <c r="AG8991" i="2" s="1"/>
  <c r="AG8992" i="2" a="1"/>
  <c r="AG8992" i="2" s="1"/>
  <c r="AG8993" i="2" a="1"/>
  <c r="AG8993" i="2" s="1"/>
  <c r="AG8994" i="2" a="1"/>
  <c r="AG8994" i="2" s="1"/>
  <c r="AG8995" i="2" a="1"/>
  <c r="AG8995" i="2" s="1"/>
  <c r="AG8996" i="2" a="1"/>
  <c r="AG8996" i="2" s="1"/>
  <c r="AG8997" i="2" a="1"/>
  <c r="AG8997" i="2"/>
  <c r="AG8998" i="2" a="1"/>
  <c r="AG8998" i="2" s="1"/>
  <c r="AG8999" i="2" a="1"/>
  <c r="AG8999" i="2"/>
  <c r="AG9000" i="2" a="1"/>
  <c r="AG9000" i="2" s="1"/>
  <c r="AG9001" i="2" a="1"/>
  <c r="AG9001" i="2" s="1"/>
  <c r="AG9002" i="2" a="1"/>
  <c r="AG9002" i="2" s="1"/>
  <c r="AG9003" i="2" a="1"/>
  <c r="AG9003" i="2"/>
  <c r="AG9004" i="2" a="1"/>
  <c r="AG9004" i="2" s="1"/>
  <c r="AG9005" i="2" a="1"/>
  <c r="AG9005" i="2" s="1"/>
  <c r="AG9006" i="2" a="1"/>
  <c r="AG9006" i="2"/>
  <c r="AG9007" i="2" a="1"/>
  <c r="AG9007" i="2" s="1"/>
  <c r="AG9008" i="2" a="1"/>
  <c r="AG9008" i="2"/>
  <c r="AG9009" i="2" a="1"/>
  <c r="AG9009" i="2"/>
  <c r="AG9010" i="2" a="1"/>
  <c r="AG9010" i="2" s="1"/>
  <c r="AG9011" i="2" a="1"/>
  <c r="AG9011" i="2"/>
  <c r="AG9012" i="2" a="1"/>
  <c r="AG9012" i="2" s="1"/>
  <c r="AG9013" i="2" a="1"/>
  <c r="AG9013" i="2" s="1"/>
  <c r="AG9014" i="2" a="1"/>
  <c r="AG9014" i="2"/>
  <c r="AG9015" i="2" a="1"/>
  <c r="AG9015" i="2" s="1"/>
  <c r="AG9016" i="2" a="1"/>
  <c r="AG9016" i="2" s="1"/>
  <c r="AG9017" i="2" a="1"/>
  <c r="AG9017" i="2" s="1"/>
  <c r="AG9018" i="2" a="1"/>
  <c r="AG9018" i="2" s="1"/>
  <c r="AG9019" i="2" a="1"/>
  <c r="AG9019" i="2" s="1"/>
  <c r="AG9020" i="2" a="1"/>
  <c r="AG9020" i="2" s="1"/>
  <c r="AG9021" i="2" a="1"/>
  <c r="AG9021" i="2" s="1"/>
  <c r="AG9022" i="2" a="1"/>
  <c r="AG9022" i="2" s="1"/>
  <c r="AG9023" i="2" a="1"/>
  <c r="AG9023" i="2"/>
  <c r="AG9024" i="2" a="1"/>
  <c r="AG9024" i="2" s="1"/>
  <c r="AG9025" i="2" a="1"/>
  <c r="AG9025" i="2" s="1"/>
  <c r="AG9026" i="2" a="1"/>
  <c r="AG9026" i="2" s="1"/>
  <c r="AG9027" i="2" a="1"/>
  <c r="AG9027" i="2" s="1"/>
  <c r="AG9028" i="2" a="1"/>
  <c r="AG9028" i="2" s="1"/>
  <c r="AG9029" i="2" a="1"/>
  <c r="AG9029" i="2" s="1"/>
  <c r="AG9030" i="2" a="1"/>
  <c r="AG9030" i="2" s="1"/>
  <c r="AG9031" i="2" a="1"/>
  <c r="AG9031" i="2" s="1"/>
  <c r="AG9032" i="2" a="1"/>
  <c r="AG9032" i="2" s="1"/>
  <c r="AG9033" i="2" a="1"/>
  <c r="AG9033" i="2" s="1"/>
  <c r="AG9034" i="2" a="1"/>
  <c r="AG9034" i="2" s="1"/>
  <c r="AG9035" i="2" a="1"/>
  <c r="AG9035" i="2" s="1"/>
  <c r="AG9036" i="2" a="1"/>
  <c r="AG9036" i="2"/>
  <c r="AG9037" i="2" a="1"/>
  <c r="AG9037" i="2"/>
  <c r="AG9038" i="2" a="1"/>
  <c r="AG9038" i="2" s="1"/>
  <c r="AG9039" i="2" a="1"/>
  <c r="AG9039" i="2" s="1"/>
  <c r="AG9040" i="2" a="1"/>
  <c r="AG9040" i="2" s="1"/>
  <c r="AG9041" i="2" a="1"/>
  <c r="AG9041" i="2" s="1"/>
  <c r="AG9042" i="2" a="1"/>
  <c r="AG9042" i="2"/>
  <c r="AG9043" i="2" a="1"/>
  <c r="AG9043" i="2" s="1"/>
  <c r="AG9044" i="2" a="1"/>
  <c r="AG9044" i="2" s="1"/>
  <c r="AG9045" i="2" a="1"/>
  <c r="AG9045" i="2" s="1"/>
  <c r="AG9046" i="2" a="1"/>
  <c r="AG9046" i="2" s="1"/>
  <c r="AG9047" i="2" a="1"/>
  <c r="AG9047" i="2" s="1"/>
  <c r="AG9048" i="2" a="1"/>
  <c r="AG9048" i="2" s="1"/>
  <c r="AG9049" i="2" a="1"/>
  <c r="AG9049" i="2" s="1"/>
  <c r="AG9050" i="2" a="1"/>
  <c r="AG9050" i="2"/>
  <c r="AG9051" i="2" a="1"/>
  <c r="AG9051" i="2" s="1"/>
  <c r="AG9052" i="2" a="1"/>
  <c r="AG9052" i="2" s="1"/>
  <c r="AG9053" i="2" a="1"/>
  <c r="AG9053" i="2" s="1"/>
  <c r="AG9054" i="2" a="1"/>
  <c r="AG9054" i="2" s="1"/>
  <c r="AG9055" i="2" a="1"/>
  <c r="AG9055" i="2"/>
  <c r="AG9056" i="2" a="1"/>
  <c r="AG9056" i="2"/>
  <c r="AG9057" i="2" a="1"/>
  <c r="AG9057" i="2"/>
  <c r="AG9058" i="2" a="1"/>
  <c r="AG9058" i="2" s="1"/>
  <c r="AG9059" i="2" a="1"/>
  <c r="AG9059" i="2" s="1"/>
  <c r="AG9060" i="2" a="1"/>
  <c r="AG9060" i="2" s="1"/>
  <c r="AG9061" i="2" a="1"/>
  <c r="AG9061" i="2" s="1"/>
  <c r="AG9062" i="2" a="1"/>
  <c r="AG9062" i="2" s="1"/>
  <c r="AG9063" i="2" a="1"/>
  <c r="AG9063" i="2" s="1"/>
  <c r="AG9064" i="2" a="1"/>
  <c r="AG9064" i="2"/>
  <c r="AG9065" i="2" a="1"/>
  <c r="AG9065" i="2" s="1"/>
  <c r="AG9066" i="2" a="1"/>
  <c r="AG9066" i="2" s="1"/>
  <c r="AG9067" i="2" a="1"/>
  <c r="AG9067" i="2" s="1"/>
  <c r="AG9068" i="2" a="1"/>
  <c r="AG9068" i="2" s="1"/>
  <c r="AG9069" i="2" a="1"/>
  <c r="AG9069" i="2" s="1"/>
  <c r="AG9070" i="2" a="1"/>
  <c r="AG9070" i="2" s="1"/>
  <c r="AG9071" i="2" a="1"/>
  <c r="AG9071" i="2" s="1"/>
  <c r="AG9072" i="2" a="1"/>
  <c r="AG9072" i="2" s="1"/>
  <c r="AG9073" i="2" a="1"/>
  <c r="AG9073" i="2"/>
  <c r="AG9074" i="2" a="1"/>
  <c r="AG9074" i="2"/>
  <c r="AG9075" i="2" a="1"/>
  <c r="AG9075" i="2" s="1"/>
  <c r="AG9076" i="2" a="1"/>
  <c r="AG9076" i="2" s="1"/>
  <c r="AG9077" i="2" a="1"/>
  <c r="AG9077" i="2" s="1"/>
  <c r="AG9078" i="2" a="1"/>
  <c r="AG9078" i="2"/>
  <c r="AG9079" i="2" a="1"/>
  <c r="AG9079" i="2" s="1"/>
  <c r="AG9080" i="2" a="1"/>
  <c r="AG9080" i="2" s="1"/>
  <c r="AG9081" i="2" a="1"/>
  <c r="AG9081" i="2" s="1"/>
  <c r="AG9082" i="2" a="1"/>
  <c r="AG9082" i="2" s="1"/>
  <c r="AG9083" i="2" a="1"/>
  <c r="AG9083" i="2"/>
  <c r="AG9084" i="2" a="1"/>
  <c r="AG9084" i="2" s="1"/>
  <c r="AG9085" i="2" a="1"/>
  <c r="AG9085" i="2" s="1"/>
  <c r="AG9086" i="2" a="1"/>
  <c r="AG9086" i="2"/>
  <c r="AG9087" i="2" a="1"/>
  <c r="AG9087" i="2" s="1"/>
  <c r="AG9088" i="2" a="1"/>
  <c r="AG9088" i="2" s="1"/>
  <c r="AG9089" i="2" a="1"/>
  <c r="AG9089" i="2" s="1"/>
  <c r="AG9090" i="2" a="1"/>
  <c r="AG9090" i="2" s="1"/>
  <c r="AG9091" i="2" a="1"/>
  <c r="AG9091" i="2" s="1"/>
  <c r="AG9092" i="2" a="1"/>
  <c r="AG9092" i="2"/>
  <c r="AG9093" i="2" a="1"/>
  <c r="AG9093" i="2"/>
  <c r="AG9094" i="2" a="1"/>
  <c r="AG9094" i="2" s="1"/>
  <c r="AG9095" i="2" a="1"/>
  <c r="AG9095" i="2" s="1"/>
  <c r="AG9096" i="2" a="1"/>
  <c r="AG9096" i="2" s="1"/>
  <c r="AG9097" i="2" a="1"/>
  <c r="AG9097" i="2" s="1"/>
  <c r="AG9098" i="2" a="1"/>
  <c r="AG9098" i="2"/>
  <c r="AG9099" i="2" a="1"/>
  <c r="AG9099" i="2" s="1"/>
  <c r="AG9100" i="2" a="1"/>
  <c r="AG9100" i="2" s="1"/>
  <c r="AG9101" i="2" a="1"/>
  <c r="AG9101" i="2"/>
  <c r="AG9102" i="2" a="1"/>
  <c r="AG9102" i="2" s="1"/>
  <c r="AG9103" i="2" a="1"/>
  <c r="AG9103" i="2" s="1"/>
  <c r="AG9104" i="2" a="1"/>
  <c r="AG9104" i="2"/>
  <c r="AG9105" i="2" a="1"/>
  <c r="AG9105" i="2" s="1"/>
  <c r="AG9106" i="2" a="1"/>
  <c r="AG9106" i="2"/>
  <c r="AG9107" i="2" a="1"/>
  <c r="AG9107" i="2" s="1"/>
  <c r="AG9108" i="2" a="1"/>
  <c r="AG9108" i="2" s="1"/>
  <c r="AG9109" i="2" a="1"/>
  <c r="AG9109" i="2"/>
  <c r="AG9110" i="2" a="1"/>
  <c r="AG9110" i="2" s="1"/>
  <c r="AG9111" i="2" a="1"/>
  <c r="AG9111" i="2"/>
  <c r="AG9112" i="2" a="1"/>
  <c r="AG9112" i="2" s="1"/>
  <c r="AG9113" i="2" a="1"/>
  <c r="AG9113" i="2" s="1"/>
  <c r="AG9114" i="2" a="1"/>
  <c r="AG9114" i="2" s="1"/>
  <c r="AG9115" i="2" a="1"/>
  <c r="AG9115" i="2" s="1"/>
  <c r="AG9116" i="2" a="1"/>
  <c r="AG9116" i="2" s="1"/>
  <c r="AG9117" i="2" a="1"/>
  <c r="AG9117" i="2" s="1"/>
  <c r="AG9118" i="2" a="1"/>
  <c r="AG9118" i="2" s="1"/>
  <c r="AG9119" i="2" a="1"/>
  <c r="AG9119" i="2" s="1"/>
  <c r="AG9120" i="2" a="1"/>
  <c r="AG9120" i="2" s="1"/>
  <c r="AG9121" i="2" a="1"/>
  <c r="AG9121" i="2"/>
  <c r="AG9122" i="2" a="1"/>
  <c r="AG9122" i="2" s="1"/>
  <c r="AG9123" i="2" a="1"/>
  <c r="AG9123" i="2" s="1"/>
  <c r="AG9124" i="2" a="1"/>
  <c r="AG9124" i="2" s="1"/>
  <c r="AG9125" i="2" a="1"/>
  <c r="AG9125" i="2" s="1"/>
  <c r="AG9126" i="2" a="1"/>
  <c r="AG9126" i="2" s="1"/>
  <c r="AG9127" i="2" a="1"/>
  <c r="AG9127" i="2" s="1"/>
  <c r="AG9128" i="2" a="1"/>
  <c r="AG9128" i="2" s="1"/>
  <c r="AG9129" i="2" a="1"/>
  <c r="AG9129" i="2" s="1"/>
  <c r="AG9130" i="2" a="1"/>
  <c r="AG9130" i="2" s="1"/>
  <c r="AG9131" i="2" a="1"/>
  <c r="AG9131" i="2" s="1"/>
  <c r="AG9132" i="2" a="1"/>
  <c r="AG9132" i="2"/>
  <c r="AG9133" i="2" a="1"/>
  <c r="AG9133" i="2" s="1"/>
  <c r="AG9134" i="2" a="1"/>
  <c r="AG9134" i="2" s="1"/>
  <c r="AG9135" i="2" a="1"/>
  <c r="AG9135" i="2"/>
  <c r="AG9136" i="2" a="1"/>
  <c r="AG9136" i="2" s="1"/>
  <c r="AG9137" i="2" a="1"/>
  <c r="AG9137" i="2"/>
  <c r="AG9138" i="2" a="1"/>
  <c r="AG9138" i="2" s="1"/>
  <c r="AG9139" i="2" a="1"/>
  <c r="AG9139" i="2" s="1"/>
  <c r="AG9140" i="2" a="1"/>
  <c r="AG9140" i="2"/>
  <c r="AG9141" i="2" a="1"/>
  <c r="AG9141" i="2" s="1"/>
  <c r="AG9142" i="2" a="1"/>
  <c r="AG9142" i="2" s="1"/>
  <c r="AG9143" i="2" a="1"/>
  <c r="AG9143" i="2" s="1"/>
  <c r="AG9144" i="2" a="1"/>
  <c r="AG9144" i="2" s="1"/>
  <c r="AG9145" i="2" a="1"/>
  <c r="AG9145" i="2" s="1"/>
  <c r="AG9146" i="2" a="1"/>
  <c r="AG9146" i="2" s="1"/>
  <c r="AG9147" i="2" a="1"/>
  <c r="AG9147" i="2" s="1"/>
  <c r="AG9148" i="2" a="1"/>
  <c r="AG9148" i="2" s="1"/>
  <c r="AG9149" i="2" a="1"/>
  <c r="AG9149" i="2" s="1"/>
  <c r="AG9150" i="2" a="1"/>
  <c r="AG9150" i="2" s="1"/>
  <c r="AG9151" i="2" a="1"/>
  <c r="AG9151" i="2"/>
  <c r="AG9152" i="2" a="1"/>
  <c r="AG9152" i="2" s="1"/>
  <c r="AG9153" i="2" a="1"/>
  <c r="AG9153" i="2" s="1"/>
  <c r="AG9154" i="2" a="1"/>
  <c r="AG9154" i="2"/>
  <c r="AG9155" i="2" a="1"/>
  <c r="AG9155" i="2"/>
  <c r="AG9156" i="2" a="1"/>
  <c r="AG9156" i="2" s="1"/>
  <c r="AG9157" i="2" a="1"/>
  <c r="AG9157" i="2" s="1"/>
  <c r="AG9158" i="2" a="1"/>
  <c r="AG9158" i="2"/>
  <c r="AG9159" i="2" a="1"/>
  <c r="AG9159" i="2" s="1"/>
  <c r="AG9160" i="2" a="1"/>
  <c r="AG9160" i="2"/>
  <c r="AG9161" i="2" a="1"/>
  <c r="AG9161" i="2" s="1"/>
  <c r="AG9162" i="2" a="1"/>
  <c r="AG9162" i="2"/>
  <c r="AG9163" i="2" a="1"/>
  <c r="AG9163" i="2" s="1"/>
  <c r="AG9164" i="2" a="1"/>
  <c r="AG9164" i="2" s="1"/>
  <c r="AG9165" i="2" a="1"/>
  <c r="AG9165" i="2" s="1"/>
  <c r="AG9166" i="2" a="1"/>
  <c r="AG9166" i="2" s="1"/>
  <c r="AG9167" i="2" a="1"/>
  <c r="AG9167" i="2"/>
  <c r="AG9168" i="2" a="1"/>
  <c r="AG9168" i="2"/>
  <c r="AG9169" i="2" a="1"/>
  <c r="AG9169" i="2" s="1"/>
  <c r="AG9170" i="2" a="1"/>
  <c r="AG9170" i="2" s="1"/>
  <c r="AG9171" i="2" a="1"/>
  <c r="AG9171" i="2" s="1"/>
  <c r="AG9172" i="2" a="1"/>
  <c r="AG9172" i="2"/>
  <c r="AG9173" i="2" a="1"/>
  <c r="AG9173" i="2" s="1"/>
  <c r="AG9174" i="2" a="1"/>
  <c r="AG9174" i="2" s="1"/>
  <c r="AG9175" i="2" a="1"/>
  <c r="AG9175" i="2" s="1"/>
  <c r="AG9176" i="2" a="1"/>
  <c r="AG9176" i="2" s="1"/>
  <c r="AG9177" i="2" a="1"/>
  <c r="AG9177" i="2" s="1"/>
  <c r="AG9178" i="2" a="1"/>
  <c r="AG9178" i="2" s="1"/>
  <c r="AG9179" i="2" a="1"/>
  <c r="AG9179" i="2" s="1"/>
  <c r="AG9180" i="2" a="1"/>
  <c r="AG9180" i="2" s="1"/>
  <c r="AG9181" i="2" a="1"/>
  <c r="AG9181" i="2"/>
  <c r="AG9182" i="2" a="1"/>
  <c r="AG9182" i="2"/>
  <c r="AG9183" i="2" a="1"/>
  <c r="AG9183" i="2" s="1"/>
  <c r="AG9184" i="2" a="1"/>
  <c r="AG9184" i="2" s="1"/>
  <c r="AG9185" i="2" a="1"/>
  <c r="AG9185" i="2" s="1"/>
  <c r="AG9186" i="2" a="1"/>
  <c r="AG9186" i="2" s="1"/>
  <c r="AG9187" i="2" a="1"/>
  <c r="AG9187" i="2" s="1"/>
  <c r="AG9188" i="2" a="1"/>
  <c r="AG9188" i="2" s="1"/>
  <c r="AG9189" i="2" a="1"/>
  <c r="AG9189" i="2" s="1"/>
  <c r="AG9190" i="2" a="1"/>
  <c r="AG9190" i="2" s="1"/>
  <c r="AG9191" i="2" a="1"/>
  <c r="AG9191" i="2" s="1"/>
  <c r="AG9192" i="2" a="1"/>
  <c r="AG9192" i="2" s="1"/>
  <c r="AG9193" i="2" a="1"/>
  <c r="AG9193" i="2"/>
  <c r="AG9194" i="2" a="1"/>
  <c r="AG9194" i="2" s="1"/>
  <c r="AG9195" i="2" a="1"/>
  <c r="AG9195" i="2"/>
  <c r="AG9196" i="2" a="1"/>
  <c r="AG9196" i="2" s="1"/>
  <c r="AG9197" i="2" a="1"/>
  <c r="AG9197" i="2" s="1"/>
  <c r="AG9198" i="2" a="1"/>
  <c r="AG9198" i="2"/>
  <c r="AG9199" i="2" a="1"/>
  <c r="AG9199" i="2"/>
  <c r="AG9200" i="2" a="1"/>
  <c r="AG9200" i="2" s="1"/>
  <c r="AG9201" i="2" a="1"/>
  <c r="AG9201" i="2" s="1"/>
  <c r="AG9202" i="2" a="1"/>
  <c r="AG9202" i="2" s="1"/>
  <c r="AG9203" i="2" a="1"/>
  <c r="AG9203" i="2" s="1"/>
  <c r="AG9204" i="2" a="1"/>
  <c r="AG9204" i="2" s="1"/>
  <c r="AG9205" i="2" a="1"/>
  <c r="AG9205" i="2" s="1"/>
  <c r="AG9206" i="2" a="1"/>
  <c r="AG9206" i="2" s="1"/>
  <c r="AG9207" i="2" a="1"/>
  <c r="AG9207" i="2"/>
  <c r="AG9208" i="2" a="1"/>
  <c r="AG9208" i="2" s="1"/>
  <c r="AG9209" i="2" a="1"/>
  <c r="AG9209" i="2"/>
  <c r="AG9210" i="2" a="1"/>
  <c r="AG9210" i="2" s="1"/>
  <c r="AG9211" i="2" a="1"/>
  <c r="AG9211" i="2" s="1"/>
  <c r="AG9212" i="2" a="1"/>
  <c r="AG9212" i="2" s="1"/>
  <c r="AG9213" i="2" a="1"/>
  <c r="AG9213" i="2" s="1"/>
  <c r="AG9214" i="2" a="1"/>
  <c r="AG9214" i="2" s="1"/>
  <c r="AG9215" i="2" a="1"/>
  <c r="AG9215" i="2" s="1"/>
  <c r="AG9216" i="2" a="1"/>
  <c r="AG9216" i="2" s="1"/>
  <c r="AG9217" i="2" a="1"/>
  <c r="AG9217" i="2" s="1"/>
  <c r="AG9218" i="2" a="1"/>
  <c r="AG9218" i="2" s="1"/>
  <c r="AG9219" i="2" a="1"/>
  <c r="AG9219" i="2"/>
  <c r="AG9220" i="2" a="1"/>
  <c r="AG9220" i="2" s="1"/>
  <c r="AG9221" i="2" a="1"/>
  <c r="AG9221" i="2" s="1"/>
  <c r="AG9222" i="2" a="1"/>
  <c r="AG9222" i="2" s="1"/>
  <c r="AG9223" i="2" a="1"/>
  <c r="AG9223" i="2" s="1"/>
  <c r="AG9224" i="2" a="1"/>
  <c r="AG9224" i="2" s="1"/>
  <c r="AG9225" i="2" a="1"/>
  <c r="AG9225" i="2" s="1"/>
  <c r="AG9226" i="2" a="1"/>
  <c r="AG9226" i="2" s="1"/>
  <c r="AG9227" i="2" a="1"/>
  <c r="AG9227" i="2"/>
  <c r="AG9228" i="2" a="1"/>
  <c r="AG9228" i="2"/>
  <c r="AG9229" i="2" a="1"/>
  <c r="AG9229" i="2" s="1"/>
  <c r="AG9230" i="2" a="1"/>
  <c r="AG9230" i="2" s="1"/>
  <c r="AG9231" i="2" a="1"/>
  <c r="AG9231" i="2" s="1"/>
  <c r="AG9232" i="2" a="1"/>
  <c r="AG9232" i="2" s="1"/>
  <c r="AG9233" i="2" a="1"/>
  <c r="AG9233" i="2" s="1"/>
  <c r="AG9234" i="2" a="1"/>
  <c r="AG9234" i="2" s="1"/>
  <c r="AG9235" i="2" a="1"/>
  <c r="AG9235" i="2"/>
  <c r="AG9236" i="2" a="1"/>
  <c r="AG9236" i="2" s="1"/>
  <c r="AG9237" i="2" a="1"/>
  <c r="AG9237" i="2" s="1"/>
  <c r="AG9238" i="2" a="1"/>
  <c r="AG9238" i="2"/>
  <c r="AG9239" i="2" a="1"/>
  <c r="AG9239" i="2"/>
  <c r="AG9240" i="2" a="1"/>
  <c r="AG9240" i="2"/>
  <c r="AG9241" i="2" a="1"/>
  <c r="AG9241" i="2" s="1"/>
  <c r="AG9242" i="2" a="1"/>
  <c r="AG9242" i="2"/>
  <c r="AG9243" i="2" a="1"/>
  <c r="AG9243" i="2" s="1"/>
  <c r="AG9244" i="2" a="1"/>
  <c r="AG9244" i="2" s="1"/>
  <c r="AG9245" i="2" a="1"/>
  <c r="AG9245" i="2" s="1"/>
  <c r="AG9246" i="2" a="1"/>
  <c r="AG9246" i="2" s="1"/>
  <c r="AG9247" i="2" a="1"/>
  <c r="AG9247" i="2"/>
  <c r="AG9248" i="2" a="1"/>
  <c r="AG9248" i="2" s="1"/>
  <c r="AG9249" i="2" a="1"/>
  <c r="AG9249" i="2" s="1"/>
  <c r="AG9250" i="2" a="1"/>
  <c r="AG9250" i="2" s="1"/>
  <c r="AG9251" i="2" a="1"/>
  <c r="AG9251" i="2"/>
  <c r="AG9252" i="2" a="1"/>
  <c r="AG9252" i="2"/>
  <c r="AG9253" i="2" a="1"/>
  <c r="AG9253" i="2" s="1"/>
  <c r="AG9254" i="2" a="1"/>
  <c r="AG9254" i="2" s="1"/>
  <c r="AG9255" i="2" a="1"/>
  <c r="AG9255" i="2" s="1"/>
  <c r="AG9256" i="2" a="1"/>
  <c r="AG9256" i="2" s="1"/>
  <c r="AG9257" i="2" a="1"/>
  <c r="AG9257" i="2" s="1"/>
  <c r="AG9258" i="2" a="1"/>
  <c r="AG9258" i="2" s="1"/>
  <c r="AG9259" i="2" a="1"/>
  <c r="AG9259" i="2" s="1"/>
  <c r="AG9260" i="2" a="1"/>
  <c r="AG9260" i="2" s="1"/>
  <c r="AG9261" i="2" a="1"/>
  <c r="AG9261" i="2" s="1"/>
  <c r="AG9262" i="2" a="1"/>
  <c r="AG9262" i="2" s="1"/>
  <c r="AG9263" i="2" a="1"/>
  <c r="AG9263" i="2" s="1"/>
  <c r="AG9264" i="2" a="1"/>
  <c r="AG9264" i="2" s="1"/>
  <c r="AG9265" i="2" a="1"/>
  <c r="AG9265" i="2" s="1"/>
  <c r="AG9266" i="2" a="1"/>
  <c r="AG9266" i="2"/>
  <c r="AG9267" i="2" a="1"/>
  <c r="AG9267" i="2" s="1"/>
  <c r="AG9268" i="2" a="1"/>
  <c r="AG9268" i="2"/>
  <c r="AG9269" i="2" a="1"/>
  <c r="AG9269" i="2" s="1"/>
  <c r="AG9270" i="2" a="1"/>
  <c r="AG9270" i="2" s="1"/>
  <c r="AG9271" i="2" a="1"/>
  <c r="AG9271" i="2" s="1"/>
  <c r="AG9272" i="2" a="1"/>
  <c r="AG9272" i="2" s="1"/>
  <c r="AG9273" i="2" a="1"/>
  <c r="AG9273" i="2" s="1"/>
  <c r="AG9274" i="2" a="1"/>
  <c r="AG9274" i="2" s="1"/>
  <c r="AG9275" i="2" a="1"/>
  <c r="AG9275" i="2" s="1"/>
  <c r="AG9276" i="2" a="1"/>
  <c r="AG9276" i="2" s="1"/>
  <c r="AG9277" i="2" a="1"/>
  <c r="AG9277" i="2"/>
  <c r="AG9278" i="2" a="1"/>
  <c r="AG9278" i="2" s="1"/>
  <c r="AG9279" i="2" a="1"/>
  <c r="AG9279" i="2" s="1"/>
  <c r="AG9280" i="2" a="1"/>
  <c r="AG9280" i="2"/>
  <c r="AG9281" i="2" a="1"/>
  <c r="AG9281" i="2" s="1"/>
  <c r="AG9282" i="2" a="1"/>
  <c r="AG9282" i="2" s="1"/>
  <c r="AG9283" i="2" a="1"/>
  <c r="AG9283" i="2" s="1"/>
  <c r="AG9284" i="2" a="1"/>
  <c r="AG9284" i="2" s="1"/>
  <c r="AG9285" i="2" a="1"/>
  <c r="AG9285" i="2" s="1"/>
  <c r="AG9286" i="2" a="1"/>
  <c r="AG9286" i="2"/>
  <c r="AG9287" i="2" a="1"/>
  <c r="AG9287" i="2" s="1"/>
  <c r="AG9288" i="2" a="1"/>
  <c r="AG9288" i="2" s="1"/>
  <c r="AG9289" i="2" a="1"/>
  <c r="AG9289" i="2" s="1"/>
  <c r="AG9290" i="2" a="1"/>
  <c r="AG9290" i="2" s="1"/>
  <c r="AG9291" i="2" a="1"/>
  <c r="AG9291" i="2"/>
  <c r="AG9292" i="2" a="1"/>
  <c r="AG9292" i="2" s="1"/>
  <c r="AG9293" i="2" a="1"/>
  <c r="AG9293" i="2"/>
  <c r="AG9294" i="2" a="1"/>
  <c r="AG9294" i="2" s="1"/>
  <c r="AG9295" i="2" a="1"/>
  <c r="AG9295" i="2" s="1"/>
  <c r="AG9296" i="2" a="1"/>
  <c r="AG9296" i="2" s="1"/>
  <c r="AG9297" i="2" a="1"/>
  <c r="AG9297" i="2" s="1"/>
  <c r="AG9298" i="2" a="1"/>
  <c r="AG9298" i="2" s="1"/>
  <c r="AG9299" i="2" a="1"/>
  <c r="AG9299" i="2" s="1"/>
  <c r="AG9300" i="2" a="1"/>
  <c r="AG9300" i="2"/>
  <c r="AG9301" i="2" a="1"/>
  <c r="AG9301" i="2" s="1"/>
  <c r="AG9302" i="2" a="1"/>
  <c r="AG9302" i="2" s="1"/>
  <c r="AG9303" i="2" a="1"/>
  <c r="AG9303" i="2" s="1"/>
  <c r="AG9304" i="2" a="1"/>
  <c r="AG9304" i="2" s="1"/>
  <c r="AG9305" i="2" a="1"/>
  <c r="AG9305" i="2" s="1"/>
  <c r="AG9306" i="2" a="1"/>
  <c r="AG9306" i="2" s="1"/>
  <c r="AG9307" i="2" a="1"/>
  <c r="AG9307" i="2"/>
  <c r="AG9308" i="2" a="1"/>
  <c r="AG9308" i="2"/>
  <c r="AG9309" i="2" a="1"/>
  <c r="AG9309" i="2" s="1"/>
  <c r="AG9310" i="2" a="1"/>
  <c r="AG9310" i="2" s="1"/>
  <c r="AG9311" i="2" a="1"/>
  <c r="AG9311" i="2"/>
  <c r="AG9312" i="2" a="1"/>
  <c r="AG9312" i="2"/>
  <c r="AG9313" i="2" a="1"/>
  <c r="AG9313" i="2" s="1"/>
  <c r="AG9314" i="2" a="1"/>
  <c r="AG9314" i="2" s="1"/>
  <c r="AG9315" i="2" a="1"/>
  <c r="AG9315" i="2" s="1"/>
  <c r="AG9316" i="2" a="1"/>
  <c r="AG9316" i="2" s="1"/>
  <c r="AG9317" i="2" a="1"/>
  <c r="AG9317" i="2" s="1"/>
  <c r="AG9318" i="2" a="1"/>
  <c r="AG9318" i="2" s="1"/>
  <c r="AG9319" i="2" a="1"/>
  <c r="AG9319" i="2"/>
  <c r="AG9320" i="2" a="1"/>
  <c r="AG9320" i="2" s="1"/>
  <c r="AG9321" i="2" a="1"/>
  <c r="AG9321" i="2"/>
  <c r="AG9322" i="2" a="1"/>
  <c r="AG9322" i="2"/>
  <c r="AG9323" i="2" a="1"/>
  <c r="AG9323" i="2" s="1"/>
  <c r="AG9324" i="2" a="1"/>
  <c r="AG9324" i="2" s="1"/>
  <c r="AG9325" i="2" a="1"/>
  <c r="AG9325" i="2"/>
  <c r="AG9326" i="2" a="1"/>
  <c r="AG9326" i="2" s="1"/>
  <c r="AG9327" i="2" a="1"/>
  <c r="AG9327" i="2" s="1"/>
  <c r="AG9328" i="2" a="1"/>
  <c r="AG9328" i="2"/>
  <c r="AG9329" i="2" a="1"/>
  <c r="AG9329" i="2" s="1"/>
  <c r="AG9330" i="2" a="1"/>
  <c r="AG9330" i="2" s="1"/>
  <c r="AG9331" i="2" a="1"/>
  <c r="AG9331" i="2"/>
  <c r="AG9332" i="2" a="1"/>
  <c r="AG9332" i="2" s="1"/>
  <c r="AG9333" i="2" a="1"/>
  <c r="AG9333" i="2"/>
  <c r="AG9334" i="2" a="1"/>
  <c r="AG9334" i="2" s="1"/>
  <c r="AG9335" i="2" a="1"/>
  <c r="AG9335" i="2" s="1"/>
  <c r="AG9336" i="2" a="1"/>
  <c r="AG9336" i="2"/>
  <c r="AG9337" i="2" a="1"/>
  <c r="AG9337" i="2" s="1"/>
  <c r="AG9338" i="2" a="1"/>
  <c r="AG9338" i="2" s="1"/>
  <c r="AG9339" i="2" a="1"/>
  <c r="AG9339" i="2"/>
  <c r="AG9340" i="2" a="1"/>
  <c r="AG9340" i="2" s="1"/>
  <c r="AG9341" i="2" a="1"/>
  <c r="AG9341" i="2" s="1"/>
  <c r="AG9342" i="2" a="1"/>
  <c r="AG9342" i="2" s="1"/>
  <c r="AG9343" i="2" a="1"/>
  <c r="AG9343" i="2" s="1"/>
  <c r="AG9344" i="2" a="1"/>
  <c r="AG9344" i="2" s="1"/>
  <c r="AG9345" i="2" a="1"/>
  <c r="AG9345" i="2"/>
  <c r="AG9346" i="2" a="1"/>
  <c r="AG9346" i="2" s="1"/>
  <c r="AG9347" i="2" a="1"/>
  <c r="AG9347" i="2"/>
  <c r="AG9348" i="2" a="1"/>
  <c r="AG9348" i="2" s="1"/>
  <c r="AG9349" i="2" a="1"/>
  <c r="AG9349" i="2"/>
  <c r="AG9350" i="2" a="1"/>
  <c r="AG9350" i="2" s="1"/>
  <c r="AG9351" i="2" a="1"/>
  <c r="AG9351" i="2" s="1"/>
  <c r="AG9352" i="2" a="1"/>
  <c r="AG9352" i="2" s="1"/>
  <c r="AG9353" i="2" a="1"/>
  <c r="AG9353" i="2" s="1"/>
  <c r="AG9354" i="2" a="1"/>
  <c r="AG9354" i="2"/>
  <c r="AG9355" i="2" a="1"/>
  <c r="AG9355" i="2" s="1"/>
  <c r="AG9356" i="2" a="1"/>
  <c r="AG9356" i="2"/>
  <c r="AG9357" i="2" a="1"/>
  <c r="AG9357" i="2" s="1"/>
  <c r="AG9358" i="2" a="1"/>
  <c r="AG9358" i="2" s="1"/>
  <c r="AG9359" i="2" a="1"/>
  <c r="AG9359" i="2" s="1"/>
  <c r="AG9360" i="2" a="1"/>
  <c r="AG9360" i="2" s="1"/>
  <c r="AG9361" i="2" a="1"/>
  <c r="AG9361" i="2" s="1"/>
  <c r="AG9362" i="2" a="1"/>
  <c r="AG9362" i="2" s="1"/>
  <c r="AG9363" i="2" a="1"/>
  <c r="AG9363" i="2" s="1"/>
  <c r="AG9364" i="2" a="1"/>
  <c r="AG9364" i="2"/>
  <c r="AG9365" i="2" a="1"/>
  <c r="AG9365" i="2"/>
  <c r="AG9366" i="2" a="1"/>
  <c r="AG9366" i="2" s="1"/>
  <c r="AG9367" i="2" a="1"/>
  <c r="AG9367" i="2" s="1"/>
  <c r="AG9368" i="2" a="1"/>
  <c r="AG9368" i="2"/>
  <c r="AG9369" i="2" a="1"/>
  <c r="AG9369" i="2" s="1"/>
  <c r="AG9370" i="2" a="1"/>
  <c r="AG9370" i="2"/>
  <c r="AG9371" i="2" a="1"/>
  <c r="AG9371" i="2" s="1"/>
  <c r="AG9372" i="2" a="1"/>
  <c r="AG9372" i="2" s="1"/>
  <c r="AG9373" i="2" a="1"/>
  <c r="AG9373" i="2" s="1"/>
  <c r="AG9374" i="2" a="1"/>
  <c r="AG9374" i="2" s="1"/>
  <c r="AG9375" i="2" a="1"/>
  <c r="AG9375" i="2" s="1"/>
  <c r="AG9376" i="2" a="1"/>
  <c r="AG9376" i="2" s="1"/>
  <c r="AG9377" i="2" a="1"/>
  <c r="AG9377" i="2"/>
  <c r="AG9378" i="2" a="1"/>
  <c r="AG9378" i="2"/>
  <c r="AG9379" i="2" a="1"/>
  <c r="AG9379" i="2" s="1"/>
  <c r="AG9380" i="2" a="1"/>
  <c r="AG9380" i="2"/>
  <c r="AG9381" i="2" a="1"/>
  <c r="AG9381" i="2" s="1"/>
  <c r="AG9382" i="2" a="1"/>
  <c r="AG9382" i="2" s="1"/>
  <c r="AG9383" i="2" a="1"/>
  <c r="AG9383" i="2" s="1"/>
  <c r="AG9384" i="2" a="1"/>
  <c r="AG9384" i="2" s="1"/>
  <c r="AG9385" i="2" a="1"/>
  <c r="AG9385" i="2" s="1"/>
  <c r="AG9386" i="2" a="1"/>
  <c r="AG9386" i="2" s="1"/>
  <c r="AG9387" i="2" a="1"/>
  <c r="AG9387" i="2" s="1"/>
  <c r="AG9388" i="2" a="1"/>
  <c r="AG9388" i="2" s="1"/>
  <c r="AG9389" i="2" a="1"/>
  <c r="AG9389" i="2" s="1"/>
  <c r="AG9390" i="2" a="1"/>
  <c r="AG9390" i="2" s="1"/>
  <c r="AG9391" i="2" a="1"/>
  <c r="AG9391" i="2" s="1"/>
  <c r="AG9392" i="2" a="1"/>
  <c r="AG9392" i="2"/>
  <c r="AG9393" i="2" a="1"/>
  <c r="AG9393" i="2" s="1"/>
  <c r="AG9394" i="2" a="1"/>
  <c r="AG9394" i="2" s="1"/>
  <c r="AG9395" i="2" a="1"/>
  <c r="AG9395" i="2"/>
  <c r="AG9396" i="2" a="1"/>
  <c r="AG9396" i="2" s="1"/>
  <c r="AG9397" i="2" a="1"/>
  <c r="AG9397" i="2" s="1"/>
  <c r="AG9398" i="2" a="1"/>
  <c r="AG9398" i="2" s="1"/>
  <c r="AG9399" i="2" a="1"/>
  <c r="AG9399" i="2" s="1"/>
  <c r="AG9400" i="2" a="1"/>
  <c r="AG9400" i="2" s="1"/>
  <c r="AG9401" i="2" a="1"/>
  <c r="AG9401" i="2" s="1"/>
  <c r="AG9402" i="2" a="1"/>
  <c r="AG9402" i="2" s="1"/>
  <c r="AG9403" i="2" a="1"/>
  <c r="AG9403" i="2" s="1"/>
  <c r="AG9404" i="2" a="1"/>
  <c r="AG9404" i="2" s="1"/>
  <c r="AG9405" i="2" a="1"/>
  <c r="AG9405" i="2" s="1"/>
  <c r="AG9406" i="2" a="1"/>
  <c r="AG9406" i="2"/>
  <c r="AG9407" i="2" a="1"/>
  <c r="AG9407" i="2" s="1"/>
  <c r="AG9408" i="2" a="1"/>
  <c r="AG9408" i="2"/>
  <c r="AG9409" i="2" a="1"/>
  <c r="AG9409" i="2" s="1"/>
  <c r="AG9410" i="2" a="1"/>
  <c r="AG9410" i="2" s="1"/>
  <c r="AG9411" i="2" a="1"/>
  <c r="AG9411" i="2" s="1"/>
  <c r="AG9412" i="2" a="1"/>
  <c r="AG9412" i="2" s="1"/>
  <c r="AG9413" i="2" a="1"/>
  <c r="AG9413" i="2" s="1"/>
  <c r="AG9414" i="2" a="1"/>
  <c r="AG9414" i="2" s="1"/>
  <c r="AG9415" i="2" a="1"/>
  <c r="AG9415" i="2" s="1"/>
  <c r="AG9416" i="2" a="1"/>
  <c r="AG9416" i="2" s="1"/>
  <c r="AG9417" i="2" a="1"/>
  <c r="AG9417" i="2" s="1"/>
  <c r="AG9418" i="2" a="1"/>
  <c r="AG9418" i="2" s="1"/>
  <c r="AG9419" i="2" a="1"/>
  <c r="AG9419" i="2"/>
  <c r="AG9420" i="2" a="1"/>
  <c r="AG9420" i="2"/>
  <c r="AG9421" i="2" a="1"/>
  <c r="AG9421" i="2" s="1"/>
  <c r="AG9422" i="2" a="1"/>
  <c r="AG9422" i="2"/>
  <c r="AG9423" i="2" a="1"/>
  <c r="AG9423" i="2" s="1"/>
  <c r="AG9424" i="2" a="1"/>
  <c r="AG9424" i="2" s="1"/>
  <c r="AG9425" i="2" a="1"/>
  <c r="AG9425" i="2" s="1"/>
  <c r="AG9426" i="2" a="1"/>
  <c r="AG9426" i="2" s="1"/>
  <c r="AG9427" i="2" a="1"/>
  <c r="AG9427" i="2" s="1"/>
  <c r="AG9428" i="2" a="1"/>
  <c r="AG9428" i="2" s="1"/>
  <c r="AG9429" i="2" a="1"/>
  <c r="AG9429" i="2"/>
  <c r="AG9430" i="2" a="1"/>
  <c r="AG9430" i="2" s="1"/>
  <c r="AG9431" i="2" a="1"/>
  <c r="AG9431" i="2" s="1"/>
  <c r="AG9432" i="2" a="1"/>
  <c r="AG9432" i="2" s="1"/>
  <c r="AG9433" i="2" a="1"/>
  <c r="AG9433" i="2" s="1"/>
  <c r="AG9434" i="2" a="1"/>
  <c r="AG9434" i="2"/>
  <c r="AG9435" i="2" a="1"/>
  <c r="AG9435" i="2" s="1"/>
  <c r="AG9436" i="2" a="1"/>
  <c r="AG9436" i="2"/>
  <c r="AG9437" i="2" a="1"/>
  <c r="AG9437" i="2" s="1"/>
  <c r="AG9438" i="2" a="1"/>
  <c r="AG9438" i="2" s="1"/>
  <c r="AG9439" i="2" a="1"/>
  <c r="AG9439" i="2" s="1"/>
  <c r="AG9440" i="2" a="1"/>
  <c r="AG9440" i="2" s="1"/>
  <c r="AG9441" i="2" a="1"/>
  <c r="AG9441" i="2" s="1"/>
  <c r="AG9442" i="2" a="1"/>
  <c r="AG9442" i="2" s="1"/>
  <c r="AG9443" i="2" a="1"/>
  <c r="AG9443" i="2"/>
  <c r="AG9444" i="2" a="1"/>
  <c r="AG9444" i="2" s="1"/>
  <c r="AG9445" i="2" a="1"/>
  <c r="AG9445" i="2" s="1"/>
  <c r="AG9446" i="2" a="1"/>
  <c r="AG9446" i="2" s="1"/>
  <c r="AG9447" i="2" a="1"/>
  <c r="AG9447" i="2"/>
  <c r="AG9448" i="2" a="1"/>
  <c r="AG9448" i="2"/>
  <c r="AG9449" i="2" a="1"/>
  <c r="AG9449" i="2" s="1"/>
  <c r="AG9450" i="2" a="1"/>
  <c r="AG9450" i="2" s="1"/>
  <c r="AG9451" i="2" a="1"/>
  <c r="AG9451" i="2" s="1"/>
  <c r="AG9452" i="2" a="1"/>
  <c r="AG9452" i="2" s="1"/>
  <c r="AG9453" i="2" a="1"/>
  <c r="AG9453" i="2" s="1"/>
  <c r="AG9454" i="2" a="1"/>
  <c r="AG9454" i="2" s="1"/>
  <c r="AG9455" i="2" a="1"/>
  <c r="AG9455" i="2" s="1"/>
  <c r="AG9456" i="2" a="1"/>
  <c r="AG9456" i="2" s="1"/>
  <c r="AG9457" i="2" a="1"/>
  <c r="AG9457" i="2" s="1"/>
  <c r="AG9458" i="2" a="1"/>
  <c r="AG9458" i="2" s="1"/>
  <c r="AG9459" i="2" a="1"/>
  <c r="AG9459" i="2" s="1"/>
  <c r="AG9460" i="2" a="1"/>
  <c r="AG9460" i="2" s="1"/>
  <c r="AG9461" i="2" a="1"/>
  <c r="AG9461" i="2" s="1"/>
  <c r="AG9462" i="2" a="1"/>
  <c r="AG9462" i="2" s="1"/>
  <c r="AG9463" i="2" a="1"/>
  <c r="AG9463" i="2" s="1"/>
  <c r="AG9464" i="2" a="1"/>
  <c r="AG9464" i="2" s="1"/>
  <c r="AG9465" i="2" a="1"/>
  <c r="AG9465" i="2"/>
  <c r="AG9466" i="2" a="1"/>
  <c r="AG9466" i="2" s="1"/>
  <c r="AG9467" i="2" a="1"/>
  <c r="AG9467" i="2" s="1"/>
  <c r="AG9468" i="2" a="1"/>
  <c r="AG9468" i="2" s="1"/>
  <c r="AG9469" i="2" a="1"/>
  <c r="AG9469" i="2" s="1"/>
  <c r="AG9470" i="2" a="1"/>
  <c r="AG9470" i="2"/>
  <c r="AG9471" i="2" a="1"/>
  <c r="AG9471" i="2" s="1"/>
  <c r="AG9472" i="2" a="1"/>
  <c r="AG9472" i="2" s="1"/>
  <c r="AG9473" i="2" a="1"/>
  <c r="AG9473" i="2" s="1"/>
  <c r="AG9474" i="2" a="1"/>
  <c r="AG9474" i="2" s="1"/>
  <c r="AG9475" i="2" a="1"/>
  <c r="AG9475" i="2" s="1"/>
  <c r="AG9476" i="2" a="1"/>
  <c r="AG9476" i="2"/>
  <c r="AG9477" i="2" a="1"/>
  <c r="AG9477" i="2"/>
  <c r="AG9478" i="2" a="1"/>
  <c r="AG9478" i="2" s="1"/>
  <c r="AG9479" i="2" a="1"/>
  <c r="AG9479" i="2" s="1"/>
  <c r="AG9480" i="2" a="1"/>
  <c r="AG9480" i="2"/>
  <c r="AG9481" i="2" a="1"/>
  <c r="AG9481" i="2" s="1"/>
  <c r="AG9482" i="2" a="1"/>
  <c r="AG9482" i="2"/>
  <c r="AG9483" i="2" a="1"/>
  <c r="AG9483" i="2" s="1"/>
  <c r="AG9484" i="2" a="1"/>
  <c r="AG9484" i="2"/>
  <c r="AG9485" i="2" a="1"/>
  <c r="AG9485" i="2" s="1"/>
  <c r="AG9486" i="2" a="1"/>
  <c r="AG9486" i="2" s="1"/>
  <c r="AG9487" i="2" a="1"/>
  <c r="AG9487" i="2" s="1"/>
  <c r="AG9488" i="2" a="1"/>
  <c r="AG9488" i="2" s="1"/>
  <c r="AG9489" i="2" a="1"/>
  <c r="AG9489" i="2" s="1"/>
  <c r="AG9490" i="2" a="1"/>
  <c r="AG9490" i="2"/>
  <c r="AG9491" i="2" a="1"/>
  <c r="AG9491" i="2"/>
  <c r="AG9492" i="2" a="1"/>
  <c r="AG9492" i="2"/>
  <c r="AG9493" i="2" a="1"/>
  <c r="AG9493" i="2" s="1"/>
  <c r="AG9494" i="2" a="1"/>
  <c r="AG9494" i="2"/>
  <c r="AG9495" i="2" a="1"/>
  <c r="AG9495" i="2" s="1"/>
  <c r="AG9496" i="2" a="1"/>
  <c r="AG9496" i="2"/>
  <c r="AG9497" i="2" a="1"/>
  <c r="AG9497" i="2" s="1"/>
  <c r="AG9498" i="2" a="1"/>
  <c r="AG9498" i="2" s="1"/>
  <c r="AG9499" i="2" a="1"/>
  <c r="AG9499" i="2" s="1"/>
  <c r="AG9500" i="2" a="1"/>
  <c r="AG9500" i="2" s="1"/>
  <c r="AG9501" i="2" a="1"/>
  <c r="AG9501" i="2" s="1"/>
  <c r="AG9502" i="2" a="1"/>
  <c r="AG9502" i="2" s="1"/>
  <c r="AG9503" i="2" a="1"/>
  <c r="AG9503" i="2" s="1"/>
  <c r="AG9504" i="2" a="1"/>
  <c r="AG9504" i="2"/>
  <c r="AG9505" i="2" a="1"/>
  <c r="AG9505" i="2" s="1"/>
  <c r="AG9506" i="2" a="1"/>
  <c r="AG9506" i="2" s="1"/>
  <c r="AG9507" i="2" a="1"/>
  <c r="AG9507" i="2" s="1"/>
  <c r="AG9508" i="2" a="1"/>
  <c r="AG9508" i="2" s="1"/>
  <c r="AG9509" i="2" a="1"/>
  <c r="AG9509" i="2" s="1"/>
  <c r="AG9510" i="2" a="1"/>
  <c r="AG9510" i="2" s="1"/>
  <c r="AG9511" i="2" a="1"/>
  <c r="AG9511" i="2" s="1"/>
  <c r="AG9512" i="2" a="1"/>
  <c r="AG9512" i="2" s="1"/>
  <c r="AG9513" i="2" a="1"/>
  <c r="AG9513" i="2" s="1"/>
  <c r="AG9514" i="2" a="1"/>
  <c r="AG9514" i="2" s="1"/>
  <c r="AG9515" i="2" a="1"/>
  <c r="AG9515" i="2" s="1"/>
  <c r="AG9516" i="2" a="1"/>
  <c r="AG9516" i="2" s="1"/>
  <c r="AG9517" i="2" a="1"/>
  <c r="AG9517" i="2" s="1"/>
  <c r="AG9518" i="2" a="1"/>
  <c r="AG9518" i="2"/>
  <c r="AG9519" i="2" a="1"/>
  <c r="AG9519" i="2"/>
  <c r="AG9520" i="2" a="1"/>
  <c r="AG9520" i="2" s="1"/>
  <c r="AG9521" i="2" a="1"/>
  <c r="AG9521" i="2" s="1"/>
  <c r="AG9522" i="2" a="1"/>
  <c r="AG9522" i="2" s="1"/>
  <c r="AG9523" i="2" a="1"/>
  <c r="AG9523" i="2" s="1"/>
  <c r="AG9524" i="2" a="1"/>
  <c r="AG9524" i="2" s="1"/>
  <c r="AG9525" i="2" a="1"/>
  <c r="AG9525" i="2" s="1"/>
  <c r="AG9526" i="2" a="1"/>
  <c r="AG9526" i="2"/>
  <c r="AG9527" i="2" a="1"/>
  <c r="AG9527" i="2" s="1"/>
  <c r="AG9528" i="2" a="1"/>
  <c r="AG9528" i="2" s="1"/>
  <c r="AG9529" i="2" a="1"/>
  <c r="AG9529" i="2" s="1"/>
  <c r="AG9530" i="2" a="1"/>
  <c r="AG9530" i="2" s="1"/>
  <c r="AG9531" i="2" a="1"/>
  <c r="AG9531" i="2" s="1"/>
  <c r="AG9532" i="2" a="1"/>
  <c r="AG9532" i="2" s="1"/>
  <c r="AG9533" i="2" a="1"/>
  <c r="AG9533" i="2"/>
  <c r="AG9534" i="2" a="1"/>
  <c r="AG9534" i="2" s="1"/>
  <c r="AG9535" i="2" a="1"/>
  <c r="AG9535" i="2"/>
  <c r="AG9536" i="2" a="1"/>
  <c r="AG9536" i="2" s="1"/>
  <c r="AG9537" i="2" a="1"/>
  <c r="AG9537" i="2" s="1"/>
  <c r="AG9538" i="2" a="1"/>
  <c r="AG9538" i="2"/>
  <c r="AG9539" i="2" a="1"/>
  <c r="AG9539" i="2" s="1"/>
  <c r="AG9540" i="2" a="1"/>
  <c r="AG9540" i="2" s="1"/>
  <c r="AG9541" i="2" a="1"/>
  <c r="AG9541" i="2" s="1"/>
  <c r="AG9542" i="2" a="1"/>
  <c r="AG9542" i="2" s="1"/>
  <c r="AG9543" i="2" a="1"/>
  <c r="AG9543" i="2" s="1"/>
  <c r="AG9544" i="2" a="1"/>
  <c r="AG9544" i="2" s="1"/>
  <c r="AG9545" i="2" a="1"/>
  <c r="AG9545" i="2"/>
  <c r="AG9546" i="2" a="1"/>
  <c r="AG9546" i="2"/>
  <c r="AG9547" i="2" a="1"/>
  <c r="AG9547" i="2" s="1"/>
  <c r="AG9548" i="2" a="1"/>
  <c r="AG9548" i="2"/>
  <c r="AG9549" i="2" a="1"/>
  <c r="AG9549" i="2"/>
  <c r="AG9550" i="2" a="1"/>
  <c r="AG9550" i="2" s="1"/>
  <c r="AG9551" i="2" a="1"/>
  <c r="AG9551" i="2" s="1"/>
  <c r="AG9552" i="2" a="1"/>
  <c r="AG9552" i="2" s="1"/>
  <c r="AG9553" i="2" a="1"/>
  <c r="AG9553" i="2" s="1"/>
  <c r="AG9554" i="2" a="1"/>
  <c r="AG9554" i="2" s="1"/>
  <c r="AG9555" i="2" a="1"/>
  <c r="AG9555" i="2" s="1"/>
  <c r="AG9556" i="2" a="1"/>
  <c r="AG9556" i="2" s="1"/>
  <c r="AG9557" i="2" a="1"/>
  <c r="AG9557" i="2" s="1"/>
  <c r="AG9558" i="2" a="1"/>
  <c r="AG9558" i="2" s="1"/>
  <c r="AG9559" i="2" a="1"/>
  <c r="AG9559" i="2" s="1"/>
  <c r="AG9560" i="2" a="1"/>
  <c r="AG9560" i="2"/>
  <c r="AG9561" i="2" a="1"/>
  <c r="AG9561" i="2"/>
  <c r="AG9562" i="2" a="1"/>
  <c r="AG9562" i="2" s="1"/>
  <c r="AG9563" i="2" a="1"/>
  <c r="AG9563" i="2" s="1"/>
  <c r="AG9564" i="2" a="1"/>
  <c r="AG9564" i="2" s="1"/>
  <c r="AG9565" i="2" a="1"/>
  <c r="AG9565" i="2" s="1"/>
  <c r="AG9566" i="2" a="1"/>
  <c r="AG9566" i="2" s="1"/>
  <c r="AG9567" i="2" a="1"/>
  <c r="AG9567" i="2" s="1"/>
  <c r="AG9568" i="2" a="1"/>
  <c r="AG9568" i="2" s="1"/>
  <c r="AG9569" i="2" a="1"/>
  <c r="AG9569" i="2" s="1"/>
  <c r="AG9570" i="2" a="1"/>
  <c r="AG9570" i="2" s="1"/>
  <c r="AG9571" i="2" a="1"/>
  <c r="AG9571" i="2" s="1"/>
  <c r="AG9572" i="2" a="1"/>
  <c r="AG9572" i="2" s="1"/>
  <c r="AG9573" i="2" a="1"/>
  <c r="AG9573" i="2" s="1"/>
  <c r="AG9574" i="2" a="1"/>
  <c r="AG9574" i="2" s="1"/>
  <c r="AG9575" i="2" a="1"/>
  <c r="AG9575" i="2" s="1"/>
  <c r="AG9576" i="2" a="1"/>
  <c r="AG9576" i="2"/>
  <c r="AG9577" i="2" a="1"/>
  <c r="AG9577" i="2"/>
  <c r="AG9578" i="2" a="1"/>
  <c r="AG9578" i="2" s="1"/>
  <c r="AG9579" i="2" a="1"/>
  <c r="AG9579" i="2" s="1"/>
  <c r="AG9580" i="2" a="1"/>
  <c r="AG9580" i="2" s="1"/>
  <c r="AG9581" i="2" a="1"/>
  <c r="AG9581" i="2" s="1"/>
  <c r="AG9582" i="2" a="1"/>
  <c r="AG9582" i="2"/>
  <c r="AG9583" i="2" a="1"/>
  <c r="AG9583" i="2" s="1"/>
  <c r="AG9584" i="2" a="1"/>
  <c r="AG9584" i="2" s="1"/>
  <c r="AG9585" i="2" a="1"/>
  <c r="AG9585" i="2" s="1"/>
  <c r="AG9586" i="2" a="1"/>
  <c r="AG9586" i="2" s="1"/>
  <c r="AG9587" i="2" a="1"/>
  <c r="AG9587" i="2" s="1"/>
  <c r="AG9588" i="2" a="1"/>
  <c r="AG9588" i="2"/>
  <c r="AG9589" i="2" a="1"/>
  <c r="AG9589" i="2" s="1"/>
  <c r="AG9590" i="2" a="1"/>
  <c r="AG9590" i="2" s="1"/>
  <c r="AG9591" i="2" a="1"/>
  <c r="AG9591" i="2" s="1"/>
  <c r="AG9592" i="2" a="1"/>
  <c r="AG9592" i="2"/>
  <c r="AG9593" i="2" a="1"/>
  <c r="AG9593" i="2" s="1"/>
  <c r="AG9594" i="2" a="1"/>
  <c r="AG9594" i="2" s="1"/>
  <c r="AG9595" i="2" a="1"/>
  <c r="AG9595" i="2" s="1"/>
  <c r="AG9596" i="2" a="1"/>
  <c r="AG9596" i="2" s="1"/>
  <c r="AG9597" i="2" a="1"/>
  <c r="AG9597" i="2"/>
  <c r="AG9598" i="2" a="1"/>
  <c r="AG9598" i="2"/>
  <c r="AG9599" i="2" a="1"/>
  <c r="AG9599" i="2" s="1"/>
  <c r="AG9600" i="2" a="1"/>
  <c r="AG9600" i="2" s="1"/>
  <c r="AG9601" i="2" a="1"/>
  <c r="AG9601" i="2"/>
  <c r="AG9602" i="2" a="1"/>
  <c r="AG9602" i="2"/>
  <c r="AG9603" i="2" a="1"/>
  <c r="AG9603" i="2" s="1"/>
  <c r="AG9604" i="2" a="1"/>
  <c r="AG9604" i="2" s="1"/>
  <c r="AG9605" i="2" a="1"/>
  <c r="AG9605" i="2" s="1"/>
  <c r="AG9606" i="2" a="1"/>
  <c r="AG9606" i="2" s="1"/>
  <c r="AG9607" i="2" a="1"/>
  <c r="AG9607" i="2" s="1"/>
  <c r="AG9608" i="2" a="1"/>
  <c r="AG9608" i="2" s="1"/>
  <c r="AG9609" i="2" a="1"/>
  <c r="AG9609" i="2" s="1"/>
  <c r="AG9610" i="2" a="1"/>
  <c r="AG9610" i="2" s="1"/>
  <c r="AG9611" i="2" a="1"/>
  <c r="AG9611" i="2" s="1"/>
  <c r="AG9612" i="2" a="1"/>
  <c r="AG9612" i="2" s="1"/>
  <c r="AG9613" i="2" a="1"/>
  <c r="AG9613" i="2" s="1"/>
  <c r="AG9614" i="2" a="1"/>
  <c r="AG9614" i="2" s="1"/>
  <c r="AG9615" i="2" a="1"/>
  <c r="AG9615" i="2" s="1"/>
  <c r="AG9616" i="2" a="1"/>
  <c r="AG9616" i="2"/>
  <c r="AG9617" i="2" a="1"/>
  <c r="AG9617" i="2"/>
  <c r="AG9618" i="2" a="1"/>
  <c r="AG9618" i="2" s="1"/>
  <c r="AG9619" i="2" a="1"/>
  <c r="AG9619" i="2" s="1"/>
  <c r="AG9620" i="2" a="1"/>
  <c r="AG9620" i="2" s="1"/>
  <c r="AG9621" i="2" a="1"/>
  <c r="AG9621" i="2" s="1"/>
  <c r="AG9622" i="2" a="1"/>
  <c r="AG9622" i="2" s="1"/>
  <c r="AG9623" i="2" a="1"/>
  <c r="AG9623" i="2" s="1"/>
  <c r="AG9624" i="2" a="1"/>
  <c r="AG9624" i="2" s="1"/>
  <c r="AG9625" i="2" a="1"/>
  <c r="AG9625" i="2"/>
  <c r="AG9626" i="2" a="1"/>
  <c r="AG9626" i="2" s="1"/>
  <c r="AG9627" i="2" a="1"/>
  <c r="AG9627" i="2" s="1"/>
  <c r="AG9628" i="2" a="1"/>
  <c r="AG9628" i="2" s="1"/>
  <c r="AG9629" i="2" a="1"/>
  <c r="AG9629" i="2" s="1"/>
  <c r="AG9630" i="2" a="1"/>
  <c r="AG9630" i="2"/>
  <c r="AG9631" i="2" a="1"/>
  <c r="AG9631" i="2" s="1"/>
  <c r="AG9632" i="2" a="1"/>
  <c r="AG9632" i="2" s="1"/>
  <c r="AG9633" i="2" a="1"/>
  <c r="AG9633" i="2"/>
  <c r="AG9634" i="2" a="1"/>
  <c r="AG9634" i="2" s="1"/>
  <c r="AG9635" i="2" a="1"/>
  <c r="AG9635" i="2" s="1"/>
  <c r="AG9636" i="2" a="1"/>
  <c r="AG9636" i="2" s="1"/>
  <c r="AG9637" i="2" a="1"/>
  <c r="AG9637" i="2" s="1"/>
  <c r="AG9638" i="2" a="1"/>
  <c r="AG9638" i="2" s="1"/>
  <c r="AG9639" i="2" a="1"/>
  <c r="AG9639" i="2" s="1"/>
  <c r="AG9640" i="2" a="1"/>
  <c r="AG9640" i="2" s="1"/>
  <c r="AG9641" i="2" a="1"/>
  <c r="AG9641" i="2" s="1"/>
  <c r="AG9642" i="2" a="1"/>
  <c r="AG9642" i="2" s="1"/>
  <c r="AG9643" i="2" a="1"/>
  <c r="AG9643" i="2"/>
  <c r="AG9644" i="2" a="1"/>
  <c r="AG9644" i="2" s="1"/>
  <c r="AG9645" i="2" a="1"/>
  <c r="AG9645" i="2" s="1"/>
  <c r="AG9646" i="2" a="1"/>
  <c r="AG9646" i="2" s="1"/>
  <c r="AG9647" i="2" a="1"/>
  <c r="AG9647" i="2" s="1"/>
  <c r="AG9648" i="2" a="1"/>
  <c r="AG9648" i="2" s="1"/>
  <c r="AG9649" i="2" a="1"/>
  <c r="AG9649" i="2" s="1"/>
  <c r="AG9650" i="2" a="1"/>
  <c r="AG9650" i="2"/>
  <c r="AG9651" i="2" a="1"/>
  <c r="AG9651" i="2" s="1"/>
  <c r="AG9652" i="2" a="1"/>
  <c r="AG9652" i="2" s="1"/>
  <c r="AG9653" i="2" a="1"/>
  <c r="AG9653" i="2" s="1"/>
  <c r="AG9654" i="2" a="1"/>
  <c r="AG9654" i="2" s="1"/>
  <c r="AG9655" i="2" a="1"/>
  <c r="AG9655" i="2" s="1"/>
  <c r="AG9656" i="2" a="1"/>
  <c r="AG9656" i="2" s="1"/>
  <c r="AG9657" i="2" a="1"/>
  <c r="AG9657" i="2" s="1"/>
  <c r="AG9658" i="2" a="1"/>
  <c r="AG9658" i="2" s="1"/>
  <c r="AG9659" i="2" a="1"/>
  <c r="AG9659" i="2"/>
  <c r="AG9660" i="2" a="1"/>
  <c r="AG9660" i="2" s="1"/>
  <c r="AG9661" i="2" a="1"/>
  <c r="AG9661" i="2" s="1"/>
  <c r="AG9662" i="2" a="1"/>
  <c r="AG9662" i="2" s="1"/>
  <c r="AG9663" i="2" a="1"/>
  <c r="AG9663" i="2" s="1"/>
  <c r="AG9664" i="2" a="1"/>
  <c r="AG9664" i="2"/>
  <c r="AG9665" i="2" a="1"/>
  <c r="AG9665" i="2" s="1"/>
  <c r="AG9666" i="2" a="1"/>
  <c r="AG9666" i="2"/>
  <c r="AG9667" i="2" a="1"/>
  <c r="AG9667" i="2" s="1"/>
  <c r="AG9668" i="2" a="1"/>
  <c r="AG9668" i="2" s="1"/>
  <c r="AG9669" i="2" a="1"/>
  <c r="AG9669" i="2" s="1"/>
  <c r="AG9670" i="2" a="1"/>
  <c r="AG9670" i="2" s="1"/>
  <c r="AG9671" i="2" a="1"/>
  <c r="AG9671" i="2" s="1"/>
  <c r="AG9672" i="2" a="1"/>
  <c r="AG9672" i="2"/>
  <c r="AG9673" i="2" a="1"/>
  <c r="AG9673" i="2" s="1"/>
  <c r="AG9674" i="2" a="1"/>
  <c r="AG9674" i="2"/>
  <c r="AG9675" i="2" a="1"/>
  <c r="AG9675" i="2"/>
  <c r="AG9676" i="2" a="1"/>
  <c r="AG9676" i="2" s="1"/>
  <c r="AG9677" i="2" a="1"/>
  <c r="AG9677" i="2" s="1"/>
  <c r="AG9678" i="2" a="1"/>
  <c r="AG9678" i="2" s="1"/>
  <c r="AG9679" i="2" a="1"/>
  <c r="AG9679" i="2" s="1"/>
  <c r="AG9680" i="2" a="1"/>
  <c r="AG9680" i="2"/>
  <c r="AG9681" i="2" a="1"/>
  <c r="AG9681" i="2" s="1"/>
  <c r="AG9682" i="2" a="1"/>
  <c r="AG9682" i="2"/>
  <c r="AG9683" i="2" a="1"/>
  <c r="AG9683" i="2" s="1"/>
  <c r="AG9684" i="2" a="1"/>
  <c r="AG9684" i="2" s="1"/>
  <c r="AG9685" i="2" a="1"/>
  <c r="AG9685" i="2" s="1"/>
  <c r="AG9686" i="2" a="1"/>
  <c r="AG9686" i="2" s="1"/>
  <c r="AG9687" i="2" a="1"/>
  <c r="AG9687" i="2" s="1"/>
  <c r="AG9688" i="2" a="1"/>
  <c r="AG9688" i="2" s="1"/>
  <c r="AG9689" i="2" a="1"/>
  <c r="AG9689" i="2" s="1"/>
  <c r="AG9690" i="2" a="1"/>
  <c r="AG9690" i="2" s="1"/>
  <c r="AG9691" i="2" a="1"/>
  <c r="AG9691" i="2" s="1"/>
  <c r="AG9692" i="2" a="1"/>
  <c r="AG9692" i="2" s="1"/>
  <c r="AG9693" i="2" a="1"/>
  <c r="AG9693" i="2" s="1"/>
  <c r="AG9694" i="2" a="1"/>
  <c r="AG9694" i="2" s="1"/>
  <c r="AG9695" i="2" a="1"/>
  <c r="AG9695" i="2"/>
  <c r="AG9696" i="2" a="1"/>
  <c r="AG9696" i="2"/>
  <c r="AG9697" i="2" a="1"/>
  <c r="AG9697" i="2" s="1"/>
  <c r="AG9698" i="2" a="1"/>
  <c r="AG9698" i="2" s="1"/>
  <c r="AG9699" i="2" a="1"/>
  <c r="AG9699" i="2" s="1"/>
  <c r="AG9700" i="2" a="1"/>
  <c r="AG9700" i="2"/>
  <c r="AG9701" i="2" a="1"/>
  <c r="AG9701" i="2" s="1"/>
  <c r="AG9702" i="2" a="1"/>
  <c r="AG9702" i="2" s="1"/>
  <c r="AG9703" i="2" a="1"/>
  <c r="AG9703" i="2" s="1"/>
  <c r="AG9704" i="2" a="1"/>
  <c r="AG9704" i="2" s="1"/>
  <c r="AG9705" i="2" a="1"/>
  <c r="AG9705" i="2" s="1"/>
  <c r="AG9706" i="2" a="1"/>
  <c r="AG9706" i="2"/>
  <c r="AG9707" i="2" a="1"/>
  <c r="AG9707" i="2" s="1"/>
  <c r="AG9708" i="2" a="1"/>
  <c r="AG9708" i="2"/>
  <c r="AG9709" i="2" a="1"/>
  <c r="AG9709" i="2" s="1"/>
  <c r="AG9710" i="2" a="1"/>
  <c r="AG9710" i="2" s="1"/>
  <c r="AG9711" i="2" a="1"/>
  <c r="AG9711" i="2" s="1"/>
  <c r="AG9712" i="2" a="1"/>
  <c r="AG9712" i="2" s="1"/>
  <c r="AG9713" i="2" a="1"/>
  <c r="AG9713" i="2" s="1"/>
  <c r="AG9714" i="2" a="1"/>
  <c r="AG9714" i="2"/>
  <c r="AG9715" i="2" a="1"/>
  <c r="AG9715" i="2"/>
  <c r="AG9716" i="2" a="1"/>
  <c r="AG9716" i="2" s="1"/>
  <c r="AG9717" i="2" a="1"/>
  <c r="AG9717" i="2" s="1"/>
  <c r="AG9718" i="2" a="1"/>
  <c r="AG9718" i="2" s="1"/>
  <c r="AG9719" i="2" a="1"/>
  <c r="AG9719" i="2" s="1"/>
  <c r="AG9720" i="2" a="1"/>
  <c r="AG9720" i="2" s="1"/>
  <c r="AG9721" i="2" a="1"/>
  <c r="AG9721" i="2" s="1"/>
  <c r="AG9722" i="2" a="1"/>
  <c r="AG9722" i="2" s="1"/>
  <c r="AG9723" i="2" a="1"/>
  <c r="AG9723" i="2"/>
  <c r="AG9724" i="2" a="1"/>
  <c r="AG9724" i="2"/>
  <c r="AG9725" i="2" a="1"/>
  <c r="AG9725" i="2" s="1"/>
  <c r="AG9726" i="2" a="1"/>
  <c r="AG9726" i="2" s="1"/>
  <c r="AG9727" i="2" a="1"/>
  <c r="AG9727" i="2" s="1"/>
  <c r="AG9728" i="2" a="1"/>
  <c r="AG9728" i="2" s="1"/>
  <c r="AG9729" i="2" a="1"/>
  <c r="AG9729" i="2"/>
  <c r="AG9730" i="2" a="1"/>
  <c r="AG9730" i="2" s="1"/>
  <c r="AG9731" i="2" a="1"/>
  <c r="AG9731" i="2" s="1"/>
  <c r="AG9732" i="2" a="1"/>
  <c r="AG9732" i="2" s="1"/>
  <c r="AG9733" i="2" a="1"/>
  <c r="AG9733" i="2" s="1"/>
  <c r="AG9734" i="2" a="1"/>
  <c r="AG9734" i="2"/>
  <c r="AG9735" i="2" a="1"/>
  <c r="AG9735" i="2" s="1"/>
  <c r="AG9736" i="2" a="1"/>
  <c r="AG9736" i="2" s="1"/>
  <c r="AG9737" i="2" a="1"/>
  <c r="AG9737" i="2" s="1"/>
  <c r="AG9738" i="2" a="1"/>
  <c r="AG9738" i="2" s="1"/>
  <c r="AG9739" i="2" a="1"/>
  <c r="AG9739" i="2" s="1"/>
  <c r="AG9740" i="2" a="1"/>
  <c r="AG9740" i="2" s="1"/>
  <c r="AG9741" i="2" a="1"/>
  <c r="AG9741" i="2" s="1"/>
  <c r="AG9742" i="2" a="1"/>
  <c r="AG9742" i="2"/>
  <c r="AG9743" i="2" a="1"/>
  <c r="AG9743" i="2" s="1"/>
  <c r="AG9744" i="2" a="1"/>
  <c r="AG9744" i="2"/>
  <c r="AG9745" i="2" a="1"/>
  <c r="AG9745" i="2" s="1"/>
  <c r="AG9746" i="2" a="1"/>
  <c r="AG9746" i="2" s="1"/>
  <c r="AG9747" i="2" a="1"/>
  <c r="AG9747" i="2" s="1"/>
  <c r="AG9748" i="2" a="1"/>
  <c r="AG9748" i="2" s="1"/>
  <c r="AG9749" i="2" a="1"/>
  <c r="AG9749" i="2" s="1"/>
  <c r="AG9750" i="2" a="1"/>
  <c r="AG9750" i="2" s="1"/>
  <c r="AG9751" i="2" a="1"/>
  <c r="AG9751" i="2" s="1"/>
  <c r="AG9752" i="2" a="1"/>
  <c r="AG9752" i="2" s="1"/>
  <c r="AG9753" i="2" a="1"/>
  <c r="AG9753" i="2" s="1"/>
  <c r="AG9754" i="2" a="1"/>
  <c r="AG9754" i="2" s="1"/>
  <c r="AG9755" i="2" a="1"/>
  <c r="AG9755" i="2" s="1"/>
  <c r="AG9756" i="2" a="1"/>
  <c r="AG9756" i="2"/>
  <c r="AG9757" i="2" a="1"/>
  <c r="AG9757" i="2" s="1"/>
  <c r="AG9758" i="2" a="1"/>
  <c r="AG9758" i="2" s="1"/>
  <c r="AG9759" i="2" a="1"/>
  <c r="AG9759" i="2" s="1"/>
  <c r="AG9760" i="2" a="1"/>
  <c r="AG9760" i="2" s="1"/>
  <c r="AG9761" i="2" a="1"/>
  <c r="AG9761" i="2" s="1"/>
  <c r="AG9762" i="2" a="1"/>
  <c r="AG9762" i="2" s="1"/>
  <c r="AG9763" i="2" a="1"/>
  <c r="AG9763" i="2" s="1"/>
  <c r="AG9764" i="2" a="1"/>
  <c r="AG9764" i="2"/>
  <c r="AG9765" i="2" a="1"/>
  <c r="AG9765" i="2"/>
  <c r="AG9766" i="2" a="1"/>
  <c r="AG9766" i="2" s="1"/>
  <c r="AG9767" i="2" a="1"/>
  <c r="AG9767" i="2" s="1"/>
  <c r="AG9768" i="2" a="1"/>
  <c r="AG9768" i="2" s="1"/>
  <c r="AG9769" i="2" a="1"/>
  <c r="AG9769" i="2" s="1"/>
  <c r="AG9770" i="2" a="1"/>
  <c r="AG9770" i="2"/>
  <c r="AG9771" i="2" a="1"/>
  <c r="AG9771" i="2" s="1"/>
  <c r="AG9772" i="2" a="1"/>
  <c r="AG9772" i="2" s="1"/>
  <c r="AG9773" i="2" a="1"/>
  <c r="AG9773" i="2"/>
  <c r="AG9774" i="2" a="1"/>
  <c r="AG9774" i="2"/>
  <c r="AG9775" i="2" a="1"/>
  <c r="AG9775" i="2" s="1"/>
  <c r="AG9776" i="2" a="1"/>
  <c r="AG9776" i="2" s="1"/>
  <c r="AG9777" i="2" a="1"/>
  <c r="AG9777" i="2"/>
  <c r="AG9778" i="2" a="1"/>
  <c r="AG9778" i="2" s="1"/>
  <c r="AG9779" i="2" a="1"/>
  <c r="AG9779" i="2" s="1"/>
  <c r="AG9780" i="2" a="1"/>
  <c r="AG9780" i="2" s="1"/>
  <c r="AG9781" i="2" a="1"/>
  <c r="AG9781" i="2" s="1"/>
  <c r="AG9782" i="2" a="1"/>
  <c r="AG9782" i="2" s="1"/>
  <c r="AG9783" i="2" a="1"/>
  <c r="AG9783" i="2"/>
  <c r="AG9784" i="2" a="1"/>
  <c r="AG9784" i="2" s="1"/>
  <c r="AG9785" i="2" a="1"/>
  <c r="AG9785" i="2" s="1"/>
  <c r="AG9786" i="2" a="1"/>
  <c r="AG9786" i="2" s="1"/>
  <c r="AG9787" i="2" a="1"/>
  <c r="AG9787" i="2"/>
  <c r="AG9788" i="2" a="1"/>
  <c r="AG9788" i="2"/>
  <c r="AG9789" i="2" a="1"/>
  <c r="AG9789" i="2" s="1"/>
  <c r="AG9790" i="2" a="1"/>
  <c r="AG9790" i="2" s="1"/>
  <c r="AG9791" i="2" a="1"/>
  <c r="AG9791" i="2" s="1"/>
  <c r="AG9792" i="2" a="1"/>
  <c r="AG9792" i="2"/>
  <c r="AG9793" i="2" a="1"/>
  <c r="AG9793" i="2" s="1"/>
  <c r="AG9794" i="2" a="1"/>
  <c r="AG9794" i="2"/>
  <c r="AG9795" i="2" a="1"/>
  <c r="AG9795" i="2" s="1"/>
  <c r="AG9796" i="2" a="1"/>
  <c r="AG9796" i="2"/>
  <c r="AG9797" i="2" a="1"/>
  <c r="AG9797" i="2" s="1"/>
  <c r="AG9798" i="2" a="1"/>
  <c r="AG9798" i="2" s="1"/>
  <c r="AG9799" i="2" a="1"/>
  <c r="AG9799" i="2" s="1"/>
  <c r="AG9800" i="2" a="1"/>
  <c r="AG9800" i="2" s="1"/>
  <c r="AG9801" i="2" a="1"/>
  <c r="AG9801" i="2" s="1"/>
  <c r="AG9802" i="2" a="1"/>
  <c r="AG9802" i="2"/>
  <c r="AG9803" i="2" a="1"/>
  <c r="AG9803" i="2" s="1"/>
  <c r="AG9804" i="2" a="1"/>
  <c r="AG9804" i="2" s="1"/>
  <c r="AG9805" i="2" a="1"/>
  <c r="AG9805" i="2" s="1"/>
  <c r="AG9806" i="2" a="1"/>
  <c r="AG9806" i="2" s="1"/>
  <c r="AG9807" i="2" a="1"/>
  <c r="AG9807" i="2"/>
  <c r="AG9808" i="2" a="1"/>
  <c r="AG9808" i="2" s="1"/>
  <c r="AG9809" i="2" a="1"/>
  <c r="AG9809" i="2" s="1"/>
  <c r="AG9810" i="2" a="1"/>
  <c r="AG9810" i="2" s="1"/>
  <c r="AG9811" i="2" a="1"/>
  <c r="AG9811" i="2" s="1"/>
  <c r="AG9812" i="2" a="1"/>
  <c r="AG9812" i="2" s="1"/>
  <c r="AG9813" i="2" a="1"/>
  <c r="AG9813" i="2" s="1"/>
  <c r="AG9814" i="2" a="1"/>
  <c r="AG9814" i="2" s="1"/>
  <c r="AG9815" i="2" a="1"/>
  <c r="AG9815" i="2" s="1"/>
  <c r="AG9816" i="2" a="1"/>
  <c r="AG9816" i="2" s="1"/>
  <c r="AG9817" i="2" a="1"/>
  <c r="AG9817" i="2" s="1"/>
  <c r="AG9818" i="2" a="1"/>
  <c r="AG9818" i="2" s="1"/>
  <c r="AG9819" i="2" a="1"/>
  <c r="AG9819" i="2" s="1"/>
  <c r="AG9820" i="2" a="1"/>
  <c r="AG9820" i="2" s="1"/>
  <c r="AG9821" i="2" a="1"/>
  <c r="AG9821" i="2" s="1"/>
  <c r="AG9822" i="2" a="1"/>
  <c r="AG9822" i="2"/>
  <c r="AG9823" i="2" a="1"/>
  <c r="AG9823" i="2"/>
  <c r="AG9824" i="2" a="1"/>
  <c r="AG9824" i="2" s="1"/>
  <c r="AG9825" i="2" a="1"/>
  <c r="AG9825" i="2"/>
  <c r="AG9826" i="2" a="1"/>
  <c r="AG9826" i="2" s="1"/>
  <c r="AG9827" i="2" a="1"/>
  <c r="AG9827" i="2" s="1"/>
  <c r="AG9828" i="2" a="1"/>
  <c r="AG9828" i="2" s="1"/>
  <c r="AG9829" i="2" a="1"/>
  <c r="AG9829" i="2" s="1"/>
  <c r="AG9830" i="2" a="1"/>
  <c r="AG9830" i="2" s="1"/>
  <c r="AG9831" i="2" a="1"/>
  <c r="AG9831" i="2" s="1"/>
  <c r="AG9832" i="2" a="1"/>
  <c r="AG9832" i="2" s="1"/>
  <c r="AG9833" i="2" a="1"/>
  <c r="AG9833" i="2"/>
  <c r="AG9834" i="2" a="1"/>
  <c r="AG9834" i="2"/>
  <c r="AG9835" i="2" a="1"/>
  <c r="AG9835" i="2" s="1"/>
  <c r="AG9836" i="2" a="1"/>
  <c r="AG9836" i="2" s="1"/>
  <c r="AG9837" i="2" a="1"/>
  <c r="AG9837" i="2"/>
  <c r="AG9838" i="2" a="1"/>
  <c r="AG9838" i="2" s="1"/>
  <c r="AG9839" i="2" a="1"/>
  <c r="AG9839" i="2" s="1"/>
  <c r="AG9840" i="2" a="1"/>
  <c r="AG9840" i="2" s="1"/>
  <c r="AG9841" i="2" a="1"/>
  <c r="AG9841" i="2"/>
  <c r="AG9842" i="2" a="1"/>
  <c r="AG9842" i="2" s="1"/>
  <c r="AG9843" i="2" a="1"/>
  <c r="AG9843" i="2" s="1"/>
  <c r="AG9844" i="2" a="1"/>
  <c r="AG9844" i="2" s="1"/>
  <c r="AG9845" i="2" a="1"/>
  <c r="AG9845" i="2" s="1"/>
  <c r="AG9846" i="2" a="1"/>
  <c r="AG9846" i="2" s="1"/>
  <c r="AG9847" i="2" a="1"/>
  <c r="AG9847" i="2" s="1"/>
  <c r="AG9848" i="2" a="1"/>
  <c r="AG9848" i="2"/>
  <c r="AG9849" i="2" a="1"/>
  <c r="AG9849" i="2"/>
  <c r="AG9850" i="2" a="1"/>
  <c r="AG9850" i="2" s="1"/>
  <c r="AG9851" i="2" a="1"/>
  <c r="AG9851" i="2" s="1"/>
  <c r="AG9852" i="2" a="1"/>
  <c r="AG9852" i="2" s="1"/>
  <c r="AG9853" i="2" a="1"/>
  <c r="AG9853" i="2" s="1"/>
  <c r="AG9854" i="2" a="1"/>
  <c r="AG9854" i="2" s="1"/>
  <c r="AG9855" i="2" a="1"/>
  <c r="AG9855" i="2" s="1"/>
  <c r="AG9856" i="2" a="1"/>
  <c r="AG9856" i="2" s="1"/>
  <c r="AG9857" i="2" a="1"/>
  <c r="AG9857" i="2" s="1"/>
  <c r="AG9858" i="2" a="1"/>
  <c r="AG9858" i="2"/>
  <c r="AG9859" i="2" a="1"/>
  <c r="AG9859" i="2" s="1"/>
  <c r="AG9860" i="2" a="1"/>
  <c r="AG9860" i="2" s="1"/>
  <c r="AG9861" i="2" a="1"/>
  <c r="AG9861" i="2" s="1"/>
  <c r="AG9862" i="2" a="1"/>
  <c r="AG9862" i="2"/>
  <c r="AG9863" i="2" a="1"/>
  <c r="AG9863" i="2"/>
  <c r="AG9864" i="2" a="1"/>
  <c r="AG9864" i="2" s="1"/>
  <c r="AG9865" i="2" a="1"/>
  <c r="AG9865" i="2" s="1"/>
  <c r="AG9866" i="2" a="1"/>
  <c r="AG9866" i="2"/>
  <c r="AG9867" i="2" a="1"/>
  <c r="AG9867" i="2" s="1"/>
  <c r="AG9868" i="2" a="1"/>
  <c r="AG9868" i="2" s="1"/>
  <c r="AG9869" i="2" a="1"/>
  <c r="AG9869" i="2" s="1"/>
  <c r="AG9870" i="2" a="1"/>
  <c r="AG9870" i="2" s="1"/>
  <c r="AG9871" i="2" a="1"/>
  <c r="AG9871" i="2"/>
  <c r="AG9872" i="2" a="1"/>
  <c r="AG9872" i="2" s="1"/>
  <c r="AG9873" i="2" a="1"/>
  <c r="AG9873" i="2" s="1"/>
  <c r="AG9874" i="2" a="1"/>
  <c r="AG9874" i="2" s="1"/>
  <c r="AG9875" i="2" a="1"/>
  <c r="AG9875" i="2" s="1"/>
  <c r="AG9876" i="2" a="1"/>
  <c r="AG9876" i="2" s="1"/>
  <c r="AG9877" i="2" a="1"/>
  <c r="AG9877" i="2" s="1"/>
  <c r="AG9878" i="2" a="1"/>
  <c r="AG9878" i="2" s="1"/>
  <c r="AG9879" i="2" a="1"/>
  <c r="AG9879" i="2" s="1"/>
  <c r="AG9880" i="2" a="1"/>
  <c r="AG9880" i="2" s="1"/>
  <c r="AG9881" i="2" a="1"/>
  <c r="AG9881" i="2" s="1"/>
  <c r="AG9882" i="2" a="1"/>
  <c r="AG9882" i="2" s="1"/>
  <c r="AG9883" i="2" a="1"/>
  <c r="AG9883" i="2" s="1"/>
  <c r="AG9884" i="2" a="1"/>
  <c r="AG9884" i="2" s="1"/>
  <c r="AG9885" i="2" a="1"/>
  <c r="AG9885" i="2" s="1"/>
  <c r="AG9886" i="2" a="1"/>
  <c r="AG9886" i="2" s="1"/>
  <c r="AG9887" i="2" a="1"/>
  <c r="AG9887" i="2"/>
  <c r="AG9888" i="2" a="1"/>
  <c r="AG9888" i="2"/>
  <c r="AG9889" i="2" a="1"/>
  <c r="AG9889" i="2" s="1"/>
  <c r="AG9890" i="2" a="1"/>
  <c r="AG9890" i="2" s="1"/>
  <c r="AG9891" i="2" a="1"/>
  <c r="AG9891" i="2" s="1"/>
  <c r="AG9892" i="2" a="1"/>
  <c r="AG9892" i="2" s="1"/>
  <c r="AG9893" i="2" a="1"/>
  <c r="AG9893" i="2"/>
  <c r="AG9894" i="2" a="1"/>
  <c r="AG9894" i="2" s="1"/>
  <c r="AG9895" i="2" a="1"/>
  <c r="AG9895" i="2"/>
  <c r="AG9896" i="2" a="1"/>
  <c r="AG9896" i="2" s="1"/>
  <c r="AG9897" i="2" a="1"/>
  <c r="AG9897" i="2" s="1"/>
  <c r="AG9898" i="2" a="1"/>
  <c r="AG9898" i="2" s="1"/>
  <c r="AG9899" i="2" a="1"/>
  <c r="AG9899" i="2"/>
  <c r="AG9900" i="2" a="1"/>
  <c r="AG9900" i="2"/>
  <c r="AG9901" i="2" a="1"/>
  <c r="AG9901" i="2" s="1"/>
  <c r="AG9902" i="2" a="1"/>
  <c r="AG9902" i="2" s="1"/>
  <c r="AG9903" i="2" a="1"/>
  <c r="AG9903" i="2"/>
  <c r="AG9904" i="2" a="1"/>
  <c r="AG9904" i="2" s="1"/>
  <c r="AG9905" i="2" a="1"/>
  <c r="AG9905" i="2"/>
  <c r="AG9906" i="2" a="1"/>
  <c r="AG9906" i="2" s="1"/>
  <c r="AG9907" i="2" a="1"/>
  <c r="AG9907" i="2" s="1"/>
  <c r="AG9908" i="2" a="1"/>
  <c r="AG9908" i="2"/>
  <c r="AG9909" i="2" a="1"/>
  <c r="AG9909" i="2" s="1"/>
  <c r="AG9910" i="2" a="1"/>
  <c r="AG9910" i="2" s="1"/>
  <c r="AG9911" i="2" a="1"/>
  <c r="AG9911" i="2" s="1"/>
  <c r="AG9912" i="2" a="1"/>
  <c r="AG9912" i="2" s="1"/>
  <c r="AG9913" i="2" a="1"/>
  <c r="AG9913" i="2" s="1"/>
  <c r="AG9914" i="2" a="1"/>
  <c r="AG9914" i="2"/>
  <c r="AG9915" i="2" a="1"/>
  <c r="AG9915" i="2" s="1"/>
  <c r="AG9916" i="2" a="1"/>
  <c r="AG9916" i="2" s="1"/>
  <c r="AG9917" i="2" a="1"/>
  <c r="AG9917" i="2"/>
  <c r="AG9918" i="2" a="1"/>
  <c r="AG9918" i="2" s="1"/>
  <c r="AG9919" i="2" a="1"/>
  <c r="AG9919" i="2" s="1"/>
  <c r="AG9920" i="2" a="1"/>
  <c r="AG9920" i="2" s="1"/>
  <c r="AG9921" i="2" a="1"/>
  <c r="AG9921" i="2" s="1"/>
  <c r="AG9922" i="2" a="1"/>
  <c r="AG9922" i="2" s="1"/>
  <c r="AG9923" i="2" a="1"/>
  <c r="AG9923" i="2" s="1"/>
  <c r="AG9924" i="2" a="1"/>
  <c r="AG9924" i="2" s="1"/>
  <c r="AG9925" i="2" a="1"/>
  <c r="AG9925" i="2" s="1"/>
  <c r="AG9926" i="2" a="1"/>
  <c r="AG9926" i="2" s="1"/>
  <c r="AG9927" i="2" a="1"/>
  <c r="AG9927" i="2"/>
  <c r="AG9928" i="2" a="1"/>
  <c r="AG9928" i="2" s="1"/>
  <c r="AG9929" i="2" a="1"/>
  <c r="AG9929" i="2"/>
  <c r="AG9930" i="2" a="1"/>
  <c r="AG9930" i="2" s="1"/>
  <c r="AG9931" i="2" a="1"/>
  <c r="AG9931" i="2" s="1"/>
  <c r="AG9932" i="2" a="1"/>
  <c r="AG9932" i="2" s="1"/>
  <c r="AG9933" i="2" a="1"/>
  <c r="AG9933" i="2" s="1"/>
  <c r="AG9934" i="2" a="1"/>
  <c r="AG9934" i="2" s="1"/>
  <c r="AG9935" i="2" a="1"/>
  <c r="AG9935" i="2" s="1"/>
  <c r="AG9936" i="2" a="1"/>
  <c r="AG9936" i="2" s="1"/>
  <c r="AG9937" i="2" a="1"/>
  <c r="AG9937" i="2" s="1"/>
  <c r="AG9938" i="2" a="1"/>
  <c r="AG9938" i="2" s="1"/>
  <c r="AG9939" i="2" a="1"/>
  <c r="AG9939" i="2"/>
  <c r="AG9940" i="2" a="1"/>
  <c r="AG9940" i="2" s="1"/>
  <c r="AG9941" i="2" a="1"/>
  <c r="AG9941" i="2" s="1"/>
  <c r="AG9942" i="2" a="1"/>
  <c r="AG9942" i="2" s="1"/>
  <c r="AG9943" i="2" a="1"/>
  <c r="AG9943" i="2" s="1"/>
  <c r="AG9944" i="2" a="1"/>
  <c r="AG9944" i="2" s="1"/>
  <c r="AG9945" i="2" a="1"/>
  <c r="AG9945" i="2" s="1"/>
  <c r="AG9946" i="2" a="1"/>
  <c r="AG9946" i="2" s="1"/>
  <c r="AG9947" i="2" a="1"/>
  <c r="AG9947" i="2" s="1"/>
  <c r="AG9948" i="2" a="1"/>
  <c r="AG9948" i="2" s="1"/>
  <c r="AG9949" i="2" a="1"/>
  <c r="AG9949" i="2" s="1"/>
  <c r="AG9950" i="2" a="1"/>
  <c r="AG9950" i="2"/>
  <c r="AG9951" i="2" a="1"/>
  <c r="AG9951" i="2"/>
  <c r="AG9952" i="2" a="1"/>
  <c r="AG9952" i="2" s="1"/>
  <c r="AG9953" i="2" a="1"/>
  <c r="AG9953" i="2" s="1"/>
  <c r="AG9954" i="2" a="1"/>
  <c r="AG9954" i="2" s="1"/>
  <c r="AG9955" i="2" a="1"/>
  <c r="AG9955" i="2" s="1"/>
  <c r="AG9956" i="2" a="1"/>
  <c r="AG9956" i="2" s="1"/>
  <c r="AG9957" i="2" a="1"/>
  <c r="AG9957" i="2" s="1"/>
  <c r="AG9958" i="2" a="1"/>
  <c r="AG9958" i="2"/>
  <c r="AG9959" i="2" a="1"/>
  <c r="AG9959" i="2" s="1"/>
  <c r="AG9960" i="2" a="1"/>
  <c r="AG9960" i="2" s="1"/>
  <c r="AG9961" i="2" a="1"/>
  <c r="AG9961" i="2"/>
  <c r="AG9962" i="2" a="1"/>
  <c r="AG9962" i="2" s="1"/>
  <c r="AG9963" i="2" a="1"/>
  <c r="AG9963" i="2"/>
  <c r="AG9964" i="2" a="1"/>
  <c r="AG9964" i="2" s="1"/>
  <c r="AG9965" i="2" a="1"/>
  <c r="AG9965" i="2"/>
  <c r="AG9966" i="2" a="1"/>
  <c r="AG9966" i="2" s="1"/>
  <c r="AG9967" i="2" a="1"/>
  <c r="AG9967" i="2" s="1"/>
  <c r="AG9968" i="2" a="1"/>
  <c r="AG9968" i="2" s="1"/>
  <c r="AG9969" i="2" a="1"/>
  <c r="AG9969" i="2" s="1"/>
  <c r="AG9970" i="2" a="1"/>
  <c r="AG9970" i="2" s="1"/>
  <c r="AG9971" i="2" a="1"/>
  <c r="AG9971" i="2" s="1"/>
  <c r="AG9972" i="2" a="1"/>
  <c r="AG9972" i="2"/>
  <c r="AG9973" i="2" a="1"/>
  <c r="AG9973" i="2" s="1"/>
  <c r="AG9974" i="2" a="1"/>
  <c r="AG9974" i="2" s="1"/>
  <c r="AG9975" i="2" a="1"/>
  <c r="AG9975" i="2"/>
  <c r="AG9976" i="2" a="1"/>
  <c r="AG9976" i="2" s="1"/>
  <c r="AG9977" i="2" a="1"/>
  <c r="AG9977" i="2" s="1"/>
  <c r="AG9978" i="2" a="1"/>
  <c r="AG9978" i="2"/>
  <c r="AG9979" i="2" a="1"/>
  <c r="AG9979" i="2" s="1"/>
  <c r="AG9980" i="2" a="1"/>
  <c r="AG9980" i="2" s="1"/>
  <c r="AG9981" i="2" a="1"/>
  <c r="AG9981" i="2"/>
  <c r="AG9982" i="2" a="1"/>
  <c r="AG9982" i="2" s="1"/>
  <c r="AG9983" i="2" a="1"/>
  <c r="AG9983" i="2" s="1"/>
  <c r="AG9984" i="2" a="1"/>
  <c r="AG9984" i="2" s="1"/>
  <c r="AG9985" i="2" a="1"/>
  <c r="AG9985" i="2"/>
  <c r="AG9986" i="2" a="1"/>
  <c r="AG9986" i="2" s="1"/>
  <c r="AG9987" i="2" a="1"/>
  <c r="AG9987" i="2" s="1"/>
  <c r="AG9988" i="2" a="1"/>
  <c r="AG9988" i="2" s="1"/>
  <c r="AG9989" i="2" a="1"/>
  <c r="AG9989" i="2" s="1"/>
  <c r="AG9990" i="2" a="1"/>
  <c r="AG9990" i="2"/>
  <c r="AG9991" i="2" a="1"/>
  <c r="AG9991" i="2" s="1"/>
  <c r="AG9992" i="2" a="1"/>
  <c r="AG9992" i="2" s="1"/>
  <c r="AG9993" i="2" a="1"/>
  <c r="AG9993" i="2"/>
  <c r="AG9994" i="2" a="1"/>
  <c r="AG9994" i="2" s="1"/>
  <c r="AG9995" i="2" a="1"/>
  <c r="AG9995" i="2" s="1"/>
  <c r="AG9996" i="2" a="1"/>
  <c r="AG9996" i="2"/>
  <c r="AG9997" i="2" a="1"/>
  <c r="AG9997" i="2"/>
  <c r="AG9998" i="2" a="1"/>
  <c r="AG9998" i="2" s="1"/>
  <c r="AG9999" i="2" a="1"/>
  <c r="AG9999" i="2" s="1"/>
  <c r="AG10000" i="2" a="1"/>
  <c r="AG10000" i="2" s="1"/>
  <c r="AG10001" i="2" a="1"/>
  <c r="AG10001" i="2"/>
  <c r="AG10002" i="2" a="1"/>
  <c r="AG10002" i="2" s="1"/>
  <c r="AG10003" i="2" a="1"/>
  <c r="AG10003" i="2" s="1"/>
  <c r="AG10004" i="2" a="1"/>
  <c r="AG10004" i="2" s="1"/>
  <c r="AG10005" i="2" a="1"/>
  <c r="AG10005" i="2" s="1"/>
  <c r="AG10006" i="2" a="1"/>
  <c r="AG10006" i="2"/>
  <c r="AG10007" i="2" a="1"/>
  <c r="AG10007" i="2" s="1"/>
  <c r="AG10008" i="2" a="1"/>
  <c r="AG10008" i="2" s="1"/>
  <c r="AG10009" i="2" a="1"/>
  <c r="AG10009" i="2"/>
  <c r="AG10010" i="2" a="1"/>
  <c r="AG10010" i="2"/>
  <c r="AG10011" i="2" a="1"/>
  <c r="AG10011" i="2"/>
  <c r="AG10012" i="2" a="1"/>
  <c r="AG10012" i="2" s="1"/>
  <c r="AG10013" i="2" a="1"/>
  <c r="AG10013" i="2" s="1"/>
  <c r="AG10014" i="2" a="1"/>
  <c r="AG10014" i="2"/>
  <c r="AG10015" i="2" a="1"/>
  <c r="AG10015" i="2" s="1"/>
  <c r="AG10016" i="2" a="1"/>
  <c r="AG10016" i="2"/>
  <c r="AG10017" i="2" a="1"/>
  <c r="AG10017" i="2" s="1"/>
  <c r="AG10018" i="2" a="1"/>
  <c r="AG10018" i="2" s="1"/>
  <c r="AG10019" i="2" a="1"/>
  <c r="AG10019" i="2" s="1"/>
  <c r="AG10020" i="2" a="1"/>
  <c r="AG10020" i="2" s="1"/>
  <c r="AG10021" i="2" a="1"/>
  <c r="AG10021" i="2"/>
  <c r="AG10022" i="2" a="1"/>
  <c r="AG10022" i="2" s="1"/>
  <c r="AG10023" i="2" a="1"/>
  <c r="AG10023" i="2" s="1"/>
  <c r="AG10024" i="2" a="1"/>
  <c r="AG10024" i="2"/>
  <c r="AG10025" i="2" a="1"/>
  <c r="AG10025" i="2" s="1"/>
  <c r="AG10026" i="2" a="1"/>
  <c r="AG10026" i="2" s="1"/>
  <c r="AG10027" i="2" a="1"/>
  <c r="AG10027" i="2" s="1"/>
  <c r="AG10028" i="2" a="1"/>
  <c r="AG10028" i="2" s="1"/>
  <c r="AG10029" i="2" a="1"/>
  <c r="AG10029" i="2" s="1"/>
  <c r="AG10030" i="2" a="1"/>
  <c r="AG10030" i="2" s="1"/>
  <c r="AG10031" i="2" a="1"/>
  <c r="AG10031" i="2" s="1"/>
  <c r="AG10032" i="2" a="1"/>
  <c r="AG10032" i="2" s="1"/>
  <c r="AG10033" i="2" a="1"/>
  <c r="AG10033" i="2" s="1"/>
  <c r="AG10034" i="2" a="1"/>
  <c r="AG10034" i="2" s="1"/>
  <c r="AG10035" i="2" a="1"/>
  <c r="AG10035" i="2"/>
  <c r="AG10036" i="2" a="1"/>
  <c r="AG10036" i="2" s="1"/>
  <c r="AG10037" i="2" a="1"/>
  <c r="AG10037" i="2" s="1"/>
  <c r="AG10038" i="2" a="1"/>
  <c r="AG10038" i="2" s="1"/>
  <c r="AG10039" i="2" a="1"/>
  <c r="AG10039" i="2" s="1"/>
  <c r="AG10040" i="2" a="1"/>
  <c r="AG10040" i="2"/>
  <c r="AG10041" i="2" a="1"/>
  <c r="AG10041" i="2" s="1"/>
  <c r="AG10042" i="2" a="1"/>
  <c r="AG10042" i="2" s="1"/>
  <c r="AG10043" i="2" a="1"/>
  <c r="AG10043" i="2"/>
  <c r="AG10044" i="2" a="1"/>
  <c r="AG10044" i="2" s="1"/>
  <c r="AG10045" i="2" a="1"/>
  <c r="AG10045" i="2" s="1"/>
  <c r="AG10046" i="2" a="1"/>
  <c r="AG10046" i="2"/>
  <c r="AG10047" i="2" a="1"/>
  <c r="AG10047" i="2"/>
  <c r="AG10048" i="2" a="1"/>
  <c r="AG10048" i="2" s="1"/>
  <c r="AG10049" i="2" a="1"/>
  <c r="AG10049" i="2" s="1"/>
  <c r="AG10050" i="2" a="1"/>
  <c r="AG10050" i="2" s="1"/>
  <c r="AG10051" i="2" a="1"/>
  <c r="AG10051" i="2" s="1"/>
  <c r="AG10052" i="2" a="1"/>
  <c r="AG10052" i="2" s="1"/>
  <c r="AG10053" i="2" a="1"/>
  <c r="AG10053" i="2" s="1"/>
  <c r="AG10054" i="2" a="1"/>
  <c r="AG10054" i="2"/>
  <c r="AG10055" i="2" a="1"/>
  <c r="AG10055" i="2"/>
  <c r="AG10056" i="2" a="1"/>
  <c r="AG10056" i="2" s="1"/>
  <c r="AG10057" i="2" a="1"/>
  <c r="AG10057" i="2" s="1"/>
  <c r="AG10058" i="2" a="1"/>
  <c r="AG10058" i="2" s="1"/>
  <c r="AG10059" i="2" a="1"/>
  <c r="AG10059" i="2" s="1"/>
  <c r="AG10060" i="2" a="1"/>
  <c r="AG10060" i="2" s="1"/>
  <c r="AG10061" i="2" a="1"/>
  <c r="AG10061" i="2"/>
  <c r="AG10062" i="2" a="1"/>
  <c r="AG10062" i="2" s="1"/>
  <c r="AG10063" i="2" a="1"/>
  <c r="AG10063" i="2" s="1"/>
  <c r="AG10064" i="2" a="1"/>
  <c r="AG10064" i="2" s="1"/>
  <c r="AG10065" i="2" a="1"/>
  <c r="AG10065" i="2" s="1"/>
  <c r="AG10066" i="2" a="1"/>
  <c r="AG10066" i="2" s="1"/>
  <c r="AG10067" i="2" a="1"/>
  <c r="AG10067" i="2"/>
  <c r="AG10068" i="2" a="1"/>
  <c r="AG10068" i="2" s="1"/>
  <c r="AG10069" i="2" a="1"/>
  <c r="AG10069" i="2"/>
  <c r="AG10070" i="2" a="1"/>
  <c r="AG10070" i="2" s="1"/>
  <c r="AG10071" i="2" a="1"/>
  <c r="AG10071" i="2" s="1"/>
  <c r="AG10072" i="2" a="1"/>
  <c r="AG10072" i="2" s="1"/>
  <c r="AG10073" i="2" a="1"/>
  <c r="AG10073" i="2" s="1"/>
  <c r="AG10074" i="2" a="1"/>
  <c r="AG10074" i="2" s="1"/>
  <c r="AG10075" i="2" a="1"/>
  <c r="AG10075" i="2" s="1"/>
  <c r="AG10076" i="2" a="1"/>
  <c r="AG10076" i="2"/>
  <c r="AG10077" i="2" a="1"/>
  <c r="AG10077" i="2" s="1"/>
  <c r="AG10078" i="2" a="1"/>
  <c r="AG10078" i="2" s="1"/>
  <c r="AG10079" i="2" a="1"/>
  <c r="AG10079" i="2" s="1"/>
  <c r="AG10080" i="2" a="1"/>
  <c r="AG10080" i="2" s="1"/>
  <c r="AG10081" i="2" a="1"/>
  <c r="AG10081" i="2" s="1"/>
  <c r="AG10082" i="2" a="1"/>
  <c r="AG10082" i="2" s="1"/>
  <c r="AG10083" i="2" a="1"/>
  <c r="AG10083" i="2" s="1"/>
  <c r="AG10084" i="2" a="1"/>
  <c r="AG10084" i="2"/>
  <c r="AG10085" i="2" a="1"/>
  <c r="AG10085" i="2"/>
  <c r="AG10086" i="2" a="1"/>
  <c r="AG10086" i="2" s="1"/>
  <c r="AG10087" i="2" a="1"/>
  <c r="AG10087" i="2" s="1"/>
  <c r="AG10088" i="2" a="1"/>
  <c r="AG10088" i="2" s="1"/>
  <c r="AG10089" i="2" a="1"/>
  <c r="AG10089" i="2" s="1"/>
  <c r="AG10090" i="2" a="1"/>
  <c r="AG10090" i="2" s="1"/>
  <c r="AG10091" i="2" a="1"/>
  <c r="AG10091" i="2" s="1"/>
  <c r="AG10092" i="2" a="1"/>
  <c r="AG10092" i="2" s="1"/>
  <c r="AG10093" i="2" a="1"/>
  <c r="AG10093" i="2"/>
  <c r="AG10094" i="2" a="1"/>
  <c r="AG10094" i="2"/>
  <c r="AG10095" i="2" a="1"/>
  <c r="AG10095" i="2" s="1"/>
  <c r="AG10096" i="2" a="1"/>
  <c r="AG10096" i="2" s="1"/>
  <c r="AG10097" i="2" a="1"/>
  <c r="AG10097" i="2" s="1"/>
  <c r="AG10098" i="2" a="1"/>
  <c r="AG10098" i="2" s="1"/>
  <c r="AG10099" i="2" a="1"/>
  <c r="AG10099" i="2" s="1"/>
  <c r="AG10100" i="2" a="1"/>
  <c r="AG10100" i="2" s="1"/>
  <c r="AG10101" i="2" a="1"/>
  <c r="AG10101" i="2" s="1"/>
  <c r="AH2" i="2" a="1"/>
  <c r="AH2" i="2" s="1"/>
  <c r="AH3" i="2" a="1"/>
  <c r="AH3" i="2" s="1"/>
  <c r="AH4" i="2" a="1"/>
  <c r="AH4" i="2" s="1"/>
  <c r="AH5" i="2" a="1"/>
  <c r="AH5" i="2" s="1"/>
  <c r="AH6" i="2" a="1"/>
  <c r="AH6" i="2" s="1"/>
  <c r="AH7" i="2" a="1"/>
  <c r="AH7" i="2" s="1"/>
  <c r="AH8" i="2" a="1"/>
  <c r="AH8" i="2" s="1"/>
  <c r="AH9" i="2" a="1"/>
  <c r="AH9" i="2" s="1"/>
  <c r="AH10" i="2" a="1"/>
  <c r="AH10" i="2" s="1"/>
  <c r="AH11" i="2" a="1"/>
  <c r="AH11" i="2" s="1"/>
  <c r="AH12" i="2" a="1"/>
  <c r="AH12" i="2" s="1"/>
  <c r="AH13" i="2" a="1"/>
  <c r="AH13" i="2" s="1"/>
  <c r="AH14" i="2" a="1"/>
  <c r="AH14" i="2" s="1"/>
  <c r="AH15" i="2" a="1"/>
  <c r="AH15" i="2" s="1"/>
  <c r="AH16" i="2" a="1"/>
  <c r="AH16" i="2" s="1"/>
  <c r="AH17" i="2" a="1"/>
  <c r="AH17" i="2" s="1"/>
  <c r="AH18" i="2" a="1"/>
  <c r="AH18" i="2" s="1"/>
  <c r="AH19" i="2" a="1"/>
  <c r="AH19" i="2" s="1"/>
  <c r="AH20" i="2" a="1"/>
  <c r="AH20" i="2" s="1"/>
  <c r="AH21" i="2" a="1"/>
  <c r="AH21" i="2" s="1"/>
  <c r="AH22" i="2" a="1"/>
  <c r="AH22" i="2" s="1"/>
  <c r="AH23" i="2" a="1"/>
  <c r="AH23" i="2" s="1"/>
  <c r="AH24" i="2" a="1"/>
  <c r="AH24" i="2" s="1"/>
  <c r="AH25" i="2" a="1"/>
  <c r="AH25" i="2" s="1"/>
  <c r="AH26" i="2" a="1"/>
  <c r="AH26" i="2" s="1"/>
  <c r="AH27" i="2" a="1"/>
  <c r="AH27" i="2" s="1"/>
  <c r="AH28" i="2" a="1"/>
  <c r="AH28" i="2" s="1"/>
  <c r="AH29" i="2" a="1"/>
  <c r="AH29" i="2" s="1"/>
  <c r="AH30" i="2" a="1"/>
  <c r="AH30" i="2" s="1"/>
  <c r="AH31" i="2" a="1"/>
  <c r="AH31" i="2" s="1"/>
  <c r="AH32" i="2" a="1"/>
  <c r="AH32" i="2" s="1"/>
  <c r="AH33" i="2" a="1"/>
  <c r="AH33" i="2" s="1"/>
  <c r="AH34" i="2" a="1"/>
  <c r="AH34" i="2" s="1"/>
  <c r="AH35" i="2" a="1"/>
  <c r="AH35" i="2" s="1"/>
  <c r="AH36" i="2" a="1"/>
  <c r="AH36" i="2" s="1"/>
  <c r="AH37" i="2" a="1"/>
  <c r="AH37" i="2" s="1"/>
  <c r="AH38" i="2" a="1"/>
  <c r="AH38" i="2" s="1"/>
  <c r="AH39" i="2" a="1"/>
  <c r="AH39" i="2" s="1"/>
  <c r="AH40" i="2" a="1"/>
  <c r="AH40" i="2" s="1"/>
  <c r="AH41" i="2" a="1"/>
  <c r="AH41" i="2" s="1"/>
  <c r="AH42" i="2" a="1"/>
  <c r="AH42" i="2"/>
  <c r="AH43" i="2" a="1"/>
  <c r="AH43" i="2" s="1"/>
  <c r="AH44" i="2" a="1"/>
  <c r="AH44" i="2" s="1"/>
  <c r="AH45" i="2" a="1"/>
  <c r="AH45" i="2" s="1"/>
  <c r="AH46" i="2" a="1"/>
  <c r="AH46" i="2" s="1"/>
  <c r="AH47" i="2" a="1"/>
  <c r="AH47" i="2" s="1"/>
  <c r="AH48" i="2" a="1"/>
  <c r="AH48" i="2" s="1"/>
  <c r="AH49" i="2" a="1"/>
  <c r="AH49" i="2" s="1"/>
  <c r="AH50" i="2" a="1"/>
  <c r="AH50" i="2" s="1"/>
  <c r="AH51" i="2" a="1"/>
  <c r="AH51" i="2" s="1"/>
  <c r="AH52" i="2" a="1"/>
  <c r="AH52" i="2" s="1"/>
  <c r="AH53" i="2" a="1"/>
  <c r="AH53" i="2" s="1"/>
  <c r="AH54" i="2" a="1"/>
  <c r="AH54" i="2" s="1"/>
  <c r="AH55" i="2" a="1"/>
  <c r="AH55" i="2" s="1"/>
  <c r="AH56" i="2" a="1"/>
  <c r="AH56" i="2" s="1"/>
  <c r="AH57" i="2" a="1"/>
  <c r="AH57" i="2" s="1"/>
  <c r="AH58" i="2" a="1"/>
  <c r="AH58" i="2" s="1"/>
  <c r="AH59" i="2" a="1"/>
  <c r="AH59" i="2" s="1"/>
  <c r="AH60" i="2" a="1"/>
  <c r="AH60" i="2" s="1"/>
  <c r="AH61" i="2" a="1"/>
  <c r="AH61" i="2" s="1"/>
  <c r="AH62" i="2" a="1"/>
  <c r="AH62" i="2" s="1"/>
  <c r="AH63" i="2" a="1"/>
  <c r="AH63" i="2" s="1"/>
  <c r="AH64" i="2" a="1"/>
  <c r="AH64" i="2" s="1"/>
  <c r="AH65" i="2" a="1"/>
  <c r="AH65" i="2"/>
  <c r="AH66" i="2" a="1"/>
  <c r="AH66" i="2" s="1"/>
  <c r="AH67" i="2" a="1"/>
  <c r="AH67" i="2" s="1"/>
  <c r="AH68" i="2" a="1"/>
  <c r="AH68" i="2"/>
  <c r="AH69" i="2" a="1"/>
  <c r="AH69" i="2"/>
  <c r="AH70" i="2" a="1"/>
  <c r="AH70" i="2"/>
  <c r="AH71" i="2" a="1"/>
  <c r="AH71" i="2" s="1"/>
  <c r="AH72" i="2" a="1"/>
  <c r="AH72" i="2" s="1"/>
  <c r="AH73" i="2" a="1"/>
  <c r="AH73" i="2" s="1"/>
  <c r="AH74" i="2" a="1"/>
  <c r="AH74" i="2" s="1"/>
  <c r="AH75" i="2" a="1"/>
  <c r="AH75" i="2" s="1"/>
  <c r="AH76" i="2" a="1"/>
  <c r="AH76" i="2" s="1"/>
  <c r="AH77" i="2" a="1"/>
  <c r="AH77" i="2" s="1"/>
  <c r="AH78" i="2" a="1"/>
  <c r="AH78" i="2" s="1"/>
  <c r="AH79" i="2" a="1"/>
  <c r="AH79" i="2" s="1"/>
  <c r="AH80" i="2" a="1"/>
  <c r="AH80" i="2" s="1"/>
  <c r="AH81" i="2" a="1"/>
  <c r="AH81" i="2" s="1"/>
  <c r="AH82" i="2" a="1"/>
  <c r="AH82" i="2" s="1"/>
  <c r="AH83" i="2" a="1"/>
  <c r="AH83" i="2" s="1"/>
  <c r="AH84" i="2" a="1"/>
  <c r="AH84" i="2" s="1"/>
  <c r="AH85" i="2" a="1"/>
  <c r="AH85" i="2" s="1"/>
  <c r="AH86" i="2" a="1"/>
  <c r="AH86" i="2" s="1"/>
  <c r="AH87" i="2" a="1"/>
  <c r="AH87" i="2" s="1"/>
  <c r="AH88" i="2" a="1"/>
  <c r="AH88" i="2" s="1"/>
  <c r="AH89" i="2" a="1"/>
  <c r="AH89" i="2" s="1"/>
  <c r="AH90" i="2" a="1"/>
  <c r="AH90" i="2" s="1"/>
  <c r="AH91" i="2" a="1"/>
  <c r="AH91" i="2" s="1"/>
  <c r="AH92" i="2" a="1"/>
  <c r="AH92" i="2" s="1"/>
  <c r="AH93" i="2" a="1"/>
  <c r="AH93" i="2" s="1"/>
  <c r="AH94" i="2" a="1"/>
  <c r="AH94" i="2" s="1"/>
  <c r="AH95" i="2" a="1"/>
  <c r="AH95" i="2" s="1"/>
  <c r="AH96" i="2" a="1"/>
  <c r="AH96" i="2" s="1"/>
  <c r="AH97" i="2" a="1"/>
  <c r="AH97" i="2" s="1"/>
  <c r="AH98" i="2" a="1"/>
  <c r="AH98" i="2" s="1"/>
  <c r="AH99" i="2" a="1"/>
  <c r="AH99" i="2" s="1"/>
  <c r="AH100" i="2" a="1"/>
  <c r="AH100" i="2" s="1"/>
  <c r="AH101" i="2" a="1"/>
  <c r="AH101" i="2" s="1"/>
  <c r="AH102" i="2" a="1"/>
  <c r="AH102" i="2" s="1"/>
  <c r="AH103" i="2" a="1"/>
  <c r="AH103" i="2" s="1"/>
  <c r="AH104" i="2" a="1"/>
  <c r="AH104" i="2" s="1"/>
  <c r="AH105" i="2" a="1"/>
  <c r="AH105" i="2" s="1"/>
  <c r="AH106" i="2" a="1"/>
  <c r="AH106" i="2" s="1"/>
  <c r="AH107" i="2" a="1"/>
  <c r="AH107" i="2" s="1"/>
  <c r="AH108" i="2" a="1"/>
  <c r="AH108" i="2" s="1"/>
  <c r="AH109" i="2" a="1"/>
  <c r="AH109" i="2" s="1"/>
  <c r="AH110" i="2" a="1"/>
  <c r="AH110" i="2" s="1"/>
  <c r="AH111" i="2" a="1"/>
  <c r="AH111" i="2" s="1"/>
  <c r="AH112" i="2" a="1"/>
  <c r="AH112" i="2" s="1"/>
  <c r="AH113" i="2" a="1"/>
  <c r="AH113" i="2" s="1"/>
  <c r="AH114" i="2" a="1"/>
  <c r="AH114" i="2" s="1"/>
  <c r="AH115" i="2" a="1"/>
  <c r="AH115" i="2" s="1"/>
  <c r="AH116" i="2" a="1"/>
  <c r="AH116" i="2" s="1"/>
  <c r="AH117" i="2" a="1"/>
  <c r="AH117" i="2"/>
  <c r="AH118" i="2" a="1"/>
  <c r="AH118" i="2" s="1"/>
  <c r="AH119" i="2" a="1"/>
  <c r="AH119" i="2" s="1"/>
  <c r="AH120" i="2" a="1"/>
  <c r="AH120" i="2" s="1"/>
  <c r="AH121" i="2" a="1"/>
  <c r="AH121" i="2" s="1"/>
  <c r="AH122" i="2" a="1"/>
  <c r="AH122" i="2" s="1"/>
  <c r="AH123" i="2" a="1"/>
  <c r="AH123" i="2" s="1"/>
  <c r="AH124" i="2" a="1"/>
  <c r="AH124" i="2"/>
  <c r="AH125" i="2" a="1"/>
  <c r="AH125" i="2" s="1"/>
  <c r="AH126" i="2" a="1"/>
  <c r="AH126" i="2" s="1"/>
  <c r="AH127" i="2" a="1"/>
  <c r="AH127" i="2" s="1"/>
  <c r="AH128" i="2" a="1"/>
  <c r="AH128" i="2" s="1"/>
  <c r="AH129" i="2" a="1"/>
  <c r="AH129" i="2" s="1"/>
  <c r="AH130" i="2" a="1"/>
  <c r="AH130" i="2"/>
  <c r="AH131" i="2" a="1"/>
  <c r="AH131" i="2" s="1"/>
  <c r="AH132" i="2" a="1"/>
  <c r="AH132" i="2" s="1"/>
  <c r="AH133" i="2" a="1"/>
  <c r="AH133" i="2" s="1"/>
  <c r="AH134" i="2" a="1"/>
  <c r="AH134" i="2" s="1"/>
  <c r="AH135" i="2" a="1"/>
  <c r="AH135" i="2"/>
  <c r="AH136" i="2" a="1"/>
  <c r="AH136" i="2"/>
  <c r="AH137" i="2" a="1"/>
  <c r="AH137" i="2"/>
  <c r="AH138" i="2" a="1"/>
  <c r="AH138" i="2" s="1"/>
  <c r="AH139" i="2" a="1"/>
  <c r="AH139" i="2" s="1"/>
  <c r="AH140" i="2" a="1"/>
  <c r="AH140" i="2" s="1"/>
  <c r="AH141" i="2" a="1"/>
  <c r="AH141" i="2" s="1"/>
  <c r="AH142" i="2" a="1"/>
  <c r="AH142" i="2" s="1"/>
  <c r="AH143" i="2" a="1"/>
  <c r="AH143" i="2" s="1"/>
  <c r="AH144" i="2" a="1"/>
  <c r="AH144" i="2" s="1"/>
  <c r="AH145" i="2" a="1"/>
  <c r="AH145" i="2" s="1"/>
  <c r="AH146" i="2" a="1"/>
  <c r="AH146" i="2" s="1"/>
  <c r="AH147" i="2" a="1"/>
  <c r="AH147" i="2" s="1"/>
  <c r="AH148" i="2" a="1"/>
  <c r="AH148" i="2" s="1"/>
  <c r="AH149" i="2" a="1"/>
  <c r="AH149" i="2" s="1"/>
  <c r="AH150" i="2" a="1"/>
  <c r="AH150" i="2" s="1"/>
  <c r="AH151" i="2" a="1"/>
  <c r="AH151" i="2" s="1"/>
  <c r="AH152" i="2" a="1"/>
  <c r="AH152" i="2" s="1"/>
  <c r="AH153" i="2" a="1"/>
  <c r="AH153" i="2" s="1"/>
  <c r="AH154" i="2" a="1"/>
  <c r="AH154" i="2"/>
  <c r="AH155" i="2" a="1"/>
  <c r="AH155" i="2"/>
  <c r="AH156" i="2" a="1"/>
  <c r="AH156" i="2" s="1"/>
  <c r="AH157" i="2" a="1"/>
  <c r="AH157" i="2" s="1"/>
  <c r="AH158" i="2" a="1"/>
  <c r="AH158" i="2" s="1"/>
  <c r="AH159" i="2" a="1"/>
  <c r="AH159" i="2"/>
  <c r="AH160" i="2" a="1"/>
  <c r="AH160" i="2" s="1"/>
  <c r="AH161" i="2" a="1"/>
  <c r="AH161" i="2"/>
  <c r="AH162" i="2" a="1"/>
  <c r="AH162" i="2" s="1"/>
  <c r="AH163" i="2" a="1"/>
  <c r="AH163" i="2" s="1"/>
  <c r="AH164" i="2" a="1"/>
  <c r="AH164" i="2" s="1"/>
  <c r="AH165" i="2" a="1"/>
  <c r="AH165" i="2"/>
  <c r="AH166" i="2" a="1"/>
  <c r="AH166" i="2"/>
  <c r="AH167" i="2" a="1"/>
  <c r="AH167" i="2" s="1"/>
  <c r="AH168" i="2" a="1"/>
  <c r="AH168" i="2" s="1"/>
  <c r="AH169" i="2" a="1"/>
  <c r="AH169" i="2" s="1"/>
  <c r="AH170" i="2" a="1"/>
  <c r="AH170" i="2"/>
  <c r="AH171" i="2" a="1"/>
  <c r="AH171" i="2" s="1"/>
  <c r="AH172" i="2" a="1"/>
  <c r="AH172" i="2" s="1"/>
  <c r="AH173" i="2" a="1"/>
  <c r="AH173" i="2"/>
  <c r="AH174" i="2" a="1"/>
  <c r="AH174" i="2" s="1"/>
  <c r="AH175" i="2" a="1"/>
  <c r="AH175" i="2" s="1"/>
  <c r="AH176" i="2" a="1"/>
  <c r="AH176" i="2" s="1"/>
  <c r="AH177" i="2" a="1"/>
  <c r="AH177" i="2" s="1"/>
  <c r="AH178" i="2" a="1"/>
  <c r="AH178" i="2" s="1"/>
  <c r="AH179" i="2" a="1"/>
  <c r="AH179" i="2" s="1"/>
  <c r="AH180" i="2" a="1"/>
  <c r="AH180" i="2" s="1"/>
  <c r="AH181" i="2" a="1"/>
  <c r="AH181" i="2" s="1"/>
  <c r="AH182" i="2" a="1"/>
  <c r="AH182" i="2" s="1"/>
  <c r="AH183" i="2" a="1"/>
  <c r="AH183" i="2"/>
  <c r="AH184" i="2" a="1"/>
  <c r="AH184" i="2"/>
  <c r="AH185" i="2" a="1"/>
  <c r="AH185" i="2"/>
  <c r="AH186" i="2" a="1"/>
  <c r="AH186" i="2"/>
  <c r="AH187" i="2" a="1"/>
  <c r="AH187" i="2" s="1"/>
  <c r="AH188" i="2" a="1"/>
  <c r="AH188" i="2" s="1"/>
  <c r="AH189" i="2" a="1"/>
  <c r="AH189" i="2" s="1"/>
  <c r="AH190" i="2" a="1"/>
  <c r="AH190" i="2" s="1"/>
  <c r="AH191" i="2" a="1"/>
  <c r="AH191" i="2" s="1"/>
  <c r="AH192" i="2" a="1"/>
  <c r="AH192" i="2" s="1"/>
  <c r="AH193" i="2" a="1"/>
  <c r="AH193" i="2" s="1"/>
  <c r="AH194" i="2" a="1"/>
  <c r="AH194" i="2" s="1"/>
  <c r="AH195" i="2" a="1"/>
  <c r="AH195" i="2" s="1"/>
  <c r="AH196" i="2" a="1"/>
  <c r="AH196" i="2" s="1"/>
  <c r="AH197" i="2" a="1"/>
  <c r="AH197" i="2" s="1"/>
  <c r="AH198" i="2" a="1"/>
  <c r="AH198" i="2" s="1"/>
  <c r="AH199" i="2" a="1"/>
  <c r="AH199" i="2" s="1"/>
  <c r="AH200" i="2" a="1"/>
  <c r="AH200" i="2" s="1"/>
  <c r="AH201" i="2" a="1"/>
  <c r="AH201" i="2" s="1"/>
  <c r="AH202" i="2" a="1"/>
  <c r="AH202" i="2" s="1"/>
  <c r="AH203" i="2" a="1"/>
  <c r="AH203" i="2" s="1"/>
  <c r="AH204" i="2" a="1"/>
  <c r="AH204" i="2" s="1"/>
  <c r="AH205" i="2" a="1"/>
  <c r="AH205" i="2" s="1"/>
  <c r="AH206" i="2" a="1"/>
  <c r="AH206" i="2" s="1"/>
  <c r="AH207" i="2" a="1"/>
  <c r="AH207" i="2" s="1"/>
  <c r="AH208" i="2" a="1"/>
  <c r="AH208" i="2" s="1"/>
  <c r="AH209" i="2" a="1"/>
  <c r="AH209" i="2" s="1"/>
  <c r="AH210" i="2" a="1"/>
  <c r="AH210" i="2" s="1"/>
  <c r="AH211" i="2" a="1"/>
  <c r="AH211" i="2" s="1"/>
  <c r="AH212" i="2" a="1"/>
  <c r="AH212" i="2" s="1"/>
  <c r="AH213" i="2" a="1"/>
  <c r="AH213" i="2" s="1"/>
  <c r="AH214" i="2" a="1"/>
  <c r="AH214" i="2" s="1"/>
  <c r="AH215" i="2" a="1"/>
  <c r="AH215" i="2"/>
  <c r="AH216" i="2" a="1"/>
  <c r="AH216" i="2" s="1"/>
  <c r="AH217" i="2" a="1"/>
  <c r="AH217" i="2"/>
  <c r="AH218" i="2" a="1"/>
  <c r="AH218" i="2" s="1"/>
  <c r="AH219" i="2" a="1"/>
  <c r="AH219" i="2" s="1"/>
  <c r="AH220" i="2" a="1"/>
  <c r="AH220" i="2" s="1"/>
  <c r="AH221" i="2" a="1"/>
  <c r="AH221" i="2" s="1"/>
  <c r="AH222" i="2" a="1"/>
  <c r="AH222" i="2" s="1"/>
  <c r="AH223" i="2" a="1"/>
  <c r="AH223" i="2"/>
  <c r="AH224" i="2" a="1"/>
  <c r="AH224" i="2"/>
  <c r="AH225" i="2" a="1"/>
  <c r="AH225" i="2" s="1"/>
  <c r="AH226" i="2" a="1"/>
  <c r="AH226" i="2" s="1"/>
  <c r="AH227" i="2" a="1"/>
  <c r="AH227" i="2" s="1"/>
  <c r="AH228" i="2" a="1"/>
  <c r="AH228" i="2" s="1"/>
  <c r="AH229" i="2" a="1"/>
  <c r="AH229" i="2" s="1"/>
  <c r="AH230" i="2" a="1"/>
  <c r="AH230" i="2" s="1"/>
  <c r="AH231" i="2" a="1"/>
  <c r="AH231" i="2" s="1"/>
  <c r="AH232" i="2" a="1"/>
  <c r="AH232" i="2" s="1"/>
  <c r="AH233" i="2" a="1"/>
  <c r="AH233" i="2" s="1"/>
  <c r="AH234" i="2" a="1"/>
  <c r="AH234" i="2" s="1"/>
  <c r="AH235" i="2" a="1"/>
  <c r="AH235" i="2" s="1"/>
  <c r="AH236" i="2" a="1"/>
  <c r="AH236" i="2" s="1"/>
  <c r="AH237" i="2" a="1"/>
  <c r="AH237" i="2" s="1"/>
  <c r="AH238" i="2" a="1"/>
  <c r="AH238" i="2" s="1"/>
  <c r="AH239" i="2" a="1"/>
  <c r="AH239" i="2" s="1"/>
  <c r="AH240" i="2" a="1"/>
  <c r="AH240" i="2" s="1"/>
  <c r="AH241" i="2" a="1"/>
  <c r="AH241" i="2" s="1"/>
  <c r="AH242" i="2" a="1"/>
  <c r="AH242" i="2" s="1"/>
  <c r="AH243" i="2" a="1"/>
  <c r="AH243" i="2" s="1"/>
  <c r="AH244" i="2" a="1"/>
  <c r="AH244" i="2" s="1"/>
  <c r="AH245" i="2" a="1"/>
  <c r="AH245" i="2" s="1"/>
  <c r="AH246" i="2" a="1"/>
  <c r="AH246" i="2" s="1"/>
  <c r="AH247" i="2" a="1"/>
  <c r="AH247" i="2" s="1"/>
  <c r="AH248" i="2" a="1"/>
  <c r="AH248" i="2"/>
  <c r="AH249" i="2" a="1"/>
  <c r="AH249" i="2" s="1"/>
  <c r="AH250" i="2" a="1"/>
  <c r="AH250" i="2" s="1"/>
  <c r="AH251" i="2" a="1"/>
  <c r="AH251" i="2" s="1"/>
  <c r="AH252" i="2" a="1"/>
  <c r="AH252" i="2" s="1"/>
  <c r="AH253" i="2" a="1"/>
  <c r="AH253" i="2" s="1"/>
  <c r="AH254" i="2" a="1"/>
  <c r="AH254" i="2" s="1"/>
  <c r="AH255" i="2" a="1"/>
  <c r="AH255" i="2" s="1"/>
  <c r="AH256" i="2" a="1"/>
  <c r="AH256" i="2" s="1"/>
  <c r="AH257" i="2" a="1"/>
  <c r="AH257" i="2"/>
  <c r="AH258" i="2" a="1"/>
  <c r="AH258" i="2" s="1"/>
  <c r="AH259" i="2" a="1"/>
  <c r="AH259" i="2" s="1"/>
  <c r="AH260" i="2" a="1"/>
  <c r="AH260" i="2" s="1"/>
  <c r="AH261" i="2" a="1"/>
  <c r="AH261" i="2" s="1"/>
  <c r="AH262" i="2" a="1"/>
  <c r="AH262" i="2" s="1"/>
  <c r="AH263" i="2" a="1"/>
  <c r="AH263" i="2" s="1"/>
  <c r="AH264" i="2" a="1"/>
  <c r="AH264" i="2" s="1"/>
  <c r="AH265" i="2" a="1"/>
  <c r="AH265" i="2" s="1"/>
  <c r="AH266" i="2" a="1"/>
  <c r="AH266" i="2" s="1"/>
  <c r="AH267" i="2" a="1"/>
  <c r="AH267" i="2" s="1"/>
  <c r="AH268" i="2" a="1"/>
  <c r="AH268" i="2" s="1"/>
  <c r="AH269" i="2" a="1"/>
  <c r="AH269" i="2"/>
  <c r="AH270" i="2" a="1"/>
  <c r="AH270" i="2" s="1"/>
  <c r="AH271" i="2" a="1"/>
  <c r="AH271" i="2" s="1"/>
  <c r="AH272" i="2" a="1"/>
  <c r="AH272" i="2" s="1"/>
  <c r="AH273" i="2" a="1"/>
  <c r="AH273" i="2" s="1"/>
  <c r="AH274" i="2" a="1"/>
  <c r="AH274" i="2" s="1"/>
  <c r="AH275" i="2" a="1"/>
  <c r="AH275" i="2"/>
  <c r="AH276" i="2" a="1"/>
  <c r="AH276" i="2" s="1"/>
  <c r="AH277" i="2" a="1"/>
  <c r="AH277" i="2" s="1"/>
  <c r="AH278" i="2" a="1"/>
  <c r="AH278" i="2" s="1"/>
  <c r="AH279" i="2" a="1"/>
  <c r="AH279" i="2" s="1"/>
  <c r="AH280" i="2" a="1"/>
  <c r="AH280" i="2" s="1"/>
  <c r="AH281" i="2" a="1"/>
  <c r="AH281" i="2"/>
  <c r="AH282" i="2" a="1"/>
  <c r="AH282" i="2" s="1"/>
  <c r="AH283" i="2" a="1"/>
  <c r="AH283" i="2" s="1"/>
  <c r="AH284" i="2" a="1"/>
  <c r="AH284" i="2" s="1"/>
  <c r="AH285" i="2" a="1"/>
  <c r="AH285" i="2" s="1"/>
  <c r="AH286" i="2" a="1"/>
  <c r="AH286" i="2" s="1"/>
  <c r="AH287" i="2" a="1"/>
  <c r="AH287" i="2" s="1"/>
  <c r="AH288" i="2" a="1"/>
  <c r="AH288" i="2"/>
  <c r="AH289" i="2" a="1"/>
  <c r="AH289" i="2" s="1"/>
  <c r="AH290" i="2" a="1"/>
  <c r="AH290" i="2" s="1"/>
  <c r="AH291" i="2" a="1"/>
  <c r="AH291" i="2" s="1"/>
  <c r="AH292" i="2" a="1"/>
  <c r="AH292" i="2"/>
  <c r="AH293" i="2" a="1"/>
  <c r="AH293" i="2" s="1"/>
  <c r="AH294" i="2" a="1"/>
  <c r="AH294" i="2" s="1"/>
  <c r="AH295" i="2" a="1"/>
  <c r="AH295" i="2" s="1"/>
  <c r="AH296" i="2" a="1"/>
  <c r="AH296" i="2" s="1"/>
  <c r="AH297" i="2" a="1"/>
  <c r="AH297" i="2" s="1"/>
  <c r="AH298" i="2" a="1"/>
  <c r="AH298" i="2" s="1"/>
  <c r="AH299" i="2" a="1"/>
  <c r="AH299" i="2" s="1"/>
  <c r="AH300" i="2" a="1"/>
  <c r="AH300" i="2" s="1"/>
  <c r="AH301" i="2" a="1"/>
  <c r="AH301" i="2" s="1"/>
  <c r="AH302" i="2" a="1"/>
  <c r="AH302" i="2" s="1"/>
  <c r="AH303" i="2" a="1"/>
  <c r="AH303" i="2" s="1"/>
  <c r="AH304" i="2" a="1"/>
  <c r="AH304" i="2" s="1"/>
  <c r="AH305" i="2" a="1"/>
  <c r="AH305" i="2" s="1"/>
  <c r="AH306" i="2" a="1"/>
  <c r="AH306" i="2" s="1"/>
  <c r="AH307" i="2" a="1"/>
  <c r="AH307" i="2" s="1"/>
  <c r="AH308" i="2" a="1"/>
  <c r="AH308" i="2" s="1"/>
  <c r="AH309" i="2" a="1"/>
  <c r="AH309" i="2" s="1"/>
  <c r="AH310" i="2" a="1"/>
  <c r="AH310" i="2"/>
  <c r="AH311" i="2" a="1"/>
  <c r="AH311" i="2" s="1"/>
  <c r="AH312" i="2" a="1"/>
  <c r="AH312" i="2" s="1"/>
  <c r="AH313" i="2" a="1"/>
  <c r="AH313" i="2" s="1"/>
  <c r="AH314" i="2" a="1"/>
  <c r="AH314" i="2" s="1"/>
  <c r="AH315" i="2" a="1"/>
  <c r="AH315" i="2" s="1"/>
  <c r="AH316" i="2" a="1"/>
  <c r="AH316" i="2" s="1"/>
  <c r="AH317" i="2" a="1"/>
  <c r="AH317" i="2" s="1"/>
  <c r="AH318" i="2" a="1"/>
  <c r="AH318" i="2" s="1"/>
  <c r="AH319" i="2" a="1"/>
  <c r="AH319" i="2" s="1"/>
  <c r="AH320" i="2" a="1"/>
  <c r="AH320" i="2" s="1"/>
  <c r="AH321" i="2" a="1"/>
  <c r="AH321" i="2" s="1"/>
  <c r="AH322" i="2" a="1"/>
  <c r="AH322" i="2" s="1"/>
  <c r="AH323" i="2" a="1"/>
  <c r="AH323" i="2" s="1"/>
  <c r="AH324" i="2" a="1"/>
  <c r="AH324" i="2" s="1"/>
  <c r="AH325" i="2" a="1"/>
  <c r="AH325" i="2" s="1"/>
  <c r="AH326" i="2" a="1"/>
  <c r="AH326" i="2" s="1"/>
  <c r="AH327" i="2" a="1"/>
  <c r="AH327" i="2" s="1"/>
  <c r="AH328" i="2" a="1"/>
  <c r="AH328" i="2" s="1"/>
  <c r="AH329" i="2" a="1"/>
  <c r="AH329" i="2" s="1"/>
  <c r="AH330" i="2" a="1"/>
  <c r="AH330" i="2" s="1"/>
  <c r="AH331" i="2" a="1"/>
  <c r="AH331" i="2" s="1"/>
  <c r="AH332" i="2" a="1"/>
  <c r="AH332" i="2" s="1"/>
  <c r="AH333" i="2" a="1"/>
  <c r="AH333" i="2"/>
  <c r="AH334" i="2" a="1"/>
  <c r="AH334" i="2" s="1"/>
  <c r="AH335" i="2" a="1"/>
  <c r="AH335" i="2" s="1"/>
  <c r="AH336" i="2" a="1"/>
  <c r="AH336" i="2" s="1"/>
  <c r="AH337" i="2" a="1"/>
  <c r="AH337" i="2" s="1"/>
  <c r="AH338" i="2" a="1"/>
  <c r="AH338" i="2" s="1"/>
  <c r="AH339" i="2" a="1"/>
  <c r="AH339" i="2" s="1"/>
  <c r="AH340" i="2" a="1"/>
  <c r="AH340" i="2"/>
  <c r="AH341" i="2" a="1"/>
  <c r="AH341" i="2" s="1"/>
  <c r="AH342" i="2" a="1"/>
  <c r="AH342" i="2" s="1"/>
  <c r="AH343" i="2" a="1"/>
  <c r="AH343" i="2" s="1"/>
  <c r="AH344" i="2" a="1"/>
  <c r="AH344" i="2" s="1"/>
  <c r="AH345" i="2" a="1"/>
  <c r="AH345" i="2" s="1"/>
  <c r="AH346" i="2" a="1"/>
  <c r="AH346" i="2" s="1"/>
  <c r="AH347" i="2" a="1"/>
  <c r="AH347" i="2" s="1"/>
  <c r="AH348" i="2" a="1"/>
  <c r="AH348" i="2" s="1"/>
  <c r="AH349" i="2" a="1"/>
  <c r="AH349" i="2" s="1"/>
  <c r="AH350" i="2" a="1"/>
  <c r="AH350" i="2" s="1"/>
  <c r="AH351" i="2" a="1"/>
  <c r="AH351" i="2" s="1"/>
  <c r="AH352" i="2" a="1"/>
  <c r="AH352" i="2" s="1"/>
  <c r="AH353" i="2" a="1"/>
  <c r="AH353" i="2" s="1"/>
  <c r="AH354" i="2" a="1"/>
  <c r="AH354" i="2" s="1"/>
  <c r="AH355" i="2" a="1"/>
  <c r="AH355" i="2" s="1"/>
  <c r="AH356" i="2" a="1"/>
  <c r="AH356" i="2" s="1"/>
  <c r="AH357" i="2" a="1"/>
  <c r="AH357" i="2" s="1"/>
  <c r="AH358" i="2" a="1"/>
  <c r="AH358" i="2" s="1"/>
  <c r="AH359" i="2" a="1"/>
  <c r="AH359" i="2"/>
  <c r="AH360" i="2" a="1"/>
  <c r="AH360" i="2" s="1"/>
  <c r="AH361" i="2" a="1"/>
  <c r="AH361" i="2" s="1"/>
  <c r="AH362" i="2" a="1"/>
  <c r="AH362" i="2" s="1"/>
  <c r="AH363" i="2" a="1"/>
  <c r="AH363" i="2" s="1"/>
  <c r="AH364" i="2" a="1"/>
  <c r="AH364" i="2" s="1"/>
  <c r="AH365" i="2" a="1"/>
  <c r="AH365" i="2" s="1"/>
  <c r="AH366" i="2" a="1"/>
  <c r="AH366" i="2" s="1"/>
  <c r="AH367" i="2" a="1"/>
  <c r="AH367" i="2" s="1"/>
  <c r="AH368" i="2" a="1"/>
  <c r="AH368" i="2"/>
  <c r="AH369" i="2" a="1"/>
  <c r="AH369" i="2"/>
  <c r="AH370" i="2" a="1"/>
  <c r="AH370" i="2" s="1"/>
  <c r="AH371" i="2" a="1"/>
  <c r="AH371" i="2"/>
  <c r="AH372" i="2" a="1"/>
  <c r="AH372" i="2" s="1"/>
  <c r="AH373" i="2" a="1"/>
  <c r="AH373" i="2" s="1"/>
  <c r="AH374" i="2" a="1"/>
  <c r="AH374" i="2" s="1"/>
  <c r="AH375" i="2" a="1"/>
  <c r="AH375" i="2" s="1"/>
  <c r="AH376" i="2" a="1"/>
  <c r="AH376" i="2" s="1"/>
  <c r="AH377" i="2" a="1"/>
  <c r="AH377" i="2" s="1"/>
  <c r="AH378" i="2" a="1"/>
  <c r="AH378" i="2" s="1"/>
  <c r="AH379" i="2" a="1"/>
  <c r="AH379" i="2" s="1"/>
  <c r="AH380" i="2" a="1"/>
  <c r="AH380" i="2" s="1"/>
  <c r="AH381" i="2" a="1"/>
  <c r="AH381" i="2" s="1"/>
  <c r="AH382" i="2" a="1"/>
  <c r="AH382" i="2" s="1"/>
  <c r="AH383" i="2" a="1"/>
  <c r="AH383" i="2" s="1"/>
  <c r="AH384" i="2" a="1"/>
  <c r="AH384" i="2" s="1"/>
  <c r="AH385" i="2" a="1"/>
  <c r="AH385" i="2" s="1"/>
  <c r="AH386" i="2" a="1"/>
  <c r="AH386" i="2" s="1"/>
  <c r="AH387" i="2" a="1"/>
  <c r="AH387" i="2" s="1"/>
  <c r="AH388" i="2" a="1"/>
  <c r="AH388" i="2" s="1"/>
  <c r="AH389" i="2" a="1"/>
  <c r="AH389" i="2" s="1"/>
  <c r="AH390" i="2" a="1"/>
  <c r="AH390" i="2" s="1"/>
  <c r="AH391" i="2" a="1"/>
  <c r="AH391" i="2" s="1"/>
  <c r="AH392" i="2" a="1"/>
  <c r="AH392" i="2" s="1"/>
  <c r="AH393" i="2" a="1"/>
  <c r="AH393" i="2" s="1"/>
  <c r="AH394" i="2" a="1"/>
  <c r="AH394" i="2" s="1"/>
  <c r="AH395" i="2" a="1"/>
  <c r="AH395" i="2" s="1"/>
  <c r="AH396" i="2" a="1"/>
  <c r="AH396" i="2" s="1"/>
  <c r="AH397" i="2" a="1"/>
  <c r="AH397" i="2"/>
  <c r="AH398" i="2" a="1"/>
  <c r="AH398" i="2" s="1"/>
  <c r="AH399" i="2" a="1"/>
  <c r="AH399" i="2" s="1"/>
  <c r="AH400" i="2" a="1"/>
  <c r="AH400" i="2" s="1"/>
  <c r="AH401" i="2" a="1"/>
  <c r="AH401" i="2" s="1"/>
  <c r="AH402" i="2" a="1"/>
  <c r="AH402" i="2" s="1"/>
  <c r="AH403" i="2" a="1"/>
  <c r="AH403" i="2" s="1"/>
  <c r="AH404" i="2" a="1"/>
  <c r="AH404" i="2" s="1"/>
  <c r="AH405" i="2" a="1"/>
  <c r="AH405" i="2" s="1"/>
  <c r="AH406" i="2" a="1"/>
  <c r="AH406" i="2" s="1"/>
  <c r="AH407" i="2" a="1"/>
  <c r="AH407" i="2" s="1"/>
  <c r="AH408" i="2" a="1"/>
  <c r="AH408" i="2" s="1"/>
  <c r="AH409" i="2" a="1"/>
  <c r="AH409" i="2" s="1"/>
  <c r="AH410" i="2" a="1"/>
  <c r="AH410" i="2" s="1"/>
  <c r="AH411" i="2" a="1"/>
  <c r="AH411" i="2" s="1"/>
  <c r="AH412" i="2" a="1"/>
  <c r="AH412" i="2" s="1"/>
  <c r="AH413" i="2" a="1"/>
  <c r="AH413" i="2" s="1"/>
  <c r="AH414" i="2" a="1"/>
  <c r="AH414" i="2" s="1"/>
  <c r="AH415" i="2" a="1"/>
  <c r="AH415" i="2" s="1"/>
  <c r="AH416" i="2" a="1"/>
  <c r="AH416" i="2" s="1"/>
  <c r="AH417" i="2" a="1"/>
  <c r="AH417" i="2" s="1"/>
  <c r="AH418" i="2" a="1"/>
  <c r="AH418" i="2" s="1"/>
  <c r="AH419" i="2" a="1"/>
  <c r="AH419" i="2" s="1"/>
  <c r="AH420" i="2" a="1"/>
  <c r="AH420" i="2" s="1"/>
  <c r="AH421" i="2" a="1"/>
  <c r="AH421" i="2" s="1"/>
  <c r="AH422" i="2" a="1"/>
  <c r="AH422" i="2" s="1"/>
  <c r="AH423" i="2" a="1"/>
  <c r="AH423" i="2" s="1"/>
  <c r="AH424" i="2" a="1"/>
  <c r="AH424" i="2" s="1"/>
  <c r="AH425" i="2" a="1"/>
  <c r="AH425" i="2" s="1"/>
  <c r="AH426" i="2" a="1"/>
  <c r="AH426" i="2" s="1"/>
  <c r="AH427" i="2" a="1"/>
  <c r="AH427" i="2" s="1"/>
  <c r="AH428" i="2" a="1"/>
  <c r="AH428" i="2" s="1"/>
  <c r="AH429" i="2" a="1"/>
  <c r="AH429" i="2" s="1"/>
  <c r="AH430" i="2" a="1"/>
  <c r="AH430" i="2" s="1"/>
  <c r="AH431" i="2" a="1"/>
  <c r="AH431" i="2" s="1"/>
  <c r="AH432" i="2" a="1"/>
  <c r="AH432" i="2" s="1"/>
  <c r="AH433" i="2" a="1"/>
  <c r="AH433" i="2"/>
  <c r="AH434" i="2" a="1"/>
  <c r="AH434" i="2" s="1"/>
  <c r="AH435" i="2" a="1"/>
  <c r="AH435" i="2" s="1"/>
  <c r="AH436" i="2" a="1"/>
  <c r="AH436" i="2" s="1"/>
  <c r="AH437" i="2" a="1"/>
  <c r="AH437" i="2" s="1"/>
  <c r="AH438" i="2" a="1"/>
  <c r="AH438" i="2" s="1"/>
  <c r="AH439" i="2" a="1"/>
  <c r="AH439" i="2" s="1"/>
  <c r="AH440" i="2" a="1"/>
  <c r="AH440" i="2" s="1"/>
  <c r="AH441" i="2" a="1"/>
  <c r="AH441" i="2" s="1"/>
  <c r="AH442" i="2" a="1"/>
  <c r="AH442" i="2" s="1"/>
  <c r="AH443" i="2" a="1"/>
  <c r="AH443" i="2" s="1"/>
  <c r="AH444" i="2" a="1"/>
  <c r="AH444" i="2" s="1"/>
  <c r="AH445" i="2" a="1"/>
  <c r="AH445" i="2" s="1"/>
  <c r="AH446" i="2" a="1"/>
  <c r="AH446" i="2" s="1"/>
  <c r="AH447" i="2" a="1"/>
  <c r="AH447" i="2" s="1"/>
  <c r="AH448" i="2" a="1"/>
  <c r="AH448" i="2" s="1"/>
  <c r="AH449" i="2" a="1"/>
  <c r="AH449" i="2" s="1"/>
  <c r="AH450" i="2" a="1"/>
  <c r="AH450" i="2" s="1"/>
  <c r="AH451" i="2" a="1"/>
  <c r="AH451" i="2"/>
  <c r="AH452" i="2" a="1"/>
  <c r="AH452" i="2" s="1"/>
  <c r="AH453" i="2" a="1"/>
  <c r="AH453" i="2" s="1"/>
  <c r="AH454" i="2" a="1"/>
  <c r="AH454" i="2" s="1"/>
  <c r="AH455" i="2" a="1"/>
  <c r="AH455" i="2" s="1"/>
  <c r="AH456" i="2" a="1"/>
  <c r="AH456" i="2" s="1"/>
  <c r="AH457" i="2" a="1"/>
  <c r="AH457" i="2" s="1"/>
  <c r="AH458" i="2" a="1"/>
  <c r="AH458" i="2"/>
  <c r="AH459" i="2" a="1"/>
  <c r="AH459" i="2" s="1"/>
  <c r="AH460" i="2" a="1"/>
  <c r="AH460" i="2" s="1"/>
  <c r="AH461" i="2" a="1"/>
  <c r="AH461" i="2" s="1"/>
  <c r="AH462" i="2" a="1"/>
  <c r="AH462" i="2"/>
  <c r="AH463" i="2" a="1"/>
  <c r="AH463" i="2" s="1"/>
  <c r="AH464" i="2" a="1"/>
  <c r="AH464" i="2" s="1"/>
  <c r="AH465" i="2" a="1"/>
  <c r="AH465" i="2" s="1"/>
  <c r="AH466" i="2" a="1"/>
  <c r="AH466" i="2" s="1"/>
  <c r="AH467" i="2" a="1"/>
  <c r="AH467" i="2" s="1"/>
  <c r="AH468" i="2" a="1"/>
  <c r="AH468" i="2" s="1"/>
  <c r="AH469" i="2" a="1"/>
  <c r="AH469" i="2" s="1"/>
  <c r="AH470" i="2" a="1"/>
  <c r="AH470" i="2"/>
  <c r="AH471" i="2" a="1"/>
  <c r="AH471" i="2" s="1"/>
  <c r="AH472" i="2" a="1"/>
  <c r="AH472" i="2" s="1"/>
  <c r="AH473" i="2" a="1"/>
  <c r="AH473" i="2" s="1"/>
  <c r="AH474" i="2" a="1"/>
  <c r="AH474" i="2" s="1"/>
  <c r="AH475" i="2" a="1"/>
  <c r="AH475" i="2"/>
  <c r="AH476" i="2" a="1"/>
  <c r="AH476" i="2" s="1"/>
  <c r="AH477" i="2" a="1"/>
  <c r="AH477" i="2" s="1"/>
  <c r="AH478" i="2" a="1"/>
  <c r="AH478" i="2" s="1"/>
  <c r="AH479" i="2" a="1"/>
  <c r="AH479" i="2" s="1"/>
  <c r="AH480" i="2" a="1"/>
  <c r="AH480" i="2" s="1"/>
  <c r="AH481" i="2" a="1"/>
  <c r="AH481" i="2" s="1"/>
  <c r="AH482" i="2" a="1"/>
  <c r="AH482" i="2" s="1"/>
  <c r="AH483" i="2" a="1"/>
  <c r="AH483" i="2" s="1"/>
  <c r="AH484" i="2" a="1"/>
  <c r="AH484" i="2" s="1"/>
  <c r="AH485" i="2" a="1"/>
  <c r="AH485" i="2" s="1"/>
  <c r="AH486" i="2" a="1"/>
  <c r="AH486" i="2" s="1"/>
  <c r="AH487" i="2" a="1"/>
  <c r="AH487" i="2"/>
  <c r="AH488" i="2" a="1"/>
  <c r="AH488" i="2" s="1"/>
  <c r="AH489" i="2" a="1"/>
  <c r="AH489" i="2" s="1"/>
  <c r="AH490" i="2" a="1"/>
  <c r="AH490" i="2" s="1"/>
  <c r="AH491" i="2" a="1"/>
  <c r="AH491" i="2"/>
  <c r="AH492" i="2" a="1"/>
  <c r="AH492" i="2" s="1"/>
  <c r="AH493" i="2" a="1"/>
  <c r="AH493" i="2" s="1"/>
  <c r="AH494" i="2" a="1"/>
  <c r="AH494" i="2" s="1"/>
  <c r="AH495" i="2" a="1"/>
  <c r="AH495" i="2" s="1"/>
  <c r="AH496" i="2" a="1"/>
  <c r="AH496" i="2" s="1"/>
  <c r="AH497" i="2" a="1"/>
  <c r="AH497" i="2" s="1"/>
  <c r="AH498" i="2" a="1"/>
  <c r="AH498" i="2" s="1"/>
  <c r="AH499" i="2" a="1"/>
  <c r="AH499" i="2"/>
  <c r="AH500" i="2" a="1"/>
  <c r="AH500" i="2" s="1"/>
  <c r="AH501" i="2" a="1"/>
  <c r="AH501" i="2" s="1"/>
  <c r="AH502" i="2" a="1"/>
  <c r="AH502" i="2" s="1"/>
  <c r="AH503" i="2" a="1"/>
  <c r="AH503" i="2" s="1"/>
  <c r="AH504" i="2" a="1"/>
  <c r="AH504" i="2"/>
  <c r="AH505" i="2" a="1"/>
  <c r="AH505" i="2" s="1"/>
  <c r="AH506" i="2" a="1"/>
  <c r="AH506" i="2" s="1"/>
  <c r="AH507" i="2" a="1"/>
  <c r="AH507" i="2"/>
  <c r="AH508" i="2" a="1"/>
  <c r="AH508" i="2" s="1"/>
  <c r="AH509" i="2" a="1"/>
  <c r="AH509" i="2" s="1"/>
  <c r="AH510" i="2" a="1"/>
  <c r="AH510" i="2" s="1"/>
  <c r="AH511" i="2" a="1"/>
  <c r="AH511" i="2" s="1"/>
  <c r="AH512" i="2" a="1"/>
  <c r="AH512" i="2" s="1"/>
  <c r="AH513" i="2" a="1"/>
  <c r="AH513" i="2" s="1"/>
  <c r="AH514" i="2" a="1"/>
  <c r="AH514" i="2" s="1"/>
  <c r="AH515" i="2" a="1"/>
  <c r="AH515" i="2" s="1"/>
  <c r="AH516" i="2" a="1"/>
  <c r="AH516" i="2" s="1"/>
  <c r="AH517" i="2" a="1"/>
  <c r="AH517" i="2" s="1"/>
  <c r="AH518" i="2" a="1"/>
  <c r="AH518" i="2" s="1"/>
  <c r="AH519" i="2" a="1"/>
  <c r="AH519" i="2" s="1"/>
  <c r="AH520" i="2" a="1"/>
  <c r="AH520" i="2" s="1"/>
  <c r="AH521" i="2" a="1"/>
  <c r="AH521" i="2" s="1"/>
  <c r="AH522" i="2" a="1"/>
  <c r="AH522" i="2" s="1"/>
  <c r="AH523" i="2" a="1"/>
  <c r="AH523" i="2" s="1"/>
  <c r="AH524" i="2" a="1"/>
  <c r="AH524" i="2" s="1"/>
  <c r="AH525" i="2" a="1"/>
  <c r="AH525" i="2" s="1"/>
  <c r="AH526" i="2" a="1"/>
  <c r="AH526" i="2" s="1"/>
  <c r="AH527" i="2" a="1"/>
  <c r="AH527" i="2" s="1"/>
  <c r="AH528" i="2" a="1"/>
  <c r="AH528" i="2" s="1"/>
  <c r="AH529" i="2" a="1"/>
  <c r="AH529" i="2" s="1"/>
  <c r="AH530" i="2" a="1"/>
  <c r="AH530" i="2" s="1"/>
  <c r="AH531" i="2" a="1"/>
  <c r="AH531" i="2" s="1"/>
  <c r="AH532" i="2" a="1"/>
  <c r="AH532" i="2" s="1"/>
  <c r="AH533" i="2" a="1"/>
  <c r="AH533" i="2" s="1"/>
  <c r="AH534" i="2" a="1"/>
  <c r="AH534" i="2" s="1"/>
  <c r="AH535" i="2" a="1"/>
  <c r="AH535" i="2" s="1"/>
  <c r="AH536" i="2" a="1"/>
  <c r="AH536" i="2"/>
  <c r="AH537" i="2" a="1"/>
  <c r="AH537" i="2" s="1"/>
  <c r="AH538" i="2" a="1"/>
  <c r="AH538" i="2" s="1"/>
  <c r="AH539" i="2" a="1"/>
  <c r="AH539" i="2" s="1"/>
  <c r="AH540" i="2" a="1"/>
  <c r="AH540" i="2" s="1"/>
  <c r="AH541" i="2" a="1"/>
  <c r="AH541" i="2" s="1"/>
  <c r="AH542" i="2" a="1"/>
  <c r="AH542" i="2" s="1"/>
  <c r="AH543" i="2" a="1"/>
  <c r="AH543" i="2" s="1"/>
  <c r="AH544" i="2" a="1"/>
  <c r="AH544" i="2" s="1"/>
  <c r="AH545" i="2" a="1"/>
  <c r="AH545" i="2" s="1"/>
  <c r="AH546" i="2" a="1"/>
  <c r="AH546" i="2" s="1"/>
  <c r="AH547" i="2" a="1"/>
  <c r="AH547" i="2" s="1"/>
  <c r="AH548" i="2" a="1"/>
  <c r="AH548" i="2" s="1"/>
  <c r="AH549" i="2" a="1"/>
  <c r="AH549" i="2"/>
  <c r="AH550" i="2" a="1"/>
  <c r="AH550" i="2" s="1"/>
  <c r="AH551" i="2" a="1"/>
  <c r="AH551" i="2" s="1"/>
  <c r="AH552" i="2" a="1"/>
  <c r="AH552" i="2" s="1"/>
  <c r="AH553" i="2" a="1"/>
  <c r="AH553" i="2" s="1"/>
  <c r="AH554" i="2" a="1"/>
  <c r="AH554" i="2" s="1"/>
  <c r="AH555" i="2" a="1"/>
  <c r="AH555" i="2" s="1"/>
  <c r="AH556" i="2" a="1"/>
  <c r="AH556" i="2" s="1"/>
  <c r="AH557" i="2" a="1"/>
  <c r="AH557" i="2"/>
  <c r="AH558" i="2" a="1"/>
  <c r="AH558" i="2"/>
  <c r="AH559" i="2" a="1"/>
  <c r="AH559" i="2" s="1"/>
  <c r="AH560" i="2" a="1"/>
  <c r="AH560" i="2" s="1"/>
  <c r="AH561" i="2" a="1"/>
  <c r="AH561" i="2" s="1"/>
  <c r="AH562" i="2" a="1"/>
  <c r="AH562" i="2" s="1"/>
  <c r="AH563" i="2" a="1"/>
  <c r="AH563" i="2" s="1"/>
  <c r="AH564" i="2" a="1"/>
  <c r="AH564" i="2" s="1"/>
  <c r="AH565" i="2" a="1"/>
  <c r="AH565" i="2" s="1"/>
  <c r="AH566" i="2" a="1"/>
  <c r="AH566" i="2" s="1"/>
  <c r="AH567" i="2" a="1"/>
  <c r="AH567" i="2" s="1"/>
  <c r="AH568" i="2" a="1"/>
  <c r="AH568" i="2" s="1"/>
  <c r="AH569" i="2" a="1"/>
  <c r="AH569" i="2" s="1"/>
  <c r="AH570" i="2" a="1"/>
  <c r="AH570" i="2" s="1"/>
  <c r="AH571" i="2" a="1"/>
  <c r="AH571" i="2" s="1"/>
  <c r="AH572" i="2" a="1"/>
  <c r="AH572" i="2" s="1"/>
  <c r="AH573" i="2" a="1"/>
  <c r="AH573" i="2" s="1"/>
  <c r="AH574" i="2" a="1"/>
  <c r="AH574" i="2" s="1"/>
  <c r="AH575" i="2" a="1"/>
  <c r="AH575" i="2" s="1"/>
  <c r="AH576" i="2" a="1"/>
  <c r="AH576" i="2" s="1"/>
  <c r="AH577" i="2" a="1"/>
  <c r="AH577" i="2" s="1"/>
  <c r="AH578" i="2" a="1"/>
  <c r="AH578" i="2" s="1"/>
  <c r="AH579" i="2" a="1"/>
  <c r="AH579" i="2" s="1"/>
  <c r="AH580" i="2" a="1"/>
  <c r="AH580" i="2" s="1"/>
  <c r="AH581" i="2" a="1"/>
  <c r="AH581" i="2" s="1"/>
  <c r="AH582" i="2" a="1"/>
  <c r="AH582" i="2" s="1"/>
  <c r="AH583" i="2" a="1"/>
  <c r="AH583" i="2" s="1"/>
  <c r="AH584" i="2" a="1"/>
  <c r="AH584" i="2" s="1"/>
  <c r="AH585" i="2" a="1"/>
  <c r="AH585" i="2" s="1"/>
  <c r="AH586" i="2" a="1"/>
  <c r="AH586" i="2" s="1"/>
  <c r="AH587" i="2" a="1"/>
  <c r="AH587" i="2" s="1"/>
  <c r="AH588" i="2" a="1"/>
  <c r="AH588" i="2" s="1"/>
  <c r="AH589" i="2" a="1"/>
  <c r="AH589" i="2" s="1"/>
  <c r="AH590" i="2" a="1"/>
  <c r="AH590" i="2" s="1"/>
  <c r="AH591" i="2" a="1"/>
  <c r="AH591" i="2"/>
  <c r="AH592" i="2" a="1"/>
  <c r="AH592" i="2" s="1"/>
  <c r="AH593" i="2" a="1"/>
  <c r="AH593" i="2" s="1"/>
  <c r="AH594" i="2" a="1"/>
  <c r="AH594" i="2" s="1"/>
  <c r="AH595" i="2" a="1"/>
  <c r="AH595" i="2" s="1"/>
  <c r="AH596" i="2" a="1"/>
  <c r="AH596" i="2" s="1"/>
  <c r="AH597" i="2" a="1"/>
  <c r="AH597" i="2" s="1"/>
  <c r="AH598" i="2" a="1"/>
  <c r="AH598" i="2" s="1"/>
  <c r="AH599" i="2" a="1"/>
  <c r="AH599" i="2" s="1"/>
  <c r="AH600" i="2" a="1"/>
  <c r="AH600" i="2" s="1"/>
  <c r="AH601" i="2" a="1"/>
  <c r="AH601" i="2" s="1"/>
  <c r="AH602" i="2" a="1"/>
  <c r="AH602" i="2" s="1"/>
  <c r="AH603" i="2" a="1"/>
  <c r="AH603" i="2" s="1"/>
  <c r="AH604" i="2" a="1"/>
  <c r="AH604" i="2" s="1"/>
  <c r="AH605" i="2" a="1"/>
  <c r="AH605" i="2" s="1"/>
  <c r="AH606" i="2" a="1"/>
  <c r="AH606" i="2" s="1"/>
  <c r="AH607" i="2" a="1"/>
  <c r="AH607" i="2"/>
  <c r="AH608" i="2" a="1"/>
  <c r="AH608" i="2" s="1"/>
  <c r="AH609" i="2" a="1"/>
  <c r="AH609" i="2" s="1"/>
  <c r="AH610" i="2" a="1"/>
  <c r="AH610" i="2" s="1"/>
  <c r="AH611" i="2" a="1"/>
  <c r="AH611" i="2" s="1"/>
  <c r="AH612" i="2" a="1"/>
  <c r="AH612" i="2" s="1"/>
  <c r="AH613" i="2" a="1"/>
  <c r="AH613" i="2" s="1"/>
  <c r="AH614" i="2" a="1"/>
  <c r="AH614" i="2" s="1"/>
  <c r="AH615" i="2" a="1"/>
  <c r="AH615" i="2" s="1"/>
  <c r="AH616" i="2" a="1"/>
  <c r="AH616" i="2"/>
  <c r="AH617" i="2" a="1"/>
  <c r="AH617" i="2" s="1"/>
  <c r="AH618" i="2" a="1"/>
  <c r="AH618" i="2" s="1"/>
  <c r="AH619" i="2" a="1"/>
  <c r="AH619" i="2" s="1"/>
  <c r="AH620" i="2" a="1"/>
  <c r="AH620" i="2" s="1"/>
  <c r="AH621" i="2" a="1"/>
  <c r="AH621" i="2" s="1"/>
  <c r="AH622" i="2" a="1"/>
  <c r="AH622" i="2" s="1"/>
  <c r="AH623" i="2" a="1"/>
  <c r="AH623" i="2" s="1"/>
  <c r="AH624" i="2" a="1"/>
  <c r="AH624" i="2"/>
  <c r="AH625" i="2" a="1"/>
  <c r="AH625" i="2" s="1"/>
  <c r="AH626" i="2" a="1"/>
  <c r="AH626" i="2" s="1"/>
  <c r="AH627" i="2" a="1"/>
  <c r="AH627" i="2" s="1"/>
  <c r="AH628" i="2" a="1"/>
  <c r="AH628" i="2" s="1"/>
  <c r="AH629" i="2" a="1"/>
  <c r="AH629" i="2" s="1"/>
  <c r="AH630" i="2" a="1"/>
  <c r="AH630" i="2" s="1"/>
  <c r="AH631" i="2" a="1"/>
  <c r="AH631" i="2" s="1"/>
  <c r="AH632" i="2" a="1"/>
  <c r="AH632" i="2"/>
  <c r="AH633" i="2" a="1"/>
  <c r="AH633" i="2" s="1"/>
  <c r="AH634" i="2" a="1"/>
  <c r="AH634" i="2" s="1"/>
  <c r="AH635" i="2" a="1"/>
  <c r="AH635" i="2" s="1"/>
  <c r="AH636" i="2" a="1"/>
  <c r="AH636" i="2" s="1"/>
  <c r="AH637" i="2" a="1"/>
  <c r="AH637" i="2" s="1"/>
  <c r="AH638" i="2" a="1"/>
  <c r="AH638" i="2" s="1"/>
  <c r="AH639" i="2" a="1"/>
  <c r="AH639" i="2" s="1"/>
  <c r="AH640" i="2" a="1"/>
  <c r="AH640" i="2" s="1"/>
  <c r="AH641" i="2" a="1"/>
  <c r="AH641" i="2" s="1"/>
  <c r="AH642" i="2" a="1"/>
  <c r="AH642" i="2" s="1"/>
  <c r="AH643" i="2" a="1"/>
  <c r="AH643" i="2"/>
  <c r="AH644" i="2" a="1"/>
  <c r="AH644" i="2"/>
  <c r="AH645" i="2" a="1"/>
  <c r="AH645" i="2" s="1"/>
  <c r="AH646" i="2" a="1"/>
  <c r="AH646" i="2" s="1"/>
  <c r="AH647" i="2" a="1"/>
  <c r="AH647" i="2" s="1"/>
  <c r="AH648" i="2" a="1"/>
  <c r="AH648" i="2" s="1"/>
  <c r="AH649" i="2" a="1"/>
  <c r="AH649" i="2" s="1"/>
  <c r="AH650" i="2" a="1"/>
  <c r="AH650" i="2" s="1"/>
  <c r="AH651" i="2" a="1"/>
  <c r="AH651" i="2" s="1"/>
  <c r="AH652" i="2" a="1"/>
  <c r="AH652" i="2" s="1"/>
  <c r="AH653" i="2" a="1"/>
  <c r="AH653" i="2"/>
  <c r="AH654" i="2" a="1"/>
  <c r="AH654" i="2" s="1"/>
  <c r="AH655" i="2" a="1"/>
  <c r="AH655" i="2" s="1"/>
  <c r="AH656" i="2" a="1"/>
  <c r="AH656" i="2" s="1"/>
  <c r="AH657" i="2" a="1"/>
  <c r="AH657" i="2" s="1"/>
  <c r="AH658" i="2" a="1"/>
  <c r="AH658" i="2" s="1"/>
  <c r="AH659" i="2" a="1"/>
  <c r="AH659" i="2" s="1"/>
  <c r="AH660" i="2" a="1"/>
  <c r="AH660" i="2" s="1"/>
  <c r="AH661" i="2" a="1"/>
  <c r="AH661" i="2"/>
  <c r="AH662" i="2" a="1"/>
  <c r="AH662" i="2" s="1"/>
  <c r="AH663" i="2" a="1"/>
  <c r="AH663" i="2" s="1"/>
  <c r="AH664" i="2" a="1"/>
  <c r="AH664" i="2" s="1"/>
  <c r="AH665" i="2" a="1"/>
  <c r="AH665" i="2" s="1"/>
  <c r="AH666" i="2" a="1"/>
  <c r="AH666" i="2" s="1"/>
  <c r="AH667" i="2" a="1"/>
  <c r="AH667" i="2" s="1"/>
  <c r="AH668" i="2" a="1"/>
  <c r="AH668" i="2" s="1"/>
  <c r="AH669" i="2" a="1"/>
  <c r="AH669" i="2" s="1"/>
  <c r="AH670" i="2" a="1"/>
  <c r="AH670" i="2" s="1"/>
  <c r="AH671" i="2" a="1"/>
  <c r="AH671" i="2" s="1"/>
  <c r="AH672" i="2" a="1"/>
  <c r="AH672" i="2" s="1"/>
  <c r="AH673" i="2" a="1"/>
  <c r="AH673" i="2" s="1"/>
  <c r="AH674" i="2" a="1"/>
  <c r="AH674" i="2" s="1"/>
  <c r="AH675" i="2" a="1"/>
  <c r="AH675" i="2" s="1"/>
  <c r="AH676" i="2" a="1"/>
  <c r="AH676" i="2" s="1"/>
  <c r="AH677" i="2" a="1"/>
  <c r="AH677" i="2"/>
  <c r="AH678" i="2" a="1"/>
  <c r="AH678" i="2"/>
  <c r="AH679" i="2" a="1"/>
  <c r="AH679" i="2"/>
  <c r="AH680" i="2" a="1"/>
  <c r="AH680" i="2"/>
  <c r="AH681" i="2" a="1"/>
  <c r="AH681" i="2" s="1"/>
  <c r="AH682" i="2" a="1"/>
  <c r="AH682" i="2"/>
  <c r="AH683" i="2" a="1"/>
  <c r="AH683" i="2" s="1"/>
  <c r="AH684" i="2" a="1"/>
  <c r="AH684" i="2" s="1"/>
  <c r="AH685" i="2" a="1"/>
  <c r="AH685" i="2" s="1"/>
  <c r="AH686" i="2" a="1"/>
  <c r="AH686" i="2" s="1"/>
  <c r="AH687" i="2" a="1"/>
  <c r="AH687" i="2" s="1"/>
  <c r="AH688" i="2" a="1"/>
  <c r="AH688" i="2" s="1"/>
  <c r="AH689" i="2" a="1"/>
  <c r="AH689" i="2" s="1"/>
  <c r="AH690" i="2" a="1"/>
  <c r="AH690" i="2" s="1"/>
  <c r="AH691" i="2" a="1"/>
  <c r="AH691" i="2" s="1"/>
  <c r="AH692" i="2" a="1"/>
  <c r="AH692" i="2" s="1"/>
  <c r="AH693" i="2" a="1"/>
  <c r="AH693" i="2" s="1"/>
  <c r="AH694" i="2" a="1"/>
  <c r="AH694" i="2" s="1"/>
  <c r="AH695" i="2" a="1"/>
  <c r="AH695" i="2" s="1"/>
  <c r="AH696" i="2" a="1"/>
  <c r="AH696" i="2" s="1"/>
  <c r="AH697" i="2" a="1"/>
  <c r="AH697" i="2"/>
  <c r="AH698" i="2" a="1"/>
  <c r="AH698" i="2" s="1"/>
  <c r="AH699" i="2" a="1"/>
  <c r="AH699" i="2" s="1"/>
  <c r="AH700" i="2" a="1"/>
  <c r="AH700" i="2" s="1"/>
  <c r="AH701" i="2" a="1"/>
  <c r="AH701" i="2" s="1"/>
  <c r="AH702" i="2" a="1"/>
  <c r="AH702" i="2" s="1"/>
  <c r="AH703" i="2" a="1"/>
  <c r="AH703" i="2" s="1"/>
  <c r="AH704" i="2" a="1"/>
  <c r="AH704" i="2" s="1"/>
  <c r="AH705" i="2" a="1"/>
  <c r="AH705" i="2" s="1"/>
  <c r="AH706" i="2" a="1"/>
  <c r="AH706" i="2"/>
  <c r="AH707" i="2" a="1"/>
  <c r="AH707" i="2" s="1"/>
  <c r="AH708" i="2" a="1"/>
  <c r="AH708" i="2" s="1"/>
  <c r="AH709" i="2" a="1"/>
  <c r="AH709" i="2" s="1"/>
  <c r="AH710" i="2" a="1"/>
  <c r="AH710" i="2" s="1"/>
  <c r="AH711" i="2" a="1"/>
  <c r="AH711" i="2"/>
  <c r="AH712" i="2" a="1"/>
  <c r="AH712" i="2" s="1"/>
  <c r="AH713" i="2" a="1"/>
  <c r="AH713" i="2" s="1"/>
  <c r="AH714" i="2" a="1"/>
  <c r="AH714" i="2" s="1"/>
  <c r="AH715" i="2" a="1"/>
  <c r="AH715" i="2" s="1"/>
  <c r="AH716" i="2" a="1"/>
  <c r="AH716" i="2" s="1"/>
  <c r="AH717" i="2" a="1"/>
  <c r="AH717" i="2" s="1"/>
  <c r="AH718" i="2" a="1"/>
  <c r="AH718" i="2" s="1"/>
  <c r="AH719" i="2" a="1"/>
  <c r="AH719" i="2" s="1"/>
  <c r="AH720" i="2" a="1"/>
  <c r="AH720" i="2" s="1"/>
  <c r="AH721" i="2" a="1"/>
  <c r="AH721" i="2" s="1"/>
  <c r="AH722" i="2" a="1"/>
  <c r="AH722" i="2" s="1"/>
  <c r="AH723" i="2" a="1"/>
  <c r="AH723" i="2" s="1"/>
  <c r="AH724" i="2" a="1"/>
  <c r="AH724" i="2" s="1"/>
  <c r="AH725" i="2" a="1"/>
  <c r="AH725" i="2" s="1"/>
  <c r="AH726" i="2" a="1"/>
  <c r="AH726" i="2" s="1"/>
  <c r="AH727" i="2" a="1"/>
  <c r="AH727" i="2" s="1"/>
  <c r="AH728" i="2" a="1"/>
  <c r="AH728" i="2" s="1"/>
  <c r="AH729" i="2" a="1"/>
  <c r="AH729" i="2" s="1"/>
  <c r="AH730" i="2" a="1"/>
  <c r="AH730" i="2" s="1"/>
  <c r="AH731" i="2" a="1"/>
  <c r="AH731" i="2" s="1"/>
  <c r="AH732" i="2" a="1"/>
  <c r="AH732" i="2" s="1"/>
  <c r="AH733" i="2" a="1"/>
  <c r="AH733" i="2" s="1"/>
  <c r="AH734" i="2" a="1"/>
  <c r="AH734" i="2" s="1"/>
  <c r="AH735" i="2" a="1"/>
  <c r="AH735" i="2" s="1"/>
  <c r="AH736" i="2" a="1"/>
  <c r="AH736" i="2" s="1"/>
  <c r="AH737" i="2" a="1"/>
  <c r="AH737" i="2"/>
  <c r="AH738" i="2" a="1"/>
  <c r="AH738" i="2"/>
  <c r="AH739" i="2" a="1"/>
  <c r="AH739" i="2" s="1"/>
  <c r="AH740" i="2" a="1"/>
  <c r="AH740" i="2" s="1"/>
  <c r="AH741" i="2" a="1"/>
  <c r="AH741" i="2" s="1"/>
  <c r="AH742" i="2" a="1"/>
  <c r="AH742" i="2" s="1"/>
  <c r="AH743" i="2" a="1"/>
  <c r="AH743" i="2" s="1"/>
  <c r="AH744" i="2" a="1"/>
  <c r="AH744" i="2" s="1"/>
  <c r="AH745" i="2" a="1"/>
  <c r="AH745" i="2" s="1"/>
  <c r="AH746" i="2" a="1"/>
  <c r="AH746" i="2" s="1"/>
  <c r="AH747" i="2" a="1"/>
  <c r="AH747" i="2"/>
  <c r="AH748" i="2" a="1"/>
  <c r="AH748" i="2" s="1"/>
  <c r="AH749" i="2" a="1"/>
  <c r="AH749" i="2" s="1"/>
  <c r="AH750" i="2" a="1"/>
  <c r="AH750" i="2" s="1"/>
  <c r="AH751" i="2" a="1"/>
  <c r="AH751" i="2" s="1"/>
  <c r="AH752" i="2" a="1"/>
  <c r="AH752" i="2" s="1"/>
  <c r="AH753" i="2" a="1"/>
  <c r="AH753" i="2" s="1"/>
  <c r="AH754" i="2" a="1"/>
  <c r="AH754" i="2" s="1"/>
  <c r="AH755" i="2" a="1"/>
  <c r="AH755" i="2" s="1"/>
  <c r="AH756" i="2" a="1"/>
  <c r="AH756" i="2"/>
  <c r="AH757" i="2" a="1"/>
  <c r="AH757" i="2" s="1"/>
  <c r="AH758" i="2" a="1"/>
  <c r="AH758" i="2" s="1"/>
  <c r="AH759" i="2" a="1"/>
  <c r="AH759" i="2"/>
  <c r="AH760" i="2" a="1"/>
  <c r="AH760" i="2" s="1"/>
  <c r="AH761" i="2" a="1"/>
  <c r="AH761" i="2" s="1"/>
  <c r="AH762" i="2" a="1"/>
  <c r="AH762" i="2" s="1"/>
  <c r="AH763" i="2" a="1"/>
  <c r="AH763" i="2"/>
  <c r="AH764" i="2" a="1"/>
  <c r="AH764" i="2"/>
  <c r="AH765" i="2" a="1"/>
  <c r="AH765" i="2"/>
  <c r="AH766" i="2" a="1"/>
  <c r="AH766" i="2" s="1"/>
  <c r="AH767" i="2" a="1"/>
  <c r="AH767" i="2" s="1"/>
  <c r="AH768" i="2" a="1"/>
  <c r="AH768" i="2" s="1"/>
  <c r="AH769" i="2" a="1"/>
  <c r="AH769" i="2" s="1"/>
  <c r="AH770" i="2" a="1"/>
  <c r="AH770" i="2" s="1"/>
  <c r="AH771" i="2" a="1"/>
  <c r="AH771" i="2" s="1"/>
  <c r="AH772" i="2" a="1"/>
  <c r="AH772" i="2" s="1"/>
  <c r="AH773" i="2" a="1"/>
  <c r="AH773" i="2" s="1"/>
  <c r="AH774" i="2" a="1"/>
  <c r="AH774" i="2" s="1"/>
  <c r="AH775" i="2" a="1"/>
  <c r="AH775" i="2" s="1"/>
  <c r="AH776" i="2" a="1"/>
  <c r="AH776" i="2" s="1"/>
  <c r="AH777" i="2" a="1"/>
  <c r="AH777" i="2" s="1"/>
  <c r="AH778" i="2" a="1"/>
  <c r="AH778" i="2" s="1"/>
  <c r="AH779" i="2" a="1"/>
  <c r="AH779" i="2" s="1"/>
  <c r="AH780" i="2" a="1"/>
  <c r="AH780" i="2" s="1"/>
  <c r="AH781" i="2" a="1"/>
  <c r="AH781" i="2" s="1"/>
  <c r="AH782" i="2" a="1"/>
  <c r="AH782" i="2" s="1"/>
  <c r="AH783" i="2" a="1"/>
  <c r="AH783" i="2" s="1"/>
  <c r="AH784" i="2" a="1"/>
  <c r="AH784" i="2" s="1"/>
  <c r="AH785" i="2" a="1"/>
  <c r="AH785" i="2"/>
  <c r="AH786" i="2" a="1"/>
  <c r="AH786" i="2" s="1"/>
  <c r="AH787" i="2" a="1"/>
  <c r="AH787" i="2" s="1"/>
  <c r="AH788" i="2" a="1"/>
  <c r="AH788" i="2" s="1"/>
  <c r="AH789" i="2" a="1"/>
  <c r="AH789" i="2" s="1"/>
  <c r="AH790" i="2" a="1"/>
  <c r="AH790" i="2" s="1"/>
  <c r="AH791" i="2" a="1"/>
  <c r="AH791" i="2" s="1"/>
  <c r="AH792" i="2" a="1"/>
  <c r="AH792" i="2"/>
  <c r="AH793" i="2" a="1"/>
  <c r="AH793" i="2" s="1"/>
  <c r="AH794" i="2" a="1"/>
  <c r="AH794" i="2" s="1"/>
  <c r="AH795" i="2" a="1"/>
  <c r="AH795" i="2" s="1"/>
  <c r="AH796" i="2" a="1"/>
  <c r="AH796" i="2" s="1"/>
  <c r="AH797" i="2" a="1"/>
  <c r="AH797" i="2" s="1"/>
  <c r="AH798" i="2" a="1"/>
  <c r="AH798" i="2" s="1"/>
  <c r="AH799" i="2" a="1"/>
  <c r="AH799" i="2" s="1"/>
  <c r="AH800" i="2" a="1"/>
  <c r="AH800" i="2" s="1"/>
  <c r="AH801" i="2" a="1"/>
  <c r="AH801" i="2" s="1"/>
  <c r="AH802" i="2" a="1"/>
  <c r="AH802" i="2" s="1"/>
  <c r="AH803" i="2" a="1"/>
  <c r="AH803" i="2" s="1"/>
  <c r="AH804" i="2" a="1"/>
  <c r="AH804" i="2" s="1"/>
  <c r="AH805" i="2" a="1"/>
  <c r="AH805" i="2" s="1"/>
  <c r="AH806" i="2" a="1"/>
  <c r="AH806" i="2" s="1"/>
  <c r="AH807" i="2" a="1"/>
  <c r="AH807" i="2" s="1"/>
  <c r="AH808" i="2" a="1"/>
  <c r="AH808" i="2" s="1"/>
  <c r="AH809" i="2" a="1"/>
  <c r="AH809" i="2" s="1"/>
  <c r="AH810" i="2" a="1"/>
  <c r="AH810" i="2" s="1"/>
  <c r="AH811" i="2" a="1"/>
  <c r="AH811" i="2" s="1"/>
  <c r="AH812" i="2" a="1"/>
  <c r="AH812" i="2" s="1"/>
  <c r="AH813" i="2" a="1"/>
  <c r="AH813" i="2" s="1"/>
  <c r="AH814" i="2" a="1"/>
  <c r="AH814" i="2"/>
  <c r="AH815" i="2" a="1"/>
  <c r="AH815" i="2" s="1"/>
  <c r="AH816" i="2" a="1"/>
  <c r="AH816" i="2" s="1"/>
  <c r="AH817" i="2" a="1"/>
  <c r="AH817" i="2" s="1"/>
  <c r="AH818" i="2" a="1"/>
  <c r="AH818" i="2" s="1"/>
  <c r="AH819" i="2" a="1"/>
  <c r="AH819" i="2" s="1"/>
  <c r="AH820" i="2" a="1"/>
  <c r="AH820" i="2" s="1"/>
  <c r="AH821" i="2" a="1"/>
  <c r="AH821" i="2" s="1"/>
  <c r="AH822" i="2" a="1"/>
  <c r="AH822" i="2"/>
  <c r="AH823" i="2" a="1"/>
  <c r="AH823" i="2" s="1"/>
  <c r="AH824" i="2" a="1"/>
  <c r="AH824" i="2" s="1"/>
  <c r="AH825" i="2" a="1"/>
  <c r="AH825" i="2" s="1"/>
  <c r="AH826" i="2" a="1"/>
  <c r="AH826" i="2" s="1"/>
  <c r="AH827" i="2" a="1"/>
  <c r="AH827" i="2"/>
  <c r="AH828" i="2" a="1"/>
  <c r="AH828" i="2" s="1"/>
  <c r="AH829" i="2" a="1"/>
  <c r="AH829" i="2" s="1"/>
  <c r="AH830" i="2" a="1"/>
  <c r="AH830" i="2" s="1"/>
  <c r="AH831" i="2" a="1"/>
  <c r="AH831" i="2" s="1"/>
  <c r="AH832" i="2" a="1"/>
  <c r="AH832" i="2"/>
  <c r="AH833" i="2" a="1"/>
  <c r="AH833" i="2" s="1"/>
  <c r="AH834" i="2" a="1"/>
  <c r="AH834" i="2" s="1"/>
  <c r="AH835" i="2" a="1"/>
  <c r="AH835" i="2" s="1"/>
  <c r="AH836" i="2" a="1"/>
  <c r="AH836" i="2" s="1"/>
  <c r="AH837" i="2" a="1"/>
  <c r="AH837" i="2" s="1"/>
  <c r="AH838" i="2" a="1"/>
  <c r="AH838" i="2" s="1"/>
  <c r="AH839" i="2" a="1"/>
  <c r="AH839" i="2" s="1"/>
  <c r="AH840" i="2" a="1"/>
  <c r="AH840" i="2" s="1"/>
  <c r="AH841" i="2" a="1"/>
  <c r="AH841" i="2" s="1"/>
  <c r="AH842" i="2" a="1"/>
  <c r="AH842" i="2" s="1"/>
  <c r="AH843" i="2" a="1"/>
  <c r="AH843" i="2"/>
  <c r="AH844" i="2" a="1"/>
  <c r="AH844" i="2" s="1"/>
  <c r="AH845" i="2" a="1"/>
  <c r="AH845" i="2" s="1"/>
  <c r="AH846" i="2" a="1"/>
  <c r="AH846" i="2" s="1"/>
  <c r="AH847" i="2" a="1"/>
  <c r="AH847" i="2" s="1"/>
  <c r="AH848" i="2" a="1"/>
  <c r="AH848" i="2" s="1"/>
  <c r="AH849" i="2" a="1"/>
  <c r="AH849" i="2" s="1"/>
  <c r="AH850" i="2" a="1"/>
  <c r="AH850" i="2"/>
  <c r="AH851" i="2" a="1"/>
  <c r="AH851" i="2" s="1"/>
  <c r="AH852" i="2" a="1"/>
  <c r="AH852" i="2" s="1"/>
  <c r="AH853" i="2" a="1"/>
  <c r="AH853" i="2"/>
  <c r="AH854" i="2" a="1"/>
  <c r="AH854" i="2" s="1"/>
  <c r="AH855" i="2" a="1"/>
  <c r="AH855" i="2" s="1"/>
  <c r="AH856" i="2" a="1"/>
  <c r="AH856" i="2"/>
  <c r="AH857" i="2" a="1"/>
  <c r="AH857" i="2" s="1"/>
  <c r="AH858" i="2" a="1"/>
  <c r="AH858" i="2" s="1"/>
  <c r="AH859" i="2" a="1"/>
  <c r="AH859" i="2" s="1"/>
  <c r="AH860" i="2" a="1"/>
  <c r="AH860" i="2" s="1"/>
  <c r="AH861" i="2" a="1"/>
  <c r="AH861" i="2" s="1"/>
  <c r="AH862" i="2" a="1"/>
  <c r="AH862" i="2" s="1"/>
  <c r="AH863" i="2" a="1"/>
  <c r="AH863" i="2" s="1"/>
  <c r="AH864" i="2" a="1"/>
  <c r="AH864" i="2" s="1"/>
  <c r="AH865" i="2" a="1"/>
  <c r="AH865" i="2" s="1"/>
  <c r="AH866" i="2" a="1"/>
  <c r="AH866" i="2" s="1"/>
  <c r="AH867" i="2" a="1"/>
  <c r="AH867" i="2" s="1"/>
  <c r="AH868" i="2" a="1"/>
  <c r="AH868" i="2" s="1"/>
  <c r="AH869" i="2" a="1"/>
  <c r="AH869" i="2" s="1"/>
  <c r="AH870" i="2" a="1"/>
  <c r="AH870" i="2" s="1"/>
  <c r="AH871" i="2" a="1"/>
  <c r="AH871" i="2" s="1"/>
  <c r="AH872" i="2" a="1"/>
  <c r="AH872" i="2" s="1"/>
  <c r="AH873" i="2" a="1"/>
  <c r="AH873" i="2" s="1"/>
  <c r="AH874" i="2" a="1"/>
  <c r="AH874" i="2" s="1"/>
  <c r="AH875" i="2" a="1"/>
  <c r="AH875" i="2" s="1"/>
  <c r="AH876" i="2" a="1"/>
  <c r="AH876" i="2" s="1"/>
  <c r="AH877" i="2" a="1"/>
  <c r="AH877" i="2" s="1"/>
  <c r="AH878" i="2" a="1"/>
  <c r="AH878" i="2" s="1"/>
  <c r="AH879" i="2" a="1"/>
  <c r="AH879" i="2" s="1"/>
  <c r="AH880" i="2" a="1"/>
  <c r="AH880" i="2" s="1"/>
  <c r="AH881" i="2" a="1"/>
  <c r="AH881" i="2" s="1"/>
  <c r="AH882" i="2" a="1"/>
  <c r="AH882" i="2" s="1"/>
  <c r="AH883" i="2" a="1"/>
  <c r="AH883" i="2" s="1"/>
  <c r="AH884" i="2" a="1"/>
  <c r="AH884" i="2" s="1"/>
  <c r="AH885" i="2" a="1"/>
  <c r="AH885" i="2" s="1"/>
  <c r="AH886" i="2" a="1"/>
  <c r="AH886" i="2" s="1"/>
  <c r="AH887" i="2" a="1"/>
  <c r="AH887" i="2"/>
  <c r="AH888" i="2" a="1"/>
  <c r="AH888" i="2" s="1"/>
  <c r="AH889" i="2" a="1"/>
  <c r="AH889" i="2" s="1"/>
  <c r="AH890" i="2" a="1"/>
  <c r="AH890" i="2"/>
  <c r="AH891" i="2" a="1"/>
  <c r="AH891" i="2" s="1"/>
  <c r="AH892" i="2" a="1"/>
  <c r="AH892" i="2" s="1"/>
  <c r="AH893" i="2" a="1"/>
  <c r="AH893" i="2" s="1"/>
  <c r="AH894" i="2" a="1"/>
  <c r="AH894" i="2" s="1"/>
  <c r="AH895" i="2" a="1"/>
  <c r="AH895" i="2" s="1"/>
  <c r="AH896" i="2" a="1"/>
  <c r="AH896" i="2" s="1"/>
  <c r="AH897" i="2" a="1"/>
  <c r="AH897" i="2" s="1"/>
  <c r="AH898" i="2" a="1"/>
  <c r="AH898" i="2" s="1"/>
  <c r="AH899" i="2" a="1"/>
  <c r="AH899" i="2" s="1"/>
  <c r="AH900" i="2" a="1"/>
  <c r="AH900" i="2" s="1"/>
  <c r="AH901" i="2" a="1"/>
  <c r="AH901" i="2" s="1"/>
  <c r="AH902" i="2" a="1"/>
  <c r="AH902" i="2" s="1"/>
  <c r="AH903" i="2" a="1"/>
  <c r="AH903" i="2" s="1"/>
  <c r="AH904" i="2" a="1"/>
  <c r="AH904" i="2" s="1"/>
  <c r="AH905" i="2" a="1"/>
  <c r="AH905" i="2" s="1"/>
  <c r="AH906" i="2" a="1"/>
  <c r="AH906" i="2" s="1"/>
  <c r="AH907" i="2" a="1"/>
  <c r="AH907" i="2" s="1"/>
  <c r="AH908" i="2" a="1"/>
  <c r="AH908" i="2" s="1"/>
  <c r="AH909" i="2" a="1"/>
  <c r="AH909" i="2" s="1"/>
  <c r="AH910" i="2" a="1"/>
  <c r="AH910" i="2" s="1"/>
  <c r="AH911" i="2" a="1"/>
  <c r="AH911" i="2" s="1"/>
  <c r="AH912" i="2" a="1"/>
  <c r="AH912" i="2"/>
  <c r="AH913" i="2" a="1"/>
  <c r="AH913" i="2" s="1"/>
  <c r="AH914" i="2" a="1"/>
  <c r="AH914" i="2" s="1"/>
  <c r="AH915" i="2" a="1"/>
  <c r="AH915" i="2" s="1"/>
  <c r="AH916" i="2" a="1"/>
  <c r="AH916" i="2"/>
  <c r="AH917" i="2" a="1"/>
  <c r="AH917" i="2" s="1"/>
  <c r="AH918" i="2" a="1"/>
  <c r="AH918" i="2" s="1"/>
  <c r="AH919" i="2" a="1"/>
  <c r="AH919" i="2" s="1"/>
  <c r="AH920" i="2" a="1"/>
  <c r="AH920" i="2" s="1"/>
  <c r="AH921" i="2" a="1"/>
  <c r="AH921" i="2" s="1"/>
  <c r="AH922" i="2" a="1"/>
  <c r="AH922" i="2" s="1"/>
  <c r="AH923" i="2" a="1"/>
  <c r="AH923" i="2" s="1"/>
  <c r="AH924" i="2" a="1"/>
  <c r="AH924" i="2" s="1"/>
  <c r="AH925" i="2" a="1"/>
  <c r="AH925" i="2" s="1"/>
  <c r="AH926" i="2" a="1"/>
  <c r="AH926" i="2" s="1"/>
  <c r="AH927" i="2" a="1"/>
  <c r="AH927" i="2" s="1"/>
  <c r="AH928" i="2" a="1"/>
  <c r="AH928" i="2" s="1"/>
  <c r="AH929" i="2" a="1"/>
  <c r="AH929" i="2" s="1"/>
  <c r="AH930" i="2" a="1"/>
  <c r="AH930" i="2" s="1"/>
  <c r="AH931" i="2" a="1"/>
  <c r="AH931" i="2" s="1"/>
  <c r="AH932" i="2" a="1"/>
  <c r="AH932" i="2" s="1"/>
  <c r="AH933" i="2" a="1"/>
  <c r="AH933" i="2" s="1"/>
  <c r="AH934" i="2" a="1"/>
  <c r="AH934" i="2" s="1"/>
  <c r="AH935" i="2" a="1"/>
  <c r="AH935" i="2" s="1"/>
  <c r="AH936" i="2" a="1"/>
  <c r="AH936" i="2" s="1"/>
  <c r="AH937" i="2" a="1"/>
  <c r="AH937" i="2" s="1"/>
  <c r="AH938" i="2" a="1"/>
  <c r="AH938" i="2"/>
  <c r="AH939" i="2" a="1"/>
  <c r="AH939" i="2" s="1"/>
  <c r="AH940" i="2" a="1"/>
  <c r="AH940" i="2" s="1"/>
  <c r="AH941" i="2" a="1"/>
  <c r="AH941" i="2" s="1"/>
  <c r="AH942" i="2" a="1"/>
  <c r="AH942" i="2" s="1"/>
  <c r="AH943" i="2" a="1"/>
  <c r="AH943" i="2" s="1"/>
  <c r="AH944" i="2" a="1"/>
  <c r="AH944" i="2" s="1"/>
  <c r="AH945" i="2" a="1"/>
  <c r="AH945" i="2" s="1"/>
  <c r="AH946" i="2" a="1"/>
  <c r="AH946" i="2" s="1"/>
  <c r="AH947" i="2" a="1"/>
  <c r="AH947" i="2" s="1"/>
  <c r="AH948" i="2" a="1"/>
  <c r="AH948" i="2" s="1"/>
  <c r="AH949" i="2" a="1"/>
  <c r="AH949" i="2" s="1"/>
  <c r="AH950" i="2" a="1"/>
  <c r="AH950" i="2" s="1"/>
  <c r="AH951" i="2" a="1"/>
  <c r="AH951" i="2" s="1"/>
  <c r="AH952" i="2" a="1"/>
  <c r="AH952" i="2" s="1"/>
  <c r="AH953" i="2" a="1"/>
  <c r="AH953" i="2" s="1"/>
  <c r="AH954" i="2" a="1"/>
  <c r="AH954" i="2" s="1"/>
  <c r="AH955" i="2" a="1"/>
  <c r="AH955" i="2" s="1"/>
  <c r="AH956" i="2" a="1"/>
  <c r="AH956" i="2" s="1"/>
  <c r="AH957" i="2" a="1"/>
  <c r="AH957" i="2" s="1"/>
  <c r="AH958" i="2" a="1"/>
  <c r="AH958" i="2" s="1"/>
  <c r="AH959" i="2" a="1"/>
  <c r="AH959" i="2" s="1"/>
  <c r="AH960" i="2" a="1"/>
  <c r="AH960" i="2" s="1"/>
  <c r="AH961" i="2" a="1"/>
  <c r="AH961" i="2" s="1"/>
  <c r="AH962" i="2" a="1"/>
  <c r="AH962" i="2" s="1"/>
  <c r="AH963" i="2" a="1"/>
  <c r="AH963" i="2" s="1"/>
  <c r="AH964" i="2" a="1"/>
  <c r="AH964" i="2" s="1"/>
  <c r="AH965" i="2" a="1"/>
  <c r="AH965" i="2" s="1"/>
  <c r="AH966" i="2" a="1"/>
  <c r="AH966" i="2"/>
  <c r="AH967" i="2" a="1"/>
  <c r="AH967" i="2" s="1"/>
  <c r="AH968" i="2" a="1"/>
  <c r="AH968" i="2" s="1"/>
  <c r="AH969" i="2" a="1"/>
  <c r="AH969" i="2" s="1"/>
  <c r="AH970" i="2" a="1"/>
  <c r="AH970" i="2" s="1"/>
  <c r="AH971" i="2" a="1"/>
  <c r="AH971" i="2" s="1"/>
  <c r="AH972" i="2" a="1"/>
  <c r="AH972" i="2" s="1"/>
  <c r="AH973" i="2" a="1"/>
  <c r="AH973" i="2" s="1"/>
  <c r="AH974" i="2" a="1"/>
  <c r="AH974" i="2" s="1"/>
  <c r="AH975" i="2" a="1"/>
  <c r="AH975" i="2" s="1"/>
  <c r="AH976" i="2" a="1"/>
  <c r="AH976" i="2" s="1"/>
  <c r="AH977" i="2" a="1"/>
  <c r="AH977" i="2"/>
  <c r="AH978" i="2" a="1"/>
  <c r="AH978" i="2"/>
  <c r="AH979" i="2" a="1"/>
  <c r="AH979" i="2"/>
  <c r="AH980" i="2" a="1"/>
  <c r="AH980" i="2" s="1"/>
  <c r="AH981" i="2" a="1"/>
  <c r="AH981" i="2" s="1"/>
  <c r="AH982" i="2" a="1"/>
  <c r="AH982" i="2" s="1"/>
  <c r="AH983" i="2" a="1"/>
  <c r="AH983" i="2" s="1"/>
  <c r="AH984" i="2" a="1"/>
  <c r="AH984" i="2" s="1"/>
  <c r="AH985" i="2" a="1"/>
  <c r="AH985" i="2" s="1"/>
  <c r="AH986" i="2" a="1"/>
  <c r="AH986" i="2" s="1"/>
  <c r="AH987" i="2" a="1"/>
  <c r="AH987" i="2" s="1"/>
  <c r="AH988" i="2" a="1"/>
  <c r="AH988" i="2" s="1"/>
  <c r="AH989" i="2" a="1"/>
  <c r="AH989" i="2" s="1"/>
  <c r="AH990" i="2" a="1"/>
  <c r="AH990" i="2" s="1"/>
  <c r="AH991" i="2" a="1"/>
  <c r="AH991" i="2" s="1"/>
  <c r="AH992" i="2" a="1"/>
  <c r="AH992" i="2" s="1"/>
  <c r="AH993" i="2" a="1"/>
  <c r="AH993" i="2" s="1"/>
  <c r="AH994" i="2" a="1"/>
  <c r="AH994" i="2" s="1"/>
  <c r="AH995" i="2" a="1"/>
  <c r="AH995" i="2"/>
  <c r="AH996" i="2" a="1"/>
  <c r="AH996" i="2"/>
  <c r="AH997" i="2" a="1"/>
  <c r="AH997" i="2" s="1"/>
  <c r="AH998" i="2" a="1"/>
  <c r="AH998" i="2" s="1"/>
  <c r="AH999" i="2" a="1"/>
  <c r="AH999" i="2" s="1"/>
  <c r="AH1000" i="2" a="1"/>
  <c r="AH1000" i="2" s="1"/>
  <c r="AH1001" i="2" a="1"/>
  <c r="AH1001" i="2" s="1"/>
  <c r="AH1002" i="2" a="1"/>
  <c r="AH1002" i="2" s="1"/>
  <c r="AH1003" i="2" a="1"/>
  <c r="AH1003" i="2"/>
  <c r="AH1004" i="2" a="1"/>
  <c r="AH1004" i="2" s="1"/>
  <c r="AH1005" i="2" a="1"/>
  <c r="AH1005" i="2" s="1"/>
  <c r="AH1006" i="2" a="1"/>
  <c r="AH1006" i="2"/>
  <c r="AH1007" i="2" a="1"/>
  <c r="AH1007" i="2"/>
  <c r="AH1008" i="2" a="1"/>
  <c r="AH1008" i="2" s="1"/>
  <c r="AH1009" i="2" a="1"/>
  <c r="AH1009" i="2" s="1"/>
  <c r="AH1010" i="2" a="1"/>
  <c r="AH1010" i="2" s="1"/>
  <c r="AH1011" i="2" a="1"/>
  <c r="AH1011" i="2" s="1"/>
  <c r="AH1012" i="2" a="1"/>
  <c r="AH1012" i="2" s="1"/>
  <c r="AH1013" i="2" a="1"/>
  <c r="AH1013" i="2" s="1"/>
  <c r="AH1014" i="2" a="1"/>
  <c r="AH1014" i="2" s="1"/>
  <c r="AH1015" i="2" a="1"/>
  <c r="AH1015" i="2" s="1"/>
  <c r="AH1016" i="2" a="1"/>
  <c r="AH1016" i="2"/>
  <c r="AH1017" i="2" a="1"/>
  <c r="AH1017" i="2" s="1"/>
  <c r="AH1018" i="2" a="1"/>
  <c r="AH1018" i="2" s="1"/>
  <c r="AH1019" i="2" a="1"/>
  <c r="AH1019" i="2" s="1"/>
  <c r="AH1020" i="2" a="1"/>
  <c r="AH1020" i="2" s="1"/>
  <c r="AH1021" i="2" a="1"/>
  <c r="AH1021" i="2" s="1"/>
  <c r="AH1022" i="2" a="1"/>
  <c r="AH1022" i="2" s="1"/>
  <c r="AH1023" i="2" a="1"/>
  <c r="AH1023" i="2" s="1"/>
  <c r="AH1024" i="2" a="1"/>
  <c r="AH1024" i="2"/>
  <c r="AH1025" i="2" a="1"/>
  <c r="AH1025" i="2"/>
  <c r="AH1026" i="2" a="1"/>
  <c r="AH1026" i="2" s="1"/>
  <c r="AH1027" i="2" a="1"/>
  <c r="AH1027" i="2" s="1"/>
  <c r="AH1028" i="2" a="1"/>
  <c r="AH1028" i="2" s="1"/>
  <c r="AH1029" i="2" a="1"/>
  <c r="AH1029" i="2" s="1"/>
  <c r="AH1030" i="2" a="1"/>
  <c r="AH1030" i="2" s="1"/>
  <c r="AH1031" i="2" a="1"/>
  <c r="AH1031" i="2" s="1"/>
  <c r="AH1032" i="2" a="1"/>
  <c r="AH1032" i="2" s="1"/>
  <c r="AH1033" i="2" a="1"/>
  <c r="AH1033" i="2" s="1"/>
  <c r="AH1034" i="2" a="1"/>
  <c r="AH1034" i="2" s="1"/>
  <c r="AH1035" i="2" a="1"/>
  <c r="AH1035" i="2" s="1"/>
  <c r="AH1036" i="2" a="1"/>
  <c r="AH1036" i="2" s="1"/>
  <c r="AH1037" i="2" a="1"/>
  <c r="AH1037" i="2" s="1"/>
  <c r="AH1038" i="2" a="1"/>
  <c r="AH1038" i="2" s="1"/>
  <c r="AH1039" i="2" a="1"/>
  <c r="AH1039" i="2" s="1"/>
  <c r="AH1040" i="2" a="1"/>
  <c r="AH1040" i="2" s="1"/>
  <c r="AH1041" i="2" a="1"/>
  <c r="AH1041" i="2" s="1"/>
  <c r="AH1042" i="2" a="1"/>
  <c r="AH1042" i="2"/>
  <c r="AH1043" i="2" a="1"/>
  <c r="AH1043" i="2" s="1"/>
  <c r="AH1044" i="2" a="1"/>
  <c r="AH1044" i="2" s="1"/>
  <c r="AH1045" i="2" a="1"/>
  <c r="AH1045" i="2"/>
  <c r="AH1046" i="2" a="1"/>
  <c r="AH1046" i="2" s="1"/>
  <c r="AH1047" i="2" a="1"/>
  <c r="AH1047" i="2" s="1"/>
  <c r="AH1048" i="2" a="1"/>
  <c r="AH1048" i="2" s="1"/>
  <c r="AH1049" i="2" a="1"/>
  <c r="AH1049" i="2" s="1"/>
  <c r="AH1050" i="2" a="1"/>
  <c r="AH1050" i="2" s="1"/>
  <c r="AH1051" i="2" a="1"/>
  <c r="AH1051" i="2" s="1"/>
  <c r="AH1052" i="2" a="1"/>
  <c r="AH1052" i="2" s="1"/>
  <c r="AH1053" i="2" a="1"/>
  <c r="AH1053" i="2"/>
  <c r="AH1054" i="2" a="1"/>
  <c r="AH1054" i="2" s="1"/>
  <c r="AH1055" i="2" a="1"/>
  <c r="AH1055" i="2" s="1"/>
  <c r="AH1056" i="2" a="1"/>
  <c r="AH1056" i="2" s="1"/>
  <c r="AH1057" i="2" a="1"/>
  <c r="AH1057" i="2" s="1"/>
  <c r="AH1058" i="2" a="1"/>
  <c r="AH1058" i="2" s="1"/>
  <c r="AH1059" i="2" a="1"/>
  <c r="AH1059" i="2" s="1"/>
  <c r="AH1060" i="2" a="1"/>
  <c r="AH1060" i="2" s="1"/>
  <c r="AH1061" i="2" a="1"/>
  <c r="AH1061" i="2"/>
  <c r="AH1062" i="2" a="1"/>
  <c r="AH1062" i="2" s="1"/>
  <c r="AH1063" i="2" a="1"/>
  <c r="AH1063" i="2" s="1"/>
  <c r="AH1064" i="2" a="1"/>
  <c r="AH1064" i="2"/>
  <c r="AH1065" i="2" a="1"/>
  <c r="AH1065" i="2"/>
  <c r="AH1066" i="2" a="1"/>
  <c r="AH1066" i="2"/>
  <c r="AH1067" i="2" a="1"/>
  <c r="AH1067" i="2" s="1"/>
  <c r="AH1068" i="2" a="1"/>
  <c r="AH1068" i="2" s="1"/>
  <c r="AH1069" i="2" a="1"/>
  <c r="AH1069" i="2"/>
  <c r="AH1070" i="2" a="1"/>
  <c r="AH1070" i="2"/>
  <c r="AH1071" i="2" a="1"/>
  <c r="AH1071" i="2" s="1"/>
  <c r="AH1072" i="2" a="1"/>
  <c r="AH1072" i="2" s="1"/>
  <c r="AH1073" i="2" a="1"/>
  <c r="AH1073" i="2" s="1"/>
  <c r="AH1074" i="2" a="1"/>
  <c r="AH1074" i="2"/>
  <c r="AH1075" i="2" a="1"/>
  <c r="AH1075" i="2" s="1"/>
  <c r="AH1076" i="2" a="1"/>
  <c r="AH1076" i="2" s="1"/>
  <c r="AH1077" i="2" a="1"/>
  <c r="AH1077" i="2" s="1"/>
  <c r="AH1078" i="2" a="1"/>
  <c r="AH1078" i="2" s="1"/>
  <c r="AH1079" i="2" a="1"/>
  <c r="AH1079" i="2" s="1"/>
  <c r="AH1080" i="2" a="1"/>
  <c r="AH1080" i="2" s="1"/>
  <c r="AH1081" i="2" a="1"/>
  <c r="AH1081" i="2" s="1"/>
  <c r="AH1082" i="2" a="1"/>
  <c r="AH1082" i="2" s="1"/>
  <c r="AH1083" i="2" a="1"/>
  <c r="AH1083" i="2" s="1"/>
  <c r="AH1084" i="2" a="1"/>
  <c r="AH1084" i="2" s="1"/>
  <c r="AH1085" i="2" a="1"/>
  <c r="AH1085" i="2" s="1"/>
  <c r="AH1086" i="2" a="1"/>
  <c r="AH1086" i="2" s="1"/>
  <c r="AH1087" i="2" a="1"/>
  <c r="AH1087" i="2" s="1"/>
  <c r="AH1088" i="2" a="1"/>
  <c r="AH1088" i="2" s="1"/>
  <c r="AH1089" i="2" a="1"/>
  <c r="AH1089" i="2" s="1"/>
  <c r="AH1090" i="2" a="1"/>
  <c r="AH1090" i="2"/>
  <c r="AH1091" i="2" a="1"/>
  <c r="AH1091" i="2" s="1"/>
  <c r="AH1092" i="2" a="1"/>
  <c r="AH1092" i="2" s="1"/>
  <c r="AH1093" i="2" a="1"/>
  <c r="AH1093" i="2"/>
  <c r="AH1094" i="2" a="1"/>
  <c r="AH1094" i="2" s="1"/>
  <c r="AH1095" i="2" a="1"/>
  <c r="AH1095" i="2" s="1"/>
  <c r="AH1096" i="2" a="1"/>
  <c r="AH1096" i="2" s="1"/>
  <c r="AH1097" i="2" a="1"/>
  <c r="AH1097" i="2"/>
  <c r="AH1098" i="2" a="1"/>
  <c r="AH1098" i="2"/>
  <c r="AH1099" i="2" a="1"/>
  <c r="AH1099" i="2"/>
  <c r="AH1100" i="2" a="1"/>
  <c r="AH1100" i="2"/>
  <c r="AH1101" i="2" a="1"/>
  <c r="AH1101" i="2" s="1"/>
  <c r="AH1102" i="2" a="1"/>
  <c r="AH1102" i="2" s="1"/>
  <c r="AH1103" i="2" a="1"/>
  <c r="AH1103" i="2"/>
  <c r="AH1104" i="2" a="1"/>
  <c r="AH1104" i="2" s="1"/>
  <c r="AH1105" i="2" a="1"/>
  <c r="AH1105" i="2" s="1"/>
  <c r="AH1106" i="2" a="1"/>
  <c r="AH1106" i="2" s="1"/>
  <c r="AH1107" i="2" a="1"/>
  <c r="AH1107" i="2" s="1"/>
  <c r="AH1108" i="2" a="1"/>
  <c r="AH1108" i="2" s="1"/>
  <c r="AH1109" i="2" a="1"/>
  <c r="AH1109" i="2" s="1"/>
  <c r="AH1110" i="2" a="1"/>
  <c r="AH1110" i="2" s="1"/>
  <c r="AH1111" i="2" a="1"/>
  <c r="AH1111" i="2" s="1"/>
  <c r="AH1112" i="2" a="1"/>
  <c r="AH1112" i="2" s="1"/>
  <c r="AH1113" i="2" a="1"/>
  <c r="AH1113" i="2" s="1"/>
  <c r="AH1114" i="2" a="1"/>
  <c r="AH1114" i="2" s="1"/>
  <c r="AH1115" i="2" a="1"/>
  <c r="AH1115" i="2" s="1"/>
  <c r="AH1116" i="2" a="1"/>
  <c r="AH1116" i="2" s="1"/>
  <c r="AH1117" i="2" a="1"/>
  <c r="AH1117" i="2" s="1"/>
  <c r="AH1118" i="2" a="1"/>
  <c r="AH1118" i="2" s="1"/>
  <c r="AH1119" i="2" a="1"/>
  <c r="AH1119" i="2" s="1"/>
  <c r="AH1120" i="2" a="1"/>
  <c r="AH1120" i="2" s="1"/>
  <c r="AH1121" i="2" a="1"/>
  <c r="AH1121" i="2"/>
  <c r="AH1122" i="2" a="1"/>
  <c r="AH1122" i="2"/>
  <c r="AH1123" i="2" a="1"/>
  <c r="AH1123" i="2" s="1"/>
  <c r="AH1124" i="2" a="1"/>
  <c r="AH1124" i="2" s="1"/>
  <c r="AH1125" i="2" a="1"/>
  <c r="AH1125" i="2" s="1"/>
  <c r="AH1126" i="2" a="1"/>
  <c r="AH1126" i="2"/>
  <c r="AH1127" i="2" a="1"/>
  <c r="AH1127" i="2" s="1"/>
  <c r="AH1128" i="2" a="1"/>
  <c r="AH1128" i="2" s="1"/>
  <c r="AH1129" i="2" a="1"/>
  <c r="AH1129" i="2" s="1"/>
  <c r="AH1130" i="2" a="1"/>
  <c r="AH1130" i="2" s="1"/>
  <c r="AH1131" i="2" a="1"/>
  <c r="AH1131" i="2" s="1"/>
  <c r="AH1132" i="2" a="1"/>
  <c r="AH1132" i="2" s="1"/>
  <c r="AH1133" i="2" a="1"/>
  <c r="AH1133" i="2" s="1"/>
  <c r="AH1134" i="2" a="1"/>
  <c r="AH1134" i="2" s="1"/>
  <c r="AH1135" i="2" a="1"/>
  <c r="AH1135" i="2" s="1"/>
  <c r="AH1136" i="2" a="1"/>
  <c r="AH1136" i="2" s="1"/>
  <c r="AH1137" i="2" a="1"/>
  <c r="AH1137" i="2" s="1"/>
  <c r="AH1138" i="2" a="1"/>
  <c r="AH1138" i="2" s="1"/>
  <c r="AH1139" i="2" a="1"/>
  <c r="AH1139" i="2" s="1"/>
  <c r="AH1140" i="2" a="1"/>
  <c r="AH1140" i="2" s="1"/>
  <c r="AH1141" i="2" a="1"/>
  <c r="AH1141" i="2" s="1"/>
  <c r="AH1142" i="2" a="1"/>
  <c r="AH1142" i="2" s="1"/>
  <c r="AH1143" i="2" a="1"/>
  <c r="AH1143" i="2" s="1"/>
  <c r="AH1144" i="2" a="1"/>
  <c r="AH1144" i="2" s="1"/>
  <c r="AH1145" i="2" a="1"/>
  <c r="AH1145" i="2" s="1"/>
  <c r="AH1146" i="2" a="1"/>
  <c r="AH1146" i="2" s="1"/>
  <c r="AH1147" i="2" a="1"/>
  <c r="AH1147" i="2"/>
  <c r="AH1148" i="2" a="1"/>
  <c r="AH1148" i="2" s="1"/>
  <c r="AH1149" i="2" a="1"/>
  <c r="AH1149" i="2" s="1"/>
  <c r="AH1150" i="2" a="1"/>
  <c r="AH1150" i="2"/>
  <c r="AH1151" i="2" a="1"/>
  <c r="AH1151" i="2"/>
  <c r="AH1152" i="2" a="1"/>
  <c r="AH1152" i="2" s="1"/>
  <c r="AH1153" i="2" a="1"/>
  <c r="AH1153" i="2" s="1"/>
  <c r="AH1154" i="2" a="1"/>
  <c r="AH1154" i="2" s="1"/>
  <c r="AH1155" i="2" a="1"/>
  <c r="AH1155" i="2"/>
  <c r="AH1156" i="2" a="1"/>
  <c r="AH1156" i="2"/>
  <c r="AH1157" i="2" a="1"/>
  <c r="AH1157" i="2"/>
  <c r="AH1158" i="2" a="1"/>
  <c r="AH1158" i="2"/>
  <c r="AH1159" i="2" a="1"/>
  <c r="AH1159" i="2"/>
  <c r="AH1160" i="2" a="1"/>
  <c r="AH1160" i="2" s="1"/>
  <c r="AH1161" i="2" a="1"/>
  <c r="AH1161" i="2"/>
  <c r="AH1162" i="2" a="1"/>
  <c r="AH1162" i="2" s="1"/>
  <c r="AH1163" i="2" a="1"/>
  <c r="AH1163" i="2" s="1"/>
  <c r="AH1164" i="2" a="1"/>
  <c r="AH1164" i="2" s="1"/>
  <c r="AH1165" i="2" a="1"/>
  <c r="AH1165" i="2" s="1"/>
  <c r="AH1166" i="2" a="1"/>
  <c r="AH1166" i="2" s="1"/>
  <c r="AH1167" i="2" a="1"/>
  <c r="AH1167" i="2" s="1"/>
  <c r="AH1168" i="2" a="1"/>
  <c r="AH1168" i="2" s="1"/>
  <c r="AH1169" i="2" a="1"/>
  <c r="AH1169" i="2" s="1"/>
  <c r="AH1170" i="2" a="1"/>
  <c r="AH1170" i="2" s="1"/>
  <c r="AH1171" i="2" a="1"/>
  <c r="AH1171" i="2" s="1"/>
  <c r="AH1172" i="2" a="1"/>
  <c r="AH1172" i="2" s="1"/>
  <c r="AH1173" i="2" a="1"/>
  <c r="AH1173" i="2" s="1"/>
  <c r="AH1174" i="2" a="1"/>
  <c r="AH1174" i="2" s="1"/>
  <c r="AH1175" i="2" a="1"/>
  <c r="AH1175" i="2" s="1"/>
  <c r="AH1176" i="2" a="1"/>
  <c r="AH1176" i="2" s="1"/>
  <c r="AH1177" i="2" a="1"/>
  <c r="AH1177" i="2" s="1"/>
  <c r="AH1178" i="2" a="1"/>
  <c r="AH1178" i="2" s="1"/>
  <c r="AH1179" i="2" a="1"/>
  <c r="AH1179" i="2" s="1"/>
  <c r="AH1180" i="2" a="1"/>
  <c r="AH1180" i="2" s="1"/>
  <c r="AH1181" i="2" a="1"/>
  <c r="AH1181" i="2" s="1"/>
  <c r="AH1182" i="2" a="1"/>
  <c r="AH1182" i="2" s="1"/>
  <c r="AH1183" i="2" a="1"/>
  <c r="AH1183" i="2" s="1"/>
  <c r="AH1184" i="2" a="1"/>
  <c r="AH1184" i="2"/>
  <c r="AH1185" i="2" a="1"/>
  <c r="AH1185" i="2"/>
  <c r="AH1186" i="2" a="1"/>
  <c r="AH1186" i="2"/>
  <c r="AH1187" i="2" a="1"/>
  <c r="AH1187" i="2"/>
  <c r="AH1188" i="2" a="1"/>
  <c r="AH1188" i="2"/>
  <c r="AH1189" i="2" a="1"/>
  <c r="AH1189" i="2" s="1"/>
  <c r="AH1190" i="2" a="1"/>
  <c r="AH1190" i="2" s="1"/>
  <c r="AH1191" i="2" a="1"/>
  <c r="AH1191" i="2" s="1"/>
  <c r="AH1192" i="2" a="1"/>
  <c r="AH1192" i="2" s="1"/>
  <c r="AH1193" i="2" a="1"/>
  <c r="AH1193" i="2" s="1"/>
  <c r="AH1194" i="2" a="1"/>
  <c r="AH1194" i="2" s="1"/>
  <c r="AH1195" i="2" a="1"/>
  <c r="AH1195" i="2"/>
  <c r="AH1196" i="2" a="1"/>
  <c r="AH1196" i="2"/>
  <c r="AH1197" i="2" a="1"/>
  <c r="AH1197" i="2"/>
  <c r="AH1198" i="2" a="1"/>
  <c r="AH1198" i="2" s="1"/>
  <c r="AH1199" i="2" a="1"/>
  <c r="AH1199" i="2" s="1"/>
  <c r="AH1200" i="2" a="1"/>
  <c r="AH1200" i="2" s="1"/>
  <c r="AH1201" i="2" a="1"/>
  <c r="AH1201" i="2" s="1"/>
  <c r="AH1202" i="2" a="1"/>
  <c r="AH1202" i="2" s="1"/>
  <c r="AH1203" i="2" a="1"/>
  <c r="AH1203" i="2" s="1"/>
  <c r="AH1204" i="2" a="1"/>
  <c r="AH1204" i="2" s="1"/>
  <c r="AH1205" i="2" a="1"/>
  <c r="AH1205" i="2"/>
  <c r="AH1206" i="2" a="1"/>
  <c r="AH1206" i="2"/>
  <c r="AH1207" i="2" a="1"/>
  <c r="AH1207" i="2" s="1"/>
  <c r="AH1208" i="2" a="1"/>
  <c r="AH1208" i="2" s="1"/>
  <c r="AH1209" i="2" a="1"/>
  <c r="AH1209" i="2" s="1"/>
  <c r="AH1210" i="2" a="1"/>
  <c r="AH1210" i="2" s="1"/>
  <c r="AH1211" i="2" a="1"/>
  <c r="AH1211" i="2" s="1"/>
  <c r="AH1212" i="2" a="1"/>
  <c r="AH1212" i="2" s="1"/>
  <c r="AH1213" i="2" a="1"/>
  <c r="AH1213" i="2"/>
  <c r="AH1214" i="2" a="1"/>
  <c r="AH1214" i="2"/>
  <c r="AH1215" i="2" a="1"/>
  <c r="AH1215" i="2" s="1"/>
  <c r="AH1216" i="2" a="1"/>
  <c r="AH1216" i="2" s="1"/>
  <c r="AH1217" i="2" a="1"/>
  <c r="AH1217" i="2" s="1"/>
  <c r="AH1218" i="2" a="1"/>
  <c r="AH1218" i="2" s="1"/>
  <c r="AH1219" i="2" a="1"/>
  <c r="AH1219" i="2"/>
  <c r="AH1220" i="2" a="1"/>
  <c r="AH1220" i="2" s="1"/>
  <c r="AH1221" i="2" a="1"/>
  <c r="AH1221" i="2" s="1"/>
  <c r="AH1222" i="2" a="1"/>
  <c r="AH1222" i="2" s="1"/>
  <c r="AH1223" i="2" a="1"/>
  <c r="AH1223" i="2" s="1"/>
  <c r="AH1224" i="2" a="1"/>
  <c r="AH1224" i="2" s="1"/>
  <c r="AH1225" i="2" a="1"/>
  <c r="AH1225" i="2" s="1"/>
  <c r="AH1226" i="2" a="1"/>
  <c r="AH1226" i="2"/>
  <c r="AH1227" i="2" a="1"/>
  <c r="AH1227" i="2" s="1"/>
  <c r="AH1228" i="2" a="1"/>
  <c r="AH1228" i="2" s="1"/>
  <c r="AH1229" i="2" a="1"/>
  <c r="AH1229" i="2" s="1"/>
  <c r="AH1230" i="2" a="1"/>
  <c r="AH1230" i="2" s="1"/>
  <c r="AH1231" i="2" a="1"/>
  <c r="AH1231" i="2" s="1"/>
  <c r="AH1232" i="2" a="1"/>
  <c r="AH1232" i="2" s="1"/>
  <c r="AH1233" i="2" a="1"/>
  <c r="AH1233" i="2" s="1"/>
  <c r="AH1234" i="2" a="1"/>
  <c r="AH1234" i="2"/>
  <c r="AH1235" i="2" a="1"/>
  <c r="AH1235" i="2" s="1"/>
  <c r="AH1236" i="2" a="1"/>
  <c r="AH1236" i="2" s="1"/>
  <c r="AH1237" i="2" a="1"/>
  <c r="AH1237" i="2" s="1"/>
  <c r="AH1238" i="2" a="1"/>
  <c r="AH1238" i="2" s="1"/>
  <c r="AH1239" i="2" a="1"/>
  <c r="AH1239" i="2" s="1"/>
  <c r="AH1240" i="2" a="1"/>
  <c r="AH1240" i="2" s="1"/>
  <c r="AH1241" i="2" a="1"/>
  <c r="AH1241" i="2" s="1"/>
  <c r="AH1242" i="2" a="1"/>
  <c r="AH1242" i="2" s="1"/>
  <c r="AH1243" i="2" a="1"/>
  <c r="AH1243" i="2" s="1"/>
  <c r="AH1244" i="2" a="1"/>
  <c r="AH1244" i="2"/>
  <c r="AH1245" i="2" a="1"/>
  <c r="AH1245" i="2"/>
  <c r="AH1246" i="2" a="1"/>
  <c r="AH1246" i="2"/>
  <c r="AH1247" i="2" a="1"/>
  <c r="AH1247" i="2" s="1"/>
  <c r="AH1248" i="2" a="1"/>
  <c r="AH1248" i="2" s="1"/>
  <c r="AH1249" i="2" a="1"/>
  <c r="AH1249" i="2" s="1"/>
  <c r="AH1250" i="2" a="1"/>
  <c r="AH1250" i="2" s="1"/>
  <c r="AH1251" i="2" a="1"/>
  <c r="AH1251" i="2" s="1"/>
  <c r="AH1252" i="2" a="1"/>
  <c r="AH1252" i="2"/>
  <c r="AH1253" i="2" a="1"/>
  <c r="AH1253" i="2"/>
  <c r="AH1254" i="2" a="1"/>
  <c r="AH1254" i="2" s="1"/>
  <c r="AH1255" i="2" a="1"/>
  <c r="AH1255" i="2" s="1"/>
  <c r="AH1256" i="2" a="1"/>
  <c r="AH1256" i="2" s="1"/>
  <c r="AH1257" i="2" a="1"/>
  <c r="AH1257" i="2" s="1"/>
  <c r="AH1258" i="2" a="1"/>
  <c r="AH1258" i="2" s="1"/>
  <c r="AH1259" i="2" a="1"/>
  <c r="AH1259" i="2" s="1"/>
  <c r="AH1260" i="2" a="1"/>
  <c r="AH1260" i="2" s="1"/>
  <c r="AH1261" i="2" a="1"/>
  <c r="AH1261" i="2" s="1"/>
  <c r="AH1262" i="2" a="1"/>
  <c r="AH1262" i="2" s="1"/>
  <c r="AH1263" i="2" a="1"/>
  <c r="AH1263" i="2" s="1"/>
  <c r="AH1264" i="2" a="1"/>
  <c r="AH1264" i="2" s="1"/>
  <c r="AH1265" i="2" a="1"/>
  <c r="AH1265" i="2" s="1"/>
  <c r="AH1266" i="2" a="1"/>
  <c r="AH1266" i="2" s="1"/>
  <c r="AH1267" i="2" a="1"/>
  <c r="AH1267" i="2" s="1"/>
  <c r="AH1268" i="2" a="1"/>
  <c r="AH1268" i="2" s="1"/>
  <c r="AH1269" i="2" a="1"/>
  <c r="AH1269" i="2" s="1"/>
  <c r="AH1270" i="2" a="1"/>
  <c r="AH1270" i="2" s="1"/>
  <c r="AH1271" i="2" a="1"/>
  <c r="AH1271" i="2" s="1"/>
  <c r="AH1272" i="2" a="1"/>
  <c r="AH1272" i="2" s="1"/>
  <c r="AH1273" i="2" a="1"/>
  <c r="AH1273" i="2" s="1"/>
  <c r="AH1274" i="2" a="1"/>
  <c r="AH1274" i="2" s="1"/>
  <c r="AH1275" i="2" a="1"/>
  <c r="AH1275" i="2"/>
  <c r="AH1276" i="2" a="1"/>
  <c r="AH1276" i="2" s="1"/>
  <c r="AH1277" i="2" a="1"/>
  <c r="AH1277" i="2" s="1"/>
  <c r="AH1278" i="2" a="1"/>
  <c r="AH1278" i="2" s="1"/>
  <c r="AH1279" i="2" a="1"/>
  <c r="AH1279" i="2"/>
  <c r="AH1280" i="2" a="1"/>
  <c r="AH1280" i="2" s="1"/>
  <c r="AH1281" i="2" a="1"/>
  <c r="AH1281" i="2" s="1"/>
  <c r="AH1282" i="2" a="1"/>
  <c r="AH1282" i="2" s="1"/>
  <c r="AH1283" i="2" a="1"/>
  <c r="AH1283" i="2" s="1"/>
  <c r="AH1284" i="2" a="1"/>
  <c r="AH1284" i="2"/>
  <c r="AH1285" i="2" a="1"/>
  <c r="AH1285" i="2" s="1"/>
  <c r="AH1286" i="2" a="1"/>
  <c r="AH1286" i="2" s="1"/>
  <c r="AH1287" i="2" a="1"/>
  <c r="AH1287" i="2" s="1"/>
  <c r="AH1288" i="2" a="1"/>
  <c r="AH1288" i="2" s="1"/>
  <c r="AH1289" i="2" a="1"/>
  <c r="AH1289" i="2" s="1"/>
  <c r="AH1290" i="2" a="1"/>
  <c r="AH1290" i="2" s="1"/>
  <c r="AH1291" i="2" a="1"/>
  <c r="AH1291" i="2" s="1"/>
  <c r="AH1292" i="2" a="1"/>
  <c r="AH1292" i="2" s="1"/>
  <c r="AH1293" i="2" a="1"/>
  <c r="AH1293" i="2" s="1"/>
  <c r="AH1294" i="2" a="1"/>
  <c r="AH1294" i="2" s="1"/>
  <c r="AH1295" i="2" a="1"/>
  <c r="AH1295" i="2" s="1"/>
  <c r="AH1296" i="2" a="1"/>
  <c r="AH1296" i="2" s="1"/>
  <c r="AH1297" i="2" a="1"/>
  <c r="AH1297" i="2" s="1"/>
  <c r="AH1298" i="2" a="1"/>
  <c r="AH1298" i="2" s="1"/>
  <c r="AH1299" i="2" a="1"/>
  <c r="AH1299" i="2" s="1"/>
  <c r="AH1300" i="2" a="1"/>
  <c r="AH1300" i="2"/>
  <c r="AH1301" i="2" a="1"/>
  <c r="AH1301" i="2"/>
  <c r="AH1302" i="2" a="1"/>
  <c r="AH1302" i="2"/>
  <c r="AH1303" i="2" a="1"/>
  <c r="AH1303" i="2"/>
  <c r="AH1304" i="2" a="1"/>
  <c r="AH1304" i="2"/>
  <c r="AH1305" i="2" a="1"/>
  <c r="AH1305" i="2" s="1"/>
  <c r="AH1306" i="2" a="1"/>
  <c r="AH1306" i="2" s="1"/>
  <c r="AH1307" i="2" a="1"/>
  <c r="AH1307" i="2" s="1"/>
  <c r="AH1308" i="2" a="1"/>
  <c r="AH1308" i="2"/>
  <c r="AH1309" i="2" a="1"/>
  <c r="AH1309" i="2" s="1"/>
  <c r="AH1310" i="2" a="1"/>
  <c r="AH1310" i="2" s="1"/>
  <c r="AH1311" i="2" a="1"/>
  <c r="AH1311" i="2" s="1"/>
  <c r="AH1312" i="2" a="1"/>
  <c r="AH1312" i="2" s="1"/>
  <c r="AH1313" i="2" a="1"/>
  <c r="AH1313" i="2" s="1"/>
  <c r="AH1314" i="2" a="1"/>
  <c r="AH1314" i="2" s="1"/>
  <c r="AH1315" i="2" a="1"/>
  <c r="AH1315" i="2" s="1"/>
  <c r="AH1316" i="2" a="1"/>
  <c r="AH1316" i="2" s="1"/>
  <c r="AH1317" i="2" a="1"/>
  <c r="AH1317" i="2" s="1"/>
  <c r="AH1318" i="2" a="1"/>
  <c r="AH1318" i="2" s="1"/>
  <c r="AH1319" i="2" a="1"/>
  <c r="AH1319" i="2" s="1"/>
  <c r="AH1320" i="2" a="1"/>
  <c r="AH1320" i="2" s="1"/>
  <c r="AH1321" i="2" a="1"/>
  <c r="AH1321" i="2" s="1"/>
  <c r="AH1322" i="2" a="1"/>
  <c r="AH1322" i="2" s="1"/>
  <c r="AH1323" i="2" a="1"/>
  <c r="AH1323" i="2" s="1"/>
  <c r="AH1324" i="2" a="1"/>
  <c r="AH1324" i="2" s="1"/>
  <c r="AH1325" i="2" a="1"/>
  <c r="AH1325" i="2" s="1"/>
  <c r="AH1326" i="2" a="1"/>
  <c r="AH1326" i="2" s="1"/>
  <c r="AH1327" i="2" a="1"/>
  <c r="AH1327" i="2" s="1"/>
  <c r="AH1328" i="2" a="1"/>
  <c r="AH1328" i="2" s="1"/>
  <c r="AH1329" i="2" a="1"/>
  <c r="AH1329" i="2" s="1"/>
  <c r="AH1330" i="2" a="1"/>
  <c r="AH1330" i="2"/>
  <c r="AH1331" i="2" a="1"/>
  <c r="AH1331" i="2" s="1"/>
  <c r="AH1332" i="2" a="1"/>
  <c r="AH1332" i="2" s="1"/>
  <c r="AH1333" i="2" a="1"/>
  <c r="AH1333" i="2" s="1"/>
  <c r="AH1334" i="2" a="1"/>
  <c r="AH1334" i="2" s="1"/>
  <c r="AH1335" i="2" a="1"/>
  <c r="AH1335" i="2" s="1"/>
  <c r="AH1336" i="2" a="1"/>
  <c r="AH1336" i="2" s="1"/>
  <c r="AH1337" i="2" a="1"/>
  <c r="AH1337" i="2" s="1"/>
  <c r="AH1338" i="2" a="1"/>
  <c r="AH1338" i="2" s="1"/>
  <c r="AH1339" i="2" a="1"/>
  <c r="AH1339" i="2"/>
  <c r="AH1340" i="2" a="1"/>
  <c r="AH1340" i="2"/>
  <c r="AH1341" i="2" a="1"/>
  <c r="AH1341" i="2"/>
  <c r="AH1342" i="2" a="1"/>
  <c r="AH1342" i="2"/>
  <c r="AH1343" i="2" a="1"/>
  <c r="AH1343" i="2" s="1"/>
  <c r="AH1344" i="2" a="1"/>
  <c r="AH1344" i="2" s="1"/>
  <c r="AH1345" i="2" a="1"/>
  <c r="AH1345" i="2" s="1"/>
  <c r="AH1346" i="2" a="1"/>
  <c r="AH1346" i="2" s="1"/>
  <c r="AH1347" i="2" a="1"/>
  <c r="AH1347" i="2" s="1"/>
  <c r="AH1348" i="2" a="1"/>
  <c r="AH1348" i="2" s="1"/>
  <c r="AH1349" i="2" a="1"/>
  <c r="AH1349" i="2" s="1"/>
  <c r="AH1350" i="2" a="1"/>
  <c r="AH1350" i="2"/>
  <c r="AH1351" i="2" a="1"/>
  <c r="AH1351" i="2" s="1"/>
  <c r="AH1352" i="2" a="1"/>
  <c r="AH1352" i="2" s="1"/>
  <c r="AH1353" i="2" a="1"/>
  <c r="AH1353" i="2" s="1"/>
  <c r="AH1354" i="2" a="1"/>
  <c r="AH1354" i="2" s="1"/>
  <c r="AH1355" i="2" a="1"/>
  <c r="AH1355" i="2" s="1"/>
  <c r="AH1356" i="2" a="1"/>
  <c r="AH1356" i="2" s="1"/>
  <c r="AH1357" i="2" a="1"/>
  <c r="AH1357" i="2" s="1"/>
  <c r="AH1358" i="2" a="1"/>
  <c r="AH1358" i="2"/>
  <c r="AH1359" i="2" a="1"/>
  <c r="AH1359" i="2"/>
  <c r="AH1360" i="2" a="1"/>
  <c r="AH1360" i="2"/>
  <c r="AH1361" i="2" a="1"/>
  <c r="AH1361" i="2"/>
  <c r="AH1362" i="2" a="1"/>
  <c r="AH1362" i="2" s="1"/>
  <c r="AH1363" i="2" a="1"/>
  <c r="AH1363" i="2" s="1"/>
  <c r="AH1364" i="2" a="1"/>
  <c r="AH1364" i="2" s="1"/>
  <c r="AH1365" i="2" a="1"/>
  <c r="AH1365" i="2" s="1"/>
  <c r="AH1366" i="2" a="1"/>
  <c r="AH1366" i="2"/>
  <c r="AH1367" i="2" a="1"/>
  <c r="AH1367" i="2" s="1"/>
  <c r="AH1368" i="2" a="1"/>
  <c r="AH1368" i="2"/>
  <c r="AH1369" i="2" a="1"/>
  <c r="AH1369" i="2"/>
  <c r="AH1370" i="2" a="1"/>
  <c r="AH1370" i="2"/>
  <c r="AH1371" i="2" a="1"/>
  <c r="AH1371" i="2"/>
  <c r="AH1372" i="2" a="1"/>
  <c r="AH1372" i="2" s="1"/>
  <c r="AH1373" i="2" a="1"/>
  <c r="AH1373" i="2" s="1"/>
  <c r="AH1374" i="2" a="1"/>
  <c r="AH1374" i="2" s="1"/>
  <c r="AH1375" i="2" a="1"/>
  <c r="AH1375" i="2" s="1"/>
  <c r="AH1376" i="2" a="1"/>
  <c r="AH1376" i="2" s="1"/>
  <c r="AH1377" i="2" a="1"/>
  <c r="AH1377" i="2"/>
  <c r="AH1378" i="2" a="1"/>
  <c r="AH1378" i="2" s="1"/>
  <c r="AH1379" i="2" a="1"/>
  <c r="AH1379" i="2" s="1"/>
  <c r="AH1380" i="2" a="1"/>
  <c r="AH1380" i="2" s="1"/>
  <c r="AH1381" i="2" a="1"/>
  <c r="AH1381" i="2" s="1"/>
  <c r="AH1382" i="2" a="1"/>
  <c r="AH1382" i="2" s="1"/>
  <c r="AH1383" i="2" a="1"/>
  <c r="AH1383" i="2" s="1"/>
  <c r="AH1384" i="2" a="1"/>
  <c r="AH1384" i="2" s="1"/>
  <c r="AH1385" i="2" a="1"/>
  <c r="AH1385" i="2" s="1"/>
  <c r="AH1386" i="2" a="1"/>
  <c r="AH1386" i="2" s="1"/>
  <c r="AH1387" i="2" a="1"/>
  <c r="AH1387" i="2"/>
  <c r="AH1388" i="2" a="1"/>
  <c r="AH1388" i="2" s="1"/>
  <c r="AH1389" i="2" a="1"/>
  <c r="AH1389" i="2" s="1"/>
  <c r="AH1390" i="2" a="1"/>
  <c r="AH1390" i="2" s="1"/>
  <c r="AH1391" i="2" a="1"/>
  <c r="AH1391" i="2" s="1"/>
  <c r="AH1392" i="2" a="1"/>
  <c r="AH1392" i="2" s="1"/>
  <c r="AH1393" i="2" a="1"/>
  <c r="AH1393" i="2" s="1"/>
  <c r="AH1394" i="2" a="1"/>
  <c r="AH1394" i="2" s="1"/>
  <c r="AH1395" i="2" a="1"/>
  <c r="AH1395" i="2"/>
  <c r="AH1396" i="2" a="1"/>
  <c r="AH1396" i="2" s="1"/>
  <c r="AH1397" i="2" a="1"/>
  <c r="AH1397" i="2" s="1"/>
  <c r="AH1398" i="2" a="1"/>
  <c r="AH1398" i="2"/>
  <c r="AH1399" i="2" a="1"/>
  <c r="AH1399" i="2"/>
  <c r="AH1400" i="2" a="1"/>
  <c r="AH1400" i="2"/>
  <c r="AH1401" i="2" a="1"/>
  <c r="AH1401" i="2" s="1"/>
  <c r="AH1402" i="2" a="1"/>
  <c r="AH1402" i="2" s="1"/>
  <c r="AH1403" i="2" a="1"/>
  <c r="AH1403" i="2" s="1"/>
  <c r="AH1404" i="2" a="1"/>
  <c r="AH1404" i="2" s="1"/>
  <c r="AH1405" i="2" a="1"/>
  <c r="AH1405" i="2"/>
  <c r="AH1406" i="2" a="1"/>
  <c r="AH1406" i="2"/>
  <c r="AH1407" i="2" a="1"/>
  <c r="AH1407" i="2" s="1"/>
  <c r="AH1408" i="2" a="1"/>
  <c r="AH1408" i="2"/>
  <c r="AH1409" i="2" a="1"/>
  <c r="AH1409" i="2" s="1"/>
  <c r="AH1410" i="2" a="1"/>
  <c r="AH1410" i="2" s="1"/>
  <c r="AH1411" i="2" a="1"/>
  <c r="AH1411" i="2" s="1"/>
  <c r="AH1412" i="2" a="1"/>
  <c r="AH1412" i="2" s="1"/>
  <c r="AH1413" i="2" a="1"/>
  <c r="AH1413" i="2" s="1"/>
  <c r="AH1414" i="2" a="1"/>
  <c r="AH1414" i="2" s="1"/>
  <c r="AH1415" i="2" a="1"/>
  <c r="AH1415" i="2" s="1"/>
  <c r="AH1416" i="2" a="1"/>
  <c r="AH1416" i="2" s="1"/>
  <c r="AH1417" i="2" a="1"/>
  <c r="AH1417" i="2" s="1"/>
  <c r="AH1418" i="2" a="1"/>
  <c r="AH1418" i="2" s="1"/>
  <c r="AH1419" i="2" a="1"/>
  <c r="AH1419" i="2" s="1"/>
  <c r="AH1420" i="2" a="1"/>
  <c r="AH1420" i="2" s="1"/>
  <c r="AH1421" i="2" a="1"/>
  <c r="AH1421" i="2" s="1"/>
  <c r="AH1422" i="2" a="1"/>
  <c r="AH1422" i="2" s="1"/>
  <c r="AH1423" i="2" a="1"/>
  <c r="AH1423" i="2" s="1"/>
  <c r="AH1424" i="2" a="1"/>
  <c r="AH1424" i="2"/>
  <c r="AH1425" i="2" a="1"/>
  <c r="AH1425" i="2" s="1"/>
  <c r="AH1426" i="2" a="1"/>
  <c r="AH1426" i="2" s="1"/>
  <c r="AH1427" i="2" a="1"/>
  <c r="AH1427" i="2" s="1"/>
  <c r="AH1428" i="2" a="1"/>
  <c r="AH1428" i="2"/>
  <c r="AH1429" i="2" a="1"/>
  <c r="AH1429" i="2"/>
  <c r="AH1430" i="2" a="1"/>
  <c r="AH1430" i="2" s="1"/>
  <c r="AH1431" i="2" a="1"/>
  <c r="AH1431" i="2" s="1"/>
  <c r="AH1432" i="2" a="1"/>
  <c r="AH1432" i="2" s="1"/>
  <c r="AH1433" i="2" a="1"/>
  <c r="AH1433" i="2" s="1"/>
  <c r="AH1434" i="2" a="1"/>
  <c r="AH1434" i="2" s="1"/>
  <c r="AH1435" i="2" a="1"/>
  <c r="AH1435" i="2" s="1"/>
  <c r="AH1436" i="2" a="1"/>
  <c r="AH1436" i="2" s="1"/>
  <c r="AH1437" i="2" a="1"/>
  <c r="AH1437" i="2"/>
  <c r="AH1438" i="2" a="1"/>
  <c r="AH1438" i="2" s="1"/>
  <c r="AH1439" i="2" a="1"/>
  <c r="AH1439" i="2" s="1"/>
  <c r="AH1440" i="2" a="1"/>
  <c r="AH1440" i="2" s="1"/>
  <c r="AH1441" i="2" a="1"/>
  <c r="AH1441" i="2" s="1"/>
  <c r="AH1442" i="2" a="1"/>
  <c r="AH1442" i="2" s="1"/>
  <c r="AH1443" i="2" a="1"/>
  <c r="AH1443" i="2" s="1"/>
  <c r="AH1444" i="2" a="1"/>
  <c r="AH1444" i="2" s="1"/>
  <c r="AH1445" i="2" a="1"/>
  <c r="AH1445" i="2"/>
  <c r="AH1446" i="2" a="1"/>
  <c r="AH1446" i="2" s="1"/>
  <c r="AH1447" i="2" a="1"/>
  <c r="AH1447" i="2" s="1"/>
  <c r="AH1448" i="2" a="1"/>
  <c r="AH1448" i="2" s="1"/>
  <c r="AH1449" i="2" a="1"/>
  <c r="AH1449" i="2" s="1"/>
  <c r="AH1450" i="2" a="1"/>
  <c r="AH1450" i="2" s="1"/>
  <c r="AH1451" i="2" a="1"/>
  <c r="AH1451" i="2" s="1"/>
  <c r="AH1452" i="2" a="1"/>
  <c r="AH1452" i="2" s="1"/>
  <c r="AH1453" i="2" a="1"/>
  <c r="AH1453" i="2"/>
  <c r="AH1454" i="2" a="1"/>
  <c r="AH1454" i="2" s="1"/>
  <c r="AH1455" i="2" a="1"/>
  <c r="AH1455" i="2" s="1"/>
  <c r="AH1456" i="2" a="1"/>
  <c r="AH1456" i="2" s="1"/>
  <c r="AH1457" i="2" a="1"/>
  <c r="AH1457" i="2" s="1"/>
  <c r="AH1458" i="2" a="1"/>
  <c r="AH1458" i="2" s="1"/>
  <c r="AH1459" i="2" a="1"/>
  <c r="AH1459" i="2" s="1"/>
  <c r="AH1460" i="2" a="1"/>
  <c r="AH1460" i="2" s="1"/>
  <c r="AH1461" i="2" a="1"/>
  <c r="AH1461" i="2"/>
  <c r="AH1462" i="2" a="1"/>
  <c r="AH1462" i="2"/>
  <c r="AH1463" i="2" a="1"/>
  <c r="AH1463" i="2"/>
  <c r="AH1464" i="2" a="1"/>
  <c r="AH1464" i="2"/>
  <c r="AH1465" i="2" a="1"/>
  <c r="AH1465" i="2" s="1"/>
  <c r="AH1466" i="2" a="1"/>
  <c r="AH1466" i="2" s="1"/>
  <c r="AH1467" i="2" a="1"/>
  <c r="AH1467" i="2" s="1"/>
  <c r="AH1468" i="2" a="1"/>
  <c r="AH1468" i="2" s="1"/>
  <c r="AH1469" i="2" a="1"/>
  <c r="AH1469" i="2" s="1"/>
  <c r="AH1470" i="2" a="1"/>
  <c r="AH1470" i="2" s="1"/>
  <c r="AH1471" i="2" a="1"/>
  <c r="AH1471" i="2" s="1"/>
  <c r="AH1472" i="2" a="1"/>
  <c r="AH1472" i="2" s="1"/>
  <c r="AH1473" i="2" a="1"/>
  <c r="AH1473" i="2" s="1"/>
  <c r="AH1474" i="2" a="1"/>
  <c r="AH1474" i="2" s="1"/>
  <c r="AH1475" i="2" a="1"/>
  <c r="AH1475" i="2" s="1"/>
  <c r="AH1476" i="2" a="1"/>
  <c r="AH1476" i="2" s="1"/>
  <c r="AH1477" i="2" a="1"/>
  <c r="AH1477" i="2" s="1"/>
  <c r="AH1478" i="2" a="1"/>
  <c r="AH1478" i="2" s="1"/>
  <c r="AH1479" i="2" a="1"/>
  <c r="AH1479" i="2" s="1"/>
  <c r="AH1480" i="2" a="1"/>
  <c r="AH1480" i="2" s="1"/>
  <c r="AH1481" i="2" a="1"/>
  <c r="AH1481" i="2" s="1"/>
  <c r="AH1482" i="2" a="1"/>
  <c r="AH1482" i="2"/>
  <c r="AH1483" i="2" a="1"/>
  <c r="AH1483" i="2" s="1"/>
  <c r="AH1484" i="2" a="1"/>
  <c r="AH1484" i="2" s="1"/>
  <c r="AH1485" i="2" a="1"/>
  <c r="AH1485" i="2" s="1"/>
  <c r="AH1486" i="2" a="1"/>
  <c r="AH1486" i="2" s="1"/>
  <c r="AH1487" i="2" a="1"/>
  <c r="AH1487" i="2" s="1"/>
  <c r="AH1488" i="2" a="1"/>
  <c r="AH1488" i="2" s="1"/>
  <c r="AH1489" i="2" a="1"/>
  <c r="AH1489" i="2"/>
  <c r="AH1490" i="2" a="1"/>
  <c r="AH1490" i="2" s="1"/>
  <c r="AH1491" i="2" a="1"/>
  <c r="AH1491" i="2" s="1"/>
  <c r="AH1492" i="2" a="1"/>
  <c r="AH1492" i="2"/>
  <c r="AH1493" i="2" a="1"/>
  <c r="AH1493" i="2" s="1"/>
  <c r="AH1494" i="2" a="1"/>
  <c r="AH1494" i="2" s="1"/>
  <c r="AH1495" i="2" a="1"/>
  <c r="AH1495" i="2"/>
  <c r="AH1496" i="2" a="1"/>
  <c r="AH1496" i="2" s="1"/>
  <c r="AH1497" i="2" a="1"/>
  <c r="AH1497" i="2" s="1"/>
  <c r="AH1498" i="2" a="1"/>
  <c r="AH1498" i="2" s="1"/>
  <c r="AH1499" i="2" a="1"/>
  <c r="AH1499" i="2" s="1"/>
  <c r="AH1500" i="2" a="1"/>
  <c r="AH1500" i="2" s="1"/>
  <c r="AH1501" i="2" a="1"/>
  <c r="AH1501" i="2" s="1"/>
  <c r="AH1502" i="2" a="1"/>
  <c r="AH1502" i="2" s="1"/>
  <c r="AH1503" i="2" a="1"/>
  <c r="AH1503" i="2" s="1"/>
  <c r="AH1504" i="2" a="1"/>
  <c r="AH1504" i="2" s="1"/>
  <c r="AH1505" i="2" a="1"/>
  <c r="AH1505" i="2" s="1"/>
  <c r="AH1506" i="2" a="1"/>
  <c r="AH1506" i="2" s="1"/>
  <c r="AH1507" i="2" a="1"/>
  <c r="AH1507" i="2" s="1"/>
  <c r="AH1508" i="2" a="1"/>
  <c r="AH1508" i="2" s="1"/>
  <c r="AH1509" i="2" a="1"/>
  <c r="AH1509" i="2" s="1"/>
  <c r="AH1510" i="2" a="1"/>
  <c r="AH1510" i="2" s="1"/>
  <c r="AH1511" i="2" a="1"/>
  <c r="AH1511" i="2"/>
  <c r="AH1512" i="2" a="1"/>
  <c r="AH1512" i="2" s="1"/>
  <c r="AH1513" i="2" a="1"/>
  <c r="AH1513" i="2"/>
  <c r="AH1514" i="2" a="1"/>
  <c r="AH1514" i="2"/>
  <c r="AH1515" i="2" a="1"/>
  <c r="AH1515" i="2"/>
  <c r="AH1516" i="2" a="1"/>
  <c r="AH1516" i="2" s="1"/>
  <c r="AH1517" i="2" a="1"/>
  <c r="AH1517" i="2" s="1"/>
  <c r="AH1518" i="2" a="1"/>
  <c r="AH1518" i="2"/>
  <c r="AH1519" i="2" a="1"/>
  <c r="AH1519" i="2"/>
  <c r="AH1520" i="2" a="1"/>
  <c r="AH1520" i="2"/>
  <c r="AH1521" i="2" a="1"/>
  <c r="AH1521" i="2" s="1"/>
  <c r="AH1522" i="2" a="1"/>
  <c r="AH1522" i="2" s="1"/>
  <c r="AH1523" i="2" a="1"/>
  <c r="AH1523" i="2" s="1"/>
  <c r="AH1524" i="2" a="1"/>
  <c r="AH1524" i="2"/>
  <c r="AH1525" i="2" a="1"/>
  <c r="AH1525" i="2" s="1"/>
  <c r="AH1526" i="2" a="1"/>
  <c r="AH1526" i="2" s="1"/>
  <c r="AH1527" i="2" a="1"/>
  <c r="AH1527" i="2" s="1"/>
  <c r="AH1528" i="2" a="1"/>
  <c r="AH1528" i="2" s="1"/>
  <c r="AH1529" i="2" a="1"/>
  <c r="AH1529" i="2" s="1"/>
  <c r="AH1530" i="2" a="1"/>
  <c r="AH1530" i="2" s="1"/>
  <c r="AH1531" i="2" a="1"/>
  <c r="AH1531" i="2" s="1"/>
  <c r="AH1532" i="2" a="1"/>
  <c r="AH1532" i="2" s="1"/>
  <c r="AH1533" i="2" a="1"/>
  <c r="AH1533" i="2" s="1"/>
  <c r="AH1534" i="2" a="1"/>
  <c r="AH1534" i="2" s="1"/>
  <c r="AH1535" i="2" a="1"/>
  <c r="AH1535" i="2" s="1"/>
  <c r="AH1536" i="2" a="1"/>
  <c r="AH1536" i="2" s="1"/>
  <c r="AH1537" i="2" a="1"/>
  <c r="AH1537" i="2" s="1"/>
  <c r="AH1538" i="2" a="1"/>
  <c r="AH1538" i="2" s="1"/>
  <c r="AH1539" i="2" a="1"/>
  <c r="AH1539" i="2" s="1"/>
  <c r="AH1540" i="2" a="1"/>
  <c r="AH1540" i="2" s="1"/>
  <c r="AH1541" i="2" a="1"/>
  <c r="AH1541" i="2" s="1"/>
  <c r="AH1542" i="2" a="1"/>
  <c r="AH1542" i="2"/>
  <c r="AH1543" i="2" a="1"/>
  <c r="AH1543" i="2" s="1"/>
  <c r="AH1544" i="2" a="1"/>
  <c r="AH1544" i="2" s="1"/>
  <c r="AH1545" i="2" a="1"/>
  <c r="AH1545" i="2" s="1"/>
  <c r="AH1546" i="2" a="1"/>
  <c r="AH1546" i="2" s="1"/>
  <c r="AH1547" i="2" a="1"/>
  <c r="AH1547" i="2" s="1"/>
  <c r="AH1548" i="2" a="1"/>
  <c r="AH1548" i="2"/>
  <c r="AH1549" i="2" a="1"/>
  <c r="AH1549" i="2"/>
  <c r="AH1550" i="2" a="1"/>
  <c r="AH1550" i="2"/>
  <c r="AH1551" i="2" a="1"/>
  <c r="AH1551" i="2" s="1"/>
  <c r="AH1552" i="2" a="1"/>
  <c r="AH1552" i="2" s="1"/>
  <c r="AH1553" i="2" a="1"/>
  <c r="AH1553" i="2" s="1"/>
  <c r="AH1554" i="2" a="1"/>
  <c r="AH1554" i="2" s="1"/>
  <c r="AH1555" i="2" a="1"/>
  <c r="AH1555" i="2" s="1"/>
  <c r="AH1556" i="2" a="1"/>
  <c r="AH1556" i="2" s="1"/>
  <c r="AH1557" i="2" a="1"/>
  <c r="AH1557" i="2" s="1"/>
  <c r="AH1558" i="2" a="1"/>
  <c r="AH1558" i="2" s="1"/>
  <c r="AH1559" i="2" a="1"/>
  <c r="AH1559" i="2" s="1"/>
  <c r="AH1560" i="2" a="1"/>
  <c r="AH1560" i="2" s="1"/>
  <c r="AH1561" i="2" a="1"/>
  <c r="AH1561" i="2" s="1"/>
  <c r="AH1562" i="2" a="1"/>
  <c r="AH1562" i="2" s="1"/>
  <c r="AH1563" i="2" a="1"/>
  <c r="AH1563" i="2" s="1"/>
  <c r="AH1564" i="2" a="1"/>
  <c r="AH1564" i="2" s="1"/>
  <c r="AH1565" i="2" a="1"/>
  <c r="AH1565" i="2" s="1"/>
  <c r="AH1566" i="2" a="1"/>
  <c r="AH1566" i="2" s="1"/>
  <c r="AH1567" i="2" a="1"/>
  <c r="AH1567" i="2" s="1"/>
  <c r="AH1568" i="2" a="1"/>
  <c r="AH1568" i="2" s="1"/>
  <c r="AH1569" i="2" a="1"/>
  <c r="AH1569" i="2"/>
  <c r="AH1570" i="2" a="1"/>
  <c r="AH1570" i="2" s="1"/>
  <c r="AH1571" i="2" a="1"/>
  <c r="AH1571" i="2" s="1"/>
  <c r="AH1572" i="2" a="1"/>
  <c r="AH1572" i="2" s="1"/>
  <c r="AH1573" i="2" a="1"/>
  <c r="AH1573" i="2" s="1"/>
  <c r="AH1574" i="2" a="1"/>
  <c r="AH1574" i="2" s="1"/>
  <c r="AH1575" i="2" a="1"/>
  <c r="AH1575" i="2" s="1"/>
  <c r="AH1576" i="2" a="1"/>
  <c r="AH1576" i="2" s="1"/>
  <c r="AH1577" i="2" a="1"/>
  <c r="AH1577" i="2"/>
  <c r="AH1578" i="2" a="1"/>
  <c r="AH1578" i="2"/>
  <c r="AH1579" i="2" a="1"/>
  <c r="AH1579" i="2"/>
  <c r="AH1580" i="2" a="1"/>
  <c r="AH1580" i="2"/>
  <c r="AH1581" i="2" a="1"/>
  <c r="AH1581" i="2" s="1"/>
  <c r="AH1582" i="2" a="1"/>
  <c r="AH1582" i="2"/>
  <c r="AH1583" i="2" a="1"/>
  <c r="AH1583" i="2" s="1"/>
  <c r="AH1584" i="2" a="1"/>
  <c r="AH1584" i="2" s="1"/>
  <c r="AH1585" i="2" a="1"/>
  <c r="AH1585" i="2" s="1"/>
  <c r="AH1586" i="2" a="1"/>
  <c r="AH1586" i="2" s="1"/>
  <c r="AH1587" i="2" a="1"/>
  <c r="AH1587" i="2" s="1"/>
  <c r="AH1588" i="2" a="1"/>
  <c r="AH1588" i="2"/>
  <c r="AH1589" i="2" a="1"/>
  <c r="AH1589" i="2" s="1"/>
  <c r="AH1590" i="2" a="1"/>
  <c r="AH1590" i="2" s="1"/>
  <c r="AH1591" i="2" a="1"/>
  <c r="AH1591" i="2" s="1"/>
  <c r="AH1592" i="2" a="1"/>
  <c r="AH1592" i="2" s="1"/>
  <c r="AH1593" i="2" a="1"/>
  <c r="AH1593" i="2" s="1"/>
  <c r="AH1594" i="2" a="1"/>
  <c r="AH1594" i="2" s="1"/>
  <c r="AH1595" i="2" a="1"/>
  <c r="AH1595" i="2" s="1"/>
  <c r="AH1596" i="2" a="1"/>
  <c r="AH1596" i="2" s="1"/>
  <c r="AH1597" i="2" a="1"/>
  <c r="AH1597" i="2" s="1"/>
  <c r="AH1598" i="2" a="1"/>
  <c r="AH1598" i="2" s="1"/>
  <c r="AH1599" i="2" a="1"/>
  <c r="AH1599" i="2" s="1"/>
  <c r="AH1600" i="2" a="1"/>
  <c r="AH1600" i="2" s="1"/>
  <c r="AH1601" i="2" a="1"/>
  <c r="AH1601" i="2" s="1"/>
  <c r="AH1602" i="2" a="1"/>
  <c r="AH1602" i="2"/>
  <c r="AH1603" i="2" a="1"/>
  <c r="AH1603" i="2" s="1"/>
  <c r="AH1604" i="2" a="1"/>
  <c r="AH1604" i="2" s="1"/>
  <c r="AH1605" i="2" a="1"/>
  <c r="AH1605" i="2" s="1"/>
  <c r="AH1606" i="2" a="1"/>
  <c r="AH1606" i="2" s="1"/>
  <c r="AH1607" i="2" a="1"/>
  <c r="AH1607" i="2" s="1"/>
  <c r="AH1608" i="2" a="1"/>
  <c r="AH1608" i="2" s="1"/>
  <c r="AH1609" i="2" a="1"/>
  <c r="AH1609" i="2" s="1"/>
  <c r="AH1610" i="2" a="1"/>
  <c r="AH1610" i="2" s="1"/>
  <c r="AH1611" i="2" a="1"/>
  <c r="AH1611" i="2" s="1"/>
  <c r="AH1612" i="2" a="1"/>
  <c r="AH1612" i="2" s="1"/>
  <c r="AH1613" i="2" a="1"/>
  <c r="AH1613" i="2" s="1"/>
  <c r="AH1614" i="2" a="1"/>
  <c r="AH1614" i="2" s="1"/>
  <c r="AH1615" i="2" a="1"/>
  <c r="AH1615" i="2" s="1"/>
  <c r="AH1616" i="2" a="1"/>
  <c r="AH1616" i="2" s="1"/>
  <c r="AH1617" i="2" a="1"/>
  <c r="AH1617" i="2" s="1"/>
  <c r="AH1618" i="2" a="1"/>
  <c r="AH1618" i="2" s="1"/>
  <c r="AH1619" i="2" a="1"/>
  <c r="AH1619" i="2" s="1"/>
  <c r="AH1620" i="2" a="1"/>
  <c r="AH1620" i="2" s="1"/>
  <c r="AH1621" i="2" a="1"/>
  <c r="AH1621" i="2"/>
  <c r="AH1622" i="2" a="1"/>
  <c r="AH1622" i="2" s="1"/>
  <c r="AH1623" i="2" a="1"/>
  <c r="AH1623" i="2" s="1"/>
  <c r="AH1624" i="2" a="1"/>
  <c r="AH1624" i="2" s="1"/>
  <c r="AH1625" i="2" a="1"/>
  <c r="AH1625" i="2"/>
  <c r="AH1626" i="2" a="1"/>
  <c r="AH1626" i="2" s="1"/>
  <c r="AH1627" i="2" a="1"/>
  <c r="AH1627" i="2" s="1"/>
  <c r="AH1628" i="2" a="1"/>
  <c r="AH1628" i="2" s="1"/>
  <c r="AH1629" i="2" a="1"/>
  <c r="AH1629" i="2" s="1"/>
  <c r="AH1630" i="2" a="1"/>
  <c r="AH1630" i="2" s="1"/>
  <c r="AH1631" i="2" a="1"/>
  <c r="AH1631" i="2" s="1"/>
  <c r="AH1632" i="2" a="1"/>
  <c r="AH1632" i="2" s="1"/>
  <c r="AH1633" i="2" a="1"/>
  <c r="AH1633" i="2"/>
  <c r="AH1634" i="2" a="1"/>
  <c r="AH1634" i="2"/>
  <c r="AH1635" i="2" a="1"/>
  <c r="AH1635" i="2" s="1"/>
  <c r="AH1636" i="2" a="1"/>
  <c r="AH1636" i="2" s="1"/>
  <c r="AH1637" i="2" a="1"/>
  <c r="AH1637" i="2" s="1"/>
  <c r="AH1638" i="2" a="1"/>
  <c r="AH1638" i="2" s="1"/>
  <c r="AH1639" i="2" a="1"/>
  <c r="AH1639" i="2" s="1"/>
  <c r="AH1640" i="2" a="1"/>
  <c r="AH1640" i="2" s="1"/>
  <c r="AH1641" i="2" a="1"/>
  <c r="AH1641" i="2" s="1"/>
  <c r="AH1642" i="2" a="1"/>
  <c r="AH1642" i="2" s="1"/>
  <c r="AH1643" i="2" a="1"/>
  <c r="AH1643" i="2" s="1"/>
  <c r="AH1644" i="2" a="1"/>
  <c r="AH1644" i="2" s="1"/>
  <c r="AH1645" i="2" a="1"/>
  <c r="AH1645" i="2"/>
  <c r="AH1646" i="2" a="1"/>
  <c r="AH1646" i="2" s="1"/>
  <c r="AH1647" i="2" a="1"/>
  <c r="AH1647" i="2" s="1"/>
  <c r="AH1648" i="2" a="1"/>
  <c r="AH1648" i="2" s="1"/>
  <c r="AH1649" i="2" a="1"/>
  <c r="AH1649" i="2" s="1"/>
  <c r="AH1650" i="2" a="1"/>
  <c r="AH1650" i="2" s="1"/>
  <c r="AH1651" i="2" a="1"/>
  <c r="AH1651" i="2" s="1"/>
  <c r="AH1652" i="2" a="1"/>
  <c r="AH1652" i="2" s="1"/>
  <c r="AH1653" i="2" a="1"/>
  <c r="AH1653" i="2" s="1"/>
  <c r="AH1654" i="2" a="1"/>
  <c r="AH1654" i="2" s="1"/>
  <c r="AH1655" i="2" a="1"/>
  <c r="AH1655" i="2" s="1"/>
  <c r="AH1656" i="2" a="1"/>
  <c r="AH1656" i="2" s="1"/>
  <c r="AH1657" i="2" a="1"/>
  <c r="AH1657" i="2" s="1"/>
  <c r="AH1658" i="2" a="1"/>
  <c r="AH1658" i="2" s="1"/>
  <c r="AH1659" i="2" a="1"/>
  <c r="AH1659" i="2" s="1"/>
  <c r="AH1660" i="2" a="1"/>
  <c r="AH1660" i="2" s="1"/>
  <c r="AH1661" i="2" a="1"/>
  <c r="AH1661" i="2" s="1"/>
  <c r="AH1662" i="2" a="1"/>
  <c r="AH1662" i="2"/>
  <c r="AH1663" i="2" a="1"/>
  <c r="AH1663" i="2"/>
  <c r="AH1664" i="2" a="1"/>
  <c r="AH1664" i="2" s="1"/>
  <c r="AH1665" i="2" a="1"/>
  <c r="AH1665" i="2" s="1"/>
  <c r="AH1666" i="2" a="1"/>
  <c r="AH1666" i="2" s="1"/>
  <c r="AH1667" i="2" a="1"/>
  <c r="AH1667" i="2" s="1"/>
  <c r="AH1668" i="2" a="1"/>
  <c r="AH1668" i="2" s="1"/>
  <c r="AH1669" i="2" a="1"/>
  <c r="AH1669" i="2" s="1"/>
  <c r="AH1670" i="2" a="1"/>
  <c r="AH1670" i="2" s="1"/>
  <c r="AH1671" i="2" a="1"/>
  <c r="AH1671" i="2" s="1"/>
  <c r="AH1672" i="2" a="1"/>
  <c r="AH1672" i="2" s="1"/>
  <c r="AH1673" i="2" a="1"/>
  <c r="AH1673" i="2" s="1"/>
  <c r="AH1674" i="2" a="1"/>
  <c r="AH1674" i="2" s="1"/>
  <c r="AH1675" i="2" a="1"/>
  <c r="AH1675" i="2" s="1"/>
  <c r="AH1676" i="2" a="1"/>
  <c r="AH1676" i="2" s="1"/>
  <c r="AH1677" i="2" a="1"/>
  <c r="AH1677" i="2" s="1"/>
  <c r="AH1678" i="2" a="1"/>
  <c r="AH1678" i="2" s="1"/>
  <c r="AH1679" i="2" a="1"/>
  <c r="AH1679" i="2" s="1"/>
  <c r="AH1680" i="2" a="1"/>
  <c r="AH1680" i="2" s="1"/>
  <c r="AH1681" i="2" a="1"/>
  <c r="AH1681" i="2" s="1"/>
  <c r="AH1682" i="2" a="1"/>
  <c r="AH1682" i="2" s="1"/>
  <c r="AH1683" i="2" a="1"/>
  <c r="AH1683" i="2" s="1"/>
  <c r="AH1684" i="2" a="1"/>
  <c r="AH1684" i="2" s="1"/>
  <c r="AH1685" i="2" a="1"/>
  <c r="AH1685" i="2" s="1"/>
  <c r="AH1686" i="2" a="1"/>
  <c r="AH1686" i="2" s="1"/>
  <c r="AH1687" i="2" a="1"/>
  <c r="AH1687" i="2" s="1"/>
  <c r="AH1688" i="2" a="1"/>
  <c r="AH1688" i="2" s="1"/>
  <c r="AH1689" i="2" a="1"/>
  <c r="AH1689" i="2" s="1"/>
  <c r="AH1690" i="2" a="1"/>
  <c r="AH1690" i="2" s="1"/>
  <c r="AH1691" i="2" a="1"/>
  <c r="AH1691" i="2"/>
  <c r="AH1692" i="2" a="1"/>
  <c r="AH1692" i="2" s="1"/>
  <c r="AH1693" i="2" a="1"/>
  <c r="AH1693" i="2" s="1"/>
  <c r="AH1694" i="2" a="1"/>
  <c r="AH1694" i="2"/>
  <c r="AH1695" i="2" a="1"/>
  <c r="AH1695" i="2" s="1"/>
  <c r="AH1696" i="2" a="1"/>
  <c r="AH1696" i="2" s="1"/>
  <c r="AH1697" i="2" a="1"/>
  <c r="AH1697" i="2" s="1"/>
  <c r="AH1698" i="2" a="1"/>
  <c r="AH1698" i="2" s="1"/>
  <c r="AH1699" i="2" a="1"/>
  <c r="AH1699" i="2" s="1"/>
  <c r="AH1700" i="2" a="1"/>
  <c r="AH1700" i="2" s="1"/>
  <c r="AH1701" i="2" a="1"/>
  <c r="AH1701" i="2" s="1"/>
  <c r="AH1702" i="2" a="1"/>
  <c r="AH1702" i="2" s="1"/>
  <c r="AH1703" i="2" a="1"/>
  <c r="AH1703" i="2"/>
  <c r="AH1704" i="2" a="1"/>
  <c r="AH1704" i="2" s="1"/>
  <c r="AH1705" i="2" a="1"/>
  <c r="AH1705" i="2" s="1"/>
  <c r="AH1706" i="2" a="1"/>
  <c r="AH1706" i="2" s="1"/>
  <c r="AH1707" i="2" a="1"/>
  <c r="AH1707" i="2" s="1"/>
  <c r="AH1708" i="2" a="1"/>
  <c r="AH1708" i="2" s="1"/>
  <c r="AH1709" i="2" a="1"/>
  <c r="AH1709" i="2" s="1"/>
  <c r="AH1710" i="2" a="1"/>
  <c r="AH1710" i="2"/>
  <c r="AH1711" i="2" a="1"/>
  <c r="AH1711" i="2" s="1"/>
  <c r="AH1712" i="2" a="1"/>
  <c r="AH1712" i="2" s="1"/>
  <c r="AH1713" i="2" a="1"/>
  <c r="AH1713" i="2" s="1"/>
  <c r="AH1714" i="2" a="1"/>
  <c r="AH1714" i="2"/>
  <c r="AH1715" i="2" a="1"/>
  <c r="AH1715" i="2" s="1"/>
  <c r="AH1716" i="2" a="1"/>
  <c r="AH1716" i="2" s="1"/>
  <c r="AH1717" i="2" a="1"/>
  <c r="AH1717" i="2" s="1"/>
  <c r="AH1718" i="2" a="1"/>
  <c r="AH1718" i="2" s="1"/>
  <c r="AH1719" i="2" a="1"/>
  <c r="AH1719" i="2" s="1"/>
  <c r="AH1720" i="2" a="1"/>
  <c r="AH1720" i="2" s="1"/>
  <c r="AH1721" i="2" a="1"/>
  <c r="AH1721" i="2" s="1"/>
  <c r="AH1722" i="2" a="1"/>
  <c r="AH1722" i="2" s="1"/>
  <c r="AH1723" i="2" a="1"/>
  <c r="AH1723" i="2" s="1"/>
  <c r="AH1724" i="2" a="1"/>
  <c r="AH1724" i="2" s="1"/>
  <c r="AH1725" i="2" a="1"/>
  <c r="AH1725" i="2" s="1"/>
  <c r="AH1726" i="2" a="1"/>
  <c r="AH1726" i="2" s="1"/>
  <c r="AH1727" i="2" a="1"/>
  <c r="AH1727" i="2" s="1"/>
  <c r="AH1728" i="2" a="1"/>
  <c r="AH1728" i="2" s="1"/>
  <c r="AH1729" i="2" a="1"/>
  <c r="AH1729" i="2" s="1"/>
  <c r="AH1730" i="2" a="1"/>
  <c r="AH1730" i="2"/>
  <c r="AH1731" i="2" a="1"/>
  <c r="AH1731" i="2" s="1"/>
  <c r="AH1732" i="2" a="1"/>
  <c r="AH1732" i="2" s="1"/>
  <c r="AH1733" i="2" a="1"/>
  <c r="AH1733" i="2" s="1"/>
  <c r="AH1734" i="2" a="1"/>
  <c r="AH1734" i="2" s="1"/>
  <c r="AH1735" i="2" a="1"/>
  <c r="AH1735" i="2" s="1"/>
  <c r="AH1736" i="2" a="1"/>
  <c r="AH1736" i="2"/>
  <c r="AH1737" i="2" a="1"/>
  <c r="AH1737" i="2" s="1"/>
  <c r="AH1738" i="2" a="1"/>
  <c r="AH1738" i="2" s="1"/>
  <c r="AH1739" i="2" a="1"/>
  <c r="AH1739" i="2" s="1"/>
  <c r="AH1740" i="2" a="1"/>
  <c r="AH1740" i="2" s="1"/>
  <c r="AH1741" i="2" a="1"/>
  <c r="AH1741" i="2" s="1"/>
  <c r="AH1742" i="2" a="1"/>
  <c r="AH1742" i="2" s="1"/>
  <c r="AH1743" i="2" a="1"/>
  <c r="AH1743" i="2"/>
  <c r="AH1744" i="2" a="1"/>
  <c r="AH1744" i="2" s="1"/>
  <c r="AH1745" i="2" a="1"/>
  <c r="AH1745" i="2" s="1"/>
  <c r="AH1746" i="2" a="1"/>
  <c r="AH1746" i="2" s="1"/>
  <c r="AH1747" i="2" a="1"/>
  <c r="AH1747" i="2" s="1"/>
  <c r="AH1748" i="2" a="1"/>
  <c r="AH1748" i="2" s="1"/>
  <c r="AH1749" i="2" a="1"/>
  <c r="AH1749" i="2" s="1"/>
  <c r="AH1750" i="2" a="1"/>
  <c r="AH1750" i="2" s="1"/>
  <c r="AH1751" i="2" a="1"/>
  <c r="AH1751" i="2" s="1"/>
  <c r="AH1752" i="2" a="1"/>
  <c r="AH1752" i="2" s="1"/>
  <c r="AH1753" i="2" a="1"/>
  <c r="AH1753" i="2" s="1"/>
  <c r="AH1754" i="2" a="1"/>
  <c r="AH1754" i="2" s="1"/>
  <c r="AH1755" i="2" a="1"/>
  <c r="AH1755" i="2" s="1"/>
  <c r="AH1756" i="2" a="1"/>
  <c r="AH1756" i="2" s="1"/>
  <c r="AH1757" i="2" a="1"/>
  <c r="AH1757" i="2" s="1"/>
  <c r="AH1758" i="2" a="1"/>
  <c r="AH1758" i="2" s="1"/>
  <c r="AH1759" i="2" a="1"/>
  <c r="AH1759" i="2"/>
  <c r="AH1760" i="2" a="1"/>
  <c r="AH1760" i="2" s="1"/>
  <c r="AH1761" i="2" a="1"/>
  <c r="AH1761" i="2" s="1"/>
  <c r="AH1762" i="2" a="1"/>
  <c r="AH1762" i="2" s="1"/>
  <c r="AH1763" i="2" a="1"/>
  <c r="AH1763" i="2" s="1"/>
  <c r="AH1764" i="2" a="1"/>
  <c r="AH1764" i="2" s="1"/>
  <c r="AH1765" i="2" a="1"/>
  <c r="AH1765" i="2" s="1"/>
  <c r="AH1766" i="2" a="1"/>
  <c r="AH1766" i="2" s="1"/>
  <c r="AH1767" i="2" a="1"/>
  <c r="AH1767" i="2" s="1"/>
  <c r="AH1768" i="2" a="1"/>
  <c r="AH1768" i="2"/>
  <c r="AH1769" i="2" a="1"/>
  <c r="AH1769" i="2"/>
  <c r="AH1770" i="2" a="1"/>
  <c r="AH1770" i="2" s="1"/>
  <c r="AH1771" i="2" a="1"/>
  <c r="AH1771" i="2" s="1"/>
  <c r="AH1772" i="2" a="1"/>
  <c r="AH1772" i="2" s="1"/>
  <c r="AH1773" i="2" a="1"/>
  <c r="AH1773" i="2" s="1"/>
  <c r="AH1774" i="2" a="1"/>
  <c r="AH1774" i="2" s="1"/>
  <c r="AH1775" i="2" a="1"/>
  <c r="AH1775" i="2" s="1"/>
  <c r="AH1776" i="2" a="1"/>
  <c r="AH1776" i="2" s="1"/>
  <c r="AH1777" i="2" a="1"/>
  <c r="AH1777" i="2" s="1"/>
  <c r="AH1778" i="2" a="1"/>
  <c r="AH1778" i="2" s="1"/>
  <c r="AH1779" i="2" a="1"/>
  <c r="AH1779" i="2" s="1"/>
  <c r="AH1780" i="2" a="1"/>
  <c r="AH1780" i="2" s="1"/>
  <c r="AH1781" i="2" a="1"/>
  <c r="AH1781" i="2"/>
  <c r="AH1782" i="2" a="1"/>
  <c r="AH1782" i="2" s="1"/>
  <c r="AH1783" i="2" a="1"/>
  <c r="AH1783" i="2" s="1"/>
  <c r="AH1784" i="2" a="1"/>
  <c r="AH1784" i="2" s="1"/>
  <c r="AH1785" i="2" a="1"/>
  <c r="AH1785" i="2" s="1"/>
  <c r="AH1786" i="2" a="1"/>
  <c r="AH1786" i="2" s="1"/>
  <c r="AH1787" i="2" a="1"/>
  <c r="AH1787" i="2" s="1"/>
  <c r="AH1788" i="2" a="1"/>
  <c r="AH1788" i="2"/>
  <c r="AH1789" i="2" a="1"/>
  <c r="AH1789" i="2" s="1"/>
  <c r="AH1790" i="2" a="1"/>
  <c r="AH1790" i="2"/>
  <c r="AH1791" i="2" a="1"/>
  <c r="AH1791" i="2" s="1"/>
  <c r="AH1792" i="2" a="1"/>
  <c r="AH1792" i="2" s="1"/>
  <c r="AH1793" i="2" a="1"/>
  <c r="AH1793" i="2" s="1"/>
  <c r="AH1794" i="2" a="1"/>
  <c r="AH1794" i="2" s="1"/>
  <c r="AH1795" i="2" a="1"/>
  <c r="AH1795" i="2" s="1"/>
  <c r="AH1796" i="2" a="1"/>
  <c r="AH1796" i="2" s="1"/>
  <c r="AH1797" i="2" a="1"/>
  <c r="AH1797" i="2"/>
  <c r="AH1798" i="2" a="1"/>
  <c r="AH1798" i="2" s="1"/>
  <c r="AH1799" i="2" a="1"/>
  <c r="AH1799" i="2" s="1"/>
  <c r="AH1800" i="2" a="1"/>
  <c r="AH1800" i="2" s="1"/>
  <c r="AH1801" i="2" a="1"/>
  <c r="AH1801" i="2" s="1"/>
  <c r="AH1802" i="2" a="1"/>
  <c r="AH1802" i="2" s="1"/>
  <c r="AH1803" i="2" a="1"/>
  <c r="AH1803" i="2" s="1"/>
  <c r="AH1804" i="2" a="1"/>
  <c r="AH1804" i="2" s="1"/>
  <c r="AH1805" i="2" a="1"/>
  <c r="AH1805" i="2" s="1"/>
  <c r="AH1806" i="2" a="1"/>
  <c r="AH1806" i="2" s="1"/>
  <c r="AH1807" i="2" a="1"/>
  <c r="AH1807" i="2" s="1"/>
  <c r="AH1808" i="2" a="1"/>
  <c r="AH1808" i="2" s="1"/>
  <c r="AH1809" i="2" a="1"/>
  <c r="AH1809" i="2" s="1"/>
  <c r="AH1810" i="2" a="1"/>
  <c r="AH1810" i="2" s="1"/>
  <c r="AH1811" i="2" a="1"/>
  <c r="AH1811" i="2" s="1"/>
  <c r="AH1812" i="2" a="1"/>
  <c r="AH1812" i="2" s="1"/>
  <c r="AH1813" i="2" a="1"/>
  <c r="AH1813" i="2" s="1"/>
  <c r="AH1814" i="2" a="1"/>
  <c r="AH1814" i="2" s="1"/>
  <c r="AH1815" i="2" a="1"/>
  <c r="AH1815" i="2" s="1"/>
  <c r="AH1816" i="2" a="1"/>
  <c r="AH1816" i="2" s="1"/>
  <c r="AH1817" i="2" a="1"/>
  <c r="AH1817" i="2" s="1"/>
  <c r="AH1818" i="2" a="1"/>
  <c r="AH1818" i="2" s="1"/>
  <c r="AH1819" i="2" a="1"/>
  <c r="AH1819" i="2" s="1"/>
  <c r="AH1820" i="2" a="1"/>
  <c r="AH1820" i="2" s="1"/>
  <c r="AH1821" i="2" a="1"/>
  <c r="AH1821" i="2" s="1"/>
  <c r="AH1822" i="2" a="1"/>
  <c r="AH1822" i="2"/>
  <c r="AH1823" i="2" a="1"/>
  <c r="AH1823" i="2"/>
  <c r="AH1824" i="2" a="1"/>
  <c r="AH1824" i="2" s="1"/>
  <c r="AH1825" i="2" a="1"/>
  <c r="AH1825" i="2" s="1"/>
  <c r="AH1826" i="2" a="1"/>
  <c r="AH1826" i="2" s="1"/>
  <c r="AH1827" i="2" a="1"/>
  <c r="AH1827" i="2" s="1"/>
  <c r="AH1828" i="2" a="1"/>
  <c r="AH1828" i="2" s="1"/>
  <c r="AH1829" i="2" a="1"/>
  <c r="AH1829" i="2" s="1"/>
  <c r="AH1830" i="2" a="1"/>
  <c r="AH1830" i="2" s="1"/>
  <c r="AH1831" i="2" a="1"/>
  <c r="AH1831" i="2" s="1"/>
  <c r="AH1832" i="2" a="1"/>
  <c r="AH1832" i="2" s="1"/>
  <c r="AH1833" i="2" a="1"/>
  <c r="AH1833" i="2" s="1"/>
  <c r="AH1834" i="2" a="1"/>
  <c r="AH1834" i="2" s="1"/>
  <c r="AH1835" i="2" a="1"/>
  <c r="AH1835" i="2" s="1"/>
  <c r="AH1836" i="2" a="1"/>
  <c r="AH1836" i="2" s="1"/>
  <c r="AH1837" i="2" a="1"/>
  <c r="AH1837" i="2" s="1"/>
  <c r="AH1838" i="2" a="1"/>
  <c r="AH1838" i="2" s="1"/>
  <c r="AH1839" i="2" a="1"/>
  <c r="AH1839" i="2" s="1"/>
  <c r="AH1840" i="2" a="1"/>
  <c r="AH1840" i="2" s="1"/>
  <c r="AH1841" i="2" a="1"/>
  <c r="AH1841" i="2" s="1"/>
  <c r="AH1842" i="2" a="1"/>
  <c r="AH1842" i="2" s="1"/>
  <c r="AH1843" i="2" a="1"/>
  <c r="AH1843" i="2" s="1"/>
  <c r="AH1844" i="2" a="1"/>
  <c r="AH1844" i="2" s="1"/>
  <c r="AH1845" i="2" a="1"/>
  <c r="AH1845" i="2" s="1"/>
  <c r="AH1846" i="2" a="1"/>
  <c r="AH1846" i="2" s="1"/>
  <c r="AH1847" i="2" a="1"/>
  <c r="AH1847" i="2" s="1"/>
  <c r="AH1848" i="2" a="1"/>
  <c r="AH1848" i="2" s="1"/>
  <c r="AH1849" i="2" a="1"/>
  <c r="AH1849" i="2" s="1"/>
  <c r="AH1850" i="2" a="1"/>
  <c r="AH1850" i="2" s="1"/>
  <c r="AH1851" i="2" a="1"/>
  <c r="AH1851" i="2" s="1"/>
  <c r="AH1852" i="2" a="1"/>
  <c r="AH1852" i="2" s="1"/>
  <c r="AH1853" i="2" a="1"/>
  <c r="AH1853" i="2" s="1"/>
  <c r="AH1854" i="2" a="1"/>
  <c r="AH1854" i="2" s="1"/>
  <c r="AH1855" i="2" a="1"/>
  <c r="AH1855" i="2"/>
  <c r="AH1856" i="2" a="1"/>
  <c r="AH1856" i="2"/>
  <c r="AH1857" i="2" a="1"/>
  <c r="AH1857" i="2" s="1"/>
  <c r="AH1858" i="2" a="1"/>
  <c r="AH1858" i="2" s="1"/>
  <c r="AH1859" i="2" a="1"/>
  <c r="AH1859" i="2" s="1"/>
  <c r="AH1860" i="2" a="1"/>
  <c r="AH1860" i="2" s="1"/>
  <c r="AH1861" i="2" a="1"/>
  <c r="AH1861" i="2" s="1"/>
  <c r="AH1862" i="2" a="1"/>
  <c r="AH1862" i="2" s="1"/>
  <c r="AH1863" i="2" a="1"/>
  <c r="AH1863" i="2" s="1"/>
  <c r="AH1864" i="2" a="1"/>
  <c r="AH1864" i="2" s="1"/>
  <c r="AH1865" i="2" a="1"/>
  <c r="AH1865" i="2" s="1"/>
  <c r="AH1866" i="2" a="1"/>
  <c r="AH1866" i="2" s="1"/>
  <c r="AH1867" i="2" a="1"/>
  <c r="AH1867" i="2" s="1"/>
  <c r="AH1868" i="2" a="1"/>
  <c r="AH1868" i="2"/>
  <c r="AH1869" i="2" a="1"/>
  <c r="AH1869" i="2"/>
  <c r="AH1870" i="2" a="1"/>
  <c r="AH1870" i="2" s="1"/>
  <c r="AH1871" i="2" a="1"/>
  <c r="AH1871" i="2" s="1"/>
  <c r="AH1872" i="2" a="1"/>
  <c r="AH1872" i="2" s="1"/>
  <c r="AH1873" i="2" a="1"/>
  <c r="AH1873" i="2" s="1"/>
  <c r="AH1874" i="2" a="1"/>
  <c r="AH1874" i="2" s="1"/>
  <c r="AH1875" i="2" a="1"/>
  <c r="AH1875" i="2" s="1"/>
  <c r="AH1876" i="2" a="1"/>
  <c r="AH1876" i="2" s="1"/>
  <c r="AH1877" i="2" a="1"/>
  <c r="AH1877" i="2" s="1"/>
  <c r="AH1878" i="2" a="1"/>
  <c r="AH1878" i="2" s="1"/>
  <c r="AH1879" i="2" a="1"/>
  <c r="AH1879" i="2" s="1"/>
  <c r="AH1880" i="2" a="1"/>
  <c r="AH1880" i="2" s="1"/>
  <c r="AH1881" i="2" a="1"/>
  <c r="AH1881" i="2"/>
  <c r="AH1882" i="2" a="1"/>
  <c r="AH1882" i="2" s="1"/>
  <c r="AH1883" i="2" a="1"/>
  <c r="AH1883" i="2" s="1"/>
  <c r="AH1884" i="2" a="1"/>
  <c r="AH1884" i="2" s="1"/>
  <c r="AH1885" i="2" a="1"/>
  <c r="AH1885" i="2" s="1"/>
  <c r="AH1886" i="2" a="1"/>
  <c r="AH1886" i="2" s="1"/>
  <c r="AH1887" i="2" a="1"/>
  <c r="AH1887" i="2" s="1"/>
  <c r="AH1888" i="2" a="1"/>
  <c r="AH1888" i="2"/>
  <c r="AH1889" i="2" a="1"/>
  <c r="AH1889" i="2" s="1"/>
  <c r="AH1890" i="2" a="1"/>
  <c r="AH1890" i="2" s="1"/>
  <c r="AH1891" i="2" a="1"/>
  <c r="AH1891" i="2" s="1"/>
  <c r="AH1892" i="2" a="1"/>
  <c r="AH1892" i="2" s="1"/>
  <c r="AH1893" i="2" a="1"/>
  <c r="AH1893" i="2" s="1"/>
  <c r="AH1894" i="2" a="1"/>
  <c r="AH1894" i="2" s="1"/>
  <c r="AH1895" i="2" a="1"/>
  <c r="AH1895" i="2" s="1"/>
  <c r="AH1896" i="2" a="1"/>
  <c r="AH1896" i="2" s="1"/>
  <c r="AH1897" i="2" a="1"/>
  <c r="AH1897" i="2" s="1"/>
  <c r="AH1898" i="2" a="1"/>
  <c r="AH1898" i="2" s="1"/>
  <c r="AH1899" i="2" a="1"/>
  <c r="AH1899" i="2" s="1"/>
  <c r="AH1900" i="2" a="1"/>
  <c r="AH1900" i="2" s="1"/>
  <c r="AH1901" i="2" a="1"/>
  <c r="AH1901" i="2" s="1"/>
  <c r="AH1902" i="2" a="1"/>
  <c r="AH1902" i="2" s="1"/>
  <c r="AH1903" i="2" a="1"/>
  <c r="AH1903" i="2" s="1"/>
  <c r="AH1904" i="2" a="1"/>
  <c r="AH1904" i="2" s="1"/>
  <c r="AH1905" i="2" a="1"/>
  <c r="AH1905" i="2" s="1"/>
  <c r="AH1906" i="2" a="1"/>
  <c r="AH1906" i="2" s="1"/>
  <c r="AH1907" i="2" a="1"/>
  <c r="AH1907" i="2" s="1"/>
  <c r="AH1908" i="2" a="1"/>
  <c r="AH1908" i="2" s="1"/>
  <c r="AH1909" i="2" a="1"/>
  <c r="AH1909" i="2" s="1"/>
  <c r="AH1910" i="2" a="1"/>
  <c r="AH1910" i="2" s="1"/>
  <c r="AH1911" i="2" a="1"/>
  <c r="AH1911" i="2" s="1"/>
  <c r="AH1912" i="2" a="1"/>
  <c r="AH1912" i="2" s="1"/>
  <c r="AH1913" i="2" a="1"/>
  <c r="AH1913" i="2"/>
  <c r="AH1914" i="2" a="1"/>
  <c r="AH1914" i="2" s="1"/>
  <c r="AH1915" i="2" a="1"/>
  <c r="AH1915" i="2" s="1"/>
  <c r="AH1916" i="2" a="1"/>
  <c r="AH1916" i="2" s="1"/>
  <c r="AH1917" i="2" a="1"/>
  <c r="AH1917" i="2" s="1"/>
  <c r="AH1918" i="2" a="1"/>
  <c r="AH1918" i="2" s="1"/>
  <c r="AH1919" i="2" a="1"/>
  <c r="AH1919" i="2" s="1"/>
  <c r="AH1920" i="2" a="1"/>
  <c r="AH1920" i="2" s="1"/>
  <c r="AH1921" i="2" a="1"/>
  <c r="AH1921" i="2"/>
  <c r="AH1922" i="2" a="1"/>
  <c r="AH1922" i="2" s="1"/>
  <c r="AH1923" i="2" a="1"/>
  <c r="AH1923" i="2" s="1"/>
  <c r="AH1924" i="2" a="1"/>
  <c r="AH1924" i="2" s="1"/>
  <c r="AH1925" i="2" a="1"/>
  <c r="AH1925" i="2" s="1"/>
  <c r="AH1926" i="2" a="1"/>
  <c r="AH1926" i="2"/>
  <c r="AH1927" i="2" a="1"/>
  <c r="AH1927" i="2"/>
  <c r="AH1928" i="2" a="1"/>
  <c r="AH1928" i="2" s="1"/>
  <c r="AH1929" i="2" a="1"/>
  <c r="AH1929" i="2" s="1"/>
  <c r="AH1930" i="2" a="1"/>
  <c r="AH1930" i="2" s="1"/>
  <c r="AH1931" i="2" a="1"/>
  <c r="AH1931" i="2" s="1"/>
  <c r="AH1932" i="2" a="1"/>
  <c r="AH1932" i="2" s="1"/>
  <c r="AH1933" i="2" a="1"/>
  <c r="AH1933" i="2" s="1"/>
  <c r="AH1934" i="2" a="1"/>
  <c r="AH1934" i="2" s="1"/>
  <c r="AH1935" i="2" a="1"/>
  <c r="AH1935" i="2" s="1"/>
  <c r="AH1936" i="2" a="1"/>
  <c r="AH1936" i="2" s="1"/>
  <c r="AH1937" i="2" a="1"/>
  <c r="AH1937" i="2" s="1"/>
  <c r="AH1938" i="2" a="1"/>
  <c r="AH1938" i="2"/>
  <c r="AH1939" i="2" a="1"/>
  <c r="AH1939" i="2"/>
  <c r="AH1940" i="2" a="1"/>
  <c r="AH1940" i="2" s="1"/>
  <c r="AH1941" i="2" a="1"/>
  <c r="AH1941" i="2" s="1"/>
  <c r="AH1942" i="2" a="1"/>
  <c r="AH1942" i="2" s="1"/>
  <c r="AH1943" i="2" a="1"/>
  <c r="AH1943" i="2" s="1"/>
  <c r="AH1944" i="2" a="1"/>
  <c r="AH1944" i="2"/>
  <c r="AH1945" i="2" a="1"/>
  <c r="AH1945" i="2" s="1"/>
  <c r="AH1946" i="2" a="1"/>
  <c r="AH1946" i="2" s="1"/>
  <c r="AH1947" i="2" a="1"/>
  <c r="AH1947" i="2" s="1"/>
  <c r="AH1948" i="2" a="1"/>
  <c r="AH1948" i="2"/>
  <c r="AH1949" i="2" a="1"/>
  <c r="AH1949" i="2" s="1"/>
  <c r="AH1950" i="2" a="1"/>
  <c r="AH1950" i="2" s="1"/>
  <c r="AH1951" i="2" a="1"/>
  <c r="AH1951" i="2" s="1"/>
  <c r="AH1952" i="2" a="1"/>
  <c r="AH1952" i="2" s="1"/>
  <c r="AH1953" i="2" a="1"/>
  <c r="AH1953" i="2" s="1"/>
  <c r="AH1954" i="2" a="1"/>
  <c r="AH1954" i="2" s="1"/>
  <c r="AH1955" i="2" a="1"/>
  <c r="AH1955" i="2"/>
  <c r="AH1956" i="2" a="1"/>
  <c r="AH1956" i="2" s="1"/>
  <c r="AH1957" i="2" a="1"/>
  <c r="AH1957" i="2" s="1"/>
  <c r="AH1958" i="2" a="1"/>
  <c r="AH1958" i="2" s="1"/>
  <c r="AH1959" i="2" a="1"/>
  <c r="AH1959" i="2" s="1"/>
  <c r="AH1960" i="2" a="1"/>
  <c r="AH1960" i="2" s="1"/>
  <c r="AH1961" i="2" a="1"/>
  <c r="AH1961" i="2" s="1"/>
  <c r="AH1962" i="2" a="1"/>
  <c r="AH1962" i="2" s="1"/>
  <c r="AH1963" i="2" a="1"/>
  <c r="AH1963" i="2" s="1"/>
  <c r="AH1964" i="2" a="1"/>
  <c r="AH1964" i="2" s="1"/>
  <c r="AH1965" i="2" a="1"/>
  <c r="AH1965" i="2" s="1"/>
  <c r="AH1966" i="2" a="1"/>
  <c r="AH1966" i="2" s="1"/>
  <c r="AH1967" i="2" a="1"/>
  <c r="AH1967" i="2" s="1"/>
  <c r="AH1968" i="2" a="1"/>
  <c r="AH1968" i="2"/>
  <c r="AH1969" i="2" a="1"/>
  <c r="AH1969" i="2" s="1"/>
  <c r="AH1970" i="2" a="1"/>
  <c r="AH1970" i="2" s="1"/>
  <c r="AH1971" i="2" a="1"/>
  <c r="AH1971" i="2"/>
  <c r="AH1972" i="2" a="1"/>
  <c r="AH1972" i="2"/>
  <c r="AH1973" i="2" a="1"/>
  <c r="AH1973" i="2" s="1"/>
  <c r="AH1974" i="2" a="1"/>
  <c r="AH1974" i="2" s="1"/>
  <c r="AH1975" i="2" a="1"/>
  <c r="AH1975" i="2" s="1"/>
  <c r="AH1976" i="2" a="1"/>
  <c r="AH1976" i="2" s="1"/>
  <c r="AH1977" i="2" a="1"/>
  <c r="AH1977" i="2" s="1"/>
  <c r="AH1978" i="2" a="1"/>
  <c r="AH1978" i="2" s="1"/>
  <c r="AH1979" i="2" a="1"/>
  <c r="AH1979" i="2"/>
  <c r="AH1980" i="2" a="1"/>
  <c r="AH1980" i="2" s="1"/>
  <c r="AH1981" i="2" a="1"/>
  <c r="AH1981" i="2" s="1"/>
  <c r="AH1982" i="2" a="1"/>
  <c r="AH1982" i="2" s="1"/>
  <c r="AH1983" i="2" a="1"/>
  <c r="AH1983" i="2" s="1"/>
  <c r="AH1984" i="2" a="1"/>
  <c r="AH1984" i="2" s="1"/>
  <c r="AH1985" i="2" a="1"/>
  <c r="AH1985" i="2" s="1"/>
  <c r="AH1986" i="2" a="1"/>
  <c r="AH1986" i="2" s="1"/>
  <c r="AH1987" i="2" a="1"/>
  <c r="AH1987" i="2" s="1"/>
  <c r="AH1988" i="2" a="1"/>
  <c r="AH1988" i="2" s="1"/>
  <c r="AH1989" i="2" a="1"/>
  <c r="AH1989" i="2" s="1"/>
  <c r="AH1990" i="2" a="1"/>
  <c r="AH1990" i="2"/>
  <c r="AH1991" i="2" a="1"/>
  <c r="AH1991" i="2" s="1"/>
  <c r="AH1992" i="2" a="1"/>
  <c r="AH1992" i="2" s="1"/>
  <c r="AH1993" i="2" a="1"/>
  <c r="AH1993" i="2" s="1"/>
  <c r="AH1994" i="2" a="1"/>
  <c r="AH1994" i="2" s="1"/>
  <c r="AH1995" i="2" a="1"/>
  <c r="AH1995" i="2" s="1"/>
  <c r="AH1996" i="2" a="1"/>
  <c r="AH1996" i="2"/>
  <c r="AH1997" i="2" a="1"/>
  <c r="AH1997" i="2"/>
  <c r="AH1998" i="2" a="1"/>
  <c r="AH1998" i="2" s="1"/>
  <c r="AH1999" i="2" a="1"/>
  <c r="AH1999" i="2" s="1"/>
  <c r="AH2000" i="2" a="1"/>
  <c r="AH2000" i="2"/>
  <c r="AH2001" i="2" a="1"/>
  <c r="AH2001" i="2" s="1"/>
  <c r="AH2002" i="2" a="1"/>
  <c r="AH2002" i="2" s="1"/>
  <c r="AH2003" i="2" a="1"/>
  <c r="AH2003" i="2" s="1"/>
  <c r="AH2004" i="2" a="1"/>
  <c r="AH2004" i="2" s="1"/>
  <c r="AH2005" i="2" a="1"/>
  <c r="AH2005" i="2" s="1"/>
  <c r="AH2006" i="2" a="1"/>
  <c r="AH2006" i="2"/>
  <c r="AH2007" i="2" a="1"/>
  <c r="AH2007" i="2" s="1"/>
  <c r="AH2008" i="2" a="1"/>
  <c r="AH2008" i="2"/>
  <c r="AH2009" i="2" a="1"/>
  <c r="AH2009" i="2" s="1"/>
  <c r="AH2010" i="2" a="1"/>
  <c r="AH2010" i="2" s="1"/>
  <c r="AH2011" i="2" a="1"/>
  <c r="AH2011" i="2" s="1"/>
  <c r="AH2012" i="2" a="1"/>
  <c r="AH2012" i="2" s="1"/>
  <c r="AH2013" i="2" a="1"/>
  <c r="AH2013" i="2" s="1"/>
  <c r="AH2014" i="2" a="1"/>
  <c r="AH2014" i="2" s="1"/>
  <c r="AH2015" i="2" a="1"/>
  <c r="AH2015" i="2" s="1"/>
  <c r="AH2016" i="2" a="1"/>
  <c r="AH2016" i="2" s="1"/>
  <c r="AH2017" i="2" a="1"/>
  <c r="AH2017" i="2" s="1"/>
  <c r="AH2018" i="2" a="1"/>
  <c r="AH2018" i="2" s="1"/>
  <c r="AH2019" i="2" a="1"/>
  <c r="AH2019" i="2" s="1"/>
  <c r="AH2020" i="2" a="1"/>
  <c r="AH2020" i="2" s="1"/>
  <c r="AH2021" i="2" a="1"/>
  <c r="AH2021" i="2" s="1"/>
  <c r="AH2022" i="2" a="1"/>
  <c r="AH2022" i="2" s="1"/>
  <c r="AH2023" i="2" a="1"/>
  <c r="AH2023" i="2" s="1"/>
  <c r="AH2024" i="2" a="1"/>
  <c r="AH2024" i="2" s="1"/>
  <c r="AH2025" i="2" a="1"/>
  <c r="AH2025" i="2"/>
  <c r="AH2026" i="2" a="1"/>
  <c r="AH2026" i="2"/>
  <c r="AH2027" i="2" a="1"/>
  <c r="AH2027" i="2" s="1"/>
  <c r="AH2028" i="2" a="1"/>
  <c r="AH2028" i="2" s="1"/>
  <c r="AH2029" i="2" a="1"/>
  <c r="AH2029" i="2" s="1"/>
  <c r="AH2030" i="2" a="1"/>
  <c r="AH2030" i="2" s="1"/>
  <c r="AH2031" i="2" a="1"/>
  <c r="AH2031" i="2" s="1"/>
  <c r="AH2032" i="2" a="1"/>
  <c r="AH2032" i="2" s="1"/>
  <c r="AH2033" i="2" a="1"/>
  <c r="AH2033" i="2" s="1"/>
  <c r="AH2034" i="2" a="1"/>
  <c r="AH2034" i="2" s="1"/>
  <c r="AH2035" i="2" a="1"/>
  <c r="AH2035" i="2"/>
  <c r="AH2036" i="2" a="1"/>
  <c r="AH2036" i="2" s="1"/>
  <c r="AH2037" i="2" a="1"/>
  <c r="AH2037" i="2" s="1"/>
  <c r="AH2038" i="2" a="1"/>
  <c r="AH2038" i="2" s="1"/>
  <c r="AH2039" i="2" a="1"/>
  <c r="AH2039" i="2" s="1"/>
  <c r="AH2040" i="2" a="1"/>
  <c r="AH2040" i="2" s="1"/>
  <c r="AH2041" i="2" a="1"/>
  <c r="AH2041" i="2" s="1"/>
  <c r="AH2042" i="2" a="1"/>
  <c r="AH2042" i="2" s="1"/>
  <c r="AH2043" i="2" a="1"/>
  <c r="AH2043" i="2" s="1"/>
  <c r="AH2044" i="2" a="1"/>
  <c r="AH2044" i="2" s="1"/>
  <c r="AH2045" i="2" a="1"/>
  <c r="AH2045" i="2" s="1"/>
  <c r="AH2046" i="2" a="1"/>
  <c r="AH2046" i="2"/>
  <c r="AH2047" i="2" a="1"/>
  <c r="AH2047" i="2" s="1"/>
  <c r="AH2048" i="2" a="1"/>
  <c r="AH2048" i="2" s="1"/>
  <c r="AH2049" i="2" a="1"/>
  <c r="AH2049" i="2" s="1"/>
  <c r="AH2050" i="2" a="1"/>
  <c r="AH2050" i="2" s="1"/>
  <c r="AH2051" i="2" a="1"/>
  <c r="AH2051" i="2" s="1"/>
  <c r="AH2052" i="2" a="1"/>
  <c r="AH2052" i="2" s="1"/>
  <c r="AH2053" i="2" a="1"/>
  <c r="AH2053" i="2" s="1"/>
  <c r="AH2054" i="2" a="1"/>
  <c r="AH2054" i="2"/>
  <c r="AH2055" i="2" a="1"/>
  <c r="AH2055" i="2"/>
  <c r="AH2056" i="2" a="1"/>
  <c r="AH2056" i="2" s="1"/>
  <c r="AH2057" i="2" a="1"/>
  <c r="AH2057" i="2" s="1"/>
  <c r="AH2058" i="2" a="1"/>
  <c r="AH2058" i="2" s="1"/>
  <c r="AH2059" i="2" a="1"/>
  <c r="AH2059" i="2" s="1"/>
  <c r="AH2060" i="2" a="1"/>
  <c r="AH2060" i="2" s="1"/>
  <c r="AH2061" i="2" a="1"/>
  <c r="AH2061" i="2" s="1"/>
  <c r="AH2062" i="2" a="1"/>
  <c r="AH2062" i="2" s="1"/>
  <c r="AH2063" i="2" a="1"/>
  <c r="AH2063" i="2" s="1"/>
  <c r="AH2064" i="2" a="1"/>
  <c r="AH2064" i="2"/>
  <c r="AH2065" i="2" a="1"/>
  <c r="AH2065" i="2" s="1"/>
  <c r="AH2066" i="2" a="1"/>
  <c r="AH2066" i="2" s="1"/>
  <c r="AH2067" i="2" a="1"/>
  <c r="AH2067" i="2" s="1"/>
  <c r="AH2068" i="2" a="1"/>
  <c r="AH2068" i="2" s="1"/>
  <c r="AH2069" i="2" a="1"/>
  <c r="AH2069" i="2" s="1"/>
  <c r="AH2070" i="2" a="1"/>
  <c r="AH2070" i="2" s="1"/>
  <c r="AH2071" i="2" a="1"/>
  <c r="AH2071" i="2" s="1"/>
  <c r="AH2072" i="2" a="1"/>
  <c r="AH2072" i="2" s="1"/>
  <c r="AH2073" i="2" a="1"/>
  <c r="AH2073" i="2" s="1"/>
  <c r="AH2074" i="2" a="1"/>
  <c r="AH2074" i="2"/>
  <c r="AH2075" i="2" a="1"/>
  <c r="AH2075" i="2"/>
  <c r="AH2076" i="2" a="1"/>
  <c r="AH2076" i="2" s="1"/>
  <c r="AH2077" i="2" a="1"/>
  <c r="AH2077" i="2" s="1"/>
  <c r="AH2078" i="2" a="1"/>
  <c r="AH2078" i="2" s="1"/>
  <c r="AH2079" i="2" a="1"/>
  <c r="AH2079" i="2" s="1"/>
  <c r="AH2080" i="2" a="1"/>
  <c r="AH2080" i="2" s="1"/>
  <c r="AH2081" i="2" a="1"/>
  <c r="AH2081" i="2" s="1"/>
  <c r="AH2082" i="2" a="1"/>
  <c r="AH2082" i="2" s="1"/>
  <c r="AH2083" i="2" a="1"/>
  <c r="AH2083" i="2" s="1"/>
  <c r="AH2084" i="2" a="1"/>
  <c r="AH2084" i="2"/>
  <c r="AH2085" i="2" a="1"/>
  <c r="AH2085" i="2" s="1"/>
  <c r="AH2086" i="2" a="1"/>
  <c r="AH2086" i="2"/>
  <c r="AH2087" i="2" a="1"/>
  <c r="AH2087" i="2" s="1"/>
  <c r="AH2088" i="2" a="1"/>
  <c r="AH2088" i="2" s="1"/>
  <c r="AH2089" i="2" a="1"/>
  <c r="AH2089" i="2" s="1"/>
  <c r="AH2090" i="2" a="1"/>
  <c r="AH2090" i="2" s="1"/>
  <c r="AH2091" i="2" a="1"/>
  <c r="AH2091" i="2" s="1"/>
  <c r="AH2092" i="2" a="1"/>
  <c r="AH2092" i="2" s="1"/>
  <c r="AH2093" i="2" a="1"/>
  <c r="AH2093" i="2" s="1"/>
  <c r="AH2094" i="2" a="1"/>
  <c r="AH2094" i="2" s="1"/>
  <c r="AH2095" i="2" a="1"/>
  <c r="AH2095" i="2" s="1"/>
  <c r="AH2096" i="2" a="1"/>
  <c r="AH2096" i="2" s="1"/>
  <c r="AH2097" i="2" a="1"/>
  <c r="AH2097" i="2" s="1"/>
  <c r="AH2098" i="2" a="1"/>
  <c r="AH2098" i="2" s="1"/>
  <c r="AH2099" i="2" a="1"/>
  <c r="AH2099" i="2" s="1"/>
  <c r="AH2100" i="2" a="1"/>
  <c r="AH2100" i="2" s="1"/>
  <c r="AH2101" i="2" a="1"/>
  <c r="AH2101" i="2" s="1"/>
  <c r="AH2102" i="2" a="1"/>
  <c r="AH2102" i="2"/>
  <c r="AH2103" i="2" a="1"/>
  <c r="AH2103" i="2"/>
  <c r="AH2104" i="2" a="1"/>
  <c r="AH2104" i="2" s="1"/>
  <c r="AH2105" i="2" a="1"/>
  <c r="AH2105" i="2" s="1"/>
  <c r="AH2106" i="2" a="1"/>
  <c r="AH2106" i="2" s="1"/>
  <c r="AH2107" i="2" a="1"/>
  <c r="AH2107" i="2" s="1"/>
  <c r="AH2108" i="2" a="1"/>
  <c r="AH2108" i="2" s="1"/>
  <c r="AH2109" i="2" a="1"/>
  <c r="AH2109" i="2" s="1"/>
  <c r="AH2110" i="2" a="1"/>
  <c r="AH2110" i="2" s="1"/>
  <c r="AH2111" i="2" a="1"/>
  <c r="AH2111" i="2" s="1"/>
  <c r="AH2112" i="2" a="1"/>
  <c r="AH2112" i="2"/>
  <c r="AH2113" i="2" a="1"/>
  <c r="AH2113" i="2" s="1"/>
  <c r="AH2114" i="2" a="1"/>
  <c r="AH2114" i="2" s="1"/>
  <c r="AH2115" i="2" a="1"/>
  <c r="AH2115" i="2" s="1"/>
  <c r="AH2116" i="2" a="1"/>
  <c r="AH2116" i="2" s="1"/>
  <c r="AH2117" i="2" a="1"/>
  <c r="AH2117" i="2" s="1"/>
  <c r="AH2118" i="2" a="1"/>
  <c r="AH2118" i="2" s="1"/>
  <c r="AH2119" i="2" a="1"/>
  <c r="AH2119" i="2" s="1"/>
  <c r="AH2120" i="2" a="1"/>
  <c r="AH2120" i="2" s="1"/>
  <c r="AH2121" i="2" a="1"/>
  <c r="AH2121" i="2" s="1"/>
  <c r="AH2122" i="2" a="1"/>
  <c r="AH2122" i="2" s="1"/>
  <c r="AH2123" i="2" a="1"/>
  <c r="AH2123" i="2" s="1"/>
  <c r="AH2124" i="2" a="1"/>
  <c r="AH2124" i="2"/>
  <c r="AH2125" i="2" a="1"/>
  <c r="AH2125" i="2" s="1"/>
  <c r="AH2126" i="2" a="1"/>
  <c r="AH2126" i="2" s="1"/>
  <c r="AH2127" i="2" a="1"/>
  <c r="AH2127" i="2" s="1"/>
  <c r="AH2128" i="2" a="1"/>
  <c r="AH2128" i="2" s="1"/>
  <c r="AH2129" i="2" a="1"/>
  <c r="AH2129" i="2"/>
  <c r="AH2130" i="2" a="1"/>
  <c r="AH2130" i="2" s="1"/>
  <c r="AH2131" i="2" a="1"/>
  <c r="AH2131" i="2" s="1"/>
  <c r="AH2132" i="2" a="1"/>
  <c r="AH2132" i="2"/>
  <c r="AH2133" i="2" a="1"/>
  <c r="AH2133" i="2" s="1"/>
  <c r="AH2134" i="2" a="1"/>
  <c r="AH2134" i="2" s="1"/>
  <c r="AH2135" i="2" a="1"/>
  <c r="AH2135" i="2"/>
  <c r="AH2136" i="2" a="1"/>
  <c r="AH2136" i="2" s="1"/>
  <c r="AH2137" i="2" a="1"/>
  <c r="AH2137" i="2" s="1"/>
  <c r="AH2138" i="2" a="1"/>
  <c r="AH2138" i="2" s="1"/>
  <c r="AH2139" i="2" a="1"/>
  <c r="AH2139" i="2" s="1"/>
  <c r="AH2140" i="2" a="1"/>
  <c r="AH2140" i="2" s="1"/>
  <c r="AH2141" i="2" a="1"/>
  <c r="AH2141" i="2" s="1"/>
  <c r="AH2142" i="2" a="1"/>
  <c r="AH2142" i="2" s="1"/>
  <c r="AH2143" i="2" a="1"/>
  <c r="AH2143" i="2" s="1"/>
  <c r="AH2144" i="2" a="1"/>
  <c r="AH2144" i="2" s="1"/>
  <c r="AH2145" i="2" a="1"/>
  <c r="AH2145" i="2" s="1"/>
  <c r="AH2146" i="2" a="1"/>
  <c r="AH2146" i="2" s="1"/>
  <c r="AH2147" i="2" a="1"/>
  <c r="AH2147" i="2" s="1"/>
  <c r="AH2148" i="2" a="1"/>
  <c r="AH2148" i="2" s="1"/>
  <c r="AH2149" i="2" a="1"/>
  <c r="AH2149" i="2" s="1"/>
  <c r="AH2150" i="2" a="1"/>
  <c r="AH2150" i="2" s="1"/>
  <c r="AH2151" i="2" a="1"/>
  <c r="AH2151" i="2" s="1"/>
  <c r="AH2152" i="2" a="1"/>
  <c r="AH2152" i="2" s="1"/>
  <c r="AH2153" i="2" a="1"/>
  <c r="AH2153" i="2" s="1"/>
  <c r="AH2154" i="2" a="1"/>
  <c r="AH2154" i="2" s="1"/>
  <c r="AH2155" i="2" a="1"/>
  <c r="AH2155" i="2" s="1"/>
  <c r="AH2156" i="2" a="1"/>
  <c r="AH2156" i="2" s="1"/>
  <c r="AH2157" i="2" a="1"/>
  <c r="AH2157" i="2"/>
  <c r="AH2158" i="2" a="1"/>
  <c r="AH2158" i="2" s="1"/>
  <c r="AH2159" i="2" a="1"/>
  <c r="AH2159" i="2" s="1"/>
  <c r="AH2160" i="2" a="1"/>
  <c r="AH2160" i="2"/>
  <c r="AH2161" i="2" a="1"/>
  <c r="AH2161" i="2"/>
  <c r="AH2162" i="2" a="1"/>
  <c r="AH2162" i="2" s="1"/>
  <c r="AH2163" i="2" a="1"/>
  <c r="AH2163" i="2" s="1"/>
  <c r="AH2164" i="2" a="1"/>
  <c r="AH2164" i="2"/>
  <c r="AH2165" i="2" a="1"/>
  <c r="AH2165" i="2" s="1"/>
  <c r="AH2166" i="2" a="1"/>
  <c r="AH2166" i="2" s="1"/>
  <c r="AH2167" i="2" a="1"/>
  <c r="AH2167" i="2" s="1"/>
  <c r="AH2168" i="2" a="1"/>
  <c r="AH2168" i="2" s="1"/>
  <c r="AH2169" i="2" a="1"/>
  <c r="AH2169" i="2" s="1"/>
  <c r="AH2170" i="2" a="1"/>
  <c r="AH2170" i="2" s="1"/>
  <c r="AH2171" i="2" a="1"/>
  <c r="AH2171" i="2" s="1"/>
  <c r="AH2172" i="2" a="1"/>
  <c r="AH2172" i="2" s="1"/>
  <c r="AH2173" i="2" a="1"/>
  <c r="AH2173" i="2" s="1"/>
  <c r="AH2174" i="2" a="1"/>
  <c r="AH2174" i="2" s="1"/>
  <c r="AH2175" i="2" a="1"/>
  <c r="AH2175" i="2" s="1"/>
  <c r="AH2176" i="2" a="1"/>
  <c r="AH2176" i="2" s="1"/>
  <c r="AH2177" i="2" a="1"/>
  <c r="AH2177" i="2" s="1"/>
  <c r="AH2178" i="2" a="1"/>
  <c r="AH2178" i="2" s="1"/>
  <c r="AH2179" i="2" a="1"/>
  <c r="AH2179" i="2" s="1"/>
  <c r="AH2180" i="2" a="1"/>
  <c r="AH2180" i="2"/>
  <c r="AH2181" i="2" a="1"/>
  <c r="AH2181" i="2" s="1"/>
  <c r="AH2182" i="2" a="1"/>
  <c r="AH2182" i="2" s="1"/>
  <c r="AH2183" i="2" a="1"/>
  <c r="AH2183" i="2" s="1"/>
  <c r="AH2184" i="2" a="1"/>
  <c r="AH2184" i="2" s="1"/>
  <c r="AH2185" i="2" a="1"/>
  <c r="AH2185" i="2"/>
  <c r="AH2186" i="2" a="1"/>
  <c r="AH2186" i="2"/>
  <c r="AH2187" i="2" a="1"/>
  <c r="AH2187" i="2" s="1"/>
  <c r="AH2188" i="2" a="1"/>
  <c r="AH2188" i="2" s="1"/>
  <c r="AH2189" i="2" a="1"/>
  <c r="AH2189" i="2" s="1"/>
  <c r="AH2190" i="2" a="1"/>
  <c r="AH2190" i="2" s="1"/>
  <c r="AH2191" i="2" a="1"/>
  <c r="AH2191" i="2" s="1"/>
  <c r="AH2192" i="2" a="1"/>
  <c r="AH2192" i="2" s="1"/>
  <c r="AH2193" i="2" a="1"/>
  <c r="AH2193" i="2" s="1"/>
  <c r="AH2194" i="2" a="1"/>
  <c r="AH2194" i="2" s="1"/>
  <c r="AH2195" i="2" a="1"/>
  <c r="AH2195" i="2" s="1"/>
  <c r="AH2196" i="2" a="1"/>
  <c r="AH2196" i="2" s="1"/>
  <c r="AH2197" i="2" a="1"/>
  <c r="AH2197" i="2" s="1"/>
  <c r="AH2198" i="2" a="1"/>
  <c r="AH2198" i="2" s="1"/>
  <c r="AH2199" i="2" a="1"/>
  <c r="AH2199" i="2" s="1"/>
  <c r="AH2200" i="2" a="1"/>
  <c r="AH2200" i="2" s="1"/>
  <c r="AH2201" i="2" a="1"/>
  <c r="AH2201" i="2" s="1"/>
  <c r="AH2202" i="2" a="1"/>
  <c r="AH2202" i="2" s="1"/>
  <c r="AH2203" i="2" a="1"/>
  <c r="AH2203" i="2"/>
  <c r="AH2204" i="2" a="1"/>
  <c r="AH2204" i="2" s="1"/>
  <c r="AH2205" i="2" a="1"/>
  <c r="AH2205" i="2" s="1"/>
  <c r="AH2206" i="2" a="1"/>
  <c r="AH2206" i="2" s="1"/>
  <c r="AH2207" i="2" a="1"/>
  <c r="AH2207" i="2" s="1"/>
  <c r="AH2208" i="2" a="1"/>
  <c r="AH2208" i="2" s="1"/>
  <c r="AH2209" i="2" a="1"/>
  <c r="AH2209" i="2"/>
  <c r="AH2210" i="2" a="1"/>
  <c r="AH2210" i="2" s="1"/>
  <c r="AH2211" i="2" a="1"/>
  <c r="AH2211" i="2" s="1"/>
  <c r="AH2212" i="2" a="1"/>
  <c r="AH2212" i="2" s="1"/>
  <c r="AH2213" i="2" a="1"/>
  <c r="AH2213" i="2" s="1"/>
  <c r="AH2214" i="2" a="1"/>
  <c r="AH2214" i="2"/>
  <c r="AH2215" i="2" a="1"/>
  <c r="AH2215" i="2"/>
  <c r="AH2216" i="2" a="1"/>
  <c r="AH2216" i="2" s="1"/>
  <c r="AH2217" i="2" a="1"/>
  <c r="AH2217" i="2" s="1"/>
  <c r="AH2218" i="2" a="1"/>
  <c r="AH2218" i="2" s="1"/>
  <c r="AH2219" i="2" a="1"/>
  <c r="AH2219" i="2" s="1"/>
  <c r="AH2220" i="2" a="1"/>
  <c r="AH2220" i="2"/>
  <c r="AH2221" i="2" a="1"/>
  <c r="AH2221" i="2" s="1"/>
  <c r="AH2222" i="2" a="1"/>
  <c r="AH2222" i="2"/>
  <c r="AH2223" i="2" a="1"/>
  <c r="AH2223" i="2" s="1"/>
  <c r="AH2224" i="2" a="1"/>
  <c r="AH2224" i="2" s="1"/>
  <c r="AH2225" i="2" a="1"/>
  <c r="AH2225" i="2" s="1"/>
  <c r="AH2226" i="2" a="1"/>
  <c r="AH2226" i="2"/>
  <c r="AH2227" i="2" a="1"/>
  <c r="AH2227" i="2" s="1"/>
  <c r="AH2228" i="2" a="1"/>
  <c r="AH2228" i="2" s="1"/>
  <c r="AH2229" i="2" a="1"/>
  <c r="AH2229" i="2" s="1"/>
  <c r="AH2230" i="2" a="1"/>
  <c r="AH2230" i="2" s="1"/>
  <c r="AH2231" i="2" a="1"/>
  <c r="AH2231" i="2"/>
  <c r="AH2232" i="2" a="1"/>
  <c r="AH2232" i="2"/>
  <c r="AH2233" i="2" a="1"/>
  <c r="AH2233" i="2" s="1"/>
  <c r="AH2234" i="2" a="1"/>
  <c r="AH2234" i="2" s="1"/>
  <c r="AH2235" i="2" a="1"/>
  <c r="AH2235" i="2" s="1"/>
  <c r="AH2236" i="2" a="1"/>
  <c r="AH2236" i="2" s="1"/>
  <c r="AH2237" i="2" a="1"/>
  <c r="AH2237" i="2" s="1"/>
  <c r="AH2238" i="2" a="1"/>
  <c r="AH2238" i="2" s="1"/>
  <c r="AH2239" i="2" a="1"/>
  <c r="AH2239" i="2" s="1"/>
  <c r="AH2240" i="2" a="1"/>
  <c r="AH2240" i="2" s="1"/>
  <c r="AH2241" i="2" a="1"/>
  <c r="AH2241" i="2" s="1"/>
  <c r="AH2242" i="2" a="1"/>
  <c r="AH2242" i="2" s="1"/>
  <c r="AH2243" i="2" a="1"/>
  <c r="AH2243" i="2" s="1"/>
  <c r="AH2244" i="2" a="1"/>
  <c r="AH2244" i="2"/>
  <c r="AH2245" i="2" a="1"/>
  <c r="AH2245" i="2" s="1"/>
  <c r="AH2246" i="2" a="1"/>
  <c r="AH2246" i="2" s="1"/>
  <c r="AH2247" i="2" a="1"/>
  <c r="AH2247" i="2"/>
  <c r="AH2248" i="2" a="1"/>
  <c r="AH2248" i="2" s="1"/>
  <c r="AH2249" i="2" a="1"/>
  <c r="AH2249" i="2" s="1"/>
  <c r="AH2250" i="2" a="1"/>
  <c r="AH2250" i="2" s="1"/>
  <c r="AH2251" i="2" a="1"/>
  <c r="AH2251" i="2" s="1"/>
  <c r="AH2252" i="2" a="1"/>
  <c r="AH2252" i="2" s="1"/>
  <c r="AH2253" i="2" a="1"/>
  <c r="AH2253" i="2" s="1"/>
  <c r="AH2254" i="2" a="1"/>
  <c r="AH2254" i="2" s="1"/>
  <c r="AH2255" i="2" a="1"/>
  <c r="AH2255" i="2" s="1"/>
  <c r="AH2256" i="2" a="1"/>
  <c r="AH2256" i="2" s="1"/>
  <c r="AH2257" i="2" a="1"/>
  <c r="AH2257" i="2" s="1"/>
  <c r="AH2258" i="2" a="1"/>
  <c r="AH2258" i="2" s="1"/>
  <c r="AH2259" i="2" a="1"/>
  <c r="AH2259" i="2" s="1"/>
  <c r="AH2260" i="2" a="1"/>
  <c r="AH2260" i="2" s="1"/>
  <c r="AH2261" i="2" a="1"/>
  <c r="AH2261" i="2" s="1"/>
  <c r="AH2262" i="2" a="1"/>
  <c r="AH2262" i="2" s="1"/>
  <c r="AH2263" i="2" a="1"/>
  <c r="AH2263" i="2" s="1"/>
  <c r="AH2264" i="2" a="1"/>
  <c r="AH2264" i="2" s="1"/>
  <c r="AH2265" i="2" a="1"/>
  <c r="AH2265" i="2" s="1"/>
  <c r="AH2266" i="2" a="1"/>
  <c r="AH2266" i="2" s="1"/>
  <c r="AH2267" i="2" a="1"/>
  <c r="AH2267" i="2" s="1"/>
  <c r="AH2268" i="2" a="1"/>
  <c r="AH2268" i="2" s="1"/>
  <c r="AH2269" i="2" a="1"/>
  <c r="AH2269" i="2" s="1"/>
  <c r="AH2270" i="2" a="1"/>
  <c r="AH2270" i="2" s="1"/>
  <c r="AH2271" i="2" a="1"/>
  <c r="AH2271" i="2" s="1"/>
  <c r="AH2272" i="2" a="1"/>
  <c r="AH2272" i="2"/>
  <c r="AH2273" i="2" a="1"/>
  <c r="AH2273" i="2"/>
  <c r="AH2274" i="2" a="1"/>
  <c r="AH2274" i="2" s="1"/>
  <c r="AH2275" i="2" a="1"/>
  <c r="AH2275" i="2" s="1"/>
  <c r="AH2276" i="2" a="1"/>
  <c r="AH2276" i="2" s="1"/>
  <c r="AH2277" i="2" a="1"/>
  <c r="AH2277" i="2" s="1"/>
  <c r="AH2278" i="2" a="1"/>
  <c r="AH2278" i="2"/>
  <c r="AH2279" i="2" a="1"/>
  <c r="AH2279" i="2" s="1"/>
  <c r="AH2280" i="2" a="1"/>
  <c r="AH2280" i="2" s="1"/>
  <c r="AH2281" i="2" a="1"/>
  <c r="AH2281" i="2" s="1"/>
  <c r="AH2282" i="2" a="1"/>
  <c r="AH2282" i="2" s="1"/>
  <c r="AH2283" i="2" a="1"/>
  <c r="AH2283" i="2" s="1"/>
  <c r="AH2284" i="2" a="1"/>
  <c r="AH2284" i="2" s="1"/>
  <c r="AH2285" i="2" a="1"/>
  <c r="AH2285" i="2" s="1"/>
  <c r="AH2286" i="2" a="1"/>
  <c r="AH2286" i="2" s="1"/>
  <c r="AH2287" i="2" a="1"/>
  <c r="AH2287" i="2" s="1"/>
  <c r="AH2288" i="2" a="1"/>
  <c r="AH2288" i="2" s="1"/>
  <c r="AH2289" i="2" a="1"/>
  <c r="AH2289" i="2" s="1"/>
  <c r="AH2290" i="2" a="1"/>
  <c r="AH2290" i="2" s="1"/>
  <c r="AH2291" i="2" a="1"/>
  <c r="AH2291" i="2" s="1"/>
  <c r="AH2292" i="2" a="1"/>
  <c r="AH2292" i="2" s="1"/>
  <c r="AH2293" i="2" a="1"/>
  <c r="AH2293" i="2" s="1"/>
  <c r="AH2294" i="2" a="1"/>
  <c r="AH2294" i="2" s="1"/>
  <c r="AH2295" i="2" a="1"/>
  <c r="AH2295" i="2" s="1"/>
  <c r="AH2296" i="2" a="1"/>
  <c r="AH2296" i="2" s="1"/>
  <c r="AH2297" i="2" a="1"/>
  <c r="AH2297" i="2" s="1"/>
  <c r="AH2298" i="2" a="1"/>
  <c r="AH2298" i="2" s="1"/>
  <c r="AH2299" i="2" a="1"/>
  <c r="AH2299" i="2" s="1"/>
  <c r="AH2300" i="2" a="1"/>
  <c r="AH2300" i="2" s="1"/>
  <c r="AH2301" i="2" a="1"/>
  <c r="AH2301" i="2"/>
  <c r="AH2302" i="2" a="1"/>
  <c r="AH2302" i="2" s="1"/>
  <c r="AH2303" i="2" a="1"/>
  <c r="AH2303" i="2"/>
  <c r="AH2304" i="2" a="1"/>
  <c r="AH2304" i="2" s="1"/>
  <c r="AH2305" i="2" a="1"/>
  <c r="AH2305" i="2"/>
  <c r="AH2306" i="2" a="1"/>
  <c r="AH2306" i="2" s="1"/>
  <c r="AH2307" i="2" a="1"/>
  <c r="AH2307" i="2"/>
  <c r="AH2308" i="2" a="1"/>
  <c r="AH2308" i="2" s="1"/>
  <c r="AH2309" i="2" a="1"/>
  <c r="AH2309" i="2" s="1"/>
  <c r="AH2310" i="2" a="1"/>
  <c r="AH2310" i="2" s="1"/>
  <c r="AH2311" i="2" a="1"/>
  <c r="AH2311" i="2" s="1"/>
  <c r="AH2312" i="2" a="1"/>
  <c r="AH2312" i="2" s="1"/>
  <c r="AH2313" i="2" a="1"/>
  <c r="AH2313" i="2"/>
  <c r="AH2314" i="2" a="1"/>
  <c r="AH2314" i="2" s="1"/>
  <c r="AH2315" i="2" a="1"/>
  <c r="AH2315" i="2" s="1"/>
  <c r="AH2316" i="2" a="1"/>
  <c r="AH2316" i="2" s="1"/>
  <c r="AH2317" i="2" a="1"/>
  <c r="AH2317" i="2" s="1"/>
  <c r="AH2318" i="2" a="1"/>
  <c r="AH2318" i="2"/>
  <c r="AH2319" i="2" a="1"/>
  <c r="AH2319" i="2" s="1"/>
  <c r="AH2320" i="2" a="1"/>
  <c r="AH2320" i="2" s="1"/>
  <c r="AH2321" i="2" a="1"/>
  <c r="AH2321" i="2" s="1"/>
  <c r="AH2322" i="2" a="1"/>
  <c r="AH2322" i="2" s="1"/>
  <c r="AH2323" i="2" a="1"/>
  <c r="AH2323" i="2" s="1"/>
  <c r="AH2324" i="2" a="1"/>
  <c r="AH2324" i="2"/>
  <c r="AH2325" i="2" a="1"/>
  <c r="AH2325" i="2" s="1"/>
  <c r="AH2326" i="2" a="1"/>
  <c r="AH2326" i="2" s="1"/>
  <c r="AH2327" i="2" a="1"/>
  <c r="AH2327" i="2" s="1"/>
  <c r="AH2328" i="2" a="1"/>
  <c r="AH2328" i="2" s="1"/>
  <c r="AH2329" i="2" a="1"/>
  <c r="AH2329" i="2" s="1"/>
  <c r="AH2330" i="2" a="1"/>
  <c r="AH2330" i="2"/>
  <c r="AH2331" i="2" a="1"/>
  <c r="AH2331" i="2"/>
  <c r="AH2332" i="2" a="1"/>
  <c r="AH2332" i="2" s="1"/>
  <c r="AH2333" i="2" a="1"/>
  <c r="AH2333" i="2" s="1"/>
  <c r="AH2334" i="2" a="1"/>
  <c r="AH2334" i="2"/>
  <c r="AH2335" i="2" a="1"/>
  <c r="AH2335" i="2" s="1"/>
  <c r="AH2336" i="2" a="1"/>
  <c r="AH2336" i="2" s="1"/>
  <c r="AH2337" i="2" a="1"/>
  <c r="AH2337" i="2" s="1"/>
  <c r="AH2338" i="2" a="1"/>
  <c r="AH2338" i="2" s="1"/>
  <c r="AH2339" i="2" a="1"/>
  <c r="AH2339" i="2" s="1"/>
  <c r="AH2340" i="2" a="1"/>
  <c r="AH2340" i="2" s="1"/>
  <c r="AH2341" i="2" a="1"/>
  <c r="AH2341" i="2" s="1"/>
  <c r="AH2342" i="2" a="1"/>
  <c r="AH2342" i="2"/>
  <c r="AH2343" i="2" a="1"/>
  <c r="AH2343" i="2" s="1"/>
  <c r="AH2344" i="2" a="1"/>
  <c r="AH2344" i="2" s="1"/>
  <c r="AH2345" i="2" a="1"/>
  <c r="AH2345" i="2" s="1"/>
  <c r="AH2346" i="2" a="1"/>
  <c r="AH2346" i="2" s="1"/>
  <c r="AH2347" i="2" a="1"/>
  <c r="AH2347" i="2"/>
  <c r="AH2348" i="2" a="1"/>
  <c r="AH2348" i="2" s="1"/>
  <c r="AH2349" i="2" a="1"/>
  <c r="AH2349" i="2" s="1"/>
  <c r="AH2350" i="2" a="1"/>
  <c r="AH2350" i="2" s="1"/>
  <c r="AH2351" i="2" a="1"/>
  <c r="AH2351" i="2" s="1"/>
  <c r="AH2352" i="2" a="1"/>
  <c r="AH2352" i="2" s="1"/>
  <c r="AH2353" i="2" a="1"/>
  <c r="AH2353" i="2"/>
  <c r="AH2354" i="2" a="1"/>
  <c r="AH2354" i="2" s="1"/>
  <c r="AH2355" i="2" a="1"/>
  <c r="AH2355" i="2" s="1"/>
  <c r="AH2356" i="2" a="1"/>
  <c r="AH2356" i="2" s="1"/>
  <c r="AH2357" i="2" a="1"/>
  <c r="AH2357" i="2" s="1"/>
  <c r="AH2358" i="2" a="1"/>
  <c r="AH2358" i="2" s="1"/>
  <c r="AH2359" i="2" a="1"/>
  <c r="AH2359" i="2" s="1"/>
  <c r="AH2360" i="2" a="1"/>
  <c r="AH2360" i="2" s="1"/>
  <c r="AH2361" i="2" a="1"/>
  <c r="AH2361" i="2" s="1"/>
  <c r="AH2362" i="2" a="1"/>
  <c r="AH2362" i="2" s="1"/>
  <c r="AH2363" i="2" a="1"/>
  <c r="AH2363" i="2"/>
  <c r="AH2364" i="2" a="1"/>
  <c r="AH2364" i="2"/>
  <c r="AH2365" i="2" a="1"/>
  <c r="AH2365" i="2" s="1"/>
  <c r="AH2366" i="2" a="1"/>
  <c r="AH2366" i="2" s="1"/>
  <c r="AH2367" i="2" a="1"/>
  <c r="AH2367" i="2" s="1"/>
  <c r="AH2368" i="2" a="1"/>
  <c r="AH2368" i="2" s="1"/>
  <c r="AH2369" i="2" a="1"/>
  <c r="AH2369" i="2" s="1"/>
  <c r="AH2370" i="2" a="1"/>
  <c r="AH2370" i="2" s="1"/>
  <c r="AH2371" i="2" a="1"/>
  <c r="AH2371" i="2"/>
  <c r="AH2372" i="2" a="1"/>
  <c r="AH2372" i="2" s="1"/>
  <c r="AH2373" i="2" a="1"/>
  <c r="AH2373" i="2" s="1"/>
  <c r="AH2374" i="2" a="1"/>
  <c r="AH2374" i="2" s="1"/>
  <c r="AH2375" i="2" a="1"/>
  <c r="AH2375" i="2" s="1"/>
  <c r="AH2376" i="2" a="1"/>
  <c r="AH2376" i="2" s="1"/>
  <c r="AH2377" i="2" a="1"/>
  <c r="AH2377" i="2"/>
  <c r="AH2378" i="2" a="1"/>
  <c r="AH2378" i="2" s="1"/>
  <c r="AH2379" i="2" a="1"/>
  <c r="AH2379" i="2" s="1"/>
  <c r="AH2380" i="2" a="1"/>
  <c r="AH2380" i="2" s="1"/>
  <c r="AH2381" i="2" a="1"/>
  <c r="AH2381" i="2" s="1"/>
  <c r="AH2382" i="2" a="1"/>
  <c r="AH2382" i="2"/>
  <c r="AH2383" i="2" a="1"/>
  <c r="AH2383" i="2" s="1"/>
  <c r="AH2384" i="2" a="1"/>
  <c r="AH2384" i="2" s="1"/>
  <c r="AH2385" i="2" a="1"/>
  <c r="AH2385" i="2" s="1"/>
  <c r="AH2386" i="2" a="1"/>
  <c r="AH2386" i="2" s="1"/>
  <c r="AH2387" i="2" a="1"/>
  <c r="AH2387" i="2" s="1"/>
  <c r="AH2388" i="2" a="1"/>
  <c r="AH2388" i="2"/>
  <c r="AH2389" i="2" a="1"/>
  <c r="AH2389" i="2" s="1"/>
  <c r="AH2390" i="2" a="1"/>
  <c r="AH2390" i="2"/>
  <c r="AH2391" i="2" a="1"/>
  <c r="AH2391" i="2" s="1"/>
  <c r="AH2392" i="2" a="1"/>
  <c r="AH2392" i="2"/>
  <c r="AH2393" i="2" a="1"/>
  <c r="AH2393" i="2" s="1"/>
  <c r="AH2394" i="2" a="1"/>
  <c r="AH2394" i="2" s="1"/>
  <c r="AH2395" i="2" a="1"/>
  <c r="AH2395" i="2" s="1"/>
  <c r="AH2396" i="2" a="1"/>
  <c r="AH2396" i="2" s="1"/>
  <c r="AH2397" i="2" a="1"/>
  <c r="AH2397" i="2" s="1"/>
  <c r="AH2398" i="2" a="1"/>
  <c r="AH2398" i="2"/>
  <c r="AH2399" i="2" a="1"/>
  <c r="AH2399" i="2" s="1"/>
  <c r="AH2400" i="2" a="1"/>
  <c r="AH2400" i="2"/>
  <c r="AH2401" i="2" a="1"/>
  <c r="AH2401" i="2" s="1"/>
  <c r="AH2402" i="2" a="1"/>
  <c r="AH2402" i="2" s="1"/>
  <c r="AH2403" i="2" a="1"/>
  <c r="AH2403" i="2" s="1"/>
  <c r="AH2404" i="2" a="1"/>
  <c r="AH2404" i="2" s="1"/>
  <c r="AH2405" i="2" a="1"/>
  <c r="AH2405" i="2"/>
  <c r="AH2406" i="2" a="1"/>
  <c r="AH2406" i="2"/>
  <c r="AH2407" i="2" a="1"/>
  <c r="AH2407" i="2" s="1"/>
  <c r="AH2408" i="2" a="1"/>
  <c r="AH2408" i="2" s="1"/>
  <c r="AH2409" i="2" a="1"/>
  <c r="AH2409" i="2" s="1"/>
  <c r="AH2410" i="2" a="1"/>
  <c r="AH2410" i="2" s="1"/>
  <c r="AH2411" i="2" a="1"/>
  <c r="AH2411" i="2" s="1"/>
  <c r="AH2412" i="2" a="1"/>
  <c r="AH2412" i="2" s="1"/>
  <c r="AH2413" i="2" a="1"/>
  <c r="AH2413" i="2" s="1"/>
  <c r="AH2414" i="2" a="1"/>
  <c r="AH2414" i="2" s="1"/>
  <c r="AH2415" i="2" a="1"/>
  <c r="AH2415" i="2" s="1"/>
  <c r="AH2416" i="2" a="1"/>
  <c r="AH2416" i="2" s="1"/>
  <c r="AH2417" i="2" a="1"/>
  <c r="AH2417" i="2" s="1"/>
  <c r="AH2418" i="2" a="1"/>
  <c r="AH2418" i="2"/>
  <c r="AH2419" i="2" a="1"/>
  <c r="AH2419" i="2" s="1"/>
  <c r="AH2420" i="2" a="1"/>
  <c r="AH2420" i="2" s="1"/>
  <c r="AH2421" i="2" a="1"/>
  <c r="AH2421" i="2" s="1"/>
  <c r="AH2422" i="2" a="1"/>
  <c r="AH2422" i="2" s="1"/>
  <c r="AH2423" i="2" a="1"/>
  <c r="AH2423" i="2" s="1"/>
  <c r="AH2424" i="2" a="1"/>
  <c r="AH2424" i="2" s="1"/>
  <c r="AH2425" i="2" a="1"/>
  <c r="AH2425" i="2" s="1"/>
  <c r="AH2426" i="2" a="1"/>
  <c r="AH2426" i="2" s="1"/>
  <c r="AH2427" i="2" a="1"/>
  <c r="AH2427" i="2" s="1"/>
  <c r="AH2428" i="2" a="1"/>
  <c r="AH2428" i="2" s="1"/>
  <c r="AH2429" i="2" a="1"/>
  <c r="AH2429" i="2" s="1"/>
  <c r="AH2430" i="2" a="1"/>
  <c r="AH2430" i="2" s="1"/>
  <c r="AH2431" i="2" a="1"/>
  <c r="AH2431" i="2" s="1"/>
  <c r="AH2432" i="2" a="1"/>
  <c r="AH2432" i="2" s="1"/>
  <c r="AH2433" i="2" a="1"/>
  <c r="AH2433" i="2" s="1"/>
  <c r="AH2434" i="2" a="1"/>
  <c r="AH2434" i="2"/>
  <c r="AH2435" i="2" a="1"/>
  <c r="AH2435" i="2" s="1"/>
  <c r="AH2436" i="2" a="1"/>
  <c r="AH2436" i="2"/>
  <c r="AH2437" i="2" a="1"/>
  <c r="AH2437" i="2"/>
  <c r="AH2438" i="2" a="1"/>
  <c r="AH2438" i="2" s="1"/>
  <c r="AH2439" i="2" a="1"/>
  <c r="AH2439" i="2" s="1"/>
  <c r="AH2440" i="2" a="1"/>
  <c r="AH2440" i="2" s="1"/>
  <c r="AH2441" i="2" a="1"/>
  <c r="AH2441" i="2" s="1"/>
  <c r="AH2442" i="2" a="1"/>
  <c r="AH2442" i="2" s="1"/>
  <c r="AH2443" i="2" a="1"/>
  <c r="AH2443" i="2" s="1"/>
  <c r="AH2444" i="2" a="1"/>
  <c r="AH2444" i="2" s="1"/>
  <c r="AH2445" i="2" a="1"/>
  <c r="AH2445" i="2" s="1"/>
  <c r="AH2446" i="2" a="1"/>
  <c r="AH2446" i="2" s="1"/>
  <c r="AH2447" i="2" a="1"/>
  <c r="AH2447" i="2" s="1"/>
  <c r="AH2448" i="2" a="1"/>
  <c r="AH2448" i="2" s="1"/>
  <c r="AH2449" i="2" a="1"/>
  <c r="AH2449" i="2" s="1"/>
  <c r="AH2450" i="2" a="1"/>
  <c r="AH2450" i="2" s="1"/>
  <c r="AH2451" i="2" a="1"/>
  <c r="AH2451" i="2" s="1"/>
  <c r="AH2452" i="2" a="1"/>
  <c r="AH2452" i="2" s="1"/>
  <c r="AH2453" i="2" a="1"/>
  <c r="AH2453" i="2" s="1"/>
  <c r="AH2454" i="2" a="1"/>
  <c r="AH2454" i="2" s="1"/>
  <c r="AH2455" i="2" a="1"/>
  <c r="AH2455" i="2" s="1"/>
  <c r="AH2456" i="2" a="1"/>
  <c r="AH2456" i="2" s="1"/>
  <c r="AH2457" i="2" a="1"/>
  <c r="AH2457" i="2" s="1"/>
  <c r="AH2458" i="2" a="1"/>
  <c r="AH2458" i="2" s="1"/>
  <c r="AH2459" i="2" a="1"/>
  <c r="AH2459" i="2" s="1"/>
  <c r="AH2460" i="2" a="1"/>
  <c r="AH2460" i="2" s="1"/>
  <c r="AH2461" i="2" a="1"/>
  <c r="AH2461" i="2" s="1"/>
  <c r="AH2462" i="2" a="1"/>
  <c r="AH2462" i="2" s="1"/>
  <c r="AH2463" i="2" a="1"/>
  <c r="AH2463" i="2" s="1"/>
  <c r="AH2464" i="2" a="1"/>
  <c r="AH2464" i="2" s="1"/>
  <c r="AH2465" i="2" a="1"/>
  <c r="AH2465" i="2" s="1"/>
  <c r="AH2466" i="2" a="1"/>
  <c r="AH2466" i="2" s="1"/>
  <c r="AH2467" i="2" a="1"/>
  <c r="AH2467" i="2" s="1"/>
  <c r="AH2468" i="2" a="1"/>
  <c r="AH2468" i="2" s="1"/>
  <c r="AH2469" i="2" a="1"/>
  <c r="AH2469" i="2" s="1"/>
  <c r="AH2470" i="2" a="1"/>
  <c r="AH2470" i="2" s="1"/>
  <c r="AH2471" i="2" a="1"/>
  <c r="AH2471" i="2" s="1"/>
  <c r="AH2472" i="2" a="1"/>
  <c r="AH2472" i="2" s="1"/>
  <c r="AH2473" i="2" a="1"/>
  <c r="AH2473" i="2" s="1"/>
  <c r="AH2474" i="2" a="1"/>
  <c r="AH2474" i="2" s="1"/>
  <c r="AH2475" i="2" a="1"/>
  <c r="AH2475" i="2"/>
  <c r="AH2476" i="2" a="1"/>
  <c r="AH2476" i="2" s="1"/>
  <c r="AH2477" i="2" a="1"/>
  <c r="AH2477" i="2" s="1"/>
  <c r="AH2478" i="2" a="1"/>
  <c r="AH2478" i="2"/>
  <c r="AH2479" i="2" a="1"/>
  <c r="AH2479" i="2" s="1"/>
  <c r="AH2480" i="2" a="1"/>
  <c r="AH2480" i="2" s="1"/>
  <c r="AH2481" i="2" a="1"/>
  <c r="AH2481" i="2" s="1"/>
  <c r="AH2482" i="2" a="1"/>
  <c r="AH2482" i="2" s="1"/>
  <c r="AH2483" i="2" a="1"/>
  <c r="AH2483" i="2" s="1"/>
  <c r="AH2484" i="2" a="1"/>
  <c r="AH2484" i="2" s="1"/>
  <c r="AH2485" i="2" a="1"/>
  <c r="AH2485" i="2" s="1"/>
  <c r="AH2486" i="2" a="1"/>
  <c r="AH2486" i="2" s="1"/>
  <c r="AH2487" i="2" a="1"/>
  <c r="AH2487" i="2" s="1"/>
  <c r="AH2488" i="2" a="1"/>
  <c r="AH2488" i="2" s="1"/>
  <c r="AH2489" i="2" a="1"/>
  <c r="AH2489" i="2" s="1"/>
  <c r="AH2490" i="2" a="1"/>
  <c r="AH2490" i="2" s="1"/>
  <c r="AH2491" i="2" a="1"/>
  <c r="AH2491" i="2" s="1"/>
  <c r="AH2492" i="2" a="1"/>
  <c r="AH2492" i="2"/>
  <c r="AH2493" i="2" a="1"/>
  <c r="AH2493" i="2" s="1"/>
  <c r="AH2494" i="2" a="1"/>
  <c r="AH2494" i="2"/>
  <c r="AH2495" i="2" a="1"/>
  <c r="AH2495" i="2" s="1"/>
  <c r="AH2496" i="2" a="1"/>
  <c r="AH2496" i="2" s="1"/>
  <c r="AH2497" i="2" a="1"/>
  <c r="AH2497" i="2" s="1"/>
  <c r="AH2498" i="2" a="1"/>
  <c r="AH2498" i="2"/>
  <c r="AH2499" i="2" a="1"/>
  <c r="AH2499" i="2" s="1"/>
  <c r="AH2500" i="2" a="1"/>
  <c r="AH2500" i="2" s="1"/>
  <c r="AH2501" i="2" a="1"/>
  <c r="AH2501" i="2" s="1"/>
  <c r="AH2502" i="2" a="1"/>
  <c r="AH2502" i="2" s="1"/>
  <c r="AH2503" i="2" a="1"/>
  <c r="AH2503" i="2" s="1"/>
  <c r="AH2504" i="2" a="1"/>
  <c r="AH2504" i="2" s="1"/>
  <c r="AH2505" i="2" a="1"/>
  <c r="AH2505" i="2" s="1"/>
  <c r="AH2506" i="2" a="1"/>
  <c r="AH2506" i="2" s="1"/>
  <c r="AH2507" i="2" a="1"/>
  <c r="AH2507" i="2" s="1"/>
  <c r="AH2508" i="2" a="1"/>
  <c r="AH2508" i="2" s="1"/>
  <c r="AH2509" i="2" a="1"/>
  <c r="AH2509" i="2" s="1"/>
  <c r="AH2510" i="2" a="1"/>
  <c r="AH2510" i="2" s="1"/>
  <c r="AH2511" i="2" a="1"/>
  <c r="AH2511" i="2" s="1"/>
  <c r="AH2512" i="2" a="1"/>
  <c r="AH2512" i="2" s="1"/>
  <c r="AH2513" i="2" a="1"/>
  <c r="AH2513" i="2" s="1"/>
  <c r="AH2514" i="2" a="1"/>
  <c r="AH2514" i="2"/>
  <c r="AH2515" i="2" a="1"/>
  <c r="AH2515" i="2" s="1"/>
  <c r="AH2516" i="2" a="1"/>
  <c r="AH2516" i="2" s="1"/>
  <c r="AH2517" i="2" a="1"/>
  <c r="AH2517" i="2" s="1"/>
  <c r="AH2518" i="2" a="1"/>
  <c r="AH2518" i="2" s="1"/>
  <c r="AH2519" i="2" a="1"/>
  <c r="AH2519" i="2" s="1"/>
  <c r="AH2520" i="2" a="1"/>
  <c r="AH2520" i="2"/>
  <c r="AH2521" i="2" a="1"/>
  <c r="AH2521" i="2" s="1"/>
  <c r="AH2522" i="2" a="1"/>
  <c r="AH2522" i="2" s="1"/>
  <c r="AH2523" i="2" a="1"/>
  <c r="AH2523" i="2" s="1"/>
  <c r="AH2524" i="2" a="1"/>
  <c r="AH2524" i="2" s="1"/>
  <c r="AH2525" i="2" a="1"/>
  <c r="AH2525" i="2" s="1"/>
  <c r="AH2526" i="2" a="1"/>
  <c r="AH2526" i="2" s="1"/>
  <c r="AH2527" i="2" a="1"/>
  <c r="AH2527" i="2" s="1"/>
  <c r="AH2528" i="2" a="1"/>
  <c r="AH2528" i="2" s="1"/>
  <c r="AH2529" i="2" a="1"/>
  <c r="AH2529" i="2" s="1"/>
  <c r="AH2530" i="2" a="1"/>
  <c r="AH2530" i="2" s="1"/>
  <c r="AH2531" i="2" a="1"/>
  <c r="AH2531" i="2" s="1"/>
  <c r="AH2532" i="2" a="1"/>
  <c r="AH2532" i="2" s="1"/>
  <c r="AH2533" i="2" a="1"/>
  <c r="AH2533" i="2" s="1"/>
  <c r="AH2534" i="2" a="1"/>
  <c r="AH2534" i="2" s="1"/>
  <c r="AH2535" i="2" a="1"/>
  <c r="AH2535" i="2" s="1"/>
  <c r="AH2536" i="2" a="1"/>
  <c r="AH2536" i="2" s="1"/>
  <c r="AH2537" i="2" a="1"/>
  <c r="AH2537" i="2"/>
  <c r="AH2538" i="2" a="1"/>
  <c r="AH2538" i="2" s="1"/>
  <c r="AH2539" i="2" a="1"/>
  <c r="AH2539" i="2" s="1"/>
  <c r="AH2540" i="2" a="1"/>
  <c r="AH2540" i="2" s="1"/>
  <c r="AH2541" i="2" a="1"/>
  <c r="AH2541" i="2" s="1"/>
  <c r="AH2542" i="2" a="1"/>
  <c r="AH2542" i="2" s="1"/>
  <c r="AH2543" i="2" a="1"/>
  <c r="AH2543" i="2"/>
  <c r="AH2544" i="2" a="1"/>
  <c r="AH2544" i="2" s="1"/>
  <c r="AH2545" i="2" a="1"/>
  <c r="AH2545" i="2"/>
  <c r="AH2546" i="2" a="1"/>
  <c r="AH2546" i="2" s="1"/>
  <c r="AH2547" i="2" a="1"/>
  <c r="AH2547" i="2" s="1"/>
  <c r="AH2548" i="2" a="1"/>
  <c r="AH2548" i="2"/>
  <c r="AH2549" i="2" a="1"/>
  <c r="AH2549" i="2" s="1"/>
  <c r="AH2550" i="2" a="1"/>
  <c r="AH2550" i="2" s="1"/>
  <c r="AH2551" i="2" a="1"/>
  <c r="AH2551" i="2" s="1"/>
  <c r="AH2552" i="2" a="1"/>
  <c r="AH2552" i="2" s="1"/>
  <c r="AH2553" i="2" a="1"/>
  <c r="AH2553" i="2" s="1"/>
  <c r="AH2554" i="2" a="1"/>
  <c r="AH2554" i="2"/>
  <c r="AH2555" i="2" a="1"/>
  <c r="AH2555" i="2" s="1"/>
  <c r="AH2556" i="2" a="1"/>
  <c r="AH2556" i="2"/>
  <c r="AH2557" i="2" a="1"/>
  <c r="AH2557" i="2" s="1"/>
  <c r="AH2558" i="2" a="1"/>
  <c r="AH2558" i="2" s="1"/>
  <c r="AH2559" i="2" a="1"/>
  <c r="AH2559" i="2" s="1"/>
  <c r="AH2560" i="2" a="1"/>
  <c r="AH2560" i="2" s="1"/>
  <c r="AH2561" i="2" a="1"/>
  <c r="AH2561" i="2" s="1"/>
  <c r="AH2562" i="2" a="1"/>
  <c r="AH2562" i="2" s="1"/>
  <c r="AH2563" i="2" a="1"/>
  <c r="AH2563" i="2" s="1"/>
  <c r="AH2564" i="2" a="1"/>
  <c r="AH2564" i="2" s="1"/>
  <c r="AH2565" i="2" a="1"/>
  <c r="AH2565" i="2"/>
  <c r="AH2566" i="2" a="1"/>
  <c r="AH2566" i="2"/>
  <c r="AH2567" i="2" a="1"/>
  <c r="AH2567" i="2" s="1"/>
  <c r="AH2568" i="2" a="1"/>
  <c r="AH2568" i="2" s="1"/>
  <c r="AH2569" i="2" a="1"/>
  <c r="AH2569" i="2" s="1"/>
  <c r="AH2570" i="2" a="1"/>
  <c r="AH2570" i="2" s="1"/>
  <c r="AH2571" i="2" a="1"/>
  <c r="AH2571" i="2" s="1"/>
  <c r="AH2572" i="2" a="1"/>
  <c r="AH2572" i="2"/>
  <c r="AH2573" i="2" a="1"/>
  <c r="AH2573" i="2" s="1"/>
  <c r="AH2574" i="2" a="1"/>
  <c r="AH2574" i="2"/>
  <c r="AH2575" i="2" a="1"/>
  <c r="AH2575" i="2" s="1"/>
  <c r="AH2576" i="2" a="1"/>
  <c r="AH2576" i="2" s="1"/>
  <c r="AH2577" i="2" a="1"/>
  <c r="AH2577" i="2" s="1"/>
  <c r="AH2578" i="2" a="1"/>
  <c r="AH2578" i="2"/>
  <c r="AH2579" i="2" a="1"/>
  <c r="AH2579" i="2"/>
  <c r="AH2580" i="2" a="1"/>
  <c r="AH2580" i="2" s="1"/>
  <c r="AH2581" i="2" a="1"/>
  <c r="AH2581" i="2" s="1"/>
  <c r="AH2582" i="2" a="1"/>
  <c r="AH2582" i="2"/>
  <c r="AH2583" i="2" a="1"/>
  <c r="AH2583" i="2" s="1"/>
  <c r="AH2584" i="2" a="1"/>
  <c r="AH2584" i="2" s="1"/>
  <c r="AH2585" i="2" a="1"/>
  <c r="AH2585" i="2" s="1"/>
  <c r="AH2586" i="2" a="1"/>
  <c r="AH2586" i="2" s="1"/>
  <c r="AH2587" i="2" a="1"/>
  <c r="AH2587" i="2" s="1"/>
  <c r="AH2588" i="2" a="1"/>
  <c r="AH2588" i="2" s="1"/>
  <c r="AH2589" i="2" a="1"/>
  <c r="AH2589" i="2" s="1"/>
  <c r="AH2590" i="2" a="1"/>
  <c r="AH2590" i="2" s="1"/>
  <c r="AH2591" i="2" a="1"/>
  <c r="AH2591" i="2" s="1"/>
  <c r="AH2592" i="2" a="1"/>
  <c r="AH2592" i="2" s="1"/>
  <c r="AH2593" i="2" a="1"/>
  <c r="AH2593" i="2" s="1"/>
  <c r="AH2594" i="2" a="1"/>
  <c r="AH2594" i="2"/>
  <c r="AH2595" i="2" a="1"/>
  <c r="AH2595" i="2"/>
  <c r="AH2596" i="2" a="1"/>
  <c r="AH2596" i="2" s="1"/>
  <c r="AH2597" i="2" a="1"/>
  <c r="AH2597" i="2" s="1"/>
  <c r="AH2598" i="2" a="1"/>
  <c r="AH2598" i="2" s="1"/>
  <c r="AH2599" i="2" a="1"/>
  <c r="AH2599" i="2" s="1"/>
  <c r="AH2600" i="2" a="1"/>
  <c r="AH2600" i="2" s="1"/>
  <c r="AH2601" i="2" a="1"/>
  <c r="AH2601" i="2" s="1"/>
  <c r="AH2602" i="2" a="1"/>
  <c r="AH2602" i="2" s="1"/>
  <c r="AH2603" i="2" a="1"/>
  <c r="AH2603" i="2" s="1"/>
  <c r="AH2604" i="2" a="1"/>
  <c r="AH2604" i="2" s="1"/>
  <c r="AH2605" i="2" a="1"/>
  <c r="AH2605" i="2" s="1"/>
  <c r="AH2606" i="2" a="1"/>
  <c r="AH2606" i="2" s="1"/>
  <c r="AH2607" i="2" a="1"/>
  <c r="AH2607" i="2" s="1"/>
  <c r="AH2608" i="2" a="1"/>
  <c r="AH2608" i="2" s="1"/>
  <c r="AH2609" i="2" a="1"/>
  <c r="AH2609" i="2" s="1"/>
  <c r="AH2610" i="2" a="1"/>
  <c r="AH2610" i="2" s="1"/>
  <c r="AH2611" i="2" a="1"/>
  <c r="AH2611" i="2" s="1"/>
  <c r="AH2612" i="2" a="1"/>
  <c r="AH2612" i="2" s="1"/>
  <c r="AH2613" i="2" a="1"/>
  <c r="AH2613" i="2" s="1"/>
  <c r="AH2614" i="2" a="1"/>
  <c r="AH2614" i="2" s="1"/>
  <c r="AH2615" i="2" a="1"/>
  <c r="AH2615" i="2" s="1"/>
  <c r="AH2616" i="2" a="1"/>
  <c r="AH2616" i="2" s="1"/>
  <c r="AH2617" i="2" a="1"/>
  <c r="AH2617" i="2" s="1"/>
  <c r="AH2618" i="2" a="1"/>
  <c r="AH2618" i="2"/>
  <c r="AH2619" i="2" a="1"/>
  <c r="AH2619" i="2" s="1"/>
  <c r="AH2620" i="2" a="1"/>
  <c r="AH2620" i="2" s="1"/>
  <c r="AH2621" i="2" a="1"/>
  <c r="AH2621" i="2" s="1"/>
  <c r="AH2622" i="2" a="1"/>
  <c r="AH2622" i="2" s="1"/>
  <c r="AH2623" i="2" a="1"/>
  <c r="AH2623" i="2" s="1"/>
  <c r="AH2624" i="2" a="1"/>
  <c r="AH2624" i="2"/>
  <c r="AH2625" i="2" a="1"/>
  <c r="AH2625" i="2" s="1"/>
  <c r="AH2626" i="2" a="1"/>
  <c r="AH2626" i="2" s="1"/>
  <c r="AH2627" i="2" a="1"/>
  <c r="AH2627" i="2" s="1"/>
  <c r="AH2628" i="2" a="1"/>
  <c r="AH2628" i="2" s="1"/>
  <c r="AH2629" i="2" a="1"/>
  <c r="AH2629" i="2" s="1"/>
  <c r="AH2630" i="2" a="1"/>
  <c r="AH2630" i="2" s="1"/>
  <c r="AH2631" i="2" a="1"/>
  <c r="AH2631" i="2" s="1"/>
  <c r="AH2632" i="2" a="1"/>
  <c r="AH2632" i="2" s="1"/>
  <c r="AH2633" i="2" a="1"/>
  <c r="AH2633" i="2" s="1"/>
  <c r="AH2634" i="2" a="1"/>
  <c r="AH2634" i="2" s="1"/>
  <c r="AH2635" i="2" a="1"/>
  <c r="AH2635" i="2"/>
  <c r="AH2636" i="2" a="1"/>
  <c r="AH2636" i="2" s="1"/>
  <c r="AH2637" i="2" a="1"/>
  <c r="AH2637" i="2"/>
  <c r="AH2638" i="2" a="1"/>
  <c r="AH2638" i="2" s="1"/>
  <c r="AH2639" i="2" a="1"/>
  <c r="AH2639" i="2"/>
  <c r="AH2640" i="2" a="1"/>
  <c r="AH2640" i="2" s="1"/>
  <c r="AH2641" i="2" a="1"/>
  <c r="AH2641" i="2"/>
  <c r="AH2642" i="2" a="1"/>
  <c r="AH2642" i="2" s="1"/>
  <c r="AH2643" i="2" a="1"/>
  <c r="AH2643" i="2"/>
  <c r="AH2644" i="2" a="1"/>
  <c r="AH2644" i="2" s="1"/>
  <c r="AH2645" i="2" a="1"/>
  <c r="AH2645" i="2" s="1"/>
  <c r="AH2646" i="2" a="1"/>
  <c r="AH2646" i="2" s="1"/>
  <c r="AH2647" i="2" a="1"/>
  <c r="AH2647" i="2" s="1"/>
  <c r="AH2648" i="2" a="1"/>
  <c r="AH2648" i="2" s="1"/>
  <c r="AH2649" i="2" a="1"/>
  <c r="AH2649" i="2" s="1"/>
  <c r="AH2650" i="2" a="1"/>
  <c r="AH2650" i="2" s="1"/>
  <c r="AH2651" i="2" a="1"/>
  <c r="AH2651" i="2" s="1"/>
  <c r="AH2652" i="2" a="1"/>
  <c r="AH2652" i="2" s="1"/>
  <c r="AH2653" i="2" a="1"/>
  <c r="AH2653" i="2" s="1"/>
  <c r="AH2654" i="2" a="1"/>
  <c r="AH2654" i="2" s="1"/>
  <c r="AH2655" i="2" a="1"/>
  <c r="AH2655" i="2" s="1"/>
  <c r="AH2656" i="2" a="1"/>
  <c r="AH2656" i="2" s="1"/>
  <c r="AH2657" i="2" a="1"/>
  <c r="AH2657" i="2" s="1"/>
  <c r="AH2658" i="2" a="1"/>
  <c r="AH2658" i="2" s="1"/>
  <c r="AH2659" i="2" a="1"/>
  <c r="AH2659" i="2" s="1"/>
  <c r="AH2660" i="2" a="1"/>
  <c r="AH2660" i="2" s="1"/>
  <c r="AH2661" i="2" a="1"/>
  <c r="AH2661" i="2" s="1"/>
  <c r="AH2662" i="2" a="1"/>
  <c r="AH2662" i="2" s="1"/>
  <c r="AH2663" i="2" a="1"/>
  <c r="AH2663" i="2" s="1"/>
  <c r="AH2664" i="2" a="1"/>
  <c r="AH2664" i="2" s="1"/>
  <c r="AH2665" i="2" a="1"/>
  <c r="AH2665" i="2" s="1"/>
  <c r="AH2666" i="2" a="1"/>
  <c r="AH2666" i="2"/>
  <c r="AH2667" i="2" a="1"/>
  <c r="AH2667" i="2" s="1"/>
  <c r="AH2668" i="2" a="1"/>
  <c r="AH2668" i="2" s="1"/>
  <c r="AH2669" i="2" a="1"/>
  <c r="AH2669" i="2" s="1"/>
  <c r="AH2670" i="2" a="1"/>
  <c r="AH2670" i="2" s="1"/>
  <c r="AH2671" i="2" a="1"/>
  <c r="AH2671" i="2" s="1"/>
  <c r="AH2672" i="2" a="1"/>
  <c r="AH2672" i="2" s="1"/>
  <c r="AH2673" i="2" a="1"/>
  <c r="AH2673" i="2" s="1"/>
  <c r="AH2674" i="2" a="1"/>
  <c r="AH2674" i="2"/>
  <c r="AH2675" i="2" a="1"/>
  <c r="AH2675" i="2" s="1"/>
  <c r="AH2676" i="2" a="1"/>
  <c r="AH2676" i="2"/>
  <c r="AH2677" i="2" a="1"/>
  <c r="AH2677" i="2" s="1"/>
  <c r="AH2678" i="2" a="1"/>
  <c r="AH2678" i="2" s="1"/>
  <c r="AH2679" i="2" a="1"/>
  <c r="AH2679" i="2" s="1"/>
  <c r="AH2680" i="2" a="1"/>
  <c r="AH2680" i="2" s="1"/>
  <c r="AH2681" i="2" a="1"/>
  <c r="AH2681" i="2" s="1"/>
  <c r="AH2682" i="2" a="1"/>
  <c r="AH2682" i="2" s="1"/>
  <c r="AH2683" i="2" a="1"/>
  <c r="AH2683" i="2" s="1"/>
  <c r="AH2684" i="2" a="1"/>
  <c r="AH2684" i="2" s="1"/>
  <c r="AH2685" i="2" a="1"/>
  <c r="AH2685" i="2" s="1"/>
  <c r="AH2686" i="2" a="1"/>
  <c r="AH2686" i="2" s="1"/>
  <c r="AH2687" i="2" a="1"/>
  <c r="AH2687" i="2" s="1"/>
  <c r="AH2688" i="2" a="1"/>
  <c r="AH2688" i="2" s="1"/>
  <c r="AH2689" i="2" a="1"/>
  <c r="AH2689" i="2" s="1"/>
  <c r="AH2690" i="2" a="1"/>
  <c r="AH2690" i="2" s="1"/>
  <c r="AH2691" i="2" a="1"/>
  <c r="AH2691" i="2" s="1"/>
  <c r="AH2692" i="2" a="1"/>
  <c r="AH2692" i="2" s="1"/>
  <c r="AH2693" i="2" a="1"/>
  <c r="AH2693" i="2" s="1"/>
  <c r="AH2694" i="2" a="1"/>
  <c r="AH2694" i="2" s="1"/>
  <c r="AH2695" i="2" a="1"/>
  <c r="AH2695" i="2" s="1"/>
  <c r="AH2696" i="2" a="1"/>
  <c r="AH2696" i="2" s="1"/>
  <c r="AH2697" i="2" a="1"/>
  <c r="AH2697" i="2" s="1"/>
  <c r="AH2698" i="2" a="1"/>
  <c r="AH2698" i="2"/>
  <c r="AH2699" i="2" a="1"/>
  <c r="AH2699" i="2" s="1"/>
  <c r="AH2700" i="2" a="1"/>
  <c r="AH2700" i="2" s="1"/>
  <c r="AH2701" i="2" a="1"/>
  <c r="AH2701" i="2" s="1"/>
  <c r="AH2702" i="2" a="1"/>
  <c r="AH2702" i="2" s="1"/>
  <c r="AH2703" i="2" a="1"/>
  <c r="AH2703" i="2" s="1"/>
  <c r="AH2704" i="2" a="1"/>
  <c r="AH2704" i="2" s="1"/>
  <c r="AH2705" i="2" a="1"/>
  <c r="AH2705" i="2"/>
  <c r="AH2706" i="2" a="1"/>
  <c r="AH2706" i="2" s="1"/>
  <c r="AH2707" i="2" a="1"/>
  <c r="AH2707" i="2" s="1"/>
  <c r="AH2708" i="2" a="1"/>
  <c r="AH2708" i="2" s="1"/>
  <c r="AH2709" i="2" a="1"/>
  <c r="AH2709" i="2" s="1"/>
  <c r="AH2710" i="2" a="1"/>
  <c r="AH2710" i="2" s="1"/>
  <c r="AH2711" i="2" a="1"/>
  <c r="AH2711" i="2" s="1"/>
  <c r="AH2712" i="2" a="1"/>
  <c r="AH2712" i="2" s="1"/>
  <c r="AH2713" i="2" a="1"/>
  <c r="AH2713" i="2" s="1"/>
  <c r="AH2714" i="2" a="1"/>
  <c r="AH2714" i="2" s="1"/>
  <c r="AH2715" i="2" a="1"/>
  <c r="AH2715" i="2" s="1"/>
  <c r="AH2716" i="2" a="1"/>
  <c r="AH2716" i="2"/>
  <c r="AH2717" i="2" a="1"/>
  <c r="AH2717" i="2" s="1"/>
  <c r="AH2718" i="2" a="1"/>
  <c r="AH2718" i="2" s="1"/>
  <c r="AH2719" i="2" a="1"/>
  <c r="AH2719" i="2" s="1"/>
  <c r="AH2720" i="2" a="1"/>
  <c r="AH2720" i="2" s="1"/>
  <c r="AH2721" i="2" a="1"/>
  <c r="AH2721" i="2" s="1"/>
  <c r="AH2722" i="2" a="1"/>
  <c r="AH2722" i="2"/>
  <c r="AH2723" i="2" a="1"/>
  <c r="AH2723" i="2" s="1"/>
  <c r="AH2724" i="2" a="1"/>
  <c r="AH2724" i="2" s="1"/>
  <c r="AH2725" i="2" a="1"/>
  <c r="AH2725" i="2" s="1"/>
  <c r="AH2726" i="2" a="1"/>
  <c r="AH2726" i="2"/>
  <c r="AH2727" i="2" a="1"/>
  <c r="AH2727" i="2" s="1"/>
  <c r="AH2728" i="2" a="1"/>
  <c r="AH2728" i="2" s="1"/>
  <c r="AH2729" i="2" a="1"/>
  <c r="AH2729" i="2" s="1"/>
  <c r="AH2730" i="2" a="1"/>
  <c r="AH2730" i="2" s="1"/>
  <c r="AH2731" i="2" a="1"/>
  <c r="AH2731" i="2" s="1"/>
  <c r="AH2732" i="2" a="1"/>
  <c r="AH2732" i="2" s="1"/>
  <c r="AH2733" i="2" a="1"/>
  <c r="AH2733" i="2" s="1"/>
  <c r="AH2734" i="2" a="1"/>
  <c r="AH2734" i="2"/>
  <c r="AH2735" i="2" a="1"/>
  <c r="AH2735" i="2" s="1"/>
  <c r="AH2736" i="2" a="1"/>
  <c r="AH2736" i="2" s="1"/>
  <c r="AH2737" i="2" a="1"/>
  <c r="AH2737" i="2" s="1"/>
  <c r="AH2738" i="2" a="1"/>
  <c r="AH2738" i="2" s="1"/>
  <c r="AH2739" i="2" a="1"/>
  <c r="AH2739" i="2" s="1"/>
  <c r="AH2740" i="2" a="1"/>
  <c r="AH2740" i="2" s="1"/>
  <c r="AH2741" i="2" a="1"/>
  <c r="AH2741" i="2" s="1"/>
  <c r="AH2742" i="2" a="1"/>
  <c r="AH2742" i="2" s="1"/>
  <c r="AH2743" i="2" a="1"/>
  <c r="AH2743" i="2" s="1"/>
  <c r="AH2744" i="2" a="1"/>
  <c r="AH2744" i="2" s="1"/>
  <c r="AH2745" i="2" a="1"/>
  <c r="AH2745" i="2"/>
  <c r="AH2746" i="2" a="1"/>
  <c r="AH2746" i="2" s="1"/>
  <c r="AH2747" i="2" a="1"/>
  <c r="AH2747" i="2" s="1"/>
  <c r="AH2748" i="2" a="1"/>
  <c r="AH2748" i="2" s="1"/>
  <c r="AH2749" i="2" a="1"/>
  <c r="AH2749" i="2" s="1"/>
  <c r="AH2750" i="2" a="1"/>
  <c r="AH2750" i="2" s="1"/>
  <c r="AH2751" i="2" a="1"/>
  <c r="AH2751" i="2"/>
  <c r="AH2752" i="2" a="1"/>
  <c r="AH2752" i="2"/>
  <c r="AH2753" i="2" a="1"/>
  <c r="AH2753" i="2" s="1"/>
  <c r="AH2754" i="2" a="1"/>
  <c r="AH2754" i="2" s="1"/>
  <c r="AH2755" i="2" a="1"/>
  <c r="AH2755" i="2"/>
  <c r="AH2756" i="2" a="1"/>
  <c r="AH2756" i="2" s="1"/>
  <c r="AH2757" i="2" a="1"/>
  <c r="AH2757" i="2" s="1"/>
  <c r="AH2758" i="2" a="1"/>
  <c r="AH2758" i="2" s="1"/>
  <c r="AH2759" i="2" a="1"/>
  <c r="AH2759" i="2" s="1"/>
  <c r="AH2760" i="2" a="1"/>
  <c r="AH2760" i="2" s="1"/>
  <c r="AH2761" i="2" a="1"/>
  <c r="AH2761" i="2" s="1"/>
  <c r="AH2762" i="2" a="1"/>
  <c r="AH2762" i="2" s="1"/>
  <c r="AH2763" i="2" a="1"/>
  <c r="AH2763" i="2" s="1"/>
  <c r="AH2764" i="2" a="1"/>
  <c r="AH2764" i="2" s="1"/>
  <c r="AH2765" i="2" a="1"/>
  <c r="AH2765" i="2" s="1"/>
  <c r="AH2766" i="2" a="1"/>
  <c r="AH2766" i="2" s="1"/>
  <c r="AH2767" i="2" a="1"/>
  <c r="AH2767" i="2" s="1"/>
  <c r="AH2768" i="2" a="1"/>
  <c r="AH2768" i="2"/>
  <c r="AH2769" i="2" a="1"/>
  <c r="AH2769" i="2"/>
  <c r="AH2770" i="2" a="1"/>
  <c r="AH2770" i="2" s="1"/>
  <c r="AH2771" i="2" a="1"/>
  <c r="AH2771" i="2" s="1"/>
  <c r="AH2772" i="2" a="1"/>
  <c r="AH2772" i="2"/>
  <c r="AH2773" i="2" a="1"/>
  <c r="AH2773" i="2" s="1"/>
  <c r="AH2774" i="2" a="1"/>
  <c r="AH2774" i="2"/>
  <c r="AH2775" i="2" a="1"/>
  <c r="AH2775" i="2" s="1"/>
  <c r="AH2776" i="2" a="1"/>
  <c r="AH2776" i="2" s="1"/>
  <c r="AH2777" i="2" a="1"/>
  <c r="AH2777" i="2" s="1"/>
  <c r="AH2778" i="2" a="1"/>
  <c r="AH2778" i="2" s="1"/>
  <c r="AH2779" i="2" a="1"/>
  <c r="AH2779" i="2" s="1"/>
  <c r="AH2780" i="2" a="1"/>
  <c r="AH2780" i="2"/>
  <c r="AH2781" i="2" a="1"/>
  <c r="AH2781" i="2"/>
  <c r="AH2782" i="2" a="1"/>
  <c r="AH2782" i="2"/>
  <c r="AH2783" i="2" a="1"/>
  <c r="AH2783" i="2" s="1"/>
  <c r="AH2784" i="2" a="1"/>
  <c r="AH2784" i="2"/>
  <c r="AH2785" i="2" a="1"/>
  <c r="AH2785" i="2" s="1"/>
  <c r="AH2786" i="2" a="1"/>
  <c r="AH2786" i="2" s="1"/>
  <c r="AH2787" i="2" a="1"/>
  <c r="AH2787" i="2" s="1"/>
  <c r="AH2788" i="2" a="1"/>
  <c r="AH2788" i="2" s="1"/>
  <c r="AH2789" i="2" a="1"/>
  <c r="AH2789" i="2" s="1"/>
  <c r="AH2790" i="2" a="1"/>
  <c r="AH2790" i="2"/>
  <c r="AH2791" i="2" a="1"/>
  <c r="AH2791" i="2" s="1"/>
  <c r="AH2792" i="2" a="1"/>
  <c r="AH2792" i="2" s="1"/>
  <c r="AH2793" i="2" a="1"/>
  <c r="AH2793" i="2" s="1"/>
  <c r="AH2794" i="2" a="1"/>
  <c r="AH2794" i="2" s="1"/>
  <c r="AH2795" i="2" a="1"/>
  <c r="AH2795" i="2" s="1"/>
  <c r="AH2796" i="2" a="1"/>
  <c r="AH2796" i="2" s="1"/>
  <c r="AH2797" i="2" a="1"/>
  <c r="AH2797" i="2"/>
  <c r="AH2798" i="2" a="1"/>
  <c r="AH2798" i="2" s="1"/>
  <c r="AH2799" i="2" a="1"/>
  <c r="AH2799" i="2" s="1"/>
  <c r="AH2800" i="2" a="1"/>
  <c r="AH2800" i="2"/>
  <c r="AH2801" i="2" a="1"/>
  <c r="AH2801" i="2"/>
  <c r="AH2802" i="2" a="1"/>
  <c r="AH2802" i="2" s="1"/>
  <c r="AH2803" i="2" a="1"/>
  <c r="AH2803" i="2"/>
  <c r="AH2804" i="2" a="1"/>
  <c r="AH2804" i="2" s="1"/>
  <c r="AH2805" i="2" a="1"/>
  <c r="AH2805" i="2" s="1"/>
  <c r="AH2806" i="2" a="1"/>
  <c r="AH2806" i="2" s="1"/>
  <c r="AH2807" i="2" a="1"/>
  <c r="AH2807" i="2" s="1"/>
  <c r="AH2808" i="2" a="1"/>
  <c r="AH2808" i="2" s="1"/>
  <c r="AH2809" i="2" a="1"/>
  <c r="AH2809" i="2"/>
  <c r="AH2810" i="2" a="1"/>
  <c r="AH2810" i="2"/>
  <c r="AH2811" i="2" a="1"/>
  <c r="AH2811" i="2" s="1"/>
  <c r="AH2812" i="2" a="1"/>
  <c r="AH2812" i="2" s="1"/>
  <c r="AH2813" i="2" a="1"/>
  <c r="AH2813" i="2" s="1"/>
  <c r="AH2814" i="2" a="1"/>
  <c r="AH2814" i="2" s="1"/>
  <c r="AH2815" i="2" a="1"/>
  <c r="AH2815" i="2" s="1"/>
  <c r="AH2816" i="2" a="1"/>
  <c r="AH2816" i="2" s="1"/>
  <c r="AH2817" i="2" a="1"/>
  <c r="AH2817" i="2" s="1"/>
  <c r="AH2818" i="2" a="1"/>
  <c r="AH2818" i="2" s="1"/>
  <c r="AH2819" i="2" a="1"/>
  <c r="AH2819" i="2" s="1"/>
  <c r="AH2820" i="2" a="1"/>
  <c r="AH2820" i="2" s="1"/>
  <c r="AH2821" i="2" a="1"/>
  <c r="AH2821" i="2" s="1"/>
  <c r="AH2822" i="2" a="1"/>
  <c r="AH2822" i="2" s="1"/>
  <c r="AH2823" i="2" a="1"/>
  <c r="AH2823" i="2" s="1"/>
  <c r="AH2824" i="2" a="1"/>
  <c r="AH2824" i="2" s="1"/>
  <c r="AH2825" i="2" a="1"/>
  <c r="AH2825" i="2" s="1"/>
  <c r="AH2826" i="2" a="1"/>
  <c r="AH2826" i="2" s="1"/>
  <c r="AH2827" i="2" a="1"/>
  <c r="AH2827" i="2" s="1"/>
  <c r="AH2828" i="2" a="1"/>
  <c r="AH2828" i="2"/>
  <c r="AH2829" i="2" a="1"/>
  <c r="AH2829" i="2"/>
  <c r="AH2830" i="2" a="1"/>
  <c r="AH2830" i="2" s="1"/>
  <c r="AH2831" i="2" a="1"/>
  <c r="AH2831" i="2" s="1"/>
  <c r="AH2832" i="2" a="1"/>
  <c r="AH2832" i="2" s="1"/>
  <c r="AH2833" i="2" a="1"/>
  <c r="AH2833" i="2" s="1"/>
  <c r="AH2834" i="2" a="1"/>
  <c r="AH2834" i="2" s="1"/>
  <c r="AH2835" i="2" a="1"/>
  <c r="AH2835" i="2" s="1"/>
  <c r="AH2836" i="2" a="1"/>
  <c r="AH2836" i="2" s="1"/>
  <c r="AH2837" i="2" a="1"/>
  <c r="AH2837" i="2" s="1"/>
  <c r="AH2838" i="2" a="1"/>
  <c r="AH2838" i="2"/>
  <c r="AH2839" i="2" a="1"/>
  <c r="AH2839" i="2" s="1"/>
  <c r="AH2840" i="2" a="1"/>
  <c r="AH2840" i="2" s="1"/>
  <c r="AH2841" i="2" a="1"/>
  <c r="AH2841" i="2" s="1"/>
  <c r="AH2842" i="2" a="1"/>
  <c r="AH2842" i="2" s="1"/>
  <c r="AH2843" i="2" a="1"/>
  <c r="AH2843" i="2" s="1"/>
  <c r="AH2844" i="2" a="1"/>
  <c r="AH2844" i="2" s="1"/>
  <c r="AH2845" i="2" a="1"/>
  <c r="AH2845" i="2" s="1"/>
  <c r="AH2846" i="2" a="1"/>
  <c r="AH2846" i="2" s="1"/>
  <c r="AH2847" i="2" a="1"/>
  <c r="AH2847" i="2" s="1"/>
  <c r="AH2848" i="2" a="1"/>
  <c r="AH2848" i="2"/>
  <c r="AH2849" i="2" a="1"/>
  <c r="AH2849" i="2" s="1"/>
  <c r="AH2850" i="2" a="1"/>
  <c r="AH2850" i="2"/>
  <c r="AH2851" i="2" a="1"/>
  <c r="AH2851" i="2" s="1"/>
  <c r="AH2852" i="2" a="1"/>
  <c r="AH2852" i="2" s="1"/>
  <c r="AH2853" i="2" a="1"/>
  <c r="AH2853" i="2" s="1"/>
  <c r="AH2854" i="2" a="1"/>
  <c r="AH2854" i="2" s="1"/>
  <c r="AH2855" i="2" a="1"/>
  <c r="AH2855" i="2" s="1"/>
  <c r="AH2856" i="2" a="1"/>
  <c r="AH2856" i="2" s="1"/>
  <c r="AH2857" i="2" a="1"/>
  <c r="AH2857" i="2" s="1"/>
  <c r="AH2858" i="2" a="1"/>
  <c r="AH2858" i="2" s="1"/>
  <c r="AH2859" i="2" a="1"/>
  <c r="AH2859" i="2" s="1"/>
  <c r="AH2860" i="2" a="1"/>
  <c r="AH2860" i="2" s="1"/>
  <c r="AH2861" i="2" a="1"/>
  <c r="AH2861" i="2" s="1"/>
  <c r="AH2862" i="2" a="1"/>
  <c r="AH2862" i="2" s="1"/>
  <c r="AH2863" i="2" a="1"/>
  <c r="AH2863" i="2" s="1"/>
  <c r="AH2864" i="2" a="1"/>
  <c r="AH2864" i="2" s="1"/>
  <c r="AH2865" i="2" a="1"/>
  <c r="AH2865" i="2" s="1"/>
  <c r="AH2866" i="2" a="1"/>
  <c r="AH2866" i="2" s="1"/>
  <c r="AH2867" i="2" a="1"/>
  <c r="AH2867" i="2" s="1"/>
  <c r="AH2868" i="2" a="1"/>
  <c r="AH2868" i="2" s="1"/>
  <c r="AH2869" i="2" a="1"/>
  <c r="AH2869" i="2" s="1"/>
  <c r="AH2870" i="2" a="1"/>
  <c r="AH2870" i="2" s="1"/>
  <c r="AH2871" i="2" a="1"/>
  <c r="AH2871" i="2" s="1"/>
  <c r="AH2872" i="2" a="1"/>
  <c r="AH2872" i="2" s="1"/>
  <c r="AH2873" i="2" a="1"/>
  <c r="AH2873" i="2" s="1"/>
  <c r="AH2874" i="2" a="1"/>
  <c r="AH2874" i="2" s="1"/>
  <c r="AH2875" i="2" a="1"/>
  <c r="AH2875" i="2" s="1"/>
  <c r="AH2876" i="2" a="1"/>
  <c r="AH2876" i="2" s="1"/>
  <c r="AH2877" i="2" a="1"/>
  <c r="AH2877" i="2" s="1"/>
  <c r="AH2878" i="2" a="1"/>
  <c r="AH2878" i="2" s="1"/>
  <c r="AH2879" i="2" a="1"/>
  <c r="AH2879" i="2"/>
  <c r="AH2880" i="2" a="1"/>
  <c r="AH2880" i="2" s="1"/>
  <c r="AH2881" i="2" a="1"/>
  <c r="AH2881" i="2" s="1"/>
  <c r="AH2882" i="2" a="1"/>
  <c r="AH2882" i="2" s="1"/>
  <c r="AH2883" i="2" a="1"/>
  <c r="AH2883" i="2" s="1"/>
  <c r="AH2884" i="2" a="1"/>
  <c r="AH2884" i="2"/>
  <c r="AH2885" i="2" a="1"/>
  <c r="AH2885" i="2" s="1"/>
  <c r="AH2886" i="2" a="1"/>
  <c r="AH2886" i="2"/>
  <c r="AH2887" i="2" a="1"/>
  <c r="AH2887" i="2" s="1"/>
  <c r="AH2888" i="2" a="1"/>
  <c r="AH2888" i="2" s="1"/>
  <c r="AH2889" i="2" a="1"/>
  <c r="AH2889" i="2" s="1"/>
  <c r="AH2890" i="2" a="1"/>
  <c r="AH2890" i="2" s="1"/>
  <c r="AH2891" i="2" a="1"/>
  <c r="AH2891" i="2" s="1"/>
  <c r="AH2892" i="2" a="1"/>
  <c r="AH2892" i="2" s="1"/>
  <c r="AH2893" i="2" a="1"/>
  <c r="AH2893" i="2" s="1"/>
  <c r="AH2894" i="2" a="1"/>
  <c r="AH2894" i="2" s="1"/>
  <c r="AH2895" i="2" a="1"/>
  <c r="AH2895" i="2" s="1"/>
  <c r="AH2896" i="2" a="1"/>
  <c r="AH2896" i="2"/>
  <c r="AH2897" i="2" a="1"/>
  <c r="AH2897" i="2" s="1"/>
  <c r="AH2898" i="2" a="1"/>
  <c r="AH2898" i="2" s="1"/>
  <c r="AH2899" i="2" a="1"/>
  <c r="AH2899" i="2" s="1"/>
  <c r="AH2900" i="2" a="1"/>
  <c r="AH2900" i="2" s="1"/>
  <c r="AH2901" i="2" a="1"/>
  <c r="AH2901" i="2" s="1"/>
  <c r="AH2902" i="2" a="1"/>
  <c r="AH2902" i="2" s="1"/>
  <c r="AH2903" i="2" a="1"/>
  <c r="AH2903" i="2" s="1"/>
  <c r="AH2904" i="2" a="1"/>
  <c r="AH2904" i="2" s="1"/>
  <c r="AH2905" i="2" a="1"/>
  <c r="AH2905" i="2" s="1"/>
  <c r="AH2906" i="2" a="1"/>
  <c r="AH2906" i="2" s="1"/>
  <c r="AH2907" i="2" a="1"/>
  <c r="AH2907" i="2" s="1"/>
  <c r="AH2908" i="2" a="1"/>
  <c r="AH2908" i="2" s="1"/>
  <c r="AH2909" i="2" a="1"/>
  <c r="AH2909" i="2" s="1"/>
  <c r="AH2910" i="2" a="1"/>
  <c r="AH2910" i="2" s="1"/>
  <c r="AH2911" i="2" a="1"/>
  <c r="AH2911" i="2" s="1"/>
  <c r="AH2912" i="2" a="1"/>
  <c r="AH2912" i="2" s="1"/>
  <c r="AH2913" i="2" a="1"/>
  <c r="AH2913" i="2" s="1"/>
  <c r="AH2914" i="2" a="1"/>
  <c r="AH2914" i="2" s="1"/>
  <c r="AH2915" i="2" a="1"/>
  <c r="AH2915" i="2" s="1"/>
  <c r="AH2916" i="2" a="1"/>
  <c r="AH2916" i="2"/>
  <c r="AH2917" i="2" a="1"/>
  <c r="AH2917" i="2" s="1"/>
  <c r="AH2918" i="2" a="1"/>
  <c r="AH2918" i="2" s="1"/>
  <c r="AH2919" i="2" a="1"/>
  <c r="AH2919" i="2"/>
  <c r="AH2920" i="2" a="1"/>
  <c r="AH2920" i="2" s="1"/>
  <c r="AH2921" i="2" a="1"/>
  <c r="AH2921" i="2" s="1"/>
  <c r="AH2922" i="2" a="1"/>
  <c r="AH2922" i="2" s="1"/>
  <c r="AH2923" i="2" a="1"/>
  <c r="AH2923" i="2" s="1"/>
  <c r="AH2924" i="2" a="1"/>
  <c r="AH2924" i="2" s="1"/>
  <c r="AH2925" i="2" a="1"/>
  <c r="AH2925" i="2" s="1"/>
  <c r="AH2926" i="2" a="1"/>
  <c r="AH2926" i="2" s="1"/>
  <c r="AH2927" i="2" a="1"/>
  <c r="AH2927" i="2" s="1"/>
  <c r="AH2928" i="2" a="1"/>
  <c r="AH2928" i="2"/>
  <c r="AH2929" i="2" a="1"/>
  <c r="AH2929" i="2"/>
  <c r="AH2930" i="2" a="1"/>
  <c r="AH2930" i="2" s="1"/>
  <c r="AH2931" i="2" a="1"/>
  <c r="AH2931" i="2" s="1"/>
  <c r="AH2932" i="2" a="1"/>
  <c r="AH2932" i="2" s="1"/>
  <c r="AH2933" i="2" a="1"/>
  <c r="AH2933" i="2" s="1"/>
  <c r="AH2934" i="2" a="1"/>
  <c r="AH2934" i="2" s="1"/>
  <c r="AH2935" i="2" a="1"/>
  <c r="AH2935" i="2"/>
  <c r="AH2936" i="2" a="1"/>
  <c r="AH2936" i="2" s="1"/>
  <c r="AH2937" i="2" a="1"/>
  <c r="AH2937" i="2" s="1"/>
  <c r="AH2938" i="2" a="1"/>
  <c r="AH2938" i="2" s="1"/>
  <c r="AH2939" i="2" a="1"/>
  <c r="AH2939" i="2" s="1"/>
  <c r="AH2940" i="2" a="1"/>
  <c r="AH2940" i="2"/>
  <c r="AH2941" i="2" a="1"/>
  <c r="AH2941" i="2"/>
  <c r="AH2942" i="2" a="1"/>
  <c r="AH2942" i="2" s="1"/>
  <c r="AH2943" i="2" a="1"/>
  <c r="AH2943" i="2" s="1"/>
  <c r="AH2944" i="2" a="1"/>
  <c r="AH2944" i="2"/>
  <c r="AH2945" i="2" a="1"/>
  <c r="AH2945" i="2" s="1"/>
  <c r="AH2946" i="2" a="1"/>
  <c r="AH2946" i="2" s="1"/>
  <c r="AH2947" i="2" a="1"/>
  <c r="AH2947" i="2" s="1"/>
  <c r="AH2948" i="2" a="1"/>
  <c r="AH2948" i="2" s="1"/>
  <c r="AH2949" i="2" a="1"/>
  <c r="AH2949" i="2" s="1"/>
  <c r="AH2950" i="2" a="1"/>
  <c r="AH2950" i="2" s="1"/>
  <c r="AH2951" i="2" a="1"/>
  <c r="AH2951" i="2" s="1"/>
  <c r="AH2952" i="2" a="1"/>
  <c r="AH2952" i="2" s="1"/>
  <c r="AH2953" i="2" a="1"/>
  <c r="AH2953" i="2" s="1"/>
  <c r="AH2954" i="2" a="1"/>
  <c r="AH2954" i="2" s="1"/>
  <c r="AH2955" i="2" a="1"/>
  <c r="AH2955" i="2" s="1"/>
  <c r="AH2956" i="2" a="1"/>
  <c r="AH2956" i="2" s="1"/>
  <c r="AH2957" i="2" a="1"/>
  <c r="AH2957" i="2" s="1"/>
  <c r="AH2958" i="2" a="1"/>
  <c r="AH2958" i="2"/>
  <c r="AH2959" i="2" a="1"/>
  <c r="AH2959" i="2" s="1"/>
  <c r="AH2960" i="2" a="1"/>
  <c r="AH2960" i="2" s="1"/>
  <c r="AH2961" i="2" a="1"/>
  <c r="AH2961" i="2" s="1"/>
  <c r="AH2962" i="2" a="1"/>
  <c r="AH2962" i="2" s="1"/>
  <c r="AH2963" i="2" a="1"/>
  <c r="AH2963" i="2" s="1"/>
  <c r="AH2964" i="2" a="1"/>
  <c r="AH2964" i="2" s="1"/>
  <c r="AH2965" i="2" a="1"/>
  <c r="AH2965" i="2" s="1"/>
  <c r="AH2966" i="2" a="1"/>
  <c r="AH2966" i="2" s="1"/>
  <c r="AH2967" i="2" a="1"/>
  <c r="AH2967" i="2" s="1"/>
  <c r="AH2968" i="2" a="1"/>
  <c r="AH2968" i="2" s="1"/>
  <c r="AH2969" i="2" a="1"/>
  <c r="AH2969" i="2"/>
  <c r="AH2970" i="2" a="1"/>
  <c r="AH2970" i="2" s="1"/>
  <c r="AH2971" i="2" a="1"/>
  <c r="AH2971" i="2" s="1"/>
  <c r="AH2972" i="2" a="1"/>
  <c r="AH2972" i="2" s="1"/>
  <c r="AH2973" i="2" a="1"/>
  <c r="AH2973" i="2" s="1"/>
  <c r="AH2974" i="2" a="1"/>
  <c r="AH2974" i="2" s="1"/>
  <c r="AH2975" i="2" a="1"/>
  <c r="AH2975" i="2"/>
  <c r="AH2976" i="2" a="1"/>
  <c r="AH2976" i="2" s="1"/>
  <c r="AH2977" i="2" a="1"/>
  <c r="AH2977" i="2" s="1"/>
  <c r="AH2978" i="2" a="1"/>
  <c r="AH2978" i="2" s="1"/>
  <c r="AH2979" i="2" a="1"/>
  <c r="AH2979" i="2" s="1"/>
  <c r="AH2980" i="2" a="1"/>
  <c r="AH2980" i="2" s="1"/>
  <c r="AH2981" i="2" a="1"/>
  <c r="AH2981" i="2" s="1"/>
  <c r="AH2982" i="2" a="1"/>
  <c r="AH2982" i="2" s="1"/>
  <c r="AH2983" i="2" a="1"/>
  <c r="AH2983" i="2" s="1"/>
  <c r="AH2984" i="2" a="1"/>
  <c r="AH2984" i="2" s="1"/>
  <c r="AH2985" i="2" a="1"/>
  <c r="AH2985" i="2" s="1"/>
  <c r="AH2986" i="2" a="1"/>
  <c r="AH2986" i="2" s="1"/>
  <c r="AH2987" i="2" a="1"/>
  <c r="AH2987" i="2" s="1"/>
  <c r="AH2988" i="2" a="1"/>
  <c r="AH2988" i="2" s="1"/>
  <c r="AH2989" i="2" a="1"/>
  <c r="AH2989" i="2" s="1"/>
  <c r="AH2990" i="2" a="1"/>
  <c r="AH2990" i="2" s="1"/>
  <c r="AH2991" i="2" a="1"/>
  <c r="AH2991" i="2" s="1"/>
  <c r="AH2992" i="2" a="1"/>
  <c r="AH2992" i="2" s="1"/>
  <c r="AH2993" i="2" a="1"/>
  <c r="AH2993" i="2"/>
  <c r="AH2994" i="2" a="1"/>
  <c r="AH2994" i="2" s="1"/>
  <c r="AH2995" i="2" a="1"/>
  <c r="AH2995" i="2" s="1"/>
  <c r="AH2996" i="2" a="1"/>
  <c r="AH2996" i="2" s="1"/>
  <c r="AH2997" i="2" a="1"/>
  <c r="AH2997" i="2" s="1"/>
  <c r="AH2998" i="2" a="1"/>
  <c r="AH2998" i="2" s="1"/>
  <c r="AH2999" i="2" a="1"/>
  <c r="AH2999" i="2" s="1"/>
  <c r="AH3000" i="2" a="1"/>
  <c r="AH3000" i="2" s="1"/>
  <c r="AH3001" i="2" a="1"/>
  <c r="AH3001" i="2" s="1"/>
  <c r="AH3002" i="2" a="1"/>
  <c r="AH3002" i="2" s="1"/>
  <c r="AH3003" i="2" a="1"/>
  <c r="AH3003" i="2" s="1"/>
  <c r="AH3004" i="2" a="1"/>
  <c r="AH3004" i="2"/>
  <c r="AH3005" i="2" a="1"/>
  <c r="AH3005" i="2" s="1"/>
  <c r="AH3006" i="2" a="1"/>
  <c r="AH3006" i="2"/>
  <c r="AH3007" i="2" a="1"/>
  <c r="AH3007" i="2" s="1"/>
  <c r="AH3008" i="2" a="1"/>
  <c r="AH3008" i="2" s="1"/>
  <c r="AH3009" i="2" a="1"/>
  <c r="AH3009" i="2" s="1"/>
  <c r="AH3010" i="2" a="1"/>
  <c r="AH3010" i="2" s="1"/>
  <c r="AH3011" i="2" a="1"/>
  <c r="AH3011" i="2" s="1"/>
  <c r="AH3012" i="2" a="1"/>
  <c r="AH3012" i="2" s="1"/>
  <c r="AH3013" i="2" a="1"/>
  <c r="AH3013" i="2" s="1"/>
  <c r="AH3014" i="2" a="1"/>
  <c r="AH3014" i="2" s="1"/>
  <c r="AH3015" i="2" a="1"/>
  <c r="AH3015" i="2"/>
  <c r="AH3016" i="2" a="1"/>
  <c r="AH3016" i="2" s="1"/>
  <c r="AH3017" i="2" a="1"/>
  <c r="AH3017" i="2" s="1"/>
  <c r="AH3018" i="2" a="1"/>
  <c r="AH3018" i="2" s="1"/>
  <c r="AH3019" i="2" a="1"/>
  <c r="AH3019" i="2" s="1"/>
  <c r="AH3020" i="2" a="1"/>
  <c r="AH3020" i="2" s="1"/>
  <c r="AH3021" i="2" a="1"/>
  <c r="AH3021" i="2" s="1"/>
  <c r="AH3022" i="2" a="1"/>
  <c r="AH3022" i="2" s="1"/>
  <c r="AH3023" i="2" a="1"/>
  <c r="AH3023" i="2" s="1"/>
  <c r="AH3024" i="2" a="1"/>
  <c r="AH3024" i="2" s="1"/>
  <c r="AH3025" i="2" a="1"/>
  <c r="AH3025" i="2" s="1"/>
  <c r="AH3026" i="2" a="1"/>
  <c r="AH3026" i="2" s="1"/>
  <c r="AH3027" i="2" a="1"/>
  <c r="AH3027" i="2"/>
  <c r="AH3028" i="2" a="1"/>
  <c r="AH3028" i="2" s="1"/>
  <c r="AH3029" i="2" a="1"/>
  <c r="AH3029" i="2" s="1"/>
  <c r="AH3030" i="2" a="1"/>
  <c r="AH3030" i="2" s="1"/>
  <c r="AH3031" i="2" a="1"/>
  <c r="AH3031" i="2" s="1"/>
  <c r="AH3032" i="2" a="1"/>
  <c r="AH3032" i="2" s="1"/>
  <c r="AH3033" i="2" a="1"/>
  <c r="AH3033" i="2"/>
  <c r="AH3034" i="2" a="1"/>
  <c r="AH3034" i="2" s="1"/>
  <c r="AH3035" i="2" a="1"/>
  <c r="AH3035" i="2" s="1"/>
  <c r="AH3036" i="2" a="1"/>
  <c r="AH3036" i="2" s="1"/>
  <c r="AH3037" i="2" a="1"/>
  <c r="AH3037" i="2" s="1"/>
  <c r="AH3038" i="2" a="1"/>
  <c r="AH3038" i="2" s="1"/>
  <c r="AH3039" i="2" a="1"/>
  <c r="AH3039" i="2" s="1"/>
  <c r="AH3040" i="2" a="1"/>
  <c r="AH3040" i="2" s="1"/>
  <c r="AH3041" i="2" a="1"/>
  <c r="AH3041" i="2" s="1"/>
  <c r="AH3042" i="2" a="1"/>
  <c r="AH3042" i="2" s="1"/>
  <c r="AH3043" i="2" a="1"/>
  <c r="AH3043" i="2" s="1"/>
  <c r="AH3044" i="2" a="1"/>
  <c r="AH3044" i="2"/>
  <c r="AH3045" i="2" a="1"/>
  <c r="AH3045" i="2" s="1"/>
  <c r="AH3046" i="2" a="1"/>
  <c r="AH3046" i="2" s="1"/>
  <c r="AH3047" i="2" a="1"/>
  <c r="AH3047" i="2" s="1"/>
  <c r="AH3048" i="2" a="1"/>
  <c r="AH3048" i="2" s="1"/>
  <c r="AH3049" i="2" a="1"/>
  <c r="AH3049" i="2" s="1"/>
  <c r="AH3050" i="2" a="1"/>
  <c r="AH3050" i="2" s="1"/>
  <c r="AH3051" i="2" a="1"/>
  <c r="AH3051" i="2" s="1"/>
  <c r="AH3052" i="2" a="1"/>
  <c r="AH3052" i="2" s="1"/>
  <c r="AH3053" i="2" a="1"/>
  <c r="AH3053" i="2" s="1"/>
  <c r="AH3054" i="2" a="1"/>
  <c r="AH3054" i="2" s="1"/>
  <c r="AH3055" i="2" a="1"/>
  <c r="AH3055" i="2" s="1"/>
  <c r="AH3056" i="2" a="1"/>
  <c r="AH3056" i="2"/>
  <c r="AH3057" i="2" a="1"/>
  <c r="AH3057" i="2" s="1"/>
  <c r="AH3058" i="2" a="1"/>
  <c r="AH3058" i="2" s="1"/>
  <c r="AH3059" i="2" a="1"/>
  <c r="AH3059" i="2" s="1"/>
  <c r="AH3060" i="2" a="1"/>
  <c r="AH3060" i="2" s="1"/>
  <c r="AH3061" i="2" a="1"/>
  <c r="AH3061" i="2" s="1"/>
  <c r="AH3062" i="2" a="1"/>
  <c r="AH3062" i="2"/>
  <c r="AH3063" i="2" a="1"/>
  <c r="AH3063" i="2" s="1"/>
  <c r="AH3064" i="2" a="1"/>
  <c r="AH3064" i="2" s="1"/>
  <c r="AH3065" i="2" a="1"/>
  <c r="AH3065" i="2" s="1"/>
  <c r="AH3066" i="2" a="1"/>
  <c r="AH3066" i="2" s="1"/>
  <c r="AH3067" i="2" a="1"/>
  <c r="AH3067" i="2" s="1"/>
  <c r="AH3068" i="2" a="1"/>
  <c r="AH3068" i="2"/>
  <c r="AH3069" i="2" a="1"/>
  <c r="AH3069" i="2" s="1"/>
  <c r="AH3070" i="2" a="1"/>
  <c r="AH3070" i="2" s="1"/>
  <c r="AH3071" i="2" a="1"/>
  <c r="AH3071" i="2" s="1"/>
  <c r="AH3072" i="2" a="1"/>
  <c r="AH3072" i="2" s="1"/>
  <c r="AH3073" i="2" a="1"/>
  <c r="AH3073" i="2"/>
  <c r="AH3074" i="2" a="1"/>
  <c r="AH3074" i="2" s="1"/>
  <c r="AH3075" i="2" a="1"/>
  <c r="AH3075" i="2" s="1"/>
  <c r="AH3076" i="2" a="1"/>
  <c r="AH3076" i="2" s="1"/>
  <c r="AH3077" i="2" a="1"/>
  <c r="AH3077" i="2" s="1"/>
  <c r="AH3078" i="2" a="1"/>
  <c r="AH3078" i="2" s="1"/>
  <c r="AH3079" i="2" a="1"/>
  <c r="AH3079" i="2" s="1"/>
  <c r="AH3080" i="2" a="1"/>
  <c r="AH3080" i="2" s="1"/>
  <c r="AH3081" i="2" a="1"/>
  <c r="AH3081" i="2" s="1"/>
  <c r="AH3082" i="2" a="1"/>
  <c r="AH3082" i="2" s="1"/>
  <c r="AH3083" i="2" a="1"/>
  <c r="AH3083" i="2" s="1"/>
  <c r="AH3084" i="2" a="1"/>
  <c r="AH3084" i="2" s="1"/>
  <c r="AH3085" i="2" a="1"/>
  <c r="AH3085" i="2"/>
  <c r="AH3086" i="2" a="1"/>
  <c r="AH3086" i="2" s="1"/>
  <c r="AH3087" i="2" a="1"/>
  <c r="AH3087" i="2"/>
  <c r="AH3088" i="2" a="1"/>
  <c r="AH3088" i="2" s="1"/>
  <c r="AH3089" i="2" a="1"/>
  <c r="AH3089" i="2"/>
  <c r="AH3090" i="2" a="1"/>
  <c r="AH3090" i="2" s="1"/>
  <c r="AH3091" i="2" a="1"/>
  <c r="AH3091" i="2" s="1"/>
  <c r="AH3092" i="2" a="1"/>
  <c r="AH3092" i="2" s="1"/>
  <c r="AH3093" i="2" a="1"/>
  <c r="AH3093" i="2" s="1"/>
  <c r="AH3094" i="2" a="1"/>
  <c r="AH3094" i="2" s="1"/>
  <c r="AH3095" i="2" a="1"/>
  <c r="AH3095" i="2"/>
  <c r="AH3096" i="2" a="1"/>
  <c r="AH3096" i="2" s="1"/>
  <c r="AH3097" i="2" a="1"/>
  <c r="AH3097" i="2"/>
  <c r="AH3098" i="2" a="1"/>
  <c r="AH3098" i="2" s="1"/>
  <c r="AH3099" i="2" a="1"/>
  <c r="AH3099" i="2" s="1"/>
  <c r="AH3100" i="2" a="1"/>
  <c r="AH3100" i="2" s="1"/>
  <c r="AH3101" i="2" a="1"/>
  <c r="AH3101" i="2" s="1"/>
  <c r="AH3102" i="2" a="1"/>
  <c r="AH3102" i="2"/>
  <c r="AH3103" i="2" a="1"/>
  <c r="AH3103" i="2" s="1"/>
  <c r="AH3104" i="2" a="1"/>
  <c r="AH3104" i="2" s="1"/>
  <c r="AH3105" i="2" a="1"/>
  <c r="AH3105" i="2" s="1"/>
  <c r="AH3106" i="2" a="1"/>
  <c r="AH3106" i="2" s="1"/>
  <c r="AH3107" i="2" a="1"/>
  <c r="AH3107" i="2" s="1"/>
  <c r="AH3108" i="2" a="1"/>
  <c r="AH3108" i="2" s="1"/>
  <c r="AH3109" i="2" a="1"/>
  <c r="AH3109" i="2" s="1"/>
  <c r="AH3110" i="2" a="1"/>
  <c r="AH3110" i="2" s="1"/>
  <c r="AH3111" i="2" a="1"/>
  <c r="AH3111" i="2" s="1"/>
  <c r="AH3112" i="2" a="1"/>
  <c r="AH3112" i="2" s="1"/>
  <c r="AH3113" i="2" a="1"/>
  <c r="AH3113" i="2" s="1"/>
  <c r="AH3114" i="2" a="1"/>
  <c r="AH3114" i="2" s="1"/>
  <c r="AH3115" i="2" a="1"/>
  <c r="AH3115" i="2"/>
  <c r="AH3116" i="2" a="1"/>
  <c r="AH3116" i="2"/>
  <c r="AH3117" i="2" a="1"/>
  <c r="AH3117" i="2" s="1"/>
  <c r="AH3118" i="2" a="1"/>
  <c r="AH3118" i="2" s="1"/>
  <c r="AH3119" i="2" a="1"/>
  <c r="AH3119" i="2" s="1"/>
  <c r="AH3120" i="2" a="1"/>
  <c r="AH3120" i="2" s="1"/>
  <c r="AH3121" i="2" a="1"/>
  <c r="AH3121" i="2" s="1"/>
  <c r="AH3122" i="2" a="1"/>
  <c r="AH3122" i="2" s="1"/>
  <c r="AH3123" i="2" a="1"/>
  <c r="AH3123" i="2" s="1"/>
  <c r="AH3124" i="2" a="1"/>
  <c r="AH3124" i="2" s="1"/>
  <c r="AH3125" i="2" a="1"/>
  <c r="AH3125" i="2" s="1"/>
  <c r="AH3126" i="2" a="1"/>
  <c r="AH3126" i="2"/>
  <c r="AH3127" i="2" a="1"/>
  <c r="AH3127" i="2" s="1"/>
  <c r="AH3128" i="2" a="1"/>
  <c r="AH3128" i="2" s="1"/>
  <c r="AH3129" i="2" a="1"/>
  <c r="AH3129" i="2" s="1"/>
  <c r="AH3130" i="2" a="1"/>
  <c r="AH3130" i="2" s="1"/>
  <c r="AH3131" i="2" a="1"/>
  <c r="AH3131" i="2" s="1"/>
  <c r="AH3132" i="2" a="1"/>
  <c r="AH3132" i="2" s="1"/>
  <c r="AH3133" i="2" a="1"/>
  <c r="AH3133" i="2" s="1"/>
  <c r="AH3134" i="2" a="1"/>
  <c r="AH3134" i="2" s="1"/>
  <c r="AH3135" i="2" a="1"/>
  <c r="AH3135" i="2" s="1"/>
  <c r="AH3136" i="2" a="1"/>
  <c r="AH3136" i="2" s="1"/>
  <c r="AH3137" i="2" a="1"/>
  <c r="AH3137" i="2" s="1"/>
  <c r="AH3138" i="2" a="1"/>
  <c r="AH3138" i="2" s="1"/>
  <c r="AH3139" i="2" a="1"/>
  <c r="AH3139" i="2" s="1"/>
  <c r="AH3140" i="2" a="1"/>
  <c r="AH3140" i="2" s="1"/>
  <c r="AH3141" i="2" a="1"/>
  <c r="AH3141" i="2" s="1"/>
  <c r="AH3142" i="2" a="1"/>
  <c r="AH3142" i="2" s="1"/>
  <c r="AH3143" i="2" a="1"/>
  <c r="AH3143" i="2" s="1"/>
  <c r="AH3144" i="2" a="1"/>
  <c r="AH3144" i="2" s="1"/>
  <c r="AH3145" i="2" a="1"/>
  <c r="AH3145" i="2" s="1"/>
  <c r="AH3146" i="2" a="1"/>
  <c r="AH3146" i="2" s="1"/>
  <c r="AH3147" i="2" a="1"/>
  <c r="AH3147" i="2" s="1"/>
  <c r="AH3148" i="2" a="1"/>
  <c r="AH3148" i="2" s="1"/>
  <c r="AH3149" i="2" a="1"/>
  <c r="AH3149" i="2" s="1"/>
  <c r="AH3150" i="2" a="1"/>
  <c r="AH3150" i="2" s="1"/>
  <c r="AH3151" i="2" a="1"/>
  <c r="AH3151" i="2" s="1"/>
  <c r="AH3152" i="2" a="1"/>
  <c r="AH3152" i="2" s="1"/>
  <c r="AH3153" i="2" a="1"/>
  <c r="AH3153" i="2" s="1"/>
  <c r="AH3154" i="2" a="1"/>
  <c r="AH3154" i="2" s="1"/>
  <c r="AH3155" i="2" a="1"/>
  <c r="AH3155" i="2"/>
  <c r="AH3156" i="2" a="1"/>
  <c r="AH3156" i="2" s="1"/>
  <c r="AH3157" i="2" a="1"/>
  <c r="AH3157" i="2" s="1"/>
  <c r="AH3158" i="2" a="1"/>
  <c r="AH3158" i="2" s="1"/>
  <c r="AH3159" i="2" a="1"/>
  <c r="AH3159" i="2" s="1"/>
  <c r="AH3160" i="2" a="1"/>
  <c r="AH3160" i="2"/>
  <c r="AH3161" i="2" a="1"/>
  <c r="AH3161" i="2" s="1"/>
  <c r="AH3162" i="2" a="1"/>
  <c r="AH3162" i="2" s="1"/>
  <c r="AH3163" i="2" a="1"/>
  <c r="AH3163" i="2" s="1"/>
  <c r="AH3164" i="2" a="1"/>
  <c r="AH3164" i="2" s="1"/>
  <c r="AH3165" i="2" a="1"/>
  <c r="AH3165" i="2" s="1"/>
  <c r="AH3166" i="2" a="1"/>
  <c r="AH3166" i="2"/>
  <c r="AH3167" i="2" a="1"/>
  <c r="AH3167" i="2" s="1"/>
  <c r="AH3168" i="2" a="1"/>
  <c r="AH3168" i="2" s="1"/>
  <c r="AH3169" i="2" a="1"/>
  <c r="AH3169" i="2" s="1"/>
  <c r="AH3170" i="2" a="1"/>
  <c r="AH3170" i="2" s="1"/>
  <c r="AH3171" i="2" a="1"/>
  <c r="AH3171" i="2" s="1"/>
  <c r="AH3172" i="2" a="1"/>
  <c r="AH3172" i="2" s="1"/>
  <c r="AH3173" i="2" a="1"/>
  <c r="AH3173" i="2"/>
  <c r="AH3174" i="2" a="1"/>
  <c r="AH3174" i="2" s="1"/>
  <c r="AH3175" i="2" a="1"/>
  <c r="AH3175" i="2" s="1"/>
  <c r="AH3176" i="2" a="1"/>
  <c r="AH3176" i="2" s="1"/>
  <c r="AH3177" i="2" a="1"/>
  <c r="AH3177" i="2" s="1"/>
  <c r="AH3178" i="2" a="1"/>
  <c r="AH3178" i="2" s="1"/>
  <c r="AH3179" i="2" a="1"/>
  <c r="AH3179" i="2" s="1"/>
  <c r="AH3180" i="2" a="1"/>
  <c r="AH3180" i="2" s="1"/>
  <c r="AH3181" i="2" a="1"/>
  <c r="AH3181" i="2" s="1"/>
  <c r="AH3182" i="2" a="1"/>
  <c r="AH3182" i="2"/>
  <c r="AH3183" i="2" a="1"/>
  <c r="AH3183" i="2" s="1"/>
  <c r="AH3184" i="2" a="1"/>
  <c r="AH3184" i="2"/>
  <c r="AH3185" i="2" a="1"/>
  <c r="AH3185" i="2" s="1"/>
  <c r="AH3186" i="2" a="1"/>
  <c r="AH3186" i="2" s="1"/>
  <c r="AH3187" i="2" a="1"/>
  <c r="AH3187" i="2" s="1"/>
  <c r="AH3188" i="2" a="1"/>
  <c r="AH3188" i="2" s="1"/>
  <c r="AH3189" i="2" a="1"/>
  <c r="AH3189" i="2" s="1"/>
  <c r="AH3190" i="2" a="1"/>
  <c r="AH3190" i="2" s="1"/>
  <c r="AH3191" i="2" a="1"/>
  <c r="AH3191" i="2" s="1"/>
  <c r="AH3192" i="2" a="1"/>
  <c r="AH3192" i="2" s="1"/>
  <c r="AH3193" i="2" a="1"/>
  <c r="AH3193" i="2" s="1"/>
  <c r="AH3194" i="2" a="1"/>
  <c r="AH3194" i="2" s="1"/>
  <c r="AH3195" i="2" a="1"/>
  <c r="AH3195" i="2"/>
  <c r="AH3196" i="2" a="1"/>
  <c r="AH3196" i="2" s="1"/>
  <c r="AH3197" i="2" a="1"/>
  <c r="AH3197" i="2" s="1"/>
  <c r="AH3198" i="2" a="1"/>
  <c r="AH3198" i="2" s="1"/>
  <c r="AH3199" i="2" a="1"/>
  <c r="AH3199" i="2" s="1"/>
  <c r="AH3200" i="2" a="1"/>
  <c r="AH3200" i="2" s="1"/>
  <c r="AH3201" i="2" a="1"/>
  <c r="AH3201" i="2"/>
  <c r="AH3202" i="2" a="1"/>
  <c r="AH3202" i="2"/>
  <c r="AH3203" i="2" a="1"/>
  <c r="AH3203" i="2"/>
  <c r="AH3204" i="2" a="1"/>
  <c r="AH3204" i="2" s="1"/>
  <c r="AH3205" i="2" a="1"/>
  <c r="AH3205" i="2" s="1"/>
  <c r="AH3206" i="2" a="1"/>
  <c r="AH3206" i="2" s="1"/>
  <c r="AH3207" i="2" a="1"/>
  <c r="AH3207" i="2" s="1"/>
  <c r="AH3208" i="2" a="1"/>
  <c r="AH3208" i="2" s="1"/>
  <c r="AH3209" i="2" a="1"/>
  <c r="AH3209" i="2" s="1"/>
  <c r="AH3210" i="2" a="1"/>
  <c r="AH3210" i="2" s="1"/>
  <c r="AH3211" i="2" a="1"/>
  <c r="AH3211" i="2" s="1"/>
  <c r="AH3212" i="2" a="1"/>
  <c r="AH3212" i="2" s="1"/>
  <c r="AH3213" i="2" a="1"/>
  <c r="AH3213" i="2"/>
  <c r="AH3214" i="2" a="1"/>
  <c r="AH3214" i="2" s="1"/>
  <c r="AH3215" i="2" a="1"/>
  <c r="AH3215" i="2" s="1"/>
  <c r="AH3216" i="2" a="1"/>
  <c r="AH3216" i="2" s="1"/>
  <c r="AH3217" i="2" a="1"/>
  <c r="AH3217" i="2" s="1"/>
  <c r="AH3218" i="2" a="1"/>
  <c r="AH3218" i="2" s="1"/>
  <c r="AH3219" i="2" a="1"/>
  <c r="AH3219" i="2" s="1"/>
  <c r="AH3220" i="2" a="1"/>
  <c r="AH3220" i="2" s="1"/>
  <c r="AH3221" i="2" a="1"/>
  <c r="AH3221" i="2" s="1"/>
  <c r="AH3222" i="2" a="1"/>
  <c r="AH3222" i="2"/>
  <c r="AH3223" i="2" a="1"/>
  <c r="AH3223" i="2" s="1"/>
  <c r="AH3224" i="2" a="1"/>
  <c r="AH3224" i="2"/>
  <c r="AH3225" i="2" a="1"/>
  <c r="AH3225" i="2" s="1"/>
  <c r="AH3226" i="2" a="1"/>
  <c r="AH3226" i="2" s="1"/>
  <c r="AH3227" i="2" a="1"/>
  <c r="AH3227" i="2" s="1"/>
  <c r="AH3228" i="2" a="1"/>
  <c r="AH3228" i="2" s="1"/>
  <c r="AH3229" i="2" a="1"/>
  <c r="AH3229" i="2" s="1"/>
  <c r="AH3230" i="2" a="1"/>
  <c r="AH3230" i="2" s="1"/>
  <c r="AH3231" i="2" a="1"/>
  <c r="AH3231" i="2" s="1"/>
  <c r="AH3232" i="2" a="1"/>
  <c r="AH3232" i="2"/>
  <c r="AH3233" i="2" a="1"/>
  <c r="AH3233" i="2" s="1"/>
  <c r="AH3234" i="2" a="1"/>
  <c r="AH3234" i="2" s="1"/>
  <c r="AH3235" i="2" a="1"/>
  <c r="AH3235" i="2" s="1"/>
  <c r="AH3236" i="2" a="1"/>
  <c r="AH3236" i="2" s="1"/>
  <c r="AH3237" i="2" a="1"/>
  <c r="AH3237" i="2" s="1"/>
  <c r="AH3238" i="2" a="1"/>
  <c r="AH3238" i="2" s="1"/>
  <c r="AH3239" i="2" a="1"/>
  <c r="AH3239" i="2" s="1"/>
  <c r="AH3240" i="2" a="1"/>
  <c r="AH3240" i="2"/>
  <c r="AH3241" i="2" a="1"/>
  <c r="AH3241" i="2" s="1"/>
  <c r="AH3242" i="2" a="1"/>
  <c r="AH3242" i="2"/>
  <c r="AH3243" i="2" a="1"/>
  <c r="AH3243" i="2" s="1"/>
  <c r="AH3244" i="2" a="1"/>
  <c r="AH3244" i="2" s="1"/>
  <c r="AH3245" i="2" a="1"/>
  <c r="AH3245" i="2" s="1"/>
  <c r="AH3246" i="2" a="1"/>
  <c r="AH3246" i="2" s="1"/>
  <c r="AH3247" i="2" a="1"/>
  <c r="AH3247" i="2" s="1"/>
  <c r="AH3248" i="2" a="1"/>
  <c r="AH3248" i="2" s="1"/>
  <c r="AH3249" i="2" a="1"/>
  <c r="AH3249" i="2"/>
  <c r="AH3250" i="2" a="1"/>
  <c r="AH3250" i="2" s="1"/>
  <c r="AH3251" i="2" a="1"/>
  <c r="AH3251" i="2"/>
  <c r="AH3252" i="2" a="1"/>
  <c r="AH3252" i="2" s="1"/>
  <c r="AH3253" i="2" a="1"/>
  <c r="AH3253" i="2" s="1"/>
  <c r="AH3254" i="2" a="1"/>
  <c r="AH3254" i="2" s="1"/>
  <c r="AH3255" i="2" a="1"/>
  <c r="AH3255" i="2" s="1"/>
  <c r="AH3256" i="2" a="1"/>
  <c r="AH3256" i="2" s="1"/>
  <c r="AH3257" i="2" a="1"/>
  <c r="AH3257" i="2" s="1"/>
  <c r="AH3258" i="2" a="1"/>
  <c r="AH3258" i="2" s="1"/>
  <c r="AH3259" i="2" a="1"/>
  <c r="AH3259" i="2" s="1"/>
  <c r="AH3260" i="2" a="1"/>
  <c r="AH3260" i="2"/>
  <c r="AH3261" i="2" a="1"/>
  <c r="AH3261" i="2" s="1"/>
  <c r="AH3262" i="2" a="1"/>
  <c r="AH3262" i="2" s="1"/>
  <c r="AH3263" i="2" a="1"/>
  <c r="AH3263" i="2" s="1"/>
  <c r="AH3264" i="2" a="1"/>
  <c r="AH3264" i="2" s="1"/>
  <c r="AH3265" i="2" a="1"/>
  <c r="AH3265" i="2" s="1"/>
  <c r="AH3266" i="2" a="1"/>
  <c r="AH3266" i="2" s="1"/>
  <c r="AH3267" i="2" a="1"/>
  <c r="AH3267" i="2" s="1"/>
  <c r="AH3268" i="2" a="1"/>
  <c r="AH3268" i="2" s="1"/>
  <c r="AH3269" i="2" a="1"/>
  <c r="AH3269" i="2"/>
  <c r="AH3270" i="2" a="1"/>
  <c r="AH3270" i="2" s="1"/>
  <c r="AH3271" i="2" a="1"/>
  <c r="AH3271" i="2"/>
  <c r="AH3272" i="2" a="1"/>
  <c r="AH3272" i="2" s="1"/>
  <c r="AH3273" i="2" a="1"/>
  <c r="AH3273" i="2" s="1"/>
  <c r="AH3274" i="2" a="1"/>
  <c r="AH3274" i="2" s="1"/>
  <c r="AH3275" i="2" a="1"/>
  <c r="AH3275" i="2" s="1"/>
  <c r="AH3276" i="2" a="1"/>
  <c r="AH3276" i="2" s="1"/>
  <c r="AH3277" i="2" a="1"/>
  <c r="AH3277" i="2" s="1"/>
  <c r="AH3278" i="2" a="1"/>
  <c r="AH3278" i="2"/>
  <c r="AH3279" i="2" a="1"/>
  <c r="AH3279" i="2" s="1"/>
  <c r="AH3280" i="2" a="1"/>
  <c r="AH3280" i="2" s="1"/>
  <c r="AH3281" i="2" a="1"/>
  <c r="AH3281" i="2" s="1"/>
  <c r="AH3282" i="2" a="1"/>
  <c r="AH3282" i="2" s="1"/>
  <c r="AH3283" i="2" a="1"/>
  <c r="AH3283" i="2" s="1"/>
  <c r="AH3284" i="2" a="1"/>
  <c r="AH3284" i="2" s="1"/>
  <c r="AH3285" i="2" a="1"/>
  <c r="AH3285" i="2" s="1"/>
  <c r="AH3286" i="2" a="1"/>
  <c r="AH3286" i="2" s="1"/>
  <c r="AH3287" i="2" a="1"/>
  <c r="AH3287" i="2" s="1"/>
  <c r="AH3288" i="2" a="1"/>
  <c r="AH3288" i="2" s="1"/>
  <c r="AH3289" i="2" a="1"/>
  <c r="AH3289" i="2" s="1"/>
  <c r="AH3290" i="2" a="1"/>
  <c r="AH3290" i="2" s="1"/>
  <c r="AH3291" i="2" a="1"/>
  <c r="AH3291" i="2" s="1"/>
  <c r="AH3292" i="2" a="1"/>
  <c r="AH3292" i="2" s="1"/>
  <c r="AH3293" i="2" a="1"/>
  <c r="AH3293" i="2" s="1"/>
  <c r="AH3294" i="2" a="1"/>
  <c r="AH3294" i="2" s="1"/>
  <c r="AH3295" i="2" a="1"/>
  <c r="AH3295" i="2" s="1"/>
  <c r="AH3296" i="2" a="1"/>
  <c r="AH3296" i="2" s="1"/>
  <c r="AH3297" i="2" a="1"/>
  <c r="AH3297" i="2" s="1"/>
  <c r="AH3298" i="2" a="1"/>
  <c r="AH3298" i="2" s="1"/>
  <c r="AH3299" i="2" a="1"/>
  <c r="AH3299" i="2" s="1"/>
  <c r="AH3300" i="2" a="1"/>
  <c r="AH3300" i="2"/>
  <c r="AH3301" i="2" a="1"/>
  <c r="AH3301" i="2" s="1"/>
  <c r="AH3302" i="2" a="1"/>
  <c r="AH3302" i="2" s="1"/>
  <c r="AH3303" i="2" a="1"/>
  <c r="AH3303" i="2" s="1"/>
  <c r="AH3304" i="2" a="1"/>
  <c r="AH3304" i="2" s="1"/>
  <c r="AH3305" i="2" a="1"/>
  <c r="AH3305" i="2"/>
  <c r="AH3306" i="2" a="1"/>
  <c r="AH3306" i="2" s="1"/>
  <c r="AH3307" i="2" a="1"/>
  <c r="AH3307" i="2" s="1"/>
  <c r="AH3308" i="2" a="1"/>
  <c r="AH3308" i="2" s="1"/>
  <c r="AH3309" i="2" a="1"/>
  <c r="AH3309" i="2" s="1"/>
  <c r="AH3310" i="2" a="1"/>
  <c r="AH3310" i="2" s="1"/>
  <c r="AH3311" i="2" a="1"/>
  <c r="AH3311" i="2" s="1"/>
  <c r="AH3312" i="2" a="1"/>
  <c r="AH3312" i="2" s="1"/>
  <c r="AH3313" i="2" a="1"/>
  <c r="AH3313" i="2" s="1"/>
  <c r="AH3314" i="2" a="1"/>
  <c r="AH3314" i="2" s="1"/>
  <c r="AH3315" i="2" a="1"/>
  <c r="AH3315" i="2" s="1"/>
  <c r="AH3316" i="2" a="1"/>
  <c r="AH3316" i="2" s="1"/>
  <c r="AH3317" i="2" a="1"/>
  <c r="AH3317" i="2" s="1"/>
  <c r="AH3318" i="2" a="1"/>
  <c r="AH3318" i="2" s="1"/>
  <c r="AH3319" i="2" a="1"/>
  <c r="AH3319" i="2" s="1"/>
  <c r="AH3320" i="2" a="1"/>
  <c r="AH3320" i="2"/>
  <c r="AH3321" i="2" a="1"/>
  <c r="AH3321" i="2" s="1"/>
  <c r="AH3322" i="2" a="1"/>
  <c r="AH3322" i="2" s="1"/>
  <c r="AH3323" i="2" a="1"/>
  <c r="AH3323" i="2" s="1"/>
  <c r="AH3324" i="2" a="1"/>
  <c r="AH3324" i="2" s="1"/>
  <c r="AH3325" i="2" a="1"/>
  <c r="AH3325" i="2" s="1"/>
  <c r="AH3326" i="2" a="1"/>
  <c r="AH3326" i="2" s="1"/>
  <c r="AH3327" i="2" a="1"/>
  <c r="AH3327" i="2" s="1"/>
  <c r="AH3328" i="2" a="1"/>
  <c r="AH3328" i="2" s="1"/>
  <c r="AH3329" i="2" a="1"/>
  <c r="AH3329" i="2" s="1"/>
  <c r="AH3330" i="2" a="1"/>
  <c r="AH3330" i="2" s="1"/>
  <c r="AH3331" i="2" a="1"/>
  <c r="AH3331" i="2" s="1"/>
  <c r="AH3332" i="2" a="1"/>
  <c r="AH3332" i="2" s="1"/>
  <c r="AH3333" i="2" a="1"/>
  <c r="AH3333" i="2"/>
  <c r="AH3334" i="2" a="1"/>
  <c r="AH3334" i="2" s="1"/>
  <c r="AH3335" i="2" a="1"/>
  <c r="AH3335" i="2" s="1"/>
  <c r="AH3336" i="2" a="1"/>
  <c r="AH3336" i="2" s="1"/>
  <c r="AH3337" i="2" a="1"/>
  <c r="AH3337" i="2" s="1"/>
  <c r="AH3338" i="2" a="1"/>
  <c r="AH3338" i="2"/>
  <c r="AH3339" i="2" a="1"/>
  <c r="AH3339" i="2" s="1"/>
  <c r="AH3340" i="2" a="1"/>
  <c r="AH3340" i="2"/>
  <c r="AH3341" i="2" a="1"/>
  <c r="AH3341" i="2" s="1"/>
  <c r="AH3342" i="2" a="1"/>
  <c r="AH3342" i="2" s="1"/>
  <c r="AH3343" i="2" a="1"/>
  <c r="AH3343" i="2" s="1"/>
  <c r="AH3344" i="2" a="1"/>
  <c r="AH3344" i="2" s="1"/>
  <c r="AH3345" i="2" a="1"/>
  <c r="AH3345" i="2" s="1"/>
  <c r="AH3346" i="2" a="1"/>
  <c r="AH3346" i="2" s="1"/>
  <c r="AH3347" i="2" a="1"/>
  <c r="AH3347" i="2" s="1"/>
  <c r="AH3348" i="2" a="1"/>
  <c r="AH3348" i="2" s="1"/>
  <c r="AH3349" i="2" a="1"/>
  <c r="AH3349" i="2" s="1"/>
  <c r="AH3350" i="2" a="1"/>
  <c r="AH3350" i="2" s="1"/>
  <c r="AH3351" i="2" a="1"/>
  <c r="AH3351" i="2" s="1"/>
  <c r="AH3352" i="2" a="1"/>
  <c r="AH3352" i="2" s="1"/>
  <c r="AH3353" i="2" a="1"/>
  <c r="AH3353" i="2" s="1"/>
  <c r="AH3354" i="2" a="1"/>
  <c r="AH3354" i="2" s="1"/>
  <c r="AH3355" i="2" a="1"/>
  <c r="AH3355" i="2" s="1"/>
  <c r="AH3356" i="2" a="1"/>
  <c r="AH3356" i="2" s="1"/>
  <c r="AH3357" i="2" a="1"/>
  <c r="AH3357" i="2" s="1"/>
  <c r="AH3358" i="2" a="1"/>
  <c r="AH3358" i="2"/>
  <c r="AH3359" i="2" a="1"/>
  <c r="AH3359" i="2" s="1"/>
  <c r="AH3360" i="2" a="1"/>
  <c r="AH3360" i="2" s="1"/>
  <c r="AH3361" i="2" a="1"/>
  <c r="AH3361" i="2"/>
  <c r="AH3362" i="2" a="1"/>
  <c r="AH3362" i="2" s="1"/>
  <c r="AH3363" i="2" a="1"/>
  <c r="AH3363" i="2" s="1"/>
  <c r="AH3364" i="2" a="1"/>
  <c r="AH3364" i="2" s="1"/>
  <c r="AH3365" i="2" a="1"/>
  <c r="AH3365" i="2" s="1"/>
  <c r="AH3366" i="2" a="1"/>
  <c r="AH3366" i="2" s="1"/>
  <c r="AH3367" i="2" a="1"/>
  <c r="AH3367" i="2" s="1"/>
  <c r="AH3368" i="2" a="1"/>
  <c r="AH3368" i="2" s="1"/>
  <c r="AH3369" i="2" a="1"/>
  <c r="AH3369" i="2" s="1"/>
  <c r="AH3370" i="2" a="1"/>
  <c r="AH3370" i="2" s="1"/>
  <c r="AH3371" i="2" a="1"/>
  <c r="AH3371" i="2" s="1"/>
  <c r="AH3372" i="2" a="1"/>
  <c r="AH3372" i="2" s="1"/>
  <c r="AH3373" i="2" a="1"/>
  <c r="AH3373" i="2" s="1"/>
  <c r="AH3374" i="2" a="1"/>
  <c r="AH3374" i="2" s="1"/>
  <c r="AH3375" i="2" a="1"/>
  <c r="AH3375" i="2" s="1"/>
  <c r="AH3376" i="2" a="1"/>
  <c r="AH3376" i="2" s="1"/>
  <c r="AH3377" i="2" a="1"/>
  <c r="AH3377" i="2" s="1"/>
  <c r="AH3378" i="2" a="1"/>
  <c r="AH3378" i="2"/>
  <c r="AH3379" i="2" a="1"/>
  <c r="AH3379" i="2" s="1"/>
  <c r="AH3380" i="2" a="1"/>
  <c r="AH3380" i="2" s="1"/>
  <c r="AH3381" i="2" a="1"/>
  <c r="AH3381" i="2" s="1"/>
  <c r="AH3382" i="2" a="1"/>
  <c r="AH3382" i="2" s="1"/>
  <c r="AH3383" i="2" a="1"/>
  <c r="AH3383" i="2" s="1"/>
  <c r="AH3384" i="2" a="1"/>
  <c r="AH3384" i="2" s="1"/>
  <c r="AH3385" i="2" a="1"/>
  <c r="AH3385" i="2"/>
  <c r="AH3386" i="2" a="1"/>
  <c r="AH3386" i="2" s="1"/>
  <c r="AH3387" i="2" a="1"/>
  <c r="AH3387" i="2" s="1"/>
  <c r="AH3388" i="2" a="1"/>
  <c r="AH3388" i="2" s="1"/>
  <c r="AH3389" i="2" a="1"/>
  <c r="AH3389" i="2" s="1"/>
  <c r="AH3390" i="2" a="1"/>
  <c r="AH3390" i="2"/>
  <c r="AH3391" i="2" a="1"/>
  <c r="AH3391" i="2" s="1"/>
  <c r="AH3392" i="2" a="1"/>
  <c r="AH3392" i="2" s="1"/>
  <c r="AH3393" i="2" a="1"/>
  <c r="AH3393" i="2" s="1"/>
  <c r="AH3394" i="2" a="1"/>
  <c r="AH3394" i="2" s="1"/>
  <c r="AH3395" i="2" a="1"/>
  <c r="AH3395" i="2" s="1"/>
  <c r="AH3396" i="2" a="1"/>
  <c r="AH3396" i="2"/>
  <c r="AH3397" i="2" a="1"/>
  <c r="AH3397" i="2" s="1"/>
  <c r="AH3398" i="2" a="1"/>
  <c r="AH3398" i="2" s="1"/>
  <c r="AH3399" i="2" a="1"/>
  <c r="AH3399" i="2" s="1"/>
  <c r="AH3400" i="2" a="1"/>
  <c r="AH3400" i="2" s="1"/>
  <c r="AH3401" i="2" a="1"/>
  <c r="AH3401" i="2" s="1"/>
  <c r="AH3402" i="2" a="1"/>
  <c r="AH3402" i="2" s="1"/>
  <c r="AH3403" i="2" a="1"/>
  <c r="AH3403" i="2" s="1"/>
  <c r="AH3404" i="2" a="1"/>
  <c r="AH3404" i="2" s="1"/>
  <c r="AH3405" i="2" a="1"/>
  <c r="AH3405" i="2" s="1"/>
  <c r="AH3406" i="2" a="1"/>
  <c r="AH3406" i="2" s="1"/>
  <c r="AH3407" i="2" a="1"/>
  <c r="AH3407" i="2"/>
  <c r="AH3408" i="2" a="1"/>
  <c r="AH3408" i="2" s="1"/>
  <c r="AH3409" i="2" a="1"/>
  <c r="AH3409" i="2" s="1"/>
  <c r="AH3410" i="2" a="1"/>
  <c r="AH3410" i="2" s="1"/>
  <c r="AH3411" i="2" a="1"/>
  <c r="AH3411" i="2" s="1"/>
  <c r="AH3412" i="2" a="1"/>
  <c r="AH3412" i="2" s="1"/>
  <c r="AH3413" i="2" a="1"/>
  <c r="AH3413" i="2" s="1"/>
  <c r="AH3414" i="2" a="1"/>
  <c r="AH3414" i="2" s="1"/>
  <c r="AH3415" i="2" a="1"/>
  <c r="AH3415" i="2" s="1"/>
  <c r="AH3416" i="2" a="1"/>
  <c r="AH3416" i="2" s="1"/>
  <c r="AH3417" i="2" a="1"/>
  <c r="AH3417" i="2" s="1"/>
  <c r="AH3418" i="2" a="1"/>
  <c r="AH3418" i="2" s="1"/>
  <c r="AH3419" i="2" a="1"/>
  <c r="AH3419" i="2"/>
  <c r="AH3420" i="2" a="1"/>
  <c r="AH3420" i="2" s="1"/>
  <c r="AH3421" i="2" a="1"/>
  <c r="AH3421" i="2"/>
  <c r="AH3422" i="2" a="1"/>
  <c r="AH3422" i="2" s="1"/>
  <c r="AH3423" i="2" a="1"/>
  <c r="AH3423" i="2"/>
  <c r="AH3424" i="2" a="1"/>
  <c r="AH3424" i="2" s="1"/>
  <c r="AH3425" i="2" a="1"/>
  <c r="AH3425" i="2"/>
  <c r="AH3426" i="2" a="1"/>
  <c r="AH3426" i="2" s="1"/>
  <c r="AH3427" i="2" a="1"/>
  <c r="AH3427" i="2" s="1"/>
  <c r="AH3428" i="2" a="1"/>
  <c r="AH3428" i="2" s="1"/>
  <c r="AH3429" i="2" a="1"/>
  <c r="AH3429" i="2" s="1"/>
  <c r="AH3430" i="2" a="1"/>
  <c r="AH3430" i="2" s="1"/>
  <c r="AH3431" i="2" a="1"/>
  <c r="AH3431" i="2"/>
  <c r="AH3432" i="2" a="1"/>
  <c r="AH3432" i="2" s="1"/>
  <c r="AH3433" i="2" a="1"/>
  <c r="AH3433" i="2" s="1"/>
  <c r="AH3434" i="2" a="1"/>
  <c r="AH3434" i="2" s="1"/>
  <c r="AH3435" i="2" a="1"/>
  <c r="AH3435" i="2" s="1"/>
  <c r="AH3436" i="2" a="1"/>
  <c r="AH3436" i="2" s="1"/>
  <c r="AH3437" i="2" a="1"/>
  <c r="AH3437" i="2" s="1"/>
  <c r="AH3438" i="2" a="1"/>
  <c r="AH3438" i="2" s="1"/>
  <c r="AH3439" i="2" a="1"/>
  <c r="AH3439" i="2" s="1"/>
  <c r="AH3440" i="2" a="1"/>
  <c r="AH3440" i="2" s="1"/>
  <c r="AH3441" i="2" a="1"/>
  <c r="AH3441" i="2" s="1"/>
  <c r="AH3442" i="2" a="1"/>
  <c r="AH3442" i="2" s="1"/>
  <c r="AH3443" i="2" a="1"/>
  <c r="AH3443" i="2" s="1"/>
  <c r="AH3444" i="2" a="1"/>
  <c r="AH3444" i="2" s="1"/>
  <c r="AH3445" i="2" a="1"/>
  <c r="AH3445" i="2" s="1"/>
  <c r="AH3446" i="2" a="1"/>
  <c r="AH3446" i="2" s="1"/>
  <c r="AH3447" i="2" a="1"/>
  <c r="AH3447" i="2" s="1"/>
  <c r="AH3448" i="2" a="1"/>
  <c r="AH3448" i="2"/>
  <c r="AH3449" i="2" a="1"/>
  <c r="AH3449" i="2" s="1"/>
  <c r="AH3450" i="2" a="1"/>
  <c r="AH3450" i="2" s="1"/>
  <c r="AH3451" i="2" a="1"/>
  <c r="AH3451" i="2" s="1"/>
  <c r="AH3452" i="2" a="1"/>
  <c r="AH3452" i="2" s="1"/>
  <c r="AH3453" i="2" a="1"/>
  <c r="AH3453" i="2"/>
  <c r="AH3454" i="2" a="1"/>
  <c r="AH3454" i="2" s="1"/>
  <c r="AH3455" i="2" a="1"/>
  <c r="AH3455" i="2" s="1"/>
  <c r="AH3456" i="2" a="1"/>
  <c r="AH3456" i="2"/>
  <c r="AH3457" i="2" a="1"/>
  <c r="AH3457" i="2" s="1"/>
  <c r="AH3458" i="2" a="1"/>
  <c r="AH3458" i="2"/>
  <c r="AH3459" i="2" a="1"/>
  <c r="AH3459" i="2" s="1"/>
  <c r="AH3460" i="2" a="1"/>
  <c r="AH3460" i="2"/>
  <c r="AH3461" i="2" a="1"/>
  <c r="AH3461" i="2" s="1"/>
  <c r="AH3462" i="2" a="1"/>
  <c r="AH3462" i="2" s="1"/>
  <c r="AH3463" i="2" a="1"/>
  <c r="AH3463" i="2" s="1"/>
  <c r="AH3464" i="2" a="1"/>
  <c r="AH3464" i="2" s="1"/>
  <c r="AH3465" i="2" a="1"/>
  <c r="AH3465" i="2"/>
  <c r="AH3466" i="2" a="1"/>
  <c r="AH3466" i="2" s="1"/>
  <c r="AH3467" i="2" a="1"/>
  <c r="AH3467" i="2" s="1"/>
  <c r="AH3468" i="2" a="1"/>
  <c r="AH3468" i="2" s="1"/>
  <c r="AH3469" i="2" a="1"/>
  <c r="AH3469" i="2" s="1"/>
  <c r="AH3470" i="2" a="1"/>
  <c r="AH3470" i="2" s="1"/>
  <c r="AH3471" i="2" a="1"/>
  <c r="AH3471" i="2" s="1"/>
  <c r="AH3472" i="2" a="1"/>
  <c r="AH3472" i="2" s="1"/>
  <c r="AH3473" i="2" a="1"/>
  <c r="AH3473" i="2" s="1"/>
  <c r="AH3474" i="2" a="1"/>
  <c r="AH3474" i="2" s="1"/>
  <c r="AH3475" i="2" a="1"/>
  <c r="AH3475" i="2" s="1"/>
  <c r="AH3476" i="2" a="1"/>
  <c r="AH3476" i="2" s="1"/>
  <c r="AH3477" i="2" a="1"/>
  <c r="AH3477" i="2" s="1"/>
  <c r="AH3478" i="2" a="1"/>
  <c r="AH3478" i="2" s="1"/>
  <c r="AH3479" i="2" a="1"/>
  <c r="AH3479" i="2" s="1"/>
  <c r="AH3480" i="2" a="1"/>
  <c r="AH3480" i="2" s="1"/>
  <c r="AH3481" i="2" a="1"/>
  <c r="AH3481" i="2" s="1"/>
  <c r="AH3482" i="2" a="1"/>
  <c r="AH3482" i="2"/>
  <c r="AH3483" i="2" a="1"/>
  <c r="AH3483" i="2" s="1"/>
  <c r="AH3484" i="2" a="1"/>
  <c r="AH3484" i="2" s="1"/>
  <c r="AH3485" i="2" a="1"/>
  <c r="AH3485" i="2" s="1"/>
  <c r="AH3486" i="2" a="1"/>
  <c r="AH3486" i="2" s="1"/>
  <c r="AH3487" i="2" a="1"/>
  <c r="AH3487" i="2" s="1"/>
  <c r="AH3488" i="2" a="1"/>
  <c r="AH3488" i="2" s="1"/>
  <c r="AH3489" i="2" a="1"/>
  <c r="AH3489" i="2" s="1"/>
  <c r="AH3490" i="2" a="1"/>
  <c r="AH3490" i="2" s="1"/>
  <c r="AH3491" i="2" a="1"/>
  <c r="AH3491" i="2" s="1"/>
  <c r="AH3492" i="2" a="1"/>
  <c r="AH3492" i="2" s="1"/>
  <c r="AH3493" i="2" a="1"/>
  <c r="AH3493" i="2" s="1"/>
  <c r="AH3494" i="2" a="1"/>
  <c r="AH3494" i="2" s="1"/>
  <c r="AH3495" i="2" a="1"/>
  <c r="AH3495" i="2" s="1"/>
  <c r="AH3496" i="2" a="1"/>
  <c r="AH3496" i="2" s="1"/>
  <c r="AH3497" i="2" a="1"/>
  <c r="AH3497" i="2" s="1"/>
  <c r="AH3498" i="2" a="1"/>
  <c r="AH3498" i="2" s="1"/>
  <c r="AH3499" i="2" a="1"/>
  <c r="AH3499" i="2" s="1"/>
  <c r="AH3500" i="2" a="1"/>
  <c r="AH3500" i="2" s="1"/>
  <c r="AH3501" i="2" a="1"/>
  <c r="AH3501" i="2" s="1"/>
  <c r="AH3502" i="2" a="1"/>
  <c r="AH3502" i="2" s="1"/>
  <c r="AH3503" i="2" a="1"/>
  <c r="AH3503" i="2" s="1"/>
  <c r="AH3504" i="2" a="1"/>
  <c r="AH3504" i="2" s="1"/>
  <c r="AH3505" i="2" a="1"/>
  <c r="AH3505" i="2" s="1"/>
  <c r="AH3506" i="2" a="1"/>
  <c r="AH3506" i="2" s="1"/>
  <c r="AH3507" i="2" a="1"/>
  <c r="AH3507" i="2"/>
  <c r="AH3508" i="2" a="1"/>
  <c r="AH3508" i="2"/>
  <c r="AH3509" i="2" a="1"/>
  <c r="AH3509" i="2" s="1"/>
  <c r="AH3510" i="2" a="1"/>
  <c r="AH3510" i="2"/>
  <c r="AH3511" i="2" a="1"/>
  <c r="AH3511" i="2"/>
  <c r="AH3512" i="2" a="1"/>
  <c r="AH3512" i="2" s="1"/>
  <c r="AH3513" i="2" a="1"/>
  <c r="AH3513" i="2" s="1"/>
  <c r="AH3514" i="2" a="1"/>
  <c r="AH3514" i="2" s="1"/>
  <c r="AH3515" i="2" a="1"/>
  <c r="AH3515" i="2" s="1"/>
  <c r="AH3516" i="2" a="1"/>
  <c r="AH3516" i="2"/>
  <c r="AH3517" i="2" a="1"/>
  <c r="AH3517" i="2" s="1"/>
  <c r="AH3518" i="2" a="1"/>
  <c r="AH3518" i="2"/>
  <c r="AH3519" i="2" a="1"/>
  <c r="AH3519" i="2" s="1"/>
  <c r="AH3520" i="2" a="1"/>
  <c r="AH3520" i="2" s="1"/>
  <c r="AH3521" i="2" a="1"/>
  <c r="AH3521" i="2" s="1"/>
  <c r="AH3522" i="2" a="1"/>
  <c r="AH3522" i="2" s="1"/>
  <c r="AH3523" i="2" a="1"/>
  <c r="AH3523" i="2" s="1"/>
  <c r="AH3524" i="2" a="1"/>
  <c r="AH3524" i="2" s="1"/>
  <c r="AH3525" i="2" a="1"/>
  <c r="AH3525" i="2" s="1"/>
  <c r="AH3526" i="2" a="1"/>
  <c r="AH3526" i="2" s="1"/>
  <c r="AH3527" i="2" a="1"/>
  <c r="AH3527" i="2" s="1"/>
  <c r="AH3528" i="2" a="1"/>
  <c r="AH3528" i="2" s="1"/>
  <c r="AH3529" i="2" a="1"/>
  <c r="AH3529" i="2" s="1"/>
  <c r="AH3530" i="2" a="1"/>
  <c r="AH3530" i="2" s="1"/>
  <c r="AH3531" i="2" a="1"/>
  <c r="AH3531" i="2" s="1"/>
  <c r="AH3532" i="2" a="1"/>
  <c r="AH3532" i="2" s="1"/>
  <c r="AH3533" i="2" a="1"/>
  <c r="AH3533" i="2" s="1"/>
  <c r="AH3534" i="2" a="1"/>
  <c r="AH3534" i="2" s="1"/>
  <c r="AH3535" i="2" a="1"/>
  <c r="AH3535" i="2" s="1"/>
  <c r="AH3536" i="2" a="1"/>
  <c r="AH3536" i="2"/>
  <c r="AH3537" i="2" a="1"/>
  <c r="AH3537" i="2" s="1"/>
  <c r="AH3538" i="2" a="1"/>
  <c r="AH3538" i="2" s="1"/>
  <c r="AH3539" i="2" a="1"/>
  <c r="AH3539" i="2" s="1"/>
  <c r="AH3540" i="2" a="1"/>
  <c r="AH3540" i="2" s="1"/>
  <c r="AH3541" i="2" a="1"/>
  <c r="AH3541" i="2" s="1"/>
  <c r="AH3542" i="2" a="1"/>
  <c r="AH3542" i="2" s="1"/>
  <c r="AH3543" i="2" a="1"/>
  <c r="AH3543" i="2" s="1"/>
  <c r="AH3544" i="2" a="1"/>
  <c r="AH3544" i="2" s="1"/>
  <c r="AH3545" i="2" a="1"/>
  <c r="AH3545" i="2"/>
  <c r="AH3546" i="2" a="1"/>
  <c r="AH3546" i="2" s="1"/>
  <c r="AH3547" i="2" a="1"/>
  <c r="AH3547" i="2" s="1"/>
  <c r="AH3548" i="2" a="1"/>
  <c r="AH3548" i="2" s="1"/>
  <c r="AH3549" i="2" a="1"/>
  <c r="AH3549" i="2" s="1"/>
  <c r="AH3550" i="2" a="1"/>
  <c r="AH3550" i="2" s="1"/>
  <c r="AH3551" i="2" a="1"/>
  <c r="AH3551" i="2" s="1"/>
  <c r="AH3552" i="2" a="1"/>
  <c r="AH3552" i="2"/>
  <c r="AH3553" i="2" a="1"/>
  <c r="AH3553" i="2" s="1"/>
  <c r="AH3554" i="2" a="1"/>
  <c r="AH3554" i="2" s="1"/>
  <c r="AH3555" i="2" a="1"/>
  <c r="AH3555" i="2" s="1"/>
  <c r="AH3556" i="2" a="1"/>
  <c r="AH3556" i="2" s="1"/>
  <c r="AH3557" i="2" a="1"/>
  <c r="AH3557" i="2" s="1"/>
  <c r="AH3558" i="2" a="1"/>
  <c r="AH3558" i="2" s="1"/>
  <c r="AH3559" i="2" a="1"/>
  <c r="AH3559" i="2" s="1"/>
  <c r="AH3560" i="2" a="1"/>
  <c r="AH3560" i="2" s="1"/>
  <c r="AH3561" i="2" a="1"/>
  <c r="AH3561" i="2" s="1"/>
  <c r="AH3562" i="2" a="1"/>
  <c r="AH3562" i="2" s="1"/>
  <c r="AH3563" i="2" a="1"/>
  <c r="AH3563" i="2" s="1"/>
  <c r="AH3564" i="2" a="1"/>
  <c r="AH3564" i="2"/>
  <c r="AH3565" i="2" a="1"/>
  <c r="AH3565" i="2"/>
  <c r="AH3566" i="2" a="1"/>
  <c r="AH3566" i="2" s="1"/>
  <c r="AH3567" i="2" a="1"/>
  <c r="AH3567" i="2" s="1"/>
  <c r="AH3568" i="2" a="1"/>
  <c r="AH3568" i="2" s="1"/>
  <c r="AH3569" i="2" a="1"/>
  <c r="AH3569" i="2" s="1"/>
  <c r="AH3570" i="2" a="1"/>
  <c r="AH3570" i="2" s="1"/>
  <c r="AH3571" i="2" a="1"/>
  <c r="AH3571" i="2" s="1"/>
  <c r="AH3572" i="2" a="1"/>
  <c r="AH3572" i="2" s="1"/>
  <c r="AH3573" i="2" a="1"/>
  <c r="AH3573" i="2" s="1"/>
  <c r="AH3574" i="2" a="1"/>
  <c r="AH3574" i="2"/>
  <c r="AH3575" i="2" a="1"/>
  <c r="AH3575" i="2" s="1"/>
  <c r="AH3576" i="2" a="1"/>
  <c r="AH3576" i="2"/>
  <c r="AH3577" i="2" a="1"/>
  <c r="AH3577" i="2" s="1"/>
  <c r="AH3578" i="2" a="1"/>
  <c r="AH3578" i="2" s="1"/>
  <c r="AH3579" i="2" a="1"/>
  <c r="AH3579" i="2" s="1"/>
  <c r="AH3580" i="2" a="1"/>
  <c r="AH3580" i="2" s="1"/>
  <c r="AH3581" i="2" a="1"/>
  <c r="AH3581" i="2"/>
  <c r="AH3582" i="2" a="1"/>
  <c r="AH3582" i="2" s="1"/>
  <c r="AH3583" i="2" a="1"/>
  <c r="AH3583" i="2" s="1"/>
  <c r="AH3584" i="2" a="1"/>
  <c r="AH3584" i="2"/>
  <c r="AH3585" i="2" a="1"/>
  <c r="AH3585" i="2" s="1"/>
  <c r="AH3586" i="2" a="1"/>
  <c r="AH3586" i="2" s="1"/>
  <c r="AH3587" i="2" a="1"/>
  <c r="AH3587" i="2" s="1"/>
  <c r="AH3588" i="2" a="1"/>
  <c r="AH3588" i="2" s="1"/>
  <c r="AH3589" i="2" a="1"/>
  <c r="AH3589" i="2" s="1"/>
  <c r="AH3590" i="2" a="1"/>
  <c r="AH3590" i="2" s="1"/>
  <c r="AH3591" i="2" a="1"/>
  <c r="AH3591" i="2" s="1"/>
  <c r="AH3592" i="2" a="1"/>
  <c r="AH3592" i="2" s="1"/>
  <c r="AH3593" i="2" a="1"/>
  <c r="AH3593" i="2" s="1"/>
  <c r="AH3594" i="2" a="1"/>
  <c r="AH3594" i="2" s="1"/>
  <c r="AH3595" i="2" a="1"/>
  <c r="AH3595" i="2"/>
  <c r="AH3596" i="2" a="1"/>
  <c r="AH3596" i="2" s="1"/>
  <c r="AH3597" i="2" a="1"/>
  <c r="AH3597" i="2" s="1"/>
  <c r="AH3598" i="2" a="1"/>
  <c r="AH3598" i="2" s="1"/>
  <c r="AH3599" i="2" a="1"/>
  <c r="AH3599" i="2" s="1"/>
  <c r="AH3600" i="2" a="1"/>
  <c r="AH3600" i="2" s="1"/>
  <c r="AH3601" i="2" a="1"/>
  <c r="AH3601" i="2" s="1"/>
  <c r="AH3602" i="2" a="1"/>
  <c r="AH3602" i="2" s="1"/>
  <c r="AH3603" i="2" a="1"/>
  <c r="AH3603" i="2"/>
  <c r="AH3604" i="2" a="1"/>
  <c r="AH3604" i="2" s="1"/>
  <c r="AH3605" i="2" a="1"/>
  <c r="AH3605" i="2" s="1"/>
  <c r="AH3606" i="2" a="1"/>
  <c r="AH3606" i="2" s="1"/>
  <c r="AH3607" i="2" a="1"/>
  <c r="AH3607" i="2" s="1"/>
  <c r="AH3608" i="2" a="1"/>
  <c r="AH3608" i="2" s="1"/>
  <c r="AH3609" i="2" a="1"/>
  <c r="AH3609" i="2" s="1"/>
  <c r="AH3610" i="2" a="1"/>
  <c r="AH3610" i="2"/>
  <c r="AH3611" i="2" a="1"/>
  <c r="AH3611" i="2" s="1"/>
  <c r="AH3612" i="2" a="1"/>
  <c r="AH3612" i="2" s="1"/>
  <c r="AH3613" i="2" a="1"/>
  <c r="AH3613" i="2"/>
  <c r="AH3614" i="2" a="1"/>
  <c r="AH3614" i="2" s="1"/>
  <c r="AH3615" i="2" a="1"/>
  <c r="AH3615" i="2" s="1"/>
  <c r="AH3616" i="2" a="1"/>
  <c r="AH3616" i="2"/>
  <c r="AH3617" i="2" a="1"/>
  <c r="AH3617" i="2" s="1"/>
  <c r="AH3618" i="2" a="1"/>
  <c r="AH3618" i="2" s="1"/>
  <c r="AH3619" i="2" a="1"/>
  <c r="AH3619" i="2" s="1"/>
  <c r="AH3620" i="2" a="1"/>
  <c r="AH3620" i="2" s="1"/>
  <c r="AH3621" i="2" a="1"/>
  <c r="AH3621" i="2" s="1"/>
  <c r="AH3622" i="2" a="1"/>
  <c r="AH3622" i="2" s="1"/>
  <c r="AH3623" i="2" a="1"/>
  <c r="AH3623" i="2"/>
  <c r="AH3624" i="2" a="1"/>
  <c r="AH3624" i="2" s="1"/>
  <c r="AH3625" i="2" a="1"/>
  <c r="AH3625" i="2" s="1"/>
  <c r="AH3626" i="2" a="1"/>
  <c r="AH3626" i="2"/>
  <c r="AH3627" i="2" a="1"/>
  <c r="AH3627" i="2" s="1"/>
  <c r="AH3628" i="2" a="1"/>
  <c r="AH3628" i="2" s="1"/>
  <c r="AH3629" i="2" a="1"/>
  <c r="AH3629" i="2" s="1"/>
  <c r="AH3630" i="2" a="1"/>
  <c r="AH3630" i="2" s="1"/>
  <c r="AH3631" i="2" a="1"/>
  <c r="AH3631" i="2" s="1"/>
  <c r="AH3632" i="2" a="1"/>
  <c r="AH3632" i="2" s="1"/>
  <c r="AH3633" i="2" a="1"/>
  <c r="AH3633" i="2" s="1"/>
  <c r="AH3634" i="2" a="1"/>
  <c r="AH3634" i="2" s="1"/>
  <c r="AH3635" i="2" a="1"/>
  <c r="AH3635" i="2" s="1"/>
  <c r="AH3636" i="2" a="1"/>
  <c r="AH3636" i="2" s="1"/>
  <c r="AH3637" i="2" a="1"/>
  <c r="AH3637" i="2" s="1"/>
  <c r="AH3638" i="2" a="1"/>
  <c r="AH3638" i="2" s="1"/>
  <c r="AH3639" i="2" a="1"/>
  <c r="AH3639" i="2" s="1"/>
  <c r="AH3640" i="2" a="1"/>
  <c r="AH3640" i="2" s="1"/>
  <c r="AH3641" i="2" a="1"/>
  <c r="AH3641" i="2" s="1"/>
  <c r="AH3642" i="2" a="1"/>
  <c r="AH3642" i="2"/>
  <c r="AH3643" i="2" a="1"/>
  <c r="AH3643" i="2" s="1"/>
  <c r="AH3644" i="2" a="1"/>
  <c r="AH3644" i="2" s="1"/>
  <c r="AH3645" i="2" a="1"/>
  <c r="AH3645" i="2"/>
  <c r="AH3646" i="2" a="1"/>
  <c r="AH3646" i="2" s="1"/>
  <c r="AH3647" i="2" a="1"/>
  <c r="AH3647" i="2" s="1"/>
  <c r="AH3648" i="2" a="1"/>
  <c r="AH3648" i="2" s="1"/>
  <c r="AH3649" i="2" a="1"/>
  <c r="AH3649" i="2" s="1"/>
  <c r="AH3650" i="2" a="1"/>
  <c r="AH3650" i="2" s="1"/>
  <c r="AH3651" i="2" a="1"/>
  <c r="AH3651" i="2"/>
  <c r="AH3652" i="2" a="1"/>
  <c r="AH3652" i="2"/>
  <c r="AH3653" i="2" a="1"/>
  <c r="AH3653" i="2" s="1"/>
  <c r="AH3654" i="2" a="1"/>
  <c r="AH3654" i="2" s="1"/>
  <c r="AH3655" i="2" a="1"/>
  <c r="AH3655" i="2" s="1"/>
  <c r="AH3656" i="2" a="1"/>
  <c r="AH3656" i="2" s="1"/>
  <c r="AH3657" i="2" a="1"/>
  <c r="AH3657" i="2" s="1"/>
  <c r="AH3658" i="2" a="1"/>
  <c r="AH3658" i="2" s="1"/>
  <c r="AH3659" i="2" a="1"/>
  <c r="AH3659" i="2" s="1"/>
  <c r="AH3660" i="2" a="1"/>
  <c r="AH3660" i="2" s="1"/>
  <c r="AH3661" i="2" a="1"/>
  <c r="AH3661" i="2"/>
  <c r="AH3662" i="2" a="1"/>
  <c r="AH3662" i="2" s="1"/>
  <c r="AH3663" i="2" a="1"/>
  <c r="AH3663" i="2"/>
  <c r="AH3664" i="2" a="1"/>
  <c r="AH3664" i="2" s="1"/>
  <c r="AH3665" i="2" a="1"/>
  <c r="AH3665" i="2" s="1"/>
  <c r="AH3666" i="2" a="1"/>
  <c r="AH3666" i="2" s="1"/>
  <c r="AH3667" i="2" a="1"/>
  <c r="AH3667" i="2" s="1"/>
  <c r="AH3668" i="2" a="1"/>
  <c r="AH3668" i="2"/>
  <c r="AH3669" i="2" a="1"/>
  <c r="AH3669" i="2" s="1"/>
  <c r="AH3670" i="2" a="1"/>
  <c r="AH3670" i="2"/>
  <c r="AH3671" i="2" a="1"/>
  <c r="AH3671" i="2"/>
  <c r="AH3672" i="2" a="1"/>
  <c r="AH3672" i="2" s="1"/>
  <c r="AH3673" i="2" a="1"/>
  <c r="AH3673" i="2" s="1"/>
  <c r="AH3674" i="2" a="1"/>
  <c r="AH3674" i="2" s="1"/>
  <c r="AH3675" i="2" a="1"/>
  <c r="AH3675" i="2" s="1"/>
  <c r="AH3676" i="2" a="1"/>
  <c r="AH3676" i="2" s="1"/>
  <c r="AH3677" i="2" a="1"/>
  <c r="AH3677" i="2" s="1"/>
  <c r="AH3678" i="2" a="1"/>
  <c r="AH3678" i="2" s="1"/>
  <c r="AH3679" i="2" a="1"/>
  <c r="AH3679" i="2" s="1"/>
  <c r="AH3680" i="2" a="1"/>
  <c r="AH3680" i="2"/>
  <c r="AH3681" i="2" a="1"/>
  <c r="AH3681" i="2" s="1"/>
  <c r="AH3682" i="2" a="1"/>
  <c r="AH3682" i="2" s="1"/>
  <c r="AH3683" i="2" a="1"/>
  <c r="AH3683" i="2" s="1"/>
  <c r="AH3684" i="2" a="1"/>
  <c r="AH3684" i="2"/>
  <c r="AH3685" i="2" a="1"/>
  <c r="AH3685" i="2" s="1"/>
  <c r="AH3686" i="2" a="1"/>
  <c r="AH3686" i="2" s="1"/>
  <c r="AH3687" i="2" a="1"/>
  <c r="AH3687" i="2" s="1"/>
  <c r="AH3688" i="2" a="1"/>
  <c r="AH3688" i="2" s="1"/>
  <c r="AH3689" i="2" a="1"/>
  <c r="AH3689" i="2" s="1"/>
  <c r="AH3690" i="2" a="1"/>
  <c r="AH3690" i="2" s="1"/>
  <c r="AH3691" i="2" a="1"/>
  <c r="AH3691" i="2" s="1"/>
  <c r="AH3692" i="2" a="1"/>
  <c r="AH3692" i="2"/>
  <c r="AH3693" i="2" a="1"/>
  <c r="AH3693" i="2" s="1"/>
  <c r="AH3694" i="2" a="1"/>
  <c r="AH3694" i="2" s="1"/>
  <c r="AH3695" i="2" a="1"/>
  <c r="AH3695" i="2" s="1"/>
  <c r="AH3696" i="2" a="1"/>
  <c r="AH3696" i="2" s="1"/>
  <c r="AH3697" i="2" a="1"/>
  <c r="AH3697" i="2"/>
  <c r="AH3698" i="2" a="1"/>
  <c r="AH3698" i="2" s="1"/>
  <c r="AH3699" i="2" a="1"/>
  <c r="AH3699" i="2"/>
  <c r="AH3700" i="2" a="1"/>
  <c r="AH3700" i="2"/>
  <c r="AH3701" i="2" a="1"/>
  <c r="AH3701" i="2" s="1"/>
  <c r="AH3702" i="2" a="1"/>
  <c r="AH3702" i="2" s="1"/>
  <c r="AH3703" i="2" a="1"/>
  <c r="AH3703" i="2" s="1"/>
  <c r="AH3704" i="2" a="1"/>
  <c r="AH3704" i="2" s="1"/>
  <c r="AH3705" i="2" a="1"/>
  <c r="AH3705" i="2" s="1"/>
  <c r="AH3706" i="2" a="1"/>
  <c r="AH3706" i="2" s="1"/>
  <c r="AH3707" i="2" a="1"/>
  <c r="AH3707" i="2" s="1"/>
  <c r="AH3708" i="2" a="1"/>
  <c r="AH3708" i="2" s="1"/>
  <c r="AH3709" i="2" a="1"/>
  <c r="AH3709" i="2" s="1"/>
  <c r="AH3710" i="2" a="1"/>
  <c r="AH3710" i="2" s="1"/>
  <c r="AH3711" i="2" a="1"/>
  <c r="AH3711" i="2" s="1"/>
  <c r="AH3712" i="2" a="1"/>
  <c r="AH3712" i="2"/>
  <c r="AH3713" i="2" a="1"/>
  <c r="AH3713" i="2" s="1"/>
  <c r="AH3714" i="2" a="1"/>
  <c r="AH3714" i="2" s="1"/>
  <c r="AH3715" i="2" a="1"/>
  <c r="AH3715" i="2" s="1"/>
  <c r="AH3716" i="2" a="1"/>
  <c r="AH3716" i="2" s="1"/>
  <c r="AH3717" i="2" a="1"/>
  <c r="AH3717" i="2" s="1"/>
  <c r="AH3718" i="2" a="1"/>
  <c r="AH3718" i="2" s="1"/>
  <c r="AH3719" i="2" a="1"/>
  <c r="AH3719" i="2"/>
  <c r="AH3720" i="2" a="1"/>
  <c r="AH3720" i="2" s="1"/>
  <c r="AH3721" i="2" a="1"/>
  <c r="AH3721" i="2"/>
  <c r="AH3722" i="2" a="1"/>
  <c r="AH3722" i="2" s="1"/>
  <c r="AH3723" i="2" a="1"/>
  <c r="AH3723" i="2" s="1"/>
  <c r="AH3724" i="2" a="1"/>
  <c r="AH3724" i="2" s="1"/>
  <c r="AH3725" i="2" a="1"/>
  <c r="AH3725" i="2" s="1"/>
  <c r="AH3726" i="2" a="1"/>
  <c r="AH3726" i="2"/>
  <c r="AH3727" i="2" a="1"/>
  <c r="AH3727" i="2" s="1"/>
  <c r="AH3728" i="2" a="1"/>
  <c r="AH3728" i="2"/>
  <c r="AH3729" i="2" a="1"/>
  <c r="AH3729" i="2" s="1"/>
  <c r="AH3730" i="2" a="1"/>
  <c r="AH3730" i="2" s="1"/>
  <c r="AH3731" i="2" a="1"/>
  <c r="AH3731" i="2" s="1"/>
  <c r="AH3732" i="2" a="1"/>
  <c r="AH3732" i="2"/>
  <c r="AH3733" i="2" a="1"/>
  <c r="AH3733" i="2" s="1"/>
  <c r="AH3734" i="2" a="1"/>
  <c r="AH3734" i="2" s="1"/>
  <c r="AH3735" i="2" a="1"/>
  <c r="AH3735" i="2" s="1"/>
  <c r="AH3736" i="2" a="1"/>
  <c r="AH3736" i="2" s="1"/>
  <c r="AH3737" i="2" a="1"/>
  <c r="AH3737" i="2" s="1"/>
  <c r="AH3738" i="2" a="1"/>
  <c r="AH3738" i="2" s="1"/>
  <c r="AH3739" i="2" a="1"/>
  <c r="AH3739" i="2" s="1"/>
  <c r="AH3740" i="2" a="1"/>
  <c r="AH3740" i="2" s="1"/>
  <c r="AH3741" i="2" a="1"/>
  <c r="AH3741" i="2" s="1"/>
  <c r="AH3742" i="2" a="1"/>
  <c r="AH3742" i="2" s="1"/>
  <c r="AH3743" i="2" a="1"/>
  <c r="AH3743" i="2" s="1"/>
  <c r="AH3744" i="2" a="1"/>
  <c r="AH3744" i="2" s="1"/>
  <c r="AH3745" i="2" a="1"/>
  <c r="AH3745" i="2" s="1"/>
  <c r="AH3746" i="2" a="1"/>
  <c r="AH3746" i="2" s="1"/>
  <c r="AH3747" i="2" a="1"/>
  <c r="AH3747" i="2" s="1"/>
  <c r="AH3748" i="2" a="1"/>
  <c r="AH3748" i="2"/>
  <c r="AH3749" i="2" a="1"/>
  <c r="AH3749" i="2" s="1"/>
  <c r="AH3750" i="2" a="1"/>
  <c r="AH3750" i="2"/>
  <c r="AH3751" i="2" a="1"/>
  <c r="AH3751" i="2" s="1"/>
  <c r="AH3752" i="2" a="1"/>
  <c r="AH3752" i="2" s="1"/>
  <c r="AH3753" i="2" a="1"/>
  <c r="AH3753" i="2" s="1"/>
  <c r="AH3754" i="2" a="1"/>
  <c r="AH3754" i="2" s="1"/>
  <c r="AH3755" i="2" a="1"/>
  <c r="AH3755" i="2"/>
  <c r="AH3756" i="2" a="1"/>
  <c r="AH3756" i="2" s="1"/>
  <c r="AH3757" i="2" a="1"/>
  <c r="AH3757" i="2"/>
  <c r="AH3758" i="2" a="1"/>
  <c r="AH3758" i="2" s="1"/>
  <c r="AH3759" i="2" a="1"/>
  <c r="AH3759" i="2" s="1"/>
  <c r="AH3760" i="2" a="1"/>
  <c r="AH3760" i="2" s="1"/>
  <c r="AH3761" i="2" a="1"/>
  <c r="AH3761" i="2" s="1"/>
  <c r="AH3762" i="2" a="1"/>
  <c r="AH3762" i="2" s="1"/>
  <c r="AH3763" i="2" a="1"/>
  <c r="AH3763" i="2" s="1"/>
  <c r="AH3764" i="2" a="1"/>
  <c r="AH3764" i="2" s="1"/>
  <c r="AH3765" i="2" a="1"/>
  <c r="AH3765" i="2" s="1"/>
  <c r="AH3766" i="2" a="1"/>
  <c r="AH3766" i="2" s="1"/>
  <c r="AH3767" i="2" a="1"/>
  <c r="AH3767" i="2" s="1"/>
  <c r="AH3768" i="2" a="1"/>
  <c r="AH3768" i="2" s="1"/>
  <c r="AH3769" i="2" a="1"/>
  <c r="AH3769" i="2" s="1"/>
  <c r="AH3770" i="2" a="1"/>
  <c r="AH3770" i="2" s="1"/>
  <c r="AH3771" i="2" a="1"/>
  <c r="AH3771" i="2"/>
  <c r="AH3772" i="2" a="1"/>
  <c r="AH3772" i="2" s="1"/>
  <c r="AH3773" i="2" a="1"/>
  <c r="AH3773" i="2" s="1"/>
  <c r="AH3774" i="2" a="1"/>
  <c r="AH3774" i="2" s="1"/>
  <c r="AH3775" i="2" a="1"/>
  <c r="AH3775" i="2" s="1"/>
  <c r="AH3776" i="2" a="1"/>
  <c r="AH3776" i="2" s="1"/>
  <c r="AH3777" i="2" a="1"/>
  <c r="AH3777" i="2"/>
  <c r="AH3778" i="2" a="1"/>
  <c r="AH3778" i="2" s="1"/>
  <c r="AH3779" i="2" a="1"/>
  <c r="AH3779" i="2" s="1"/>
  <c r="AH3780" i="2" a="1"/>
  <c r="AH3780" i="2" s="1"/>
  <c r="AH3781" i="2" a="1"/>
  <c r="AH3781" i="2" s="1"/>
  <c r="AH3782" i="2" a="1"/>
  <c r="AH3782" i="2" s="1"/>
  <c r="AH3783" i="2" a="1"/>
  <c r="AH3783" i="2" s="1"/>
  <c r="AH3784" i="2" a="1"/>
  <c r="AH3784" i="2"/>
  <c r="AH3785" i="2" a="1"/>
  <c r="AH3785" i="2" s="1"/>
  <c r="AH3786" i="2" a="1"/>
  <c r="AH3786" i="2"/>
  <c r="AH3787" i="2" a="1"/>
  <c r="AH3787" i="2"/>
  <c r="AH3788" i="2" a="1"/>
  <c r="AH3788" i="2" s="1"/>
  <c r="AH3789" i="2" a="1"/>
  <c r="AH3789" i="2" s="1"/>
  <c r="AH3790" i="2" a="1"/>
  <c r="AH3790" i="2" s="1"/>
  <c r="AH3791" i="2" a="1"/>
  <c r="AH3791" i="2" s="1"/>
  <c r="AH3792" i="2" a="1"/>
  <c r="AH3792" i="2" s="1"/>
  <c r="AH3793" i="2" a="1"/>
  <c r="AH3793" i="2" s="1"/>
  <c r="AH3794" i="2" a="1"/>
  <c r="AH3794" i="2"/>
  <c r="AH3795" i="2" a="1"/>
  <c r="AH3795" i="2" s="1"/>
  <c r="AH3796" i="2" a="1"/>
  <c r="AH3796" i="2" s="1"/>
  <c r="AH3797" i="2" a="1"/>
  <c r="AH3797" i="2" s="1"/>
  <c r="AH3798" i="2" a="1"/>
  <c r="AH3798" i="2" s="1"/>
  <c r="AH3799" i="2" a="1"/>
  <c r="AH3799" i="2" s="1"/>
  <c r="AH3800" i="2" a="1"/>
  <c r="AH3800" i="2"/>
  <c r="AH3801" i="2" a="1"/>
  <c r="AH3801" i="2" s="1"/>
  <c r="AH3802" i="2" a="1"/>
  <c r="AH3802" i="2" s="1"/>
  <c r="AH3803" i="2" a="1"/>
  <c r="AH3803" i="2" s="1"/>
  <c r="AH3804" i="2" a="1"/>
  <c r="AH3804" i="2" s="1"/>
  <c r="AH3805" i="2" a="1"/>
  <c r="AH3805" i="2" s="1"/>
  <c r="AH3806" i="2" a="1"/>
  <c r="AH3806" i="2" s="1"/>
  <c r="AH3807" i="2" a="1"/>
  <c r="AH3807" i="2" s="1"/>
  <c r="AH3808" i="2" a="1"/>
  <c r="AH3808" i="2" s="1"/>
  <c r="AH3809" i="2" a="1"/>
  <c r="AH3809" i="2" s="1"/>
  <c r="AH3810" i="2" a="1"/>
  <c r="AH3810" i="2" s="1"/>
  <c r="AH3811" i="2" a="1"/>
  <c r="AH3811" i="2"/>
  <c r="AH3812" i="2" a="1"/>
  <c r="AH3812" i="2" s="1"/>
  <c r="AH3813" i="2" a="1"/>
  <c r="AH3813" i="2"/>
  <c r="AH3814" i="2" a="1"/>
  <c r="AH3814" i="2" s="1"/>
  <c r="AH3815" i="2" a="1"/>
  <c r="AH3815" i="2"/>
  <c r="AH3816" i="2" a="1"/>
  <c r="AH3816" i="2"/>
  <c r="AH3817" i="2" a="1"/>
  <c r="AH3817" i="2" s="1"/>
  <c r="AH3818" i="2" a="1"/>
  <c r="AH3818" i="2" s="1"/>
  <c r="AH3819" i="2" a="1"/>
  <c r="AH3819" i="2" s="1"/>
  <c r="AH3820" i="2" a="1"/>
  <c r="AH3820" i="2" s="1"/>
  <c r="AH3821" i="2" a="1"/>
  <c r="AH3821" i="2" s="1"/>
  <c r="AH3822" i="2" a="1"/>
  <c r="AH3822" i="2" s="1"/>
  <c r="AH3823" i="2" a="1"/>
  <c r="AH3823" i="2"/>
  <c r="AH3824" i="2" a="1"/>
  <c r="AH3824" i="2" s="1"/>
  <c r="AH3825" i="2" a="1"/>
  <c r="AH3825" i="2" s="1"/>
  <c r="AH3826" i="2" a="1"/>
  <c r="AH3826" i="2" s="1"/>
  <c r="AH3827" i="2" a="1"/>
  <c r="AH3827" i="2" s="1"/>
  <c r="AH3828" i="2" a="1"/>
  <c r="AH3828" i="2"/>
  <c r="AH3829" i="2" a="1"/>
  <c r="AH3829" i="2"/>
  <c r="AH3830" i="2" a="1"/>
  <c r="AH3830" i="2" s="1"/>
  <c r="AH3831" i="2" a="1"/>
  <c r="AH3831" i="2" s="1"/>
  <c r="AH3832" i="2" a="1"/>
  <c r="AH3832" i="2" s="1"/>
  <c r="AH3833" i="2" a="1"/>
  <c r="AH3833" i="2" s="1"/>
  <c r="AH3834" i="2" a="1"/>
  <c r="AH3834" i="2" s="1"/>
  <c r="AH3835" i="2" a="1"/>
  <c r="AH3835" i="2" s="1"/>
  <c r="AH3836" i="2" a="1"/>
  <c r="AH3836" i="2" s="1"/>
  <c r="AH3837" i="2" a="1"/>
  <c r="AH3837" i="2" s="1"/>
  <c r="AH3838" i="2" a="1"/>
  <c r="AH3838" i="2" s="1"/>
  <c r="AH3839" i="2" a="1"/>
  <c r="AH3839" i="2" s="1"/>
  <c r="AH3840" i="2" a="1"/>
  <c r="AH3840" i="2" s="1"/>
  <c r="AH3841" i="2" a="1"/>
  <c r="AH3841" i="2"/>
  <c r="AH3842" i="2" a="1"/>
  <c r="AH3842" i="2"/>
  <c r="AH3843" i="2" a="1"/>
  <c r="AH3843" i="2" s="1"/>
  <c r="AH3844" i="2" a="1"/>
  <c r="AH3844" i="2" s="1"/>
  <c r="AH3845" i="2" a="1"/>
  <c r="AH3845" i="2" s="1"/>
  <c r="AH3846" i="2" a="1"/>
  <c r="AH3846" i="2" s="1"/>
  <c r="AH3847" i="2" a="1"/>
  <c r="AH3847" i="2" s="1"/>
  <c r="AH3848" i="2" a="1"/>
  <c r="AH3848" i="2"/>
  <c r="AH3849" i="2" a="1"/>
  <c r="AH3849" i="2" s="1"/>
  <c r="AH3850" i="2" a="1"/>
  <c r="AH3850" i="2"/>
  <c r="AH3851" i="2" a="1"/>
  <c r="AH3851" i="2" s="1"/>
  <c r="AH3852" i="2" a="1"/>
  <c r="AH3852" i="2" s="1"/>
  <c r="AH3853" i="2" a="1"/>
  <c r="AH3853" i="2" s="1"/>
  <c r="AH3854" i="2" a="1"/>
  <c r="AH3854" i="2" s="1"/>
  <c r="AH3855" i="2" a="1"/>
  <c r="AH3855" i="2" s="1"/>
  <c r="AH3856" i="2" a="1"/>
  <c r="AH3856" i="2" s="1"/>
  <c r="AH3857" i="2" a="1"/>
  <c r="AH3857" i="2"/>
  <c r="AH3858" i="2" a="1"/>
  <c r="AH3858" i="2"/>
  <c r="AH3859" i="2" a="1"/>
  <c r="AH3859" i="2" s="1"/>
  <c r="AH3860" i="2" a="1"/>
  <c r="AH3860" i="2" s="1"/>
  <c r="AH3861" i="2" a="1"/>
  <c r="AH3861" i="2" s="1"/>
  <c r="AH3862" i="2" a="1"/>
  <c r="AH3862" i="2" s="1"/>
  <c r="AH3863" i="2" a="1"/>
  <c r="AH3863" i="2" s="1"/>
  <c r="AH3864" i="2" a="1"/>
  <c r="AH3864" i="2" s="1"/>
  <c r="AH3865" i="2" a="1"/>
  <c r="AH3865" i="2" s="1"/>
  <c r="AH3866" i="2" a="1"/>
  <c r="AH3866" i="2" s="1"/>
  <c r="AH3867" i="2" a="1"/>
  <c r="AH3867" i="2" s="1"/>
  <c r="AH3868" i="2" a="1"/>
  <c r="AH3868" i="2" s="1"/>
  <c r="AH3869" i="2" a="1"/>
  <c r="AH3869" i="2" s="1"/>
  <c r="AH3870" i="2" a="1"/>
  <c r="AH3870" i="2"/>
  <c r="AH3871" i="2" a="1"/>
  <c r="AH3871" i="2"/>
  <c r="AH3872" i="2" a="1"/>
  <c r="AH3872" i="2" s="1"/>
  <c r="AH3873" i="2" a="1"/>
  <c r="AH3873" i="2" s="1"/>
  <c r="AH3874" i="2" a="1"/>
  <c r="AH3874" i="2" s="1"/>
  <c r="AH3875" i="2" a="1"/>
  <c r="AH3875" i="2" s="1"/>
  <c r="AH3876" i="2" a="1"/>
  <c r="AH3876" i="2" s="1"/>
  <c r="AH3877" i="2" a="1"/>
  <c r="AH3877" i="2" s="1"/>
  <c r="AH3878" i="2" a="1"/>
  <c r="AH3878" i="2" s="1"/>
  <c r="AH3879" i="2" a="1"/>
  <c r="AH3879" i="2"/>
  <c r="AH3880" i="2" a="1"/>
  <c r="AH3880" i="2" s="1"/>
  <c r="AH3881" i="2" a="1"/>
  <c r="AH3881" i="2" s="1"/>
  <c r="AH3882" i="2" a="1"/>
  <c r="AH3882" i="2" s="1"/>
  <c r="AH3883" i="2" a="1"/>
  <c r="AH3883" i="2" s="1"/>
  <c r="AH3884" i="2" a="1"/>
  <c r="AH3884" i="2" s="1"/>
  <c r="AH3885" i="2" a="1"/>
  <c r="AH3885" i="2" s="1"/>
  <c r="AH3886" i="2" a="1"/>
  <c r="AH3886" i="2"/>
  <c r="AH3887" i="2" a="1"/>
  <c r="AH3887" i="2" s="1"/>
  <c r="AH3888" i="2" a="1"/>
  <c r="AH3888" i="2" s="1"/>
  <c r="AH3889" i="2" a="1"/>
  <c r="AH3889" i="2" s="1"/>
  <c r="AH3890" i="2" a="1"/>
  <c r="AH3890" i="2" s="1"/>
  <c r="AH3891" i="2" a="1"/>
  <c r="AH3891" i="2" s="1"/>
  <c r="AH3892" i="2" a="1"/>
  <c r="AH3892" i="2" s="1"/>
  <c r="AH3893" i="2" a="1"/>
  <c r="AH3893" i="2" s="1"/>
  <c r="AH3894" i="2" a="1"/>
  <c r="AH3894" i="2" s="1"/>
  <c r="AH3895" i="2" a="1"/>
  <c r="AH3895" i="2" s="1"/>
  <c r="AH3896" i="2" a="1"/>
  <c r="AH3896" i="2" s="1"/>
  <c r="AH3897" i="2" a="1"/>
  <c r="AH3897" i="2" s="1"/>
  <c r="AH3898" i="2" a="1"/>
  <c r="AH3898" i="2"/>
  <c r="AH3899" i="2" a="1"/>
  <c r="AH3899" i="2" s="1"/>
  <c r="AH3900" i="2" a="1"/>
  <c r="AH3900" i="2"/>
  <c r="AH3901" i="2" a="1"/>
  <c r="AH3901" i="2" s="1"/>
  <c r="AH3902" i="2" a="1"/>
  <c r="AH3902" i="2" s="1"/>
  <c r="AH3903" i="2" a="1"/>
  <c r="AH3903" i="2" s="1"/>
  <c r="AH3904" i="2" a="1"/>
  <c r="AH3904" i="2" s="1"/>
  <c r="AH3905" i="2" a="1"/>
  <c r="AH3905" i="2" s="1"/>
  <c r="AH3906" i="2" a="1"/>
  <c r="AH3906" i="2" s="1"/>
  <c r="AH3907" i="2" a="1"/>
  <c r="AH3907" i="2" s="1"/>
  <c r="AH3908" i="2" a="1"/>
  <c r="AH3908" i="2"/>
  <c r="AH3909" i="2" a="1"/>
  <c r="AH3909" i="2" s="1"/>
  <c r="AH3910" i="2" a="1"/>
  <c r="AH3910" i="2" s="1"/>
  <c r="AH3911" i="2" a="1"/>
  <c r="AH3911" i="2" s="1"/>
  <c r="AH3912" i="2" a="1"/>
  <c r="AH3912" i="2" s="1"/>
  <c r="AH3913" i="2" a="1"/>
  <c r="AH3913" i="2" s="1"/>
  <c r="AH3914" i="2" a="1"/>
  <c r="AH3914" i="2" s="1"/>
  <c r="AH3915" i="2" a="1"/>
  <c r="AH3915" i="2"/>
  <c r="AH3916" i="2" a="1"/>
  <c r="AH3916" i="2" s="1"/>
  <c r="AH3917" i="2" a="1"/>
  <c r="AH3917" i="2" s="1"/>
  <c r="AH3918" i="2" a="1"/>
  <c r="AH3918" i="2" s="1"/>
  <c r="AH3919" i="2" a="1"/>
  <c r="AH3919" i="2" s="1"/>
  <c r="AH3920" i="2" a="1"/>
  <c r="AH3920" i="2" s="1"/>
  <c r="AH3921" i="2" a="1"/>
  <c r="AH3921" i="2" s="1"/>
  <c r="AH3922" i="2" a="1"/>
  <c r="AH3922" i="2" s="1"/>
  <c r="AH3923" i="2" a="1"/>
  <c r="AH3923" i="2" s="1"/>
  <c r="AH3924" i="2" a="1"/>
  <c r="AH3924" i="2" s="1"/>
  <c r="AH3925" i="2" a="1"/>
  <c r="AH3925" i="2" s="1"/>
  <c r="AH3926" i="2" a="1"/>
  <c r="AH3926" i="2" s="1"/>
  <c r="AH3927" i="2" a="1"/>
  <c r="AH3927" i="2" s="1"/>
  <c r="AH3928" i="2" a="1"/>
  <c r="AH3928" i="2"/>
  <c r="AH3929" i="2" a="1"/>
  <c r="AH3929" i="2"/>
  <c r="AH3930" i="2" a="1"/>
  <c r="AH3930" i="2" s="1"/>
  <c r="AH3931" i="2" a="1"/>
  <c r="AH3931" i="2" s="1"/>
  <c r="AH3932" i="2" a="1"/>
  <c r="AH3932" i="2" s="1"/>
  <c r="AH3933" i="2" a="1"/>
  <c r="AH3933" i="2" s="1"/>
  <c r="AH3934" i="2" a="1"/>
  <c r="AH3934" i="2" s="1"/>
  <c r="AH3935" i="2" a="1"/>
  <c r="AH3935" i="2" s="1"/>
  <c r="AH3936" i="2" a="1"/>
  <c r="AH3936" i="2" s="1"/>
  <c r="AH3937" i="2" a="1"/>
  <c r="AH3937" i="2"/>
  <c r="AH3938" i="2" a="1"/>
  <c r="AH3938" i="2" s="1"/>
  <c r="AH3939" i="2" a="1"/>
  <c r="AH3939" i="2"/>
  <c r="AH3940" i="2" a="1"/>
  <c r="AH3940" i="2" s="1"/>
  <c r="AH3941" i="2" a="1"/>
  <c r="AH3941" i="2" s="1"/>
  <c r="AH3942" i="2" a="1"/>
  <c r="AH3942" i="2" s="1"/>
  <c r="AH3943" i="2" a="1"/>
  <c r="AH3943" i="2" s="1"/>
  <c r="AH3944" i="2" a="1"/>
  <c r="AH3944" i="2"/>
  <c r="AH3945" i="2" a="1"/>
  <c r="AH3945" i="2" s="1"/>
  <c r="AH3946" i="2" a="1"/>
  <c r="AH3946" i="2" s="1"/>
  <c r="AH3947" i="2" a="1"/>
  <c r="AH3947" i="2" s="1"/>
  <c r="AH3948" i="2" a="1"/>
  <c r="AH3948" i="2" s="1"/>
  <c r="AH3949" i="2" a="1"/>
  <c r="AH3949" i="2" s="1"/>
  <c r="AH3950" i="2" a="1"/>
  <c r="AH3950" i="2"/>
  <c r="AH3951" i="2" a="1"/>
  <c r="AH3951" i="2" s="1"/>
  <c r="AH3952" i="2" a="1"/>
  <c r="AH3952" i="2" s="1"/>
  <c r="AH3953" i="2" a="1"/>
  <c r="AH3953" i="2" s="1"/>
  <c r="AH3954" i="2" a="1"/>
  <c r="AH3954" i="2" s="1"/>
  <c r="AH3955" i="2" a="1"/>
  <c r="AH3955" i="2" s="1"/>
  <c r="AH3956" i="2" a="1"/>
  <c r="AH3956" i="2" s="1"/>
  <c r="AH3957" i="2" a="1"/>
  <c r="AH3957" i="2"/>
  <c r="AH3958" i="2" a="1"/>
  <c r="AH3958" i="2"/>
  <c r="AH3959" i="2" a="1"/>
  <c r="AH3959" i="2" s="1"/>
  <c r="AH3960" i="2" a="1"/>
  <c r="AH3960" i="2" s="1"/>
  <c r="AH3961" i="2" a="1"/>
  <c r="AH3961" i="2" s="1"/>
  <c r="AH3962" i="2" a="1"/>
  <c r="AH3962" i="2" s="1"/>
  <c r="AH3963" i="2" a="1"/>
  <c r="AH3963" i="2" s="1"/>
  <c r="AH3964" i="2" a="1"/>
  <c r="AH3964" i="2" s="1"/>
  <c r="AH3965" i="2" a="1"/>
  <c r="AH3965" i="2" s="1"/>
  <c r="AH3966" i="2" a="1"/>
  <c r="AH3966" i="2"/>
  <c r="AH3967" i="2" a="1"/>
  <c r="AH3967" i="2" s="1"/>
  <c r="AH3968" i="2" a="1"/>
  <c r="AH3968" i="2"/>
  <c r="AH3969" i="2" a="1"/>
  <c r="AH3969" i="2" s="1"/>
  <c r="AH3970" i="2" a="1"/>
  <c r="AH3970" i="2" s="1"/>
  <c r="AH3971" i="2" a="1"/>
  <c r="AH3971" i="2" s="1"/>
  <c r="AH3972" i="2" a="1"/>
  <c r="AH3972" i="2" s="1"/>
  <c r="AH3973" i="2" a="1"/>
  <c r="AH3973" i="2" s="1"/>
  <c r="AH3974" i="2" a="1"/>
  <c r="AH3974" i="2"/>
  <c r="AH3975" i="2" a="1"/>
  <c r="AH3975" i="2" s="1"/>
  <c r="AH3976" i="2" a="1"/>
  <c r="AH3976" i="2" s="1"/>
  <c r="AH3977" i="2" a="1"/>
  <c r="AH3977" i="2" s="1"/>
  <c r="AH3978" i="2" a="1"/>
  <c r="AH3978" i="2" s="1"/>
  <c r="AH3979" i="2" a="1"/>
  <c r="AH3979" i="2"/>
  <c r="AH3980" i="2" a="1"/>
  <c r="AH3980" i="2" s="1"/>
  <c r="AH3981" i="2" a="1"/>
  <c r="AH3981" i="2" s="1"/>
  <c r="AH3982" i="2" a="1"/>
  <c r="AH3982" i="2" s="1"/>
  <c r="AH3983" i="2" a="1"/>
  <c r="AH3983" i="2" s="1"/>
  <c r="AH3984" i="2" a="1"/>
  <c r="AH3984" i="2" s="1"/>
  <c r="AH3985" i="2" a="1"/>
  <c r="AH3985" i="2"/>
  <c r="AH3986" i="2" a="1"/>
  <c r="AH3986" i="2" s="1"/>
  <c r="AH3987" i="2" a="1"/>
  <c r="AH3987" i="2" s="1"/>
  <c r="AH3988" i="2" a="1"/>
  <c r="AH3988" i="2" s="1"/>
  <c r="AH3989" i="2" a="1"/>
  <c r="AH3989" i="2" s="1"/>
  <c r="AH3990" i="2" a="1"/>
  <c r="AH3990" i="2" s="1"/>
  <c r="AH3991" i="2" a="1"/>
  <c r="AH3991" i="2" s="1"/>
  <c r="AH3992" i="2" a="1"/>
  <c r="AH3992" i="2" s="1"/>
  <c r="AH3993" i="2" a="1"/>
  <c r="AH3993" i="2" s="1"/>
  <c r="AH3994" i="2" a="1"/>
  <c r="AH3994" i="2" s="1"/>
  <c r="AH3995" i="2" a="1"/>
  <c r="AH3995" i="2" s="1"/>
  <c r="AH3996" i="2" a="1"/>
  <c r="AH3996" i="2" s="1"/>
  <c r="AH3997" i="2" a="1"/>
  <c r="AH3997" i="2" s="1"/>
  <c r="AH3998" i="2" a="1"/>
  <c r="AH3998" i="2" s="1"/>
  <c r="AH3999" i="2" a="1"/>
  <c r="AH3999" i="2" s="1"/>
  <c r="AH4000" i="2" a="1"/>
  <c r="AH4000" i="2" s="1"/>
  <c r="AH4001" i="2" a="1"/>
  <c r="AH4001" i="2" s="1"/>
  <c r="AH4002" i="2" a="1"/>
  <c r="AH4002" i="2" s="1"/>
  <c r="AH4003" i="2" a="1"/>
  <c r="AH4003" i="2" s="1"/>
  <c r="AH4004" i="2" a="1"/>
  <c r="AH4004" i="2" s="1"/>
  <c r="AH4005" i="2" a="1"/>
  <c r="AH4005" i="2" s="1"/>
  <c r="AH4006" i="2" a="1"/>
  <c r="AH4006" i="2"/>
  <c r="AH4007" i="2" a="1"/>
  <c r="AH4007" i="2" s="1"/>
  <c r="AH4008" i="2" a="1"/>
  <c r="AH4008" i="2" s="1"/>
  <c r="AH4009" i="2" a="1"/>
  <c r="AH4009" i="2" s="1"/>
  <c r="AH4010" i="2" a="1"/>
  <c r="AH4010" i="2" s="1"/>
  <c r="AH4011" i="2" a="1"/>
  <c r="AH4011" i="2" s="1"/>
  <c r="AH4012" i="2" a="1"/>
  <c r="AH4012" i="2" s="1"/>
  <c r="AH4013" i="2" a="1"/>
  <c r="AH4013" i="2" s="1"/>
  <c r="AH4014" i="2" a="1"/>
  <c r="AH4014" i="2" s="1"/>
  <c r="AH4015" i="2" a="1"/>
  <c r="AH4015" i="2"/>
  <c r="AH4016" i="2" a="1"/>
  <c r="AH4016" i="2"/>
  <c r="AH4017" i="2" a="1"/>
  <c r="AH4017" i="2" s="1"/>
  <c r="AH4018" i="2" a="1"/>
  <c r="AH4018" i="2" s="1"/>
  <c r="AH4019" i="2" a="1"/>
  <c r="AH4019" i="2" s="1"/>
  <c r="AH4020" i="2" a="1"/>
  <c r="AH4020" i="2" s="1"/>
  <c r="AH4021" i="2" a="1"/>
  <c r="AH4021" i="2" s="1"/>
  <c r="AH4022" i="2" a="1"/>
  <c r="AH4022" i="2" s="1"/>
  <c r="AH4023" i="2" a="1"/>
  <c r="AH4023" i="2" s="1"/>
  <c r="AH4024" i="2" a="1"/>
  <c r="AH4024" i="2"/>
  <c r="AH4025" i="2" a="1"/>
  <c r="AH4025" i="2" s="1"/>
  <c r="AH4026" i="2" a="1"/>
  <c r="AH4026" i="2" s="1"/>
  <c r="AH4027" i="2" a="1"/>
  <c r="AH4027" i="2" s="1"/>
  <c r="AH4028" i="2" a="1"/>
  <c r="AH4028" i="2" s="1"/>
  <c r="AH4029" i="2" a="1"/>
  <c r="AH4029" i="2" s="1"/>
  <c r="AH4030" i="2" a="1"/>
  <c r="AH4030" i="2" s="1"/>
  <c r="AH4031" i="2" a="1"/>
  <c r="AH4031" i="2" s="1"/>
  <c r="AH4032" i="2" a="1"/>
  <c r="AH4032" i="2" s="1"/>
  <c r="AH4033" i="2" a="1"/>
  <c r="AH4033" i="2" s="1"/>
  <c r="AH4034" i="2" a="1"/>
  <c r="AH4034" i="2" s="1"/>
  <c r="AH4035" i="2" a="1"/>
  <c r="AH4035" i="2" s="1"/>
  <c r="AH4036" i="2" a="1"/>
  <c r="AH4036" i="2" s="1"/>
  <c r="AH4037" i="2" a="1"/>
  <c r="AH4037" i="2" s="1"/>
  <c r="AH4038" i="2" a="1"/>
  <c r="AH4038" i="2" s="1"/>
  <c r="AH4039" i="2" a="1"/>
  <c r="AH4039" i="2" s="1"/>
  <c r="AH4040" i="2" a="1"/>
  <c r="AH4040" i="2" s="1"/>
  <c r="AH4041" i="2" a="1"/>
  <c r="AH4041" i="2" s="1"/>
  <c r="AH4042" i="2" a="1"/>
  <c r="AH4042" i="2" s="1"/>
  <c r="AH4043" i="2" a="1"/>
  <c r="AH4043" i="2"/>
  <c r="AH4044" i="2" a="1"/>
  <c r="AH4044" i="2"/>
  <c r="AH4045" i="2" a="1"/>
  <c r="AH4045" i="2" s="1"/>
  <c r="AH4046" i="2" a="1"/>
  <c r="AH4046" i="2"/>
  <c r="AH4047" i="2" a="1"/>
  <c r="AH4047" i="2"/>
  <c r="AH4048" i="2" a="1"/>
  <c r="AH4048" i="2" s="1"/>
  <c r="AH4049" i="2" a="1"/>
  <c r="AH4049" i="2" s="1"/>
  <c r="AH4050" i="2" a="1"/>
  <c r="AH4050" i="2" s="1"/>
  <c r="AH4051" i="2" a="1"/>
  <c r="AH4051" i="2" s="1"/>
  <c r="AH4052" i="2" a="1"/>
  <c r="AH4052" i="2"/>
  <c r="AH4053" i="2" a="1"/>
  <c r="AH4053" i="2"/>
  <c r="AH4054" i="2" a="1"/>
  <c r="AH4054" i="2" s="1"/>
  <c r="AH4055" i="2" a="1"/>
  <c r="AH4055" i="2"/>
  <c r="AH4056" i="2" a="1"/>
  <c r="AH4056" i="2" s="1"/>
  <c r="AH4057" i="2" a="1"/>
  <c r="AH4057" i="2" s="1"/>
  <c r="AH4058" i="2" a="1"/>
  <c r="AH4058" i="2" s="1"/>
  <c r="AH4059" i="2" a="1"/>
  <c r="AH4059" i="2" s="1"/>
  <c r="AH4060" i="2" a="1"/>
  <c r="AH4060" i="2"/>
  <c r="AH4061" i="2" a="1"/>
  <c r="AH4061" i="2" s="1"/>
  <c r="AH4062" i="2" a="1"/>
  <c r="AH4062" i="2" s="1"/>
  <c r="AH4063" i="2" a="1"/>
  <c r="AH4063" i="2" s="1"/>
  <c r="AH4064" i="2" a="1"/>
  <c r="AH4064" i="2" s="1"/>
  <c r="AH4065" i="2" a="1"/>
  <c r="AH4065" i="2" s="1"/>
  <c r="AH4066" i="2" a="1"/>
  <c r="AH4066" i="2" s="1"/>
  <c r="AH4067" i="2" a="1"/>
  <c r="AH4067" i="2" s="1"/>
  <c r="AH4068" i="2" a="1"/>
  <c r="AH4068" i="2" s="1"/>
  <c r="AH4069" i="2" a="1"/>
  <c r="AH4069" i="2" s="1"/>
  <c r="AH4070" i="2" a="1"/>
  <c r="AH4070" i="2" s="1"/>
  <c r="AH4071" i="2" a="1"/>
  <c r="AH4071" i="2" s="1"/>
  <c r="AH4072" i="2" a="1"/>
  <c r="AH4072" i="2" s="1"/>
  <c r="AH4073" i="2" a="1"/>
  <c r="AH4073" i="2" s="1"/>
  <c r="AH4074" i="2" a="1"/>
  <c r="AH4074" i="2" s="1"/>
  <c r="AH4075" i="2" a="1"/>
  <c r="AH4075" i="2" s="1"/>
  <c r="AH4076" i="2" a="1"/>
  <c r="AH4076" i="2" s="1"/>
  <c r="AH4077" i="2" a="1"/>
  <c r="AH4077" i="2" s="1"/>
  <c r="AH4078" i="2" a="1"/>
  <c r="AH4078" i="2"/>
  <c r="AH4079" i="2" a="1"/>
  <c r="AH4079" i="2"/>
  <c r="AH4080" i="2" a="1"/>
  <c r="AH4080" i="2" s="1"/>
  <c r="AH4081" i="2" a="1"/>
  <c r="AH4081" i="2" s="1"/>
  <c r="AH4082" i="2" a="1"/>
  <c r="AH4082" i="2"/>
  <c r="AH4083" i="2" a="1"/>
  <c r="AH4083" i="2" s="1"/>
  <c r="AH4084" i="2" a="1"/>
  <c r="AH4084" i="2" s="1"/>
  <c r="AH4085" i="2" a="1"/>
  <c r="AH4085" i="2"/>
  <c r="AH4086" i="2" a="1"/>
  <c r="AH4086" i="2"/>
  <c r="AH4087" i="2" a="1"/>
  <c r="AH4087" i="2" s="1"/>
  <c r="AH4088" i="2" a="1"/>
  <c r="AH4088" i="2"/>
  <c r="AH4089" i="2" a="1"/>
  <c r="AH4089" i="2" s="1"/>
  <c r="AH4090" i="2" a="1"/>
  <c r="AH4090" i="2" s="1"/>
  <c r="AH4091" i="2" a="1"/>
  <c r="AH4091" i="2" s="1"/>
  <c r="AH4092" i="2" a="1"/>
  <c r="AH4092" i="2" s="1"/>
  <c r="AH4093" i="2" a="1"/>
  <c r="AH4093" i="2" s="1"/>
  <c r="AH4094" i="2" a="1"/>
  <c r="AH4094" i="2" s="1"/>
  <c r="AH4095" i="2" a="1"/>
  <c r="AH4095" i="2"/>
  <c r="AH4096" i="2" a="1"/>
  <c r="AH4096" i="2" s="1"/>
  <c r="AH4097" i="2" a="1"/>
  <c r="AH4097" i="2" s="1"/>
  <c r="AH4098" i="2" a="1"/>
  <c r="AH4098" i="2" s="1"/>
  <c r="AH4099" i="2" a="1"/>
  <c r="AH4099" i="2" s="1"/>
  <c r="AH4100" i="2" a="1"/>
  <c r="AH4100" i="2" s="1"/>
  <c r="AH4101" i="2" a="1"/>
  <c r="AH4101" i="2" s="1"/>
  <c r="AH4102" i="2" a="1"/>
  <c r="AH4102" i="2" s="1"/>
  <c r="AH4103" i="2" a="1"/>
  <c r="AH4103" i="2" s="1"/>
  <c r="AH4104" i="2" a="1"/>
  <c r="AH4104" i="2" s="1"/>
  <c r="AH4105" i="2" a="1"/>
  <c r="AH4105" i="2"/>
  <c r="AH4106" i="2" a="1"/>
  <c r="AH4106" i="2" s="1"/>
  <c r="AH4107" i="2" a="1"/>
  <c r="AH4107" i="2"/>
  <c r="AH4108" i="2" a="1"/>
  <c r="AH4108" i="2"/>
  <c r="AH4109" i="2" a="1"/>
  <c r="AH4109" i="2" s="1"/>
  <c r="AH4110" i="2" a="1"/>
  <c r="AH4110" i="2" s="1"/>
  <c r="AH4111" i="2" a="1"/>
  <c r="AH4111" i="2"/>
  <c r="AH4112" i="2" a="1"/>
  <c r="AH4112" i="2" s="1"/>
  <c r="AH4113" i="2" a="1"/>
  <c r="AH4113" i="2" s="1"/>
  <c r="AH4114" i="2" a="1"/>
  <c r="AH4114" i="2" s="1"/>
  <c r="AH4115" i="2" a="1"/>
  <c r="AH4115" i="2" s="1"/>
  <c r="AH4116" i="2" a="1"/>
  <c r="AH4116" i="2" s="1"/>
  <c r="AH4117" i="2" a="1"/>
  <c r="AH4117" i="2" s="1"/>
  <c r="AH4118" i="2" a="1"/>
  <c r="AH4118" i="2" s="1"/>
  <c r="AH4119" i="2" a="1"/>
  <c r="AH4119" i="2" s="1"/>
  <c r="AH4120" i="2" a="1"/>
  <c r="AH4120" i="2" s="1"/>
  <c r="AH4121" i="2" a="1"/>
  <c r="AH4121" i="2" s="1"/>
  <c r="AH4122" i="2" a="1"/>
  <c r="AH4122" i="2" s="1"/>
  <c r="AH4123" i="2" a="1"/>
  <c r="AH4123" i="2" s="1"/>
  <c r="AH4124" i="2" a="1"/>
  <c r="AH4124" i="2" s="1"/>
  <c r="AH4125" i="2" a="1"/>
  <c r="AH4125" i="2" s="1"/>
  <c r="AH4126" i="2" a="1"/>
  <c r="AH4126" i="2" s="1"/>
  <c r="AH4127" i="2" a="1"/>
  <c r="AH4127" i="2" s="1"/>
  <c r="AH4128" i="2" a="1"/>
  <c r="AH4128" i="2" s="1"/>
  <c r="AH4129" i="2" a="1"/>
  <c r="AH4129" i="2" s="1"/>
  <c r="AH4130" i="2" a="1"/>
  <c r="AH4130" i="2" s="1"/>
  <c r="AH4131" i="2" a="1"/>
  <c r="AH4131" i="2"/>
  <c r="AH4132" i="2" a="1"/>
  <c r="AH4132" i="2" s="1"/>
  <c r="AH4133" i="2" a="1"/>
  <c r="AH4133" i="2"/>
  <c r="AH4134" i="2" a="1"/>
  <c r="AH4134" i="2"/>
  <c r="AH4135" i="2" a="1"/>
  <c r="AH4135" i="2"/>
  <c r="AH4136" i="2" a="1"/>
  <c r="AH4136" i="2" s="1"/>
  <c r="AH4137" i="2" a="1"/>
  <c r="AH4137" i="2" s="1"/>
  <c r="AH4138" i="2" a="1"/>
  <c r="AH4138" i="2" s="1"/>
  <c r="AH4139" i="2" a="1"/>
  <c r="AH4139" i="2"/>
  <c r="AH4140" i="2" a="1"/>
  <c r="AH4140" i="2" s="1"/>
  <c r="AH4141" i="2" a="1"/>
  <c r="AH4141" i="2" s="1"/>
  <c r="AH4142" i="2" a="1"/>
  <c r="AH4142" i="2" s="1"/>
  <c r="AH4143" i="2" a="1"/>
  <c r="AH4143" i="2" s="1"/>
  <c r="AH4144" i="2" a="1"/>
  <c r="AH4144" i="2" s="1"/>
  <c r="AH4145" i="2" a="1"/>
  <c r="AH4145" i="2" s="1"/>
  <c r="AH4146" i="2" a="1"/>
  <c r="AH4146" i="2" s="1"/>
  <c r="AH4147" i="2" a="1"/>
  <c r="AH4147" i="2" s="1"/>
  <c r="AH4148" i="2" a="1"/>
  <c r="AH4148" i="2" s="1"/>
  <c r="AH4149" i="2" a="1"/>
  <c r="AH4149" i="2" s="1"/>
  <c r="AH4150" i="2" a="1"/>
  <c r="AH4150" i="2" s="1"/>
  <c r="AH4151" i="2" a="1"/>
  <c r="AH4151" i="2" s="1"/>
  <c r="AH4152" i="2" a="1"/>
  <c r="AH4152" i="2" s="1"/>
  <c r="AH4153" i="2" a="1"/>
  <c r="AH4153" i="2"/>
  <c r="AH4154" i="2" a="1"/>
  <c r="AH4154" i="2" s="1"/>
  <c r="AH4155" i="2" a="1"/>
  <c r="AH4155" i="2" s="1"/>
  <c r="AH4156" i="2" a="1"/>
  <c r="AH4156" i="2" s="1"/>
  <c r="AH4157" i="2" a="1"/>
  <c r="AH4157" i="2" s="1"/>
  <c r="AH4158" i="2" a="1"/>
  <c r="AH4158" i="2" s="1"/>
  <c r="AH4159" i="2" a="1"/>
  <c r="AH4159" i="2" s="1"/>
  <c r="AH4160" i="2" a="1"/>
  <c r="AH4160" i="2" s="1"/>
  <c r="AH4161" i="2" a="1"/>
  <c r="AH4161" i="2" s="1"/>
  <c r="AH4162" i="2" a="1"/>
  <c r="AH4162" i="2" s="1"/>
  <c r="AH4163" i="2" a="1"/>
  <c r="AH4163" i="2" s="1"/>
  <c r="AH4164" i="2" a="1"/>
  <c r="AH4164" i="2"/>
  <c r="AH4165" i="2" a="1"/>
  <c r="AH4165" i="2" s="1"/>
  <c r="AH4166" i="2" a="1"/>
  <c r="AH4166" i="2"/>
  <c r="AH4167" i="2" a="1"/>
  <c r="AH4167" i="2"/>
  <c r="AH4168" i="2" a="1"/>
  <c r="AH4168" i="2"/>
  <c r="AH4169" i="2" a="1"/>
  <c r="AH4169" i="2" s="1"/>
  <c r="AH4170" i="2" a="1"/>
  <c r="AH4170" i="2" s="1"/>
  <c r="AH4171" i="2" a="1"/>
  <c r="AH4171" i="2" s="1"/>
  <c r="AH4172" i="2" a="1"/>
  <c r="AH4172" i="2"/>
  <c r="AH4173" i="2" a="1"/>
  <c r="AH4173" i="2" s="1"/>
  <c r="AH4174" i="2" a="1"/>
  <c r="AH4174" i="2" s="1"/>
  <c r="AH4175" i="2" a="1"/>
  <c r="AH4175" i="2" s="1"/>
  <c r="AH4176" i="2" a="1"/>
  <c r="AH4176" i="2" s="1"/>
  <c r="AH4177" i="2" a="1"/>
  <c r="AH4177" i="2"/>
  <c r="AH4178" i="2" a="1"/>
  <c r="AH4178" i="2" s="1"/>
  <c r="AH4179" i="2" a="1"/>
  <c r="AH4179" i="2" s="1"/>
  <c r="AH4180" i="2" a="1"/>
  <c r="AH4180" i="2" s="1"/>
  <c r="AH4181" i="2" a="1"/>
  <c r="AH4181" i="2" s="1"/>
  <c r="AH4182" i="2" a="1"/>
  <c r="AH4182" i="2" s="1"/>
  <c r="AH4183" i="2" a="1"/>
  <c r="AH4183" i="2"/>
  <c r="AH4184" i="2" a="1"/>
  <c r="AH4184" i="2" s="1"/>
  <c r="AH4185" i="2" a="1"/>
  <c r="AH4185" i="2" s="1"/>
  <c r="AH4186" i="2" a="1"/>
  <c r="AH4186" i="2" s="1"/>
  <c r="AH4187" i="2" a="1"/>
  <c r="AH4187" i="2" s="1"/>
  <c r="AH4188" i="2" a="1"/>
  <c r="AH4188" i="2"/>
  <c r="AH4189" i="2" a="1"/>
  <c r="AH4189" i="2" s="1"/>
  <c r="AH4190" i="2" a="1"/>
  <c r="AH4190" i="2" s="1"/>
  <c r="AH4191" i="2" a="1"/>
  <c r="AH4191" i="2" s="1"/>
  <c r="AH4192" i="2" a="1"/>
  <c r="AH4192" i="2" s="1"/>
  <c r="AH4193" i="2" a="1"/>
  <c r="AH4193" i="2" s="1"/>
  <c r="AH4194" i="2" a="1"/>
  <c r="AH4194" i="2" s="1"/>
  <c r="AH4195" i="2" a="1"/>
  <c r="AH4195" i="2"/>
  <c r="AH4196" i="2" a="1"/>
  <c r="AH4196" i="2" s="1"/>
  <c r="AH4197" i="2" a="1"/>
  <c r="AH4197" i="2"/>
  <c r="AH4198" i="2" a="1"/>
  <c r="AH4198" i="2" s="1"/>
  <c r="AH4199" i="2" a="1"/>
  <c r="AH4199" i="2" s="1"/>
  <c r="AH4200" i="2" a="1"/>
  <c r="AH4200" i="2" s="1"/>
  <c r="AH4201" i="2" a="1"/>
  <c r="AH4201" i="2"/>
  <c r="AH4202" i="2" a="1"/>
  <c r="AH4202" i="2" s="1"/>
  <c r="AH4203" i="2" a="1"/>
  <c r="AH4203" i="2" s="1"/>
  <c r="AH4204" i="2" a="1"/>
  <c r="AH4204" i="2" s="1"/>
  <c r="AH4205" i="2" a="1"/>
  <c r="AH4205" i="2" s="1"/>
  <c r="AH4206" i="2" a="1"/>
  <c r="AH4206" i="2" s="1"/>
  <c r="AH4207" i="2" a="1"/>
  <c r="AH4207" i="2" s="1"/>
  <c r="AH4208" i="2" a="1"/>
  <c r="AH4208" i="2" s="1"/>
  <c r="AH4209" i="2" a="1"/>
  <c r="AH4209" i="2" s="1"/>
  <c r="AH4210" i="2" a="1"/>
  <c r="AH4210" i="2" s="1"/>
  <c r="AH4211" i="2" a="1"/>
  <c r="AH4211" i="2" s="1"/>
  <c r="AH4212" i="2" a="1"/>
  <c r="AH4212" i="2" s="1"/>
  <c r="AH4213" i="2" a="1"/>
  <c r="AH4213" i="2" s="1"/>
  <c r="AH4214" i="2" a="1"/>
  <c r="AH4214" i="2" s="1"/>
  <c r="AH4215" i="2" a="1"/>
  <c r="AH4215" i="2" s="1"/>
  <c r="AH4216" i="2" a="1"/>
  <c r="AH4216" i="2" s="1"/>
  <c r="AH4217" i="2" a="1"/>
  <c r="AH4217" i="2" s="1"/>
  <c r="AH4218" i="2" a="1"/>
  <c r="AH4218" i="2" s="1"/>
  <c r="AH4219" i="2" a="1"/>
  <c r="AH4219" i="2" s="1"/>
  <c r="AH4220" i="2" a="1"/>
  <c r="AH4220" i="2" s="1"/>
  <c r="AH4221" i="2" a="1"/>
  <c r="AH4221" i="2" s="1"/>
  <c r="AH4222" i="2" a="1"/>
  <c r="AH4222" i="2" s="1"/>
  <c r="AH4223" i="2" a="1"/>
  <c r="AH4223" i="2" s="1"/>
  <c r="AH4224" i="2" a="1"/>
  <c r="AH4224" i="2"/>
  <c r="AH4225" i="2" a="1"/>
  <c r="AH4225" i="2" s="1"/>
  <c r="AH4226" i="2" a="1"/>
  <c r="AH4226" i="2"/>
  <c r="AH4227" i="2" a="1"/>
  <c r="AH4227" i="2" s="1"/>
  <c r="AH4228" i="2" a="1"/>
  <c r="AH4228" i="2" s="1"/>
  <c r="AH4229" i="2" a="1"/>
  <c r="AH4229" i="2"/>
  <c r="AH4230" i="2" a="1"/>
  <c r="AH4230" i="2" s="1"/>
  <c r="AH4231" i="2" a="1"/>
  <c r="AH4231" i="2" s="1"/>
  <c r="AH4232" i="2" a="1"/>
  <c r="AH4232" i="2" s="1"/>
  <c r="AH4233" i="2" a="1"/>
  <c r="AH4233" i="2" s="1"/>
  <c r="AH4234" i="2" a="1"/>
  <c r="AH4234" i="2" s="1"/>
  <c r="AH4235" i="2" a="1"/>
  <c r="AH4235" i="2" s="1"/>
  <c r="AH4236" i="2" a="1"/>
  <c r="AH4236" i="2" s="1"/>
  <c r="AH4237" i="2" a="1"/>
  <c r="AH4237" i="2" s="1"/>
  <c r="AH4238" i="2" a="1"/>
  <c r="AH4238" i="2" s="1"/>
  <c r="AH4239" i="2" a="1"/>
  <c r="AH4239" i="2" s="1"/>
  <c r="AH4240" i="2" a="1"/>
  <c r="AH4240" i="2" s="1"/>
  <c r="AH4241" i="2" a="1"/>
  <c r="AH4241" i="2" s="1"/>
  <c r="AH4242" i="2" a="1"/>
  <c r="AH4242" i="2" s="1"/>
  <c r="AH4243" i="2" a="1"/>
  <c r="AH4243" i="2" s="1"/>
  <c r="AH4244" i="2" a="1"/>
  <c r="AH4244" i="2" s="1"/>
  <c r="AH4245" i="2" a="1"/>
  <c r="AH4245" i="2" s="1"/>
  <c r="AH4246" i="2" a="1"/>
  <c r="AH4246" i="2"/>
  <c r="AH4247" i="2" a="1"/>
  <c r="AH4247" i="2"/>
  <c r="AH4248" i="2" a="1"/>
  <c r="AH4248" i="2" s="1"/>
  <c r="AH4249" i="2" a="1"/>
  <c r="AH4249" i="2" s="1"/>
  <c r="AH4250" i="2" a="1"/>
  <c r="AH4250" i="2" s="1"/>
  <c r="AH4251" i="2" a="1"/>
  <c r="AH4251" i="2" s="1"/>
  <c r="AH4252" i="2" a="1"/>
  <c r="AH4252" i="2" s="1"/>
  <c r="AH4253" i="2" a="1"/>
  <c r="AH4253" i="2"/>
  <c r="AH4254" i="2" a="1"/>
  <c r="AH4254" i="2" s="1"/>
  <c r="AH4255" i="2" a="1"/>
  <c r="AH4255" i="2" s="1"/>
  <c r="AH4256" i="2" a="1"/>
  <c r="AH4256" i="2"/>
  <c r="AH4257" i="2" a="1"/>
  <c r="AH4257" i="2"/>
  <c r="AH4258" i="2" a="1"/>
  <c r="AH4258" i="2" s="1"/>
  <c r="AH4259" i="2" a="1"/>
  <c r="AH4259" i="2"/>
  <c r="AH4260" i="2" a="1"/>
  <c r="AH4260" i="2" s="1"/>
  <c r="AH4261" i="2" a="1"/>
  <c r="AH4261" i="2" s="1"/>
  <c r="AH4262" i="2" a="1"/>
  <c r="AH4262" i="2" s="1"/>
  <c r="AH4263" i="2" a="1"/>
  <c r="AH4263" i="2" s="1"/>
  <c r="AH4264" i="2" a="1"/>
  <c r="AH4264" i="2" s="1"/>
  <c r="AH4265" i="2" a="1"/>
  <c r="AH4265" i="2"/>
  <c r="AH4266" i="2" a="1"/>
  <c r="AH4266" i="2" s="1"/>
  <c r="AH4267" i="2" a="1"/>
  <c r="AH4267" i="2" s="1"/>
  <c r="AH4268" i="2" a="1"/>
  <c r="AH4268" i="2" s="1"/>
  <c r="AH4269" i="2" a="1"/>
  <c r="AH4269" i="2" s="1"/>
  <c r="AH4270" i="2" a="1"/>
  <c r="AH4270" i="2" s="1"/>
  <c r="AH4271" i="2" a="1"/>
  <c r="AH4271" i="2" s="1"/>
  <c r="AH4272" i="2" a="1"/>
  <c r="AH4272" i="2" s="1"/>
  <c r="AH4273" i="2" a="1"/>
  <c r="AH4273" i="2" s="1"/>
  <c r="AH4274" i="2" a="1"/>
  <c r="AH4274" i="2" s="1"/>
  <c r="AH4275" i="2" a="1"/>
  <c r="AH4275" i="2" s="1"/>
  <c r="AH4276" i="2" a="1"/>
  <c r="AH4276" i="2" s="1"/>
  <c r="AH4277" i="2" a="1"/>
  <c r="AH4277" i="2" s="1"/>
  <c r="AH4278" i="2" a="1"/>
  <c r="AH4278" i="2" s="1"/>
  <c r="AH4279" i="2" a="1"/>
  <c r="AH4279" i="2" s="1"/>
  <c r="AH4280" i="2" a="1"/>
  <c r="AH4280" i="2" s="1"/>
  <c r="AH4281" i="2" a="1"/>
  <c r="AH4281" i="2" s="1"/>
  <c r="AH4282" i="2" a="1"/>
  <c r="AH4282" i="2" s="1"/>
  <c r="AH4283" i="2" a="1"/>
  <c r="AH4283" i="2" s="1"/>
  <c r="AH4284" i="2" a="1"/>
  <c r="AH4284" i="2" s="1"/>
  <c r="AH4285" i="2" a="1"/>
  <c r="AH4285" i="2" s="1"/>
  <c r="AH4286" i="2" a="1"/>
  <c r="AH4286" i="2"/>
  <c r="AH4287" i="2" a="1"/>
  <c r="AH4287" i="2"/>
  <c r="AH4288" i="2" a="1"/>
  <c r="AH4288" i="2"/>
  <c r="AH4289" i="2" a="1"/>
  <c r="AH4289" i="2" s="1"/>
  <c r="AH4290" i="2" a="1"/>
  <c r="AH4290" i="2" s="1"/>
  <c r="AH4291" i="2" a="1"/>
  <c r="AH4291" i="2" s="1"/>
  <c r="AH4292" i="2" a="1"/>
  <c r="AH4292" i="2"/>
  <c r="AH4293" i="2" a="1"/>
  <c r="AH4293" i="2"/>
  <c r="AH4294" i="2" a="1"/>
  <c r="AH4294" i="2"/>
  <c r="AH4295" i="2" a="1"/>
  <c r="AH4295" i="2" s="1"/>
  <c r="AH4296" i="2" a="1"/>
  <c r="AH4296" i="2" s="1"/>
  <c r="AH4297" i="2" a="1"/>
  <c r="AH4297" i="2" s="1"/>
  <c r="AH4298" i="2" a="1"/>
  <c r="AH4298" i="2" s="1"/>
  <c r="AH4299" i="2" a="1"/>
  <c r="AH4299" i="2"/>
  <c r="AH4300" i="2" a="1"/>
  <c r="AH4300" i="2" s="1"/>
  <c r="AH4301" i="2" a="1"/>
  <c r="AH4301" i="2" s="1"/>
  <c r="AH4302" i="2" a="1"/>
  <c r="AH4302" i="2" s="1"/>
  <c r="AH4303" i="2" a="1"/>
  <c r="AH4303" i="2" s="1"/>
  <c r="AH4304" i="2" a="1"/>
  <c r="AH4304" i="2"/>
  <c r="AH4305" i="2" a="1"/>
  <c r="AH4305" i="2" s="1"/>
  <c r="AH4306" i="2" a="1"/>
  <c r="AH4306" i="2" s="1"/>
  <c r="AH4307" i="2" a="1"/>
  <c r="AH4307" i="2" s="1"/>
  <c r="AH4308" i="2" a="1"/>
  <c r="AH4308" i="2" s="1"/>
  <c r="AH4309" i="2" a="1"/>
  <c r="AH4309" i="2" s="1"/>
  <c r="AH4310" i="2" a="1"/>
  <c r="AH4310" i="2" s="1"/>
  <c r="AH4311" i="2" a="1"/>
  <c r="AH4311" i="2" s="1"/>
  <c r="AH4312" i="2" a="1"/>
  <c r="AH4312" i="2" s="1"/>
  <c r="AH4313" i="2" a="1"/>
  <c r="AH4313" i="2" s="1"/>
  <c r="AH4314" i="2" a="1"/>
  <c r="AH4314" i="2" s="1"/>
  <c r="AH4315" i="2" a="1"/>
  <c r="AH4315" i="2" s="1"/>
  <c r="AH4316" i="2" a="1"/>
  <c r="AH4316" i="2" s="1"/>
  <c r="AH4317" i="2" a="1"/>
  <c r="AH4317" i="2" s="1"/>
  <c r="AH4318" i="2" a="1"/>
  <c r="AH4318" i="2" s="1"/>
  <c r="AH4319" i="2" a="1"/>
  <c r="AH4319" i="2" s="1"/>
  <c r="AH4320" i="2" a="1"/>
  <c r="AH4320" i="2" s="1"/>
  <c r="AH4321" i="2" a="1"/>
  <c r="AH4321" i="2" s="1"/>
  <c r="AH4322" i="2" a="1"/>
  <c r="AH4322" i="2" s="1"/>
  <c r="AH4323" i="2" a="1"/>
  <c r="AH4323" i="2"/>
  <c r="AH4324" i="2" a="1"/>
  <c r="AH4324" i="2" s="1"/>
  <c r="AH4325" i="2" a="1"/>
  <c r="AH4325" i="2" s="1"/>
  <c r="AH4326" i="2" a="1"/>
  <c r="AH4326" i="2" s="1"/>
  <c r="AH4327" i="2" a="1"/>
  <c r="AH4327" i="2" s="1"/>
  <c r="AH4328" i="2" a="1"/>
  <c r="AH4328" i="2"/>
  <c r="AH4329" i="2" a="1"/>
  <c r="AH4329" i="2" s="1"/>
  <c r="AH4330" i="2" a="1"/>
  <c r="AH4330" i="2" s="1"/>
  <c r="AH4331" i="2" a="1"/>
  <c r="AH4331" i="2" s="1"/>
  <c r="AH4332" i="2" a="1"/>
  <c r="AH4332" i="2" s="1"/>
  <c r="AH4333" i="2" a="1"/>
  <c r="AH4333" i="2" s="1"/>
  <c r="AH4334" i="2" a="1"/>
  <c r="AH4334" i="2" s="1"/>
  <c r="AH4335" i="2" a="1"/>
  <c r="AH4335" i="2" s="1"/>
  <c r="AH4336" i="2" a="1"/>
  <c r="AH4336" i="2" s="1"/>
  <c r="AH4337" i="2" a="1"/>
  <c r="AH4337" i="2" s="1"/>
  <c r="AH4338" i="2" a="1"/>
  <c r="AH4338" i="2" s="1"/>
  <c r="AH4339" i="2" a="1"/>
  <c r="AH4339" i="2" s="1"/>
  <c r="AH4340" i="2" a="1"/>
  <c r="AH4340" i="2" s="1"/>
  <c r="AH4341" i="2" a="1"/>
  <c r="AH4341" i="2" s="1"/>
  <c r="AH4342" i="2" a="1"/>
  <c r="AH4342" i="2" s="1"/>
  <c r="AH4343" i="2" a="1"/>
  <c r="AH4343" i="2" s="1"/>
  <c r="AH4344" i="2" a="1"/>
  <c r="AH4344" i="2"/>
  <c r="AH4345" i="2" a="1"/>
  <c r="AH4345" i="2" s="1"/>
  <c r="AH4346" i="2" a="1"/>
  <c r="AH4346" i="2" s="1"/>
  <c r="AH4347" i="2" a="1"/>
  <c r="AH4347" i="2" s="1"/>
  <c r="AH4348" i="2" a="1"/>
  <c r="AH4348" i="2" s="1"/>
  <c r="AH4349" i="2" a="1"/>
  <c r="AH4349" i="2" s="1"/>
  <c r="AH4350" i="2" a="1"/>
  <c r="AH4350" i="2" s="1"/>
  <c r="AH4351" i="2" a="1"/>
  <c r="AH4351" i="2" s="1"/>
  <c r="AH4352" i="2" a="1"/>
  <c r="AH4352" i="2" s="1"/>
  <c r="AH4353" i="2" a="1"/>
  <c r="AH4353" i="2" s="1"/>
  <c r="AH4354" i="2" a="1"/>
  <c r="AH4354" i="2" s="1"/>
  <c r="AH4355" i="2" a="1"/>
  <c r="AH4355" i="2" s="1"/>
  <c r="AH4356" i="2" a="1"/>
  <c r="AH4356" i="2" s="1"/>
  <c r="AH4357" i="2" a="1"/>
  <c r="AH4357" i="2" s="1"/>
  <c r="AH4358" i="2" a="1"/>
  <c r="AH4358" i="2" s="1"/>
  <c r="AH4359" i="2" a="1"/>
  <c r="AH4359" i="2" s="1"/>
  <c r="AH4360" i="2" a="1"/>
  <c r="AH4360" i="2" s="1"/>
  <c r="AH4361" i="2" a="1"/>
  <c r="AH4361" i="2" s="1"/>
  <c r="AH4362" i="2" a="1"/>
  <c r="AH4362" i="2" s="1"/>
  <c r="AH4363" i="2" a="1"/>
  <c r="AH4363" i="2" s="1"/>
  <c r="AH4364" i="2" a="1"/>
  <c r="AH4364" i="2" s="1"/>
  <c r="AH4365" i="2" a="1"/>
  <c r="AH4365" i="2" s="1"/>
  <c r="AH4366" i="2" a="1"/>
  <c r="AH4366" i="2" s="1"/>
  <c r="AH4367" i="2" a="1"/>
  <c r="AH4367" i="2" s="1"/>
  <c r="AH4368" i="2" a="1"/>
  <c r="AH4368" i="2" s="1"/>
  <c r="AH4369" i="2" a="1"/>
  <c r="AH4369" i="2" s="1"/>
  <c r="AH4370" i="2" a="1"/>
  <c r="AH4370" i="2" s="1"/>
  <c r="AH4371" i="2" a="1"/>
  <c r="AH4371" i="2" s="1"/>
  <c r="AH4372" i="2" a="1"/>
  <c r="AH4372" i="2" s="1"/>
  <c r="AH4373" i="2" a="1"/>
  <c r="AH4373" i="2" s="1"/>
  <c r="AH4374" i="2" a="1"/>
  <c r="AH4374" i="2" s="1"/>
  <c r="AH4375" i="2" a="1"/>
  <c r="AH4375" i="2" s="1"/>
  <c r="AH4376" i="2" a="1"/>
  <c r="AH4376" i="2" s="1"/>
  <c r="AH4377" i="2" a="1"/>
  <c r="AH4377" i="2" s="1"/>
  <c r="AH4378" i="2" a="1"/>
  <c r="AH4378" i="2" s="1"/>
  <c r="AH4379" i="2" a="1"/>
  <c r="AH4379" i="2"/>
  <c r="AH4380" i="2" a="1"/>
  <c r="AH4380" i="2" s="1"/>
  <c r="AH4381" i="2" a="1"/>
  <c r="AH4381" i="2" s="1"/>
  <c r="AH4382" i="2" a="1"/>
  <c r="AH4382" i="2" s="1"/>
  <c r="AH4383" i="2" a="1"/>
  <c r="AH4383" i="2" s="1"/>
  <c r="AH4384" i="2" a="1"/>
  <c r="AH4384" i="2" s="1"/>
  <c r="AH4385" i="2" a="1"/>
  <c r="AH4385" i="2" s="1"/>
  <c r="AH4386" i="2" a="1"/>
  <c r="AH4386" i="2" s="1"/>
  <c r="AH4387" i="2" a="1"/>
  <c r="AH4387" i="2" s="1"/>
  <c r="AH4388" i="2" a="1"/>
  <c r="AH4388" i="2" s="1"/>
  <c r="AH4389" i="2" a="1"/>
  <c r="AH4389" i="2" s="1"/>
  <c r="AH4390" i="2" a="1"/>
  <c r="AH4390" i="2" s="1"/>
  <c r="AH4391" i="2" a="1"/>
  <c r="AH4391" i="2" s="1"/>
  <c r="AH4392" i="2" a="1"/>
  <c r="AH4392" i="2"/>
  <c r="AH4393" i="2" a="1"/>
  <c r="AH4393" i="2" s="1"/>
  <c r="AH4394" i="2" a="1"/>
  <c r="AH4394" i="2" s="1"/>
  <c r="AH4395" i="2" a="1"/>
  <c r="AH4395" i="2" s="1"/>
  <c r="AH4396" i="2" a="1"/>
  <c r="AH4396" i="2" s="1"/>
  <c r="AH4397" i="2" a="1"/>
  <c r="AH4397" i="2" s="1"/>
  <c r="AH4398" i="2" a="1"/>
  <c r="AH4398" i="2" s="1"/>
  <c r="AH4399" i="2" a="1"/>
  <c r="AH4399" i="2" s="1"/>
  <c r="AH4400" i="2" a="1"/>
  <c r="AH4400" i="2"/>
  <c r="AH4401" i="2" a="1"/>
  <c r="AH4401" i="2" s="1"/>
  <c r="AH4402" i="2" a="1"/>
  <c r="AH4402" i="2" s="1"/>
  <c r="AH4403" i="2" a="1"/>
  <c r="AH4403" i="2" s="1"/>
  <c r="AH4404" i="2" a="1"/>
  <c r="AH4404" i="2" s="1"/>
  <c r="AH4405" i="2" a="1"/>
  <c r="AH4405" i="2" s="1"/>
  <c r="AH4406" i="2" a="1"/>
  <c r="AH4406" i="2" s="1"/>
  <c r="AH4407" i="2" a="1"/>
  <c r="AH4407" i="2" s="1"/>
  <c r="AH4408" i="2" a="1"/>
  <c r="AH4408" i="2"/>
  <c r="AH4409" i="2" a="1"/>
  <c r="AH4409" i="2" s="1"/>
  <c r="AH4410" i="2" a="1"/>
  <c r="AH4410" i="2" s="1"/>
  <c r="AH4411" i="2" a="1"/>
  <c r="AH4411" i="2" s="1"/>
  <c r="AH4412" i="2" a="1"/>
  <c r="AH4412" i="2" s="1"/>
  <c r="AH4413" i="2" a="1"/>
  <c r="AH4413" i="2"/>
  <c r="AH4414" i="2" a="1"/>
  <c r="AH4414" i="2" s="1"/>
  <c r="AH4415" i="2" a="1"/>
  <c r="AH4415" i="2" s="1"/>
  <c r="AH4416" i="2" a="1"/>
  <c r="AH4416" i="2" s="1"/>
  <c r="AH4417" i="2" a="1"/>
  <c r="AH4417" i="2" s="1"/>
  <c r="AH4418" i="2" a="1"/>
  <c r="AH4418" i="2" s="1"/>
  <c r="AH4419" i="2" a="1"/>
  <c r="AH4419" i="2" s="1"/>
  <c r="AH4420" i="2" a="1"/>
  <c r="AH4420" i="2" s="1"/>
  <c r="AH4421" i="2" a="1"/>
  <c r="AH4421" i="2"/>
  <c r="AH4422" i="2" a="1"/>
  <c r="AH4422" i="2" s="1"/>
  <c r="AH4423" i="2" a="1"/>
  <c r="AH4423" i="2" s="1"/>
  <c r="AH4424" i="2" a="1"/>
  <c r="AH4424" i="2" s="1"/>
  <c r="AH4425" i="2" a="1"/>
  <c r="AH4425" i="2"/>
  <c r="AH4426" i="2" a="1"/>
  <c r="AH4426" i="2" s="1"/>
  <c r="AH4427" i="2" a="1"/>
  <c r="AH4427" i="2" s="1"/>
  <c r="AH4428" i="2" a="1"/>
  <c r="AH4428" i="2" s="1"/>
  <c r="AH4429" i="2" a="1"/>
  <c r="AH4429" i="2"/>
  <c r="AH4430" i="2" a="1"/>
  <c r="AH4430" i="2" s="1"/>
  <c r="AH4431" i="2" a="1"/>
  <c r="AH4431" i="2"/>
  <c r="AH4432" i="2" a="1"/>
  <c r="AH4432" i="2"/>
  <c r="AH4433" i="2" a="1"/>
  <c r="AH4433" i="2"/>
  <c r="AH4434" i="2" a="1"/>
  <c r="AH4434" i="2" s="1"/>
  <c r="AH4435" i="2" a="1"/>
  <c r="AH4435" i="2" s="1"/>
  <c r="AH4436" i="2" a="1"/>
  <c r="AH4436" i="2" s="1"/>
  <c r="AH4437" i="2" a="1"/>
  <c r="AH4437" i="2" s="1"/>
  <c r="AH4438" i="2" a="1"/>
  <c r="AH4438" i="2" s="1"/>
  <c r="AH4439" i="2" a="1"/>
  <c r="AH4439" i="2" s="1"/>
  <c r="AH4440" i="2" a="1"/>
  <c r="AH4440" i="2" s="1"/>
  <c r="AH4441" i="2" a="1"/>
  <c r="AH4441" i="2" s="1"/>
  <c r="AH4442" i="2" a="1"/>
  <c r="AH4442" i="2" s="1"/>
  <c r="AH4443" i="2" a="1"/>
  <c r="AH4443" i="2" s="1"/>
  <c r="AH4444" i="2" a="1"/>
  <c r="AH4444" i="2" s="1"/>
  <c r="AH4445" i="2" a="1"/>
  <c r="AH4445" i="2" s="1"/>
  <c r="AH4446" i="2" a="1"/>
  <c r="AH4446" i="2" s="1"/>
  <c r="AH4447" i="2" a="1"/>
  <c r="AH4447" i="2" s="1"/>
  <c r="AH4448" i="2" a="1"/>
  <c r="AH4448" i="2" s="1"/>
  <c r="AH4449" i="2" a="1"/>
  <c r="AH4449" i="2"/>
  <c r="AH4450" i="2" a="1"/>
  <c r="AH4450" i="2" s="1"/>
  <c r="AH4451" i="2" a="1"/>
  <c r="AH4451" i="2" s="1"/>
  <c r="AH4452" i="2" a="1"/>
  <c r="AH4452" i="2"/>
  <c r="AH4453" i="2" a="1"/>
  <c r="AH4453" i="2"/>
  <c r="AH4454" i="2" a="1"/>
  <c r="AH4454" i="2"/>
  <c r="AH4455" i="2" a="1"/>
  <c r="AH4455" i="2"/>
  <c r="AH4456" i="2" a="1"/>
  <c r="AH4456" i="2" s="1"/>
  <c r="AH4457" i="2" a="1"/>
  <c r="AH4457" i="2" s="1"/>
  <c r="AH4458" i="2" a="1"/>
  <c r="AH4458" i="2"/>
  <c r="AH4459" i="2" a="1"/>
  <c r="AH4459" i="2" s="1"/>
  <c r="AH4460" i="2" a="1"/>
  <c r="AH4460" i="2" s="1"/>
  <c r="AH4461" i="2" a="1"/>
  <c r="AH4461" i="2" s="1"/>
  <c r="AH4462" i="2" a="1"/>
  <c r="AH4462" i="2" s="1"/>
  <c r="AH4463" i="2" a="1"/>
  <c r="AH4463" i="2" s="1"/>
  <c r="AH4464" i="2" a="1"/>
  <c r="AH4464" i="2" s="1"/>
  <c r="AH4465" i="2" a="1"/>
  <c r="AH4465" i="2" s="1"/>
  <c r="AH4466" i="2" a="1"/>
  <c r="AH4466" i="2" s="1"/>
  <c r="AH4467" i="2" a="1"/>
  <c r="AH4467" i="2" s="1"/>
  <c r="AH4468" i="2" a="1"/>
  <c r="AH4468" i="2" s="1"/>
  <c r="AH4469" i="2" a="1"/>
  <c r="AH4469" i="2" s="1"/>
  <c r="AH4470" i="2" a="1"/>
  <c r="AH4470" i="2" s="1"/>
  <c r="AH4471" i="2" a="1"/>
  <c r="AH4471" i="2"/>
  <c r="AH4472" i="2" a="1"/>
  <c r="AH4472" i="2" s="1"/>
  <c r="AH4473" i="2" a="1"/>
  <c r="AH4473" i="2" s="1"/>
  <c r="AH4474" i="2" a="1"/>
  <c r="AH4474" i="2" s="1"/>
  <c r="AH4475" i="2" a="1"/>
  <c r="AH4475" i="2" s="1"/>
  <c r="AH4476" i="2" a="1"/>
  <c r="AH4476" i="2" s="1"/>
  <c r="AH4477" i="2" a="1"/>
  <c r="AH4477" i="2" s="1"/>
  <c r="AH4478" i="2" a="1"/>
  <c r="AH4478" i="2" s="1"/>
  <c r="AH4479" i="2" a="1"/>
  <c r="AH4479" i="2" s="1"/>
  <c r="AH4480" i="2" a="1"/>
  <c r="AH4480" i="2" s="1"/>
  <c r="AH4481" i="2" a="1"/>
  <c r="AH4481" i="2"/>
  <c r="AH4482" i="2" a="1"/>
  <c r="AH4482" i="2" s="1"/>
  <c r="AH4483" i="2" a="1"/>
  <c r="AH4483" i="2" s="1"/>
  <c r="AH4484" i="2" a="1"/>
  <c r="AH4484" i="2"/>
  <c r="AH4485" i="2" a="1"/>
  <c r="AH4485" i="2" s="1"/>
  <c r="AH4486" i="2" a="1"/>
  <c r="AH4486" i="2" s="1"/>
  <c r="AH4487" i="2" a="1"/>
  <c r="AH4487" i="2"/>
  <c r="AH4488" i="2" a="1"/>
  <c r="AH4488" i="2" s="1"/>
  <c r="AH4489" i="2" a="1"/>
  <c r="AH4489" i="2" s="1"/>
  <c r="AH4490" i="2" a="1"/>
  <c r="AH4490" i="2" s="1"/>
  <c r="AH4491" i="2" a="1"/>
  <c r="AH4491" i="2" s="1"/>
  <c r="AH4492" i="2" a="1"/>
  <c r="AH4492" i="2" s="1"/>
  <c r="AH4493" i="2" a="1"/>
  <c r="AH4493" i="2" s="1"/>
  <c r="AH4494" i="2" a="1"/>
  <c r="AH4494" i="2" s="1"/>
  <c r="AH4495" i="2" a="1"/>
  <c r="AH4495" i="2" s="1"/>
  <c r="AH4496" i="2" a="1"/>
  <c r="AH4496" i="2" s="1"/>
  <c r="AH4497" i="2" a="1"/>
  <c r="AH4497" i="2" s="1"/>
  <c r="AH4498" i="2" a="1"/>
  <c r="AH4498" i="2" s="1"/>
  <c r="AH4499" i="2" a="1"/>
  <c r="AH4499" i="2" s="1"/>
  <c r="AH4500" i="2" a="1"/>
  <c r="AH4500" i="2" s="1"/>
  <c r="AH4501" i="2" a="1"/>
  <c r="AH4501" i="2" s="1"/>
  <c r="AH4502" i="2" a="1"/>
  <c r="AH4502" i="2" s="1"/>
  <c r="AH4503" i="2" a="1"/>
  <c r="AH4503" i="2" s="1"/>
  <c r="AH4504" i="2" a="1"/>
  <c r="AH4504" i="2" s="1"/>
  <c r="AH4505" i="2" a="1"/>
  <c r="AH4505" i="2" s="1"/>
  <c r="AH4506" i="2" a="1"/>
  <c r="AH4506" i="2" s="1"/>
  <c r="AH4507" i="2" a="1"/>
  <c r="AH4507" i="2" s="1"/>
  <c r="AH4508" i="2" a="1"/>
  <c r="AH4508" i="2" s="1"/>
  <c r="AH4509" i="2" a="1"/>
  <c r="AH4509" i="2" s="1"/>
  <c r="AH4510" i="2" a="1"/>
  <c r="AH4510" i="2" s="1"/>
  <c r="AH4511" i="2" a="1"/>
  <c r="AH4511" i="2"/>
  <c r="AH4512" i="2" a="1"/>
  <c r="AH4512" i="2"/>
  <c r="AH4513" i="2" a="1"/>
  <c r="AH4513" i="2"/>
  <c r="AH4514" i="2" a="1"/>
  <c r="AH4514" i="2" s="1"/>
  <c r="AH4515" i="2" a="1"/>
  <c r="AH4515" i="2" s="1"/>
  <c r="AH4516" i="2" a="1"/>
  <c r="AH4516" i="2" s="1"/>
  <c r="AH4517" i="2" a="1"/>
  <c r="AH4517" i="2"/>
  <c r="AH4518" i="2" a="1"/>
  <c r="AH4518" i="2" s="1"/>
  <c r="AH4519" i="2" a="1"/>
  <c r="AH4519" i="2" s="1"/>
  <c r="AH4520" i="2" a="1"/>
  <c r="AH4520" i="2" s="1"/>
  <c r="AH4521" i="2" a="1"/>
  <c r="AH4521" i="2" s="1"/>
  <c r="AH4522" i="2" a="1"/>
  <c r="AH4522" i="2"/>
  <c r="AH4523" i="2" a="1"/>
  <c r="AH4523" i="2"/>
  <c r="AH4524" i="2" a="1"/>
  <c r="AH4524" i="2" s="1"/>
  <c r="AH4525" i="2" a="1"/>
  <c r="AH4525" i="2" s="1"/>
  <c r="AH4526" i="2" a="1"/>
  <c r="AH4526" i="2" s="1"/>
  <c r="AH4527" i="2" a="1"/>
  <c r="AH4527" i="2" s="1"/>
  <c r="AH4528" i="2" a="1"/>
  <c r="AH4528" i="2" s="1"/>
  <c r="AH4529" i="2" a="1"/>
  <c r="AH4529" i="2"/>
  <c r="AH4530" i="2" a="1"/>
  <c r="AH4530" i="2" s="1"/>
  <c r="AH4531" i="2" a="1"/>
  <c r="AH4531" i="2" s="1"/>
  <c r="AH4532" i="2" a="1"/>
  <c r="AH4532" i="2" s="1"/>
  <c r="AH4533" i="2" a="1"/>
  <c r="AH4533" i="2" s="1"/>
  <c r="AH4534" i="2" a="1"/>
  <c r="AH4534" i="2" s="1"/>
  <c r="AH4535" i="2" a="1"/>
  <c r="AH4535" i="2" s="1"/>
  <c r="AH4536" i="2" a="1"/>
  <c r="AH4536" i="2" s="1"/>
  <c r="AH4537" i="2" a="1"/>
  <c r="AH4537" i="2" s="1"/>
  <c r="AH4538" i="2" a="1"/>
  <c r="AH4538" i="2" s="1"/>
  <c r="AH4539" i="2" a="1"/>
  <c r="AH4539" i="2" s="1"/>
  <c r="AH4540" i="2" a="1"/>
  <c r="AH4540" i="2" s="1"/>
  <c r="AH4541" i="2" a="1"/>
  <c r="AH4541" i="2" s="1"/>
  <c r="AH4542" i="2" a="1"/>
  <c r="AH4542" i="2" s="1"/>
  <c r="AH4543" i="2" a="1"/>
  <c r="AH4543" i="2" s="1"/>
  <c r="AH4544" i="2" a="1"/>
  <c r="AH4544" i="2" s="1"/>
  <c r="AH4545" i="2" a="1"/>
  <c r="AH4545" i="2" s="1"/>
  <c r="AH4546" i="2" a="1"/>
  <c r="AH4546" i="2"/>
  <c r="AH4547" i="2" a="1"/>
  <c r="AH4547" i="2" s="1"/>
  <c r="AH4548" i="2" a="1"/>
  <c r="AH4548" i="2"/>
  <c r="AH4549" i="2" a="1"/>
  <c r="AH4549" i="2" s="1"/>
  <c r="AH4550" i="2" a="1"/>
  <c r="AH4550" i="2" s="1"/>
  <c r="AH4551" i="2" a="1"/>
  <c r="AH4551" i="2"/>
  <c r="AH4552" i="2" a="1"/>
  <c r="AH4552" i="2"/>
  <c r="AH4553" i="2" a="1"/>
  <c r="AH4553" i="2" s="1"/>
  <c r="AH4554" i="2" a="1"/>
  <c r="AH4554" i="2" s="1"/>
  <c r="AH4555" i="2" a="1"/>
  <c r="AH4555" i="2" s="1"/>
  <c r="AH4556" i="2" a="1"/>
  <c r="AH4556" i="2" s="1"/>
  <c r="AH4557" i="2" a="1"/>
  <c r="AH4557" i="2" s="1"/>
  <c r="AH4558" i="2" a="1"/>
  <c r="AH4558" i="2"/>
  <c r="AH4559" i="2" a="1"/>
  <c r="AH4559" i="2" s="1"/>
  <c r="AH4560" i="2" a="1"/>
  <c r="AH4560" i="2" s="1"/>
  <c r="AH4561" i="2" a="1"/>
  <c r="AH4561" i="2" s="1"/>
  <c r="AH4562" i="2" a="1"/>
  <c r="AH4562" i="2" s="1"/>
  <c r="AH4563" i="2" a="1"/>
  <c r="AH4563" i="2" s="1"/>
  <c r="AH4564" i="2" a="1"/>
  <c r="AH4564" i="2"/>
  <c r="AH4565" i="2" a="1"/>
  <c r="AH4565" i="2" s="1"/>
  <c r="AH4566" i="2" a="1"/>
  <c r="AH4566" i="2" s="1"/>
  <c r="AH4567" i="2" a="1"/>
  <c r="AH4567" i="2" s="1"/>
  <c r="AH4568" i="2" a="1"/>
  <c r="AH4568" i="2" s="1"/>
  <c r="AH4569" i="2" a="1"/>
  <c r="AH4569" i="2"/>
  <c r="AH4570" i="2" a="1"/>
  <c r="AH4570" i="2"/>
  <c r="AH4571" i="2" a="1"/>
  <c r="AH4571" i="2"/>
  <c r="AH4572" i="2" a="1"/>
  <c r="AH4572" i="2" s="1"/>
  <c r="AH4573" i="2" a="1"/>
  <c r="AH4573" i="2" s="1"/>
  <c r="AH4574" i="2" a="1"/>
  <c r="AH4574" i="2" s="1"/>
  <c r="AH4575" i="2" a="1"/>
  <c r="AH4575" i="2"/>
  <c r="AH4576" i="2" a="1"/>
  <c r="AH4576" i="2" s="1"/>
  <c r="AH4577" i="2" a="1"/>
  <c r="AH4577" i="2" s="1"/>
  <c r="AH4578" i="2" a="1"/>
  <c r="AH4578" i="2" s="1"/>
  <c r="AH4579" i="2" a="1"/>
  <c r="AH4579" i="2" s="1"/>
  <c r="AH4580" i="2" a="1"/>
  <c r="AH4580" i="2" s="1"/>
  <c r="AH4581" i="2" a="1"/>
  <c r="AH4581" i="2"/>
  <c r="AH4582" i="2" a="1"/>
  <c r="AH4582" i="2" s="1"/>
  <c r="AH4583" i="2" a="1"/>
  <c r="AH4583" i="2" s="1"/>
  <c r="AH4584" i="2" a="1"/>
  <c r="AH4584" i="2" s="1"/>
  <c r="AH4585" i="2" a="1"/>
  <c r="AH4585" i="2" s="1"/>
  <c r="AH4586" i="2" a="1"/>
  <c r="AH4586" i="2" s="1"/>
  <c r="AH4587" i="2" a="1"/>
  <c r="AH4587" i="2" s="1"/>
  <c r="AH4588" i="2" a="1"/>
  <c r="AH4588" i="2" s="1"/>
  <c r="AH4589" i="2" a="1"/>
  <c r="AH4589" i="2" s="1"/>
  <c r="AH4590" i="2" a="1"/>
  <c r="AH4590" i="2" s="1"/>
  <c r="AH4591" i="2" a="1"/>
  <c r="AH4591" i="2" s="1"/>
  <c r="AH4592" i="2" a="1"/>
  <c r="AH4592" i="2" s="1"/>
  <c r="AH4593" i="2" a="1"/>
  <c r="AH4593" i="2" s="1"/>
  <c r="AH4594" i="2" a="1"/>
  <c r="AH4594" i="2" s="1"/>
  <c r="AH4595" i="2" a="1"/>
  <c r="AH4595" i="2" s="1"/>
  <c r="AH4596" i="2" a="1"/>
  <c r="AH4596" i="2" s="1"/>
  <c r="AH4597" i="2" a="1"/>
  <c r="AH4597" i="2" s="1"/>
  <c r="AH4598" i="2" a="1"/>
  <c r="AH4598" i="2" s="1"/>
  <c r="AH4599" i="2" a="1"/>
  <c r="AH4599" i="2" s="1"/>
  <c r="AH4600" i="2" a="1"/>
  <c r="AH4600" i="2" s="1"/>
  <c r="AH4601" i="2" a="1"/>
  <c r="AH4601" i="2" s="1"/>
  <c r="AH4602" i="2" a="1"/>
  <c r="AH4602" i="2" s="1"/>
  <c r="AH4603" i="2" a="1"/>
  <c r="AH4603" i="2" s="1"/>
  <c r="AH4604" i="2" a="1"/>
  <c r="AH4604" i="2"/>
  <c r="AH4605" i="2" a="1"/>
  <c r="AH4605" i="2" s="1"/>
  <c r="AH4606" i="2" a="1"/>
  <c r="AH4606" i="2" s="1"/>
  <c r="AH4607" i="2" a="1"/>
  <c r="AH4607" i="2" s="1"/>
  <c r="AH4608" i="2" a="1"/>
  <c r="AH4608" i="2" s="1"/>
  <c r="AH4609" i="2" a="1"/>
  <c r="AH4609" i="2"/>
  <c r="AH4610" i="2" a="1"/>
  <c r="AH4610" i="2"/>
  <c r="AH4611" i="2" a="1"/>
  <c r="AH4611" i="2" s="1"/>
  <c r="AH4612" i="2" a="1"/>
  <c r="AH4612" i="2" s="1"/>
  <c r="AH4613" i="2" a="1"/>
  <c r="AH4613" i="2" s="1"/>
  <c r="AH4614" i="2" a="1"/>
  <c r="AH4614" i="2" s="1"/>
  <c r="AH4615" i="2" a="1"/>
  <c r="AH4615" i="2" s="1"/>
  <c r="AH4616" i="2" a="1"/>
  <c r="AH4616" i="2" s="1"/>
  <c r="AH4617" i="2" a="1"/>
  <c r="AH4617" i="2" s="1"/>
  <c r="AH4618" i="2" a="1"/>
  <c r="AH4618" i="2" s="1"/>
  <c r="AH4619" i="2" a="1"/>
  <c r="AH4619" i="2" s="1"/>
  <c r="AH4620" i="2" a="1"/>
  <c r="AH4620" i="2" s="1"/>
  <c r="AH4621" i="2" a="1"/>
  <c r="AH4621" i="2"/>
  <c r="AH4622" i="2" a="1"/>
  <c r="AH4622" i="2"/>
  <c r="AH4623" i="2" a="1"/>
  <c r="AH4623" i="2" s="1"/>
  <c r="AH4624" i="2" a="1"/>
  <c r="AH4624" i="2" s="1"/>
  <c r="AH4625" i="2" a="1"/>
  <c r="AH4625" i="2" s="1"/>
  <c r="AH4626" i="2" a="1"/>
  <c r="AH4626" i="2" s="1"/>
  <c r="AH4627" i="2" a="1"/>
  <c r="AH4627" i="2"/>
  <c r="AH4628" i="2" a="1"/>
  <c r="AH4628" i="2"/>
  <c r="AH4629" i="2" a="1"/>
  <c r="AH4629" i="2"/>
  <c r="AH4630" i="2" a="1"/>
  <c r="AH4630" i="2" s="1"/>
  <c r="AH4631" i="2" a="1"/>
  <c r="AH4631" i="2" s="1"/>
  <c r="AH4632" i="2" a="1"/>
  <c r="AH4632" i="2" s="1"/>
  <c r="AH4633" i="2" a="1"/>
  <c r="AH4633" i="2" s="1"/>
  <c r="AH4634" i="2" a="1"/>
  <c r="AH4634" i="2" s="1"/>
  <c r="AH4635" i="2" a="1"/>
  <c r="AH4635" i="2" s="1"/>
  <c r="AH4636" i="2" a="1"/>
  <c r="AH4636" i="2" s="1"/>
  <c r="AH4637" i="2" a="1"/>
  <c r="AH4637" i="2" s="1"/>
  <c r="AH4638" i="2" a="1"/>
  <c r="AH4638" i="2"/>
  <c r="AH4639" i="2" a="1"/>
  <c r="AH4639" i="2" s="1"/>
  <c r="AH4640" i="2" a="1"/>
  <c r="AH4640" i="2" s="1"/>
  <c r="AH4641" i="2" a="1"/>
  <c r="AH4641" i="2" s="1"/>
  <c r="AH4642" i="2" a="1"/>
  <c r="AH4642" i="2" s="1"/>
  <c r="AH4643" i="2" a="1"/>
  <c r="AH4643" i="2" s="1"/>
  <c r="AH4644" i="2" a="1"/>
  <c r="AH4644" i="2" s="1"/>
  <c r="AH4645" i="2" a="1"/>
  <c r="AH4645" i="2"/>
  <c r="AH4646" i="2" a="1"/>
  <c r="AH4646" i="2" s="1"/>
  <c r="AH4647" i="2" a="1"/>
  <c r="AH4647" i="2" s="1"/>
  <c r="AH4648" i="2" a="1"/>
  <c r="AH4648" i="2"/>
  <c r="AH4649" i="2" a="1"/>
  <c r="AH4649" i="2"/>
  <c r="AH4650" i="2" a="1"/>
  <c r="AH4650" i="2"/>
  <c r="AH4651" i="2" a="1"/>
  <c r="AH4651" i="2"/>
  <c r="AH4652" i="2" a="1"/>
  <c r="AH4652" i="2" s="1"/>
  <c r="AH4653" i="2" a="1"/>
  <c r="AH4653" i="2" s="1"/>
  <c r="AH4654" i="2" a="1"/>
  <c r="AH4654" i="2" s="1"/>
  <c r="AH4655" i="2" a="1"/>
  <c r="AH4655" i="2" s="1"/>
  <c r="AH4656" i="2" a="1"/>
  <c r="AH4656" i="2"/>
  <c r="AH4657" i="2" a="1"/>
  <c r="AH4657" i="2" s="1"/>
  <c r="AH4658" i="2" a="1"/>
  <c r="AH4658" i="2" s="1"/>
  <c r="AH4659" i="2" a="1"/>
  <c r="AH4659" i="2" s="1"/>
  <c r="AH4660" i="2" a="1"/>
  <c r="AH4660" i="2" s="1"/>
  <c r="AH4661" i="2" a="1"/>
  <c r="AH4661" i="2" s="1"/>
  <c r="AH4662" i="2" a="1"/>
  <c r="AH4662" i="2" s="1"/>
  <c r="AH4663" i="2" a="1"/>
  <c r="AH4663" i="2" s="1"/>
  <c r="AH4664" i="2" a="1"/>
  <c r="AH4664" i="2" s="1"/>
  <c r="AH4665" i="2" a="1"/>
  <c r="AH4665" i="2" s="1"/>
  <c r="AH4666" i="2" a="1"/>
  <c r="AH4666" i="2" s="1"/>
  <c r="AH4667" i="2" a="1"/>
  <c r="AH4667" i="2" s="1"/>
  <c r="AH4668" i="2" a="1"/>
  <c r="AH4668" i="2"/>
  <c r="AH4669" i="2" a="1"/>
  <c r="AH4669" i="2" s="1"/>
  <c r="AH4670" i="2" a="1"/>
  <c r="AH4670" i="2" s="1"/>
  <c r="AH4671" i="2" a="1"/>
  <c r="AH4671" i="2" s="1"/>
  <c r="AH4672" i="2" a="1"/>
  <c r="AH4672" i="2" s="1"/>
  <c r="AH4673" i="2" a="1"/>
  <c r="AH4673" i="2" s="1"/>
  <c r="AH4674" i="2" a="1"/>
  <c r="AH4674" i="2"/>
  <c r="AH4675" i="2" a="1"/>
  <c r="AH4675" i="2" s="1"/>
  <c r="AH4676" i="2" a="1"/>
  <c r="AH4676" i="2" s="1"/>
  <c r="AH4677" i="2" a="1"/>
  <c r="AH4677" i="2" s="1"/>
  <c r="AH4678" i="2" a="1"/>
  <c r="AH4678" i="2" s="1"/>
  <c r="AH4679" i="2" a="1"/>
  <c r="AH4679" i="2"/>
  <c r="AH4680" i="2" a="1"/>
  <c r="AH4680" i="2" s="1"/>
  <c r="AH4681" i="2" a="1"/>
  <c r="AH4681" i="2" s="1"/>
  <c r="AH4682" i="2" a="1"/>
  <c r="AH4682" i="2" s="1"/>
  <c r="AH4683" i="2" a="1"/>
  <c r="AH4683" i="2" s="1"/>
  <c r="AH4684" i="2" a="1"/>
  <c r="AH4684" i="2" s="1"/>
  <c r="AH4685" i="2" a="1"/>
  <c r="AH4685" i="2"/>
  <c r="AH4686" i="2" a="1"/>
  <c r="AH4686" i="2" s="1"/>
  <c r="AH4687" i="2" a="1"/>
  <c r="AH4687" i="2" s="1"/>
  <c r="AH4688" i="2" a="1"/>
  <c r="AH4688" i="2" s="1"/>
  <c r="AH4689" i="2" a="1"/>
  <c r="AH4689" i="2" s="1"/>
  <c r="AH4690" i="2" a="1"/>
  <c r="AH4690" i="2" s="1"/>
  <c r="AH4691" i="2" a="1"/>
  <c r="AH4691" i="2" s="1"/>
  <c r="AH4692" i="2" a="1"/>
  <c r="AH4692" i="2" s="1"/>
  <c r="AH4693" i="2" a="1"/>
  <c r="AH4693" i="2" s="1"/>
  <c r="AH4694" i="2" a="1"/>
  <c r="AH4694" i="2" s="1"/>
  <c r="AH4695" i="2" a="1"/>
  <c r="AH4695" i="2" s="1"/>
  <c r="AH4696" i="2" a="1"/>
  <c r="AH4696" i="2" s="1"/>
  <c r="AH4697" i="2" a="1"/>
  <c r="AH4697" i="2" s="1"/>
  <c r="AH4698" i="2" a="1"/>
  <c r="AH4698" i="2" s="1"/>
  <c r="AH4699" i="2" a="1"/>
  <c r="AH4699" i="2" s="1"/>
  <c r="AH4700" i="2" a="1"/>
  <c r="AH4700" i="2" s="1"/>
  <c r="AH4701" i="2" a="1"/>
  <c r="AH4701" i="2" s="1"/>
  <c r="AH4702" i="2" a="1"/>
  <c r="AH4702" i="2" s="1"/>
  <c r="AH4703" i="2" a="1"/>
  <c r="AH4703" i="2" s="1"/>
  <c r="AH4704" i="2" a="1"/>
  <c r="AH4704" i="2" s="1"/>
  <c r="AH4705" i="2" a="1"/>
  <c r="AH4705" i="2" s="1"/>
  <c r="AH4706" i="2" a="1"/>
  <c r="AH4706" i="2" s="1"/>
  <c r="AH4707" i="2" a="1"/>
  <c r="AH4707" i="2" s="1"/>
  <c r="AH4708" i="2" a="1"/>
  <c r="AH4708" i="2"/>
  <c r="AH4709" i="2" a="1"/>
  <c r="AH4709" i="2"/>
  <c r="AH4710" i="2" a="1"/>
  <c r="AH4710" i="2" s="1"/>
  <c r="AH4711" i="2" a="1"/>
  <c r="AH4711" i="2" s="1"/>
  <c r="AH4712" i="2" a="1"/>
  <c r="AH4712" i="2" s="1"/>
  <c r="AH4713" i="2" a="1"/>
  <c r="AH4713" i="2"/>
  <c r="AH4714" i="2" a="1"/>
  <c r="AH4714" i="2" s="1"/>
  <c r="AH4715" i="2" a="1"/>
  <c r="AH4715" i="2"/>
  <c r="AH4716" i="2" a="1"/>
  <c r="AH4716" i="2"/>
  <c r="AH4717" i="2" a="1"/>
  <c r="AH4717" i="2" s="1"/>
  <c r="AH4718" i="2" a="1"/>
  <c r="AH4718" i="2"/>
  <c r="AH4719" i="2" a="1"/>
  <c r="AH4719" i="2" s="1"/>
  <c r="AH4720" i="2" a="1"/>
  <c r="AH4720" i="2"/>
  <c r="AH4721" i="2" a="1"/>
  <c r="AH4721" i="2" s="1"/>
  <c r="AH4722" i="2" a="1"/>
  <c r="AH4722" i="2" s="1"/>
  <c r="AH4723" i="2" a="1"/>
  <c r="AH4723" i="2" s="1"/>
  <c r="AH4724" i="2" a="1"/>
  <c r="AH4724" i="2" s="1"/>
  <c r="AH4725" i="2" a="1"/>
  <c r="AH4725" i="2"/>
  <c r="AH4726" i="2" a="1"/>
  <c r="AH4726" i="2" s="1"/>
  <c r="AH4727" i="2" a="1"/>
  <c r="AH4727" i="2" s="1"/>
  <c r="AH4728" i="2" a="1"/>
  <c r="AH4728" i="2" s="1"/>
  <c r="AH4729" i="2" a="1"/>
  <c r="AH4729" i="2" s="1"/>
  <c r="AH4730" i="2" a="1"/>
  <c r="AH4730" i="2" s="1"/>
  <c r="AH4731" i="2" a="1"/>
  <c r="AH4731" i="2" s="1"/>
  <c r="AH4732" i="2" a="1"/>
  <c r="AH4732" i="2" s="1"/>
  <c r="AH4733" i="2" a="1"/>
  <c r="AH4733" i="2" s="1"/>
  <c r="AH4734" i="2" a="1"/>
  <c r="AH4734" i="2"/>
  <c r="AH4735" i="2" a="1"/>
  <c r="AH4735" i="2" s="1"/>
  <c r="AH4736" i="2" a="1"/>
  <c r="AH4736" i="2"/>
  <c r="AH4737" i="2" a="1"/>
  <c r="AH4737" i="2" s="1"/>
  <c r="AH4738" i="2" a="1"/>
  <c r="AH4738" i="2" s="1"/>
  <c r="AH4739" i="2" a="1"/>
  <c r="AH4739" i="2" s="1"/>
  <c r="AH4740" i="2" a="1"/>
  <c r="AH4740" i="2" s="1"/>
  <c r="AH4741" i="2" a="1"/>
  <c r="AH4741" i="2" s="1"/>
  <c r="AH4742" i="2" a="1"/>
  <c r="AH4742" i="2" s="1"/>
  <c r="AH4743" i="2" a="1"/>
  <c r="AH4743" i="2"/>
  <c r="AH4744" i="2" a="1"/>
  <c r="AH4744" i="2" s="1"/>
  <c r="AH4745" i="2" a="1"/>
  <c r="AH4745" i="2" s="1"/>
  <c r="AH4746" i="2" a="1"/>
  <c r="AH4746" i="2" s="1"/>
  <c r="AH4747" i="2" a="1"/>
  <c r="AH4747" i="2"/>
  <c r="AH4748" i="2" a="1"/>
  <c r="AH4748" i="2" s="1"/>
  <c r="AH4749" i="2" a="1"/>
  <c r="AH4749" i="2" s="1"/>
  <c r="AH4750" i="2" a="1"/>
  <c r="AH4750" i="2" s="1"/>
  <c r="AH4751" i="2" a="1"/>
  <c r="AH4751" i="2" s="1"/>
  <c r="AH4752" i="2" a="1"/>
  <c r="AH4752" i="2" s="1"/>
  <c r="AH4753" i="2" a="1"/>
  <c r="AH4753" i="2" s="1"/>
  <c r="AH4754" i="2" a="1"/>
  <c r="AH4754" i="2" s="1"/>
  <c r="AH4755" i="2" a="1"/>
  <c r="AH4755" i="2"/>
  <c r="AH4756" i="2" a="1"/>
  <c r="AH4756" i="2" s="1"/>
  <c r="AH4757" i="2" a="1"/>
  <c r="AH4757" i="2" s="1"/>
  <c r="AH4758" i="2" a="1"/>
  <c r="AH4758" i="2" s="1"/>
  <c r="AH4759" i="2" a="1"/>
  <c r="AH4759" i="2" s="1"/>
  <c r="AH4760" i="2" a="1"/>
  <c r="AH4760" i="2"/>
  <c r="AH4761" i="2" a="1"/>
  <c r="AH4761" i="2" s="1"/>
  <c r="AH4762" i="2" a="1"/>
  <c r="AH4762" i="2" s="1"/>
  <c r="AH4763" i="2" a="1"/>
  <c r="AH4763" i="2"/>
  <c r="AH4764" i="2" a="1"/>
  <c r="AH4764" i="2" s="1"/>
  <c r="AH4765" i="2" a="1"/>
  <c r="AH4765" i="2" s="1"/>
  <c r="AH4766" i="2" a="1"/>
  <c r="AH4766" i="2" s="1"/>
  <c r="AH4767" i="2" a="1"/>
  <c r="AH4767" i="2"/>
  <c r="AH4768" i="2" a="1"/>
  <c r="AH4768" i="2" s="1"/>
  <c r="AH4769" i="2" a="1"/>
  <c r="AH4769" i="2" s="1"/>
  <c r="AH4770" i="2" a="1"/>
  <c r="AH4770" i="2" s="1"/>
  <c r="AH4771" i="2" a="1"/>
  <c r="AH4771" i="2" s="1"/>
  <c r="AH4772" i="2" a="1"/>
  <c r="AH4772" i="2" s="1"/>
  <c r="AH4773" i="2" a="1"/>
  <c r="AH4773" i="2" s="1"/>
  <c r="AH4774" i="2" a="1"/>
  <c r="AH4774" i="2" s="1"/>
  <c r="AH4775" i="2" a="1"/>
  <c r="AH4775" i="2" s="1"/>
  <c r="AH4776" i="2" a="1"/>
  <c r="AH4776" i="2" s="1"/>
  <c r="AH4777" i="2" a="1"/>
  <c r="AH4777" i="2" s="1"/>
  <c r="AH4778" i="2" a="1"/>
  <c r="AH4778" i="2" s="1"/>
  <c r="AH4779" i="2" a="1"/>
  <c r="AH4779" i="2" s="1"/>
  <c r="AH4780" i="2" a="1"/>
  <c r="AH4780" i="2" s="1"/>
  <c r="AH4781" i="2" a="1"/>
  <c r="AH4781" i="2" s="1"/>
  <c r="AH4782" i="2" a="1"/>
  <c r="AH4782" i="2" s="1"/>
  <c r="AH4783" i="2" a="1"/>
  <c r="AH4783" i="2"/>
  <c r="AH4784" i="2" a="1"/>
  <c r="AH4784" i="2" s="1"/>
  <c r="AH4785" i="2" a="1"/>
  <c r="AH4785" i="2" s="1"/>
  <c r="AH4786" i="2" a="1"/>
  <c r="AH4786" i="2" s="1"/>
  <c r="AH4787" i="2" a="1"/>
  <c r="AH4787" i="2" s="1"/>
  <c r="AH4788" i="2" a="1"/>
  <c r="AH4788" i="2"/>
  <c r="AH4789" i="2" a="1"/>
  <c r="AH4789" i="2"/>
  <c r="AH4790" i="2" a="1"/>
  <c r="AH4790" i="2" s="1"/>
  <c r="AH4791" i="2" a="1"/>
  <c r="AH4791" i="2" s="1"/>
  <c r="AH4792" i="2" a="1"/>
  <c r="AH4792" i="2" s="1"/>
  <c r="AH4793" i="2" a="1"/>
  <c r="AH4793" i="2" s="1"/>
  <c r="AH4794" i="2" a="1"/>
  <c r="AH4794" i="2" s="1"/>
  <c r="AH4795" i="2" a="1"/>
  <c r="AH4795" i="2"/>
  <c r="AH4796" i="2" a="1"/>
  <c r="AH4796" i="2" s="1"/>
  <c r="AH4797" i="2" a="1"/>
  <c r="AH4797" i="2" s="1"/>
  <c r="AH4798" i="2" a="1"/>
  <c r="AH4798" i="2" s="1"/>
  <c r="AH4799" i="2" a="1"/>
  <c r="AH4799" i="2" s="1"/>
  <c r="AH4800" i="2" a="1"/>
  <c r="AH4800" i="2" s="1"/>
  <c r="AH4801" i="2" a="1"/>
  <c r="AH4801" i="2" s="1"/>
  <c r="AH4802" i="2" a="1"/>
  <c r="AH4802" i="2" s="1"/>
  <c r="AH4803" i="2" a="1"/>
  <c r="AH4803" i="2" s="1"/>
  <c r="AH4804" i="2" a="1"/>
  <c r="AH4804" i="2" s="1"/>
  <c r="AH4805" i="2" a="1"/>
  <c r="AH4805" i="2" s="1"/>
  <c r="AH4806" i="2" a="1"/>
  <c r="AH4806" i="2" s="1"/>
  <c r="AH4807" i="2" a="1"/>
  <c r="AH4807" i="2" s="1"/>
  <c r="AH4808" i="2" a="1"/>
  <c r="AH4808" i="2" s="1"/>
  <c r="AH4809" i="2" a="1"/>
  <c r="AH4809" i="2" s="1"/>
  <c r="AH4810" i="2" a="1"/>
  <c r="AH4810" i="2" s="1"/>
  <c r="AH4811" i="2" a="1"/>
  <c r="AH4811" i="2" s="1"/>
  <c r="AH4812" i="2" a="1"/>
  <c r="AH4812" i="2" s="1"/>
  <c r="AH4813" i="2" a="1"/>
  <c r="AH4813" i="2" s="1"/>
  <c r="AH4814" i="2" a="1"/>
  <c r="AH4814" i="2" s="1"/>
  <c r="AH4815" i="2" a="1"/>
  <c r="AH4815" i="2" s="1"/>
  <c r="AH4816" i="2" a="1"/>
  <c r="AH4816" i="2"/>
  <c r="AH4817" i="2" a="1"/>
  <c r="AH4817" i="2" s="1"/>
  <c r="AH4818" i="2" a="1"/>
  <c r="AH4818" i="2" s="1"/>
  <c r="AH4819" i="2" a="1"/>
  <c r="AH4819" i="2" s="1"/>
  <c r="AH4820" i="2" a="1"/>
  <c r="AH4820" i="2" s="1"/>
  <c r="AH4821" i="2" a="1"/>
  <c r="AH4821" i="2"/>
  <c r="AH4822" i="2" a="1"/>
  <c r="AH4822" i="2" s="1"/>
  <c r="AH4823" i="2" a="1"/>
  <c r="AH4823" i="2"/>
  <c r="AH4824" i="2" a="1"/>
  <c r="AH4824" i="2" s="1"/>
  <c r="AH4825" i="2" a="1"/>
  <c r="AH4825" i="2" s="1"/>
  <c r="AH4826" i="2" a="1"/>
  <c r="AH4826" i="2" s="1"/>
  <c r="AH4827" i="2" a="1"/>
  <c r="AH4827" i="2" s="1"/>
  <c r="AH4828" i="2" a="1"/>
  <c r="AH4828" i="2" s="1"/>
  <c r="AH4829" i="2" a="1"/>
  <c r="AH4829" i="2" s="1"/>
  <c r="AH4830" i="2" a="1"/>
  <c r="AH4830" i="2" s="1"/>
  <c r="AH4831" i="2" a="1"/>
  <c r="AH4831" i="2" s="1"/>
  <c r="AH4832" i="2" a="1"/>
  <c r="AH4832" i="2" s="1"/>
  <c r="AH4833" i="2" a="1"/>
  <c r="AH4833" i="2" s="1"/>
  <c r="AH4834" i="2" a="1"/>
  <c r="AH4834" i="2"/>
  <c r="AH4835" i="2" a="1"/>
  <c r="AH4835" i="2" s="1"/>
  <c r="AH4836" i="2" a="1"/>
  <c r="AH4836" i="2"/>
  <c r="AH4837" i="2" a="1"/>
  <c r="AH4837" i="2" s="1"/>
  <c r="AH4838" i="2" a="1"/>
  <c r="AH4838" i="2" s="1"/>
  <c r="AH4839" i="2" a="1"/>
  <c r="AH4839" i="2" s="1"/>
  <c r="AH4840" i="2" a="1"/>
  <c r="AH4840" i="2" s="1"/>
  <c r="AH4841" i="2" a="1"/>
  <c r="AH4841" i="2"/>
  <c r="AH4842" i="2" a="1"/>
  <c r="AH4842" i="2"/>
  <c r="AH4843" i="2" a="1"/>
  <c r="AH4843" i="2" s="1"/>
  <c r="AH4844" i="2" a="1"/>
  <c r="AH4844" i="2"/>
  <c r="AH4845" i="2" a="1"/>
  <c r="AH4845" i="2" s="1"/>
  <c r="AH4846" i="2" a="1"/>
  <c r="AH4846" i="2" s="1"/>
  <c r="AH4847" i="2" a="1"/>
  <c r="AH4847" i="2"/>
  <c r="AH4848" i="2" a="1"/>
  <c r="AH4848" i="2" s="1"/>
  <c r="AH4849" i="2" a="1"/>
  <c r="AH4849" i="2" s="1"/>
  <c r="AH4850" i="2" a="1"/>
  <c r="AH4850" i="2"/>
  <c r="AH4851" i="2" a="1"/>
  <c r="AH4851" i="2" s="1"/>
  <c r="AH4852" i="2" a="1"/>
  <c r="AH4852" i="2" s="1"/>
  <c r="AH4853" i="2" a="1"/>
  <c r="AH4853" i="2" s="1"/>
  <c r="AH4854" i="2" a="1"/>
  <c r="AH4854" i="2"/>
  <c r="AH4855" i="2" a="1"/>
  <c r="AH4855" i="2" s="1"/>
  <c r="AH4856" i="2" a="1"/>
  <c r="AH4856" i="2" s="1"/>
  <c r="AH4857" i="2" a="1"/>
  <c r="AH4857" i="2" s="1"/>
  <c r="AH4858" i="2" a="1"/>
  <c r="AH4858" i="2" s="1"/>
  <c r="AH4859" i="2" a="1"/>
  <c r="AH4859" i="2" s="1"/>
  <c r="AH4860" i="2" a="1"/>
  <c r="AH4860" i="2" s="1"/>
  <c r="AH4861" i="2" a="1"/>
  <c r="AH4861" i="2" s="1"/>
  <c r="AH4862" i="2" a="1"/>
  <c r="AH4862" i="2" s="1"/>
  <c r="AH4863" i="2" a="1"/>
  <c r="AH4863" i="2"/>
  <c r="AH4864" i="2" a="1"/>
  <c r="AH4864" i="2" s="1"/>
  <c r="AH4865" i="2" a="1"/>
  <c r="AH4865" i="2" s="1"/>
  <c r="AH4866" i="2" a="1"/>
  <c r="AH4866" i="2" s="1"/>
  <c r="AH4867" i="2" a="1"/>
  <c r="AH4867" i="2" s="1"/>
  <c r="AH4868" i="2" a="1"/>
  <c r="AH4868" i="2" s="1"/>
  <c r="AH4869" i="2" a="1"/>
  <c r="AH4869" i="2" s="1"/>
  <c r="AH4870" i="2" a="1"/>
  <c r="AH4870" i="2" s="1"/>
  <c r="AH4871" i="2" a="1"/>
  <c r="AH4871" i="2" s="1"/>
  <c r="AH4872" i="2" a="1"/>
  <c r="AH4872" i="2" s="1"/>
  <c r="AH4873" i="2" a="1"/>
  <c r="AH4873" i="2" s="1"/>
  <c r="AH4874" i="2" a="1"/>
  <c r="AH4874" i="2"/>
  <c r="AH4875" i="2" a="1"/>
  <c r="AH4875" i="2" s="1"/>
  <c r="AH4876" i="2" a="1"/>
  <c r="AH4876" i="2" s="1"/>
  <c r="AH4877" i="2" a="1"/>
  <c r="AH4877" i="2" s="1"/>
  <c r="AH4878" i="2" a="1"/>
  <c r="AH4878" i="2" s="1"/>
  <c r="AH4879" i="2" a="1"/>
  <c r="AH4879" i="2"/>
  <c r="AH4880" i="2" a="1"/>
  <c r="AH4880" i="2" s="1"/>
  <c r="AH4881" i="2" a="1"/>
  <c r="AH4881" i="2"/>
  <c r="AH4882" i="2" a="1"/>
  <c r="AH4882" i="2"/>
  <c r="AH4883" i="2" a="1"/>
  <c r="AH4883" i="2" s="1"/>
  <c r="AH4884" i="2" a="1"/>
  <c r="AH4884" i="2" s="1"/>
  <c r="AH4885" i="2" a="1"/>
  <c r="AH4885" i="2" s="1"/>
  <c r="AH4886" i="2" a="1"/>
  <c r="AH4886" i="2" s="1"/>
  <c r="AH4887" i="2" a="1"/>
  <c r="AH4887" i="2" s="1"/>
  <c r="AH4888" i="2" a="1"/>
  <c r="AH4888" i="2" s="1"/>
  <c r="AH4889" i="2" a="1"/>
  <c r="AH4889" i="2" s="1"/>
  <c r="AH4890" i="2" a="1"/>
  <c r="AH4890" i="2" s="1"/>
  <c r="AH4891" i="2" a="1"/>
  <c r="AH4891" i="2" s="1"/>
  <c r="AH4892" i="2" a="1"/>
  <c r="AH4892" i="2" s="1"/>
  <c r="AH4893" i="2" a="1"/>
  <c r="AH4893" i="2" s="1"/>
  <c r="AH4894" i="2" a="1"/>
  <c r="AH4894" i="2" s="1"/>
  <c r="AH4895" i="2" a="1"/>
  <c r="AH4895" i="2" s="1"/>
  <c r="AH4896" i="2" a="1"/>
  <c r="AH4896" i="2" s="1"/>
  <c r="AH4897" i="2" a="1"/>
  <c r="AH4897" i="2" s="1"/>
  <c r="AH4898" i="2" a="1"/>
  <c r="AH4898" i="2" s="1"/>
  <c r="AH4899" i="2" a="1"/>
  <c r="AH4899" i="2" s="1"/>
  <c r="AH4900" i="2" a="1"/>
  <c r="AH4900" i="2" s="1"/>
  <c r="AH4901" i="2" a="1"/>
  <c r="AH4901" i="2" s="1"/>
  <c r="AH4902" i="2" a="1"/>
  <c r="AH4902" i="2" s="1"/>
  <c r="AH4903" i="2" a="1"/>
  <c r="AH4903" i="2" s="1"/>
  <c r="AH4904" i="2" a="1"/>
  <c r="AH4904" i="2"/>
  <c r="AH4905" i="2" a="1"/>
  <c r="AH4905" i="2" s="1"/>
  <c r="AH4906" i="2" a="1"/>
  <c r="AH4906" i="2" s="1"/>
  <c r="AH4907" i="2" a="1"/>
  <c r="AH4907" i="2" s="1"/>
  <c r="AH4908" i="2" a="1"/>
  <c r="AH4908" i="2"/>
  <c r="AH4909" i="2" a="1"/>
  <c r="AH4909" i="2" s="1"/>
  <c r="AH4910" i="2" a="1"/>
  <c r="AH4910" i="2" s="1"/>
  <c r="AH4911" i="2" a="1"/>
  <c r="AH4911" i="2" s="1"/>
  <c r="AH4912" i="2" a="1"/>
  <c r="AH4912" i="2" s="1"/>
  <c r="AH4913" i="2" a="1"/>
  <c r="AH4913" i="2" s="1"/>
  <c r="AH4914" i="2" a="1"/>
  <c r="AH4914" i="2" s="1"/>
  <c r="AH4915" i="2" a="1"/>
  <c r="AH4915" i="2" s="1"/>
  <c r="AH4916" i="2" a="1"/>
  <c r="AH4916" i="2" s="1"/>
  <c r="AH4917" i="2" a="1"/>
  <c r="AH4917" i="2" s="1"/>
  <c r="AH4918" i="2" a="1"/>
  <c r="AH4918" i="2" s="1"/>
  <c r="AH4919" i="2" a="1"/>
  <c r="AH4919" i="2" s="1"/>
  <c r="AH4920" i="2" a="1"/>
  <c r="AH4920" i="2" s="1"/>
  <c r="AH4921" i="2" a="1"/>
  <c r="AH4921" i="2"/>
  <c r="AH4922" i="2" a="1"/>
  <c r="AH4922" i="2" s="1"/>
  <c r="AH4923" i="2" a="1"/>
  <c r="AH4923" i="2"/>
  <c r="AH4924" i="2" a="1"/>
  <c r="AH4924" i="2" s="1"/>
  <c r="AH4925" i="2" a="1"/>
  <c r="AH4925" i="2" s="1"/>
  <c r="AH4926" i="2" a="1"/>
  <c r="AH4926" i="2" s="1"/>
  <c r="AH4927" i="2" a="1"/>
  <c r="AH4927" i="2" s="1"/>
  <c r="AH4928" i="2" a="1"/>
  <c r="AH4928" i="2" s="1"/>
  <c r="AH4929" i="2" a="1"/>
  <c r="AH4929" i="2" s="1"/>
  <c r="AH4930" i="2" a="1"/>
  <c r="AH4930" i="2" s="1"/>
  <c r="AH4931" i="2" a="1"/>
  <c r="AH4931" i="2" s="1"/>
  <c r="AH4932" i="2" a="1"/>
  <c r="AH4932" i="2" s="1"/>
  <c r="AH4933" i="2" a="1"/>
  <c r="AH4933" i="2" s="1"/>
  <c r="AH4934" i="2" a="1"/>
  <c r="AH4934" i="2" s="1"/>
  <c r="AH4935" i="2" a="1"/>
  <c r="AH4935" i="2" s="1"/>
  <c r="AH4936" i="2" a="1"/>
  <c r="AH4936" i="2" s="1"/>
  <c r="AH4937" i="2" a="1"/>
  <c r="AH4937" i="2" s="1"/>
  <c r="AH4938" i="2" a="1"/>
  <c r="AH4938" i="2" s="1"/>
  <c r="AH4939" i="2" a="1"/>
  <c r="AH4939" i="2"/>
  <c r="AH4940" i="2" a="1"/>
  <c r="AH4940" i="2" s="1"/>
  <c r="AH4941" i="2" a="1"/>
  <c r="AH4941" i="2" s="1"/>
  <c r="AH4942" i="2" a="1"/>
  <c r="AH4942" i="2" s="1"/>
  <c r="AH4943" i="2" a="1"/>
  <c r="AH4943" i="2"/>
  <c r="AH4944" i="2" a="1"/>
  <c r="AH4944" i="2" s="1"/>
  <c r="AH4945" i="2" a="1"/>
  <c r="AH4945" i="2" s="1"/>
  <c r="AH4946" i="2" a="1"/>
  <c r="AH4946" i="2" s="1"/>
  <c r="AH4947" i="2" a="1"/>
  <c r="AH4947" i="2" s="1"/>
  <c r="AH4948" i="2" a="1"/>
  <c r="AH4948" i="2" s="1"/>
  <c r="AH4949" i="2" a="1"/>
  <c r="AH4949" i="2" s="1"/>
  <c r="AH4950" i="2" a="1"/>
  <c r="AH4950" i="2" s="1"/>
  <c r="AH4951" i="2" a="1"/>
  <c r="AH4951" i="2" s="1"/>
  <c r="AH4952" i="2" a="1"/>
  <c r="AH4952" i="2" s="1"/>
  <c r="AH4953" i="2" a="1"/>
  <c r="AH4953" i="2" s="1"/>
  <c r="AH4954" i="2" a="1"/>
  <c r="AH4954" i="2" s="1"/>
  <c r="AH4955" i="2" a="1"/>
  <c r="AH4955" i="2" s="1"/>
  <c r="AH4956" i="2" a="1"/>
  <c r="AH4956" i="2"/>
  <c r="AH4957" i="2" a="1"/>
  <c r="AH4957" i="2" s="1"/>
  <c r="AH4958" i="2" a="1"/>
  <c r="AH4958" i="2" s="1"/>
  <c r="AH4959" i="2" a="1"/>
  <c r="AH4959" i="2" s="1"/>
  <c r="AH4960" i="2" a="1"/>
  <c r="AH4960" i="2" s="1"/>
  <c r="AH4961" i="2" a="1"/>
  <c r="AH4961" i="2" s="1"/>
  <c r="AH4962" i="2" a="1"/>
  <c r="AH4962" i="2" s="1"/>
  <c r="AH4963" i="2" a="1"/>
  <c r="AH4963" i="2"/>
  <c r="AH4964" i="2" a="1"/>
  <c r="AH4964" i="2" s="1"/>
  <c r="AH4965" i="2" a="1"/>
  <c r="AH4965" i="2" s="1"/>
  <c r="AH4966" i="2" a="1"/>
  <c r="AH4966" i="2" s="1"/>
  <c r="AH4967" i="2" a="1"/>
  <c r="AH4967" i="2" s="1"/>
  <c r="AH4968" i="2" a="1"/>
  <c r="AH4968" i="2" s="1"/>
  <c r="AH4969" i="2" a="1"/>
  <c r="AH4969" i="2" s="1"/>
  <c r="AH4970" i="2" a="1"/>
  <c r="AH4970" i="2" s="1"/>
  <c r="AH4971" i="2" a="1"/>
  <c r="AH4971" i="2" s="1"/>
  <c r="AH4972" i="2" a="1"/>
  <c r="AH4972" i="2" s="1"/>
  <c r="AH4973" i="2" a="1"/>
  <c r="AH4973" i="2"/>
  <c r="AH4974" i="2" a="1"/>
  <c r="AH4974" i="2" s="1"/>
  <c r="AH4975" i="2" a="1"/>
  <c r="AH4975" i="2" s="1"/>
  <c r="AH4976" i="2" a="1"/>
  <c r="AH4976" i="2" s="1"/>
  <c r="AH4977" i="2" a="1"/>
  <c r="AH4977" i="2" s="1"/>
  <c r="AH4978" i="2" a="1"/>
  <c r="AH4978" i="2" s="1"/>
  <c r="AH4979" i="2" a="1"/>
  <c r="AH4979" i="2" s="1"/>
  <c r="AH4980" i="2" a="1"/>
  <c r="AH4980" i="2" s="1"/>
  <c r="AH4981" i="2" a="1"/>
  <c r="AH4981" i="2" s="1"/>
  <c r="AH4982" i="2" a="1"/>
  <c r="AH4982" i="2" s="1"/>
  <c r="AH4983" i="2" a="1"/>
  <c r="AH4983" i="2" s="1"/>
  <c r="AH4984" i="2" a="1"/>
  <c r="AH4984" i="2"/>
  <c r="AH4985" i="2" a="1"/>
  <c r="AH4985" i="2" s="1"/>
  <c r="AH4986" i="2" a="1"/>
  <c r="AH4986" i="2" s="1"/>
  <c r="AH4987" i="2" a="1"/>
  <c r="AH4987" i="2" s="1"/>
  <c r="AH4988" i="2" a="1"/>
  <c r="AH4988" i="2" s="1"/>
  <c r="AH4989" i="2" a="1"/>
  <c r="AH4989" i="2" s="1"/>
  <c r="AH4990" i="2" a="1"/>
  <c r="AH4990" i="2" s="1"/>
  <c r="AH4991" i="2" a="1"/>
  <c r="AH4991" i="2" s="1"/>
  <c r="AH4992" i="2" a="1"/>
  <c r="AH4992" i="2" s="1"/>
  <c r="AH4993" i="2" a="1"/>
  <c r="AH4993" i="2" s="1"/>
  <c r="AH4994" i="2" a="1"/>
  <c r="AH4994" i="2" s="1"/>
  <c r="AH4995" i="2" a="1"/>
  <c r="AH4995" i="2"/>
  <c r="AH4996" i="2" a="1"/>
  <c r="AH4996" i="2" s="1"/>
  <c r="AH4997" i="2" a="1"/>
  <c r="AH4997" i="2" s="1"/>
  <c r="AH4998" i="2" a="1"/>
  <c r="AH4998" i="2" s="1"/>
  <c r="AH4999" i="2" a="1"/>
  <c r="AH4999" i="2" s="1"/>
  <c r="AH5000" i="2" a="1"/>
  <c r="AH5000" i="2" s="1"/>
  <c r="AH5001" i="2" a="1"/>
  <c r="AH5001" i="2" s="1"/>
  <c r="AH5002" i="2" a="1"/>
  <c r="AH5002" i="2" s="1"/>
  <c r="AH5003" i="2" a="1"/>
  <c r="AH5003" i="2" s="1"/>
  <c r="AH5004" i="2" a="1"/>
  <c r="AH5004" i="2" s="1"/>
  <c r="AH5005" i="2" a="1"/>
  <c r="AH5005" i="2" s="1"/>
  <c r="AH5006" i="2" a="1"/>
  <c r="AH5006" i="2" s="1"/>
  <c r="AH5007" i="2" a="1"/>
  <c r="AH5007" i="2" s="1"/>
  <c r="AH5008" i="2" a="1"/>
  <c r="AH5008" i="2" s="1"/>
  <c r="AH5009" i="2" a="1"/>
  <c r="AH5009" i="2" s="1"/>
  <c r="AH5010" i="2" a="1"/>
  <c r="AH5010" i="2" s="1"/>
  <c r="AH5011" i="2" a="1"/>
  <c r="AH5011" i="2" s="1"/>
  <c r="AH5012" i="2" a="1"/>
  <c r="AH5012" i="2" s="1"/>
  <c r="AH5013" i="2" a="1"/>
  <c r="AH5013" i="2" s="1"/>
  <c r="AH5014" i="2" a="1"/>
  <c r="AH5014" i="2" s="1"/>
  <c r="AH5015" i="2" a="1"/>
  <c r="AH5015" i="2" s="1"/>
  <c r="AH5016" i="2" a="1"/>
  <c r="AH5016" i="2" s="1"/>
  <c r="AH5017" i="2" a="1"/>
  <c r="AH5017" i="2" s="1"/>
  <c r="AH5018" i="2" a="1"/>
  <c r="AH5018" i="2" s="1"/>
  <c r="AH5019" i="2" a="1"/>
  <c r="AH5019" i="2" s="1"/>
  <c r="AH5020" i="2" a="1"/>
  <c r="AH5020" i="2" s="1"/>
  <c r="AH5021" i="2" a="1"/>
  <c r="AH5021" i="2" s="1"/>
  <c r="AH5022" i="2" a="1"/>
  <c r="AH5022" i="2" s="1"/>
  <c r="AH5023" i="2" a="1"/>
  <c r="AH5023" i="2" s="1"/>
  <c r="AH5024" i="2" a="1"/>
  <c r="AH5024" i="2" s="1"/>
  <c r="AH5025" i="2" a="1"/>
  <c r="AH5025" i="2" s="1"/>
  <c r="AH5026" i="2" a="1"/>
  <c r="AH5026" i="2" s="1"/>
  <c r="AH5027" i="2" a="1"/>
  <c r="AH5027" i="2" s="1"/>
  <c r="AH5028" i="2" a="1"/>
  <c r="AH5028" i="2" s="1"/>
  <c r="AH5029" i="2" a="1"/>
  <c r="AH5029" i="2" s="1"/>
  <c r="AH5030" i="2" a="1"/>
  <c r="AH5030" i="2" s="1"/>
  <c r="AH5031" i="2" a="1"/>
  <c r="AH5031" i="2" s="1"/>
  <c r="AH5032" i="2" a="1"/>
  <c r="AH5032" i="2" s="1"/>
  <c r="AH5033" i="2" a="1"/>
  <c r="AH5033" i="2" s="1"/>
  <c r="AH5034" i="2" a="1"/>
  <c r="AH5034" i="2" s="1"/>
  <c r="AH5035" i="2" a="1"/>
  <c r="AH5035" i="2" s="1"/>
  <c r="AH5036" i="2" a="1"/>
  <c r="AH5036" i="2" s="1"/>
  <c r="AH5037" i="2" a="1"/>
  <c r="AH5037" i="2" s="1"/>
  <c r="AH5038" i="2" a="1"/>
  <c r="AH5038" i="2" s="1"/>
  <c r="AH5039" i="2" a="1"/>
  <c r="AH5039" i="2" s="1"/>
  <c r="AH5040" i="2" a="1"/>
  <c r="AH5040" i="2" s="1"/>
  <c r="AH5041" i="2" a="1"/>
  <c r="AH5041" i="2"/>
  <c r="AH5042" i="2" a="1"/>
  <c r="AH5042" i="2"/>
  <c r="AH5043" i="2" a="1"/>
  <c r="AH5043" i="2"/>
  <c r="AH5044" i="2" a="1"/>
  <c r="AH5044" i="2" s="1"/>
  <c r="AH5045" i="2" a="1"/>
  <c r="AH5045" i="2" s="1"/>
  <c r="AH5046" i="2" a="1"/>
  <c r="AH5046" i="2" s="1"/>
  <c r="AH5047" i="2" a="1"/>
  <c r="AH5047" i="2" s="1"/>
  <c r="AH5048" i="2" a="1"/>
  <c r="AH5048" i="2"/>
  <c r="AH5049" i="2" a="1"/>
  <c r="AH5049" i="2" s="1"/>
  <c r="AH5050" i="2" a="1"/>
  <c r="AH5050" i="2"/>
  <c r="AH5051" i="2" a="1"/>
  <c r="AH5051" i="2" s="1"/>
  <c r="AH5052" i="2" a="1"/>
  <c r="AH5052" i="2" s="1"/>
  <c r="AH5053" i="2" a="1"/>
  <c r="AH5053" i="2" s="1"/>
  <c r="AH5054" i="2" a="1"/>
  <c r="AH5054" i="2" s="1"/>
  <c r="AH5055" i="2" a="1"/>
  <c r="AH5055" i="2" s="1"/>
  <c r="AH5056" i="2" a="1"/>
  <c r="AH5056" i="2" s="1"/>
  <c r="AH5057" i="2" a="1"/>
  <c r="AH5057" i="2" s="1"/>
  <c r="AH5058" i="2" a="1"/>
  <c r="AH5058" i="2" s="1"/>
  <c r="AH5059" i="2" a="1"/>
  <c r="AH5059" i="2" s="1"/>
  <c r="AH5060" i="2" a="1"/>
  <c r="AH5060" i="2"/>
  <c r="AH5061" i="2" a="1"/>
  <c r="AH5061" i="2" s="1"/>
  <c r="AH5062" i="2" a="1"/>
  <c r="AH5062" i="2" s="1"/>
  <c r="AH5063" i="2" a="1"/>
  <c r="AH5063" i="2" s="1"/>
  <c r="AH5064" i="2" a="1"/>
  <c r="AH5064" i="2" s="1"/>
  <c r="AH5065" i="2" a="1"/>
  <c r="AH5065" i="2" s="1"/>
  <c r="AH5066" i="2" a="1"/>
  <c r="AH5066" i="2" s="1"/>
  <c r="AH5067" i="2" a="1"/>
  <c r="AH5067" i="2" s="1"/>
  <c r="AH5068" i="2" a="1"/>
  <c r="AH5068" i="2" s="1"/>
  <c r="AH5069" i="2" a="1"/>
  <c r="AH5069" i="2" s="1"/>
  <c r="AH5070" i="2" a="1"/>
  <c r="AH5070" i="2" s="1"/>
  <c r="AH5071" i="2" a="1"/>
  <c r="AH5071" i="2"/>
  <c r="AH5072" i="2" a="1"/>
  <c r="AH5072" i="2" s="1"/>
  <c r="AH5073" i="2" a="1"/>
  <c r="AH5073" i="2" s="1"/>
  <c r="AH5074" i="2" a="1"/>
  <c r="AH5074" i="2" s="1"/>
  <c r="AH5075" i="2" a="1"/>
  <c r="AH5075" i="2" s="1"/>
  <c r="AH5076" i="2" a="1"/>
  <c r="AH5076" i="2"/>
  <c r="AH5077" i="2" a="1"/>
  <c r="AH5077" i="2" s="1"/>
  <c r="AH5078" i="2" a="1"/>
  <c r="AH5078" i="2" s="1"/>
  <c r="AH5079" i="2" a="1"/>
  <c r="AH5079" i="2"/>
  <c r="AH5080" i="2" a="1"/>
  <c r="AH5080" i="2" s="1"/>
  <c r="AH5081" i="2" a="1"/>
  <c r="AH5081" i="2" s="1"/>
  <c r="AH5082" i="2" a="1"/>
  <c r="AH5082" i="2" s="1"/>
  <c r="AH5083" i="2" a="1"/>
  <c r="AH5083" i="2"/>
  <c r="AH5084" i="2" a="1"/>
  <c r="AH5084" i="2" s="1"/>
  <c r="AH5085" i="2" a="1"/>
  <c r="AH5085" i="2" s="1"/>
  <c r="AH5086" i="2" a="1"/>
  <c r="AH5086" i="2" s="1"/>
  <c r="AH5087" i="2" a="1"/>
  <c r="AH5087" i="2" s="1"/>
  <c r="AH5088" i="2" a="1"/>
  <c r="AH5088" i="2"/>
  <c r="AH5089" i="2" a="1"/>
  <c r="AH5089" i="2" s="1"/>
  <c r="AH5090" i="2" a="1"/>
  <c r="AH5090" i="2" s="1"/>
  <c r="AH5091" i="2" a="1"/>
  <c r="AH5091" i="2" s="1"/>
  <c r="AH5092" i="2" a="1"/>
  <c r="AH5092" i="2" s="1"/>
  <c r="AH5093" i="2" a="1"/>
  <c r="AH5093" i="2" s="1"/>
  <c r="AH5094" i="2" a="1"/>
  <c r="AH5094" i="2" s="1"/>
  <c r="AH5095" i="2" a="1"/>
  <c r="AH5095" i="2" s="1"/>
  <c r="AH5096" i="2" a="1"/>
  <c r="AH5096" i="2" s="1"/>
  <c r="AH5097" i="2" a="1"/>
  <c r="AH5097" i="2"/>
  <c r="AH5098" i="2" a="1"/>
  <c r="AH5098" i="2" s="1"/>
  <c r="AH5099" i="2" a="1"/>
  <c r="AH5099" i="2" s="1"/>
  <c r="AH5100" i="2" a="1"/>
  <c r="AH5100" i="2"/>
  <c r="AH5101" i="2" a="1"/>
  <c r="AH5101" i="2" s="1"/>
  <c r="AH5102" i="2" a="1"/>
  <c r="AH5102" i="2" s="1"/>
  <c r="AH5103" i="2" a="1"/>
  <c r="AH5103" i="2" s="1"/>
  <c r="AH5104" i="2" a="1"/>
  <c r="AH5104" i="2" s="1"/>
  <c r="AH5105" i="2" a="1"/>
  <c r="AH5105" i="2" s="1"/>
  <c r="AH5106" i="2" a="1"/>
  <c r="AH5106" i="2"/>
  <c r="AH5107" i="2" a="1"/>
  <c r="AH5107" i="2" s="1"/>
  <c r="AH5108" i="2" a="1"/>
  <c r="AH5108" i="2" s="1"/>
  <c r="AH5109" i="2" a="1"/>
  <c r="AH5109" i="2" s="1"/>
  <c r="AH5110" i="2" a="1"/>
  <c r="AH5110" i="2"/>
  <c r="AH5111" i="2" a="1"/>
  <c r="AH5111" i="2" s="1"/>
  <c r="AH5112" i="2" a="1"/>
  <c r="AH5112" i="2" s="1"/>
  <c r="AH5113" i="2" a="1"/>
  <c r="AH5113" i="2" s="1"/>
  <c r="AH5114" i="2" a="1"/>
  <c r="AH5114" i="2" s="1"/>
  <c r="AH5115" i="2" a="1"/>
  <c r="AH5115" i="2" s="1"/>
  <c r="AH5116" i="2" a="1"/>
  <c r="AH5116" i="2" s="1"/>
  <c r="AH5117" i="2" a="1"/>
  <c r="AH5117" i="2" s="1"/>
  <c r="AH5118" i="2" a="1"/>
  <c r="AH5118" i="2" s="1"/>
  <c r="AH5119" i="2" a="1"/>
  <c r="AH5119" i="2" s="1"/>
  <c r="AH5120" i="2" a="1"/>
  <c r="AH5120" i="2" s="1"/>
  <c r="AH5121" i="2" a="1"/>
  <c r="AH5121" i="2" s="1"/>
  <c r="AH5122" i="2" a="1"/>
  <c r="AH5122" i="2" s="1"/>
  <c r="AH5123" i="2" a="1"/>
  <c r="AH5123" i="2" s="1"/>
  <c r="AH5124" i="2" a="1"/>
  <c r="AH5124" i="2" s="1"/>
  <c r="AH5125" i="2" a="1"/>
  <c r="AH5125" i="2" s="1"/>
  <c r="AH5126" i="2" a="1"/>
  <c r="AH5126" i="2" s="1"/>
  <c r="AH5127" i="2" a="1"/>
  <c r="AH5127" i="2" s="1"/>
  <c r="AH5128" i="2" a="1"/>
  <c r="AH5128" i="2" s="1"/>
  <c r="AH5129" i="2" a="1"/>
  <c r="AH5129" i="2" s="1"/>
  <c r="AH5130" i="2" a="1"/>
  <c r="AH5130" i="2" s="1"/>
  <c r="AH5131" i="2" a="1"/>
  <c r="AH5131" i="2" s="1"/>
  <c r="AH5132" i="2" a="1"/>
  <c r="AH5132" i="2" s="1"/>
  <c r="AH5133" i="2" a="1"/>
  <c r="AH5133" i="2" s="1"/>
  <c r="AH5134" i="2" a="1"/>
  <c r="AH5134" i="2"/>
  <c r="AH5135" i="2" a="1"/>
  <c r="AH5135" i="2" s="1"/>
  <c r="AH5136" i="2" a="1"/>
  <c r="AH5136" i="2" s="1"/>
  <c r="AH5137" i="2" a="1"/>
  <c r="AH5137" i="2" s="1"/>
  <c r="AH5138" i="2" a="1"/>
  <c r="AH5138" i="2" s="1"/>
  <c r="AH5139" i="2" a="1"/>
  <c r="AH5139" i="2"/>
  <c r="AH5140" i="2" a="1"/>
  <c r="AH5140" i="2" s="1"/>
  <c r="AH5141" i="2" a="1"/>
  <c r="AH5141" i="2"/>
  <c r="AH5142" i="2" a="1"/>
  <c r="AH5142" i="2" s="1"/>
  <c r="AH5143" i="2" a="1"/>
  <c r="AH5143" i="2" s="1"/>
  <c r="AH5144" i="2" a="1"/>
  <c r="AH5144" i="2" s="1"/>
  <c r="AH5145" i="2" a="1"/>
  <c r="AH5145" i="2" s="1"/>
  <c r="AH5146" i="2" a="1"/>
  <c r="AH5146" i="2"/>
  <c r="AH5147" i="2" a="1"/>
  <c r="AH5147" i="2" s="1"/>
  <c r="AH5148" i="2" a="1"/>
  <c r="AH5148" i="2" s="1"/>
  <c r="AH5149" i="2" a="1"/>
  <c r="AH5149" i="2" s="1"/>
  <c r="AH5150" i="2" a="1"/>
  <c r="AH5150" i="2" s="1"/>
  <c r="AH5151" i="2" a="1"/>
  <c r="AH5151" i="2" s="1"/>
  <c r="AH5152" i="2" a="1"/>
  <c r="AH5152" i="2" s="1"/>
  <c r="AH5153" i="2" a="1"/>
  <c r="AH5153" i="2" s="1"/>
  <c r="AH5154" i="2" a="1"/>
  <c r="AH5154" i="2" s="1"/>
  <c r="AH5155" i="2" a="1"/>
  <c r="AH5155" i="2" s="1"/>
  <c r="AH5156" i="2" a="1"/>
  <c r="AH5156" i="2" s="1"/>
  <c r="AH5157" i="2" a="1"/>
  <c r="AH5157" i="2" s="1"/>
  <c r="AH5158" i="2" a="1"/>
  <c r="AH5158" i="2" s="1"/>
  <c r="AH5159" i="2" a="1"/>
  <c r="AH5159" i="2" s="1"/>
  <c r="AH5160" i="2" a="1"/>
  <c r="AH5160" i="2" s="1"/>
  <c r="AH5161" i="2" a="1"/>
  <c r="AH5161" i="2" s="1"/>
  <c r="AH5162" i="2" a="1"/>
  <c r="AH5162" i="2" s="1"/>
  <c r="AH5163" i="2" a="1"/>
  <c r="AH5163" i="2"/>
  <c r="AH5164" i="2" a="1"/>
  <c r="AH5164" i="2" s="1"/>
  <c r="AH5165" i="2" a="1"/>
  <c r="AH5165" i="2" s="1"/>
  <c r="AH5166" i="2" a="1"/>
  <c r="AH5166" i="2" s="1"/>
  <c r="AH5167" i="2" a="1"/>
  <c r="AH5167" i="2" s="1"/>
  <c r="AH5168" i="2" a="1"/>
  <c r="AH5168" i="2"/>
  <c r="AH5169" i="2" a="1"/>
  <c r="AH5169" i="2" s="1"/>
  <c r="AH5170" i="2" a="1"/>
  <c r="AH5170" i="2" s="1"/>
  <c r="AH5171" i="2" a="1"/>
  <c r="AH5171" i="2" s="1"/>
  <c r="AH5172" i="2" a="1"/>
  <c r="AH5172" i="2" s="1"/>
  <c r="AH5173" i="2" a="1"/>
  <c r="AH5173" i="2" s="1"/>
  <c r="AH5174" i="2" a="1"/>
  <c r="AH5174" i="2" s="1"/>
  <c r="AH5175" i="2" a="1"/>
  <c r="AH5175" i="2" s="1"/>
  <c r="AH5176" i="2" a="1"/>
  <c r="AH5176" i="2"/>
  <c r="AH5177" i="2" a="1"/>
  <c r="AH5177" i="2" s="1"/>
  <c r="AH5178" i="2" a="1"/>
  <c r="AH5178" i="2" s="1"/>
  <c r="AH5179" i="2" a="1"/>
  <c r="AH5179" i="2" s="1"/>
  <c r="AH5180" i="2" a="1"/>
  <c r="AH5180" i="2" s="1"/>
  <c r="AH5181" i="2" a="1"/>
  <c r="AH5181" i="2" s="1"/>
  <c r="AH5182" i="2" a="1"/>
  <c r="AH5182" i="2" s="1"/>
  <c r="AH5183" i="2" a="1"/>
  <c r="AH5183" i="2" s="1"/>
  <c r="AH5184" i="2" a="1"/>
  <c r="AH5184" i="2"/>
  <c r="AH5185" i="2" a="1"/>
  <c r="AH5185" i="2" s="1"/>
  <c r="AH5186" i="2" a="1"/>
  <c r="AH5186" i="2"/>
  <c r="AH5187" i="2" a="1"/>
  <c r="AH5187" i="2" s="1"/>
  <c r="AH5188" i="2" a="1"/>
  <c r="AH5188" i="2" s="1"/>
  <c r="AH5189" i="2" a="1"/>
  <c r="AH5189" i="2" s="1"/>
  <c r="AH5190" i="2" a="1"/>
  <c r="AH5190" i="2" s="1"/>
  <c r="AH5191" i="2" a="1"/>
  <c r="AH5191" i="2" s="1"/>
  <c r="AH5192" i="2" a="1"/>
  <c r="AH5192" i="2" s="1"/>
  <c r="AH5193" i="2" a="1"/>
  <c r="AH5193" i="2" s="1"/>
  <c r="AH5194" i="2" a="1"/>
  <c r="AH5194" i="2" s="1"/>
  <c r="AH5195" i="2" a="1"/>
  <c r="AH5195" i="2" s="1"/>
  <c r="AH5196" i="2" a="1"/>
  <c r="AH5196" i="2" s="1"/>
  <c r="AH5197" i="2" a="1"/>
  <c r="AH5197" i="2" s="1"/>
  <c r="AH5198" i="2" a="1"/>
  <c r="AH5198" i="2" s="1"/>
  <c r="AH5199" i="2" a="1"/>
  <c r="AH5199" i="2" s="1"/>
  <c r="AH5200" i="2" a="1"/>
  <c r="AH5200" i="2" s="1"/>
  <c r="AH5201" i="2" a="1"/>
  <c r="AH5201" i="2" s="1"/>
  <c r="AH5202" i="2" a="1"/>
  <c r="AH5202" i="2" s="1"/>
  <c r="AH5203" i="2" a="1"/>
  <c r="AH5203" i="2" s="1"/>
  <c r="AH5204" i="2" a="1"/>
  <c r="AH5204" i="2"/>
  <c r="AH5205" i="2" a="1"/>
  <c r="AH5205" i="2" s="1"/>
  <c r="AH5206" i="2" a="1"/>
  <c r="AH5206" i="2" s="1"/>
  <c r="AH5207" i="2" a="1"/>
  <c r="AH5207" i="2" s="1"/>
  <c r="AH5208" i="2" a="1"/>
  <c r="AH5208" i="2" s="1"/>
  <c r="AH5209" i="2" a="1"/>
  <c r="AH5209" i="2" s="1"/>
  <c r="AH5210" i="2" a="1"/>
  <c r="AH5210" i="2" s="1"/>
  <c r="AH5211" i="2" a="1"/>
  <c r="AH5211" i="2" s="1"/>
  <c r="AH5212" i="2" a="1"/>
  <c r="AH5212" i="2" s="1"/>
  <c r="AH5213" i="2" a="1"/>
  <c r="AH5213" i="2" s="1"/>
  <c r="AH5214" i="2" a="1"/>
  <c r="AH5214" i="2" s="1"/>
  <c r="AH5215" i="2" a="1"/>
  <c r="AH5215" i="2" s="1"/>
  <c r="AH5216" i="2" a="1"/>
  <c r="AH5216" i="2" s="1"/>
  <c r="AH5217" i="2" a="1"/>
  <c r="AH5217" i="2" s="1"/>
  <c r="AH5218" i="2" a="1"/>
  <c r="AH5218" i="2" s="1"/>
  <c r="AH5219" i="2" a="1"/>
  <c r="AH5219" i="2" s="1"/>
  <c r="AH5220" i="2" a="1"/>
  <c r="AH5220" i="2" s="1"/>
  <c r="AH5221" i="2" a="1"/>
  <c r="AH5221" i="2" s="1"/>
  <c r="AH5222" i="2" a="1"/>
  <c r="AH5222" i="2" s="1"/>
  <c r="AH5223" i="2" a="1"/>
  <c r="AH5223" i="2" s="1"/>
  <c r="AH5224" i="2" a="1"/>
  <c r="AH5224" i="2" s="1"/>
  <c r="AH5225" i="2" a="1"/>
  <c r="AH5225" i="2" s="1"/>
  <c r="AH5226" i="2" a="1"/>
  <c r="AH5226" i="2" s="1"/>
  <c r="AH5227" i="2" a="1"/>
  <c r="AH5227" i="2" s="1"/>
  <c r="AH5228" i="2" a="1"/>
  <c r="AH5228" i="2" s="1"/>
  <c r="AH5229" i="2" a="1"/>
  <c r="AH5229" i="2" s="1"/>
  <c r="AH5230" i="2" a="1"/>
  <c r="AH5230" i="2" s="1"/>
  <c r="AH5231" i="2" a="1"/>
  <c r="AH5231" i="2" s="1"/>
  <c r="AH5232" i="2" a="1"/>
  <c r="AH5232" i="2" s="1"/>
  <c r="AH5233" i="2" a="1"/>
  <c r="AH5233" i="2" s="1"/>
  <c r="AH5234" i="2" a="1"/>
  <c r="AH5234" i="2" s="1"/>
  <c r="AH5235" i="2" a="1"/>
  <c r="AH5235" i="2" s="1"/>
  <c r="AH5236" i="2" a="1"/>
  <c r="AH5236" i="2" s="1"/>
  <c r="AH5237" i="2" a="1"/>
  <c r="AH5237" i="2" s="1"/>
  <c r="AH5238" i="2" a="1"/>
  <c r="AH5238" i="2" s="1"/>
  <c r="AH5239" i="2" a="1"/>
  <c r="AH5239" i="2" s="1"/>
  <c r="AH5240" i="2" a="1"/>
  <c r="AH5240" i="2" s="1"/>
  <c r="AH5241" i="2" a="1"/>
  <c r="AH5241" i="2" s="1"/>
  <c r="AH5242" i="2" a="1"/>
  <c r="AH5242" i="2" s="1"/>
  <c r="AH5243" i="2" a="1"/>
  <c r="AH5243" i="2" s="1"/>
  <c r="AH5244" i="2" a="1"/>
  <c r="AH5244" i="2" s="1"/>
  <c r="AH5245" i="2" a="1"/>
  <c r="AH5245" i="2"/>
  <c r="AH5246" i="2" a="1"/>
  <c r="AH5246" i="2" s="1"/>
  <c r="AH5247" i="2" a="1"/>
  <c r="AH5247" i="2" s="1"/>
  <c r="AH5248" i="2" a="1"/>
  <c r="AH5248" i="2" s="1"/>
  <c r="AH5249" i="2" a="1"/>
  <c r="AH5249" i="2" s="1"/>
  <c r="AH5250" i="2" a="1"/>
  <c r="AH5250" i="2" s="1"/>
  <c r="AH5251" i="2" a="1"/>
  <c r="AH5251" i="2" s="1"/>
  <c r="AH5252" i="2" a="1"/>
  <c r="AH5252" i="2" s="1"/>
  <c r="AH5253" i="2" a="1"/>
  <c r="AH5253" i="2" s="1"/>
  <c r="AH5254" i="2" a="1"/>
  <c r="AH5254" i="2" s="1"/>
  <c r="AH5255" i="2" a="1"/>
  <c r="AH5255" i="2" s="1"/>
  <c r="AH5256" i="2" a="1"/>
  <c r="AH5256" i="2" s="1"/>
  <c r="AH5257" i="2" a="1"/>
  <c r="AH5257" i="2" s="1"/>
  <c r="AH5258" i="2" a="1"/>
  <c r="AH5258" i="2" s="1"/>
  <c r="AH5259" i="2" a="1"/>
  <c r="AH5259" i="2" s="1"/>
  <c r="AH5260" i="2" a="1"/>
  <c r="AH5260" i="2" s="1"/>
  <c r="AH5261" i="2" a="1"/>
  <c r="AH5261" i="2" s="1"/>
  <c r="AH5262" i="2" a="1"/>
  <c r="AH5262" i="2" s="1"/>
  <c r="AH5263" i="2" a="1"/>
  <c r="AH5263" i="2" s="1"/>
  <c r="AH5264" i="2" a="1"/>
  <c r="AH5264" i="2" s="1"/>
  <c r="AH5265" i="2" a="1"/>
  <c r="AH5265" i="2"/>
  <c r="AH5266" i="2" a="1"/>
  <c r="AH5266" i="2" s="1"/>
  <c r="AH5267" i="2" a="1"/>
  <c r="AH5267" i="2" s="1"/>
  <c r="AH5268" i="2" a="1"/>
  <c r="AH5268" i="2"/>
  <c r="AH5269" i="2" a="1"/>
  <c r="AH5269" i="2" s="1"/>
  <c r="AH5270" i="2" a="1"/>
  <c r="AH5270" i="2" s="1"/>
  <c r="AH5271" i="2" a="1"/>
  <c r="AH5271" i="2"/>
  <c r="AH5272" i="2" a="1"/>
  <c r="AH5272" i="2" s="1"/>
  <c r="AH5273" i="2" a="1"/>
  <c r="AH5273" i="2" s="1"/>
  <c r="AH5274" i="2" a="1"/>
  <c r="AH5274" i="2" s="1"/>
  <c r="AH5275" i="2" a="1"/>
  <c r="AH5275" i="2"/>
  <c r="AH5276" i="2" a="1"/>
  <c r="AH5276" i="2" s="1"/>
  <c r="AH5277" i="2" a="1"/>
  <c r="AH5277" i="2" s="1"/>
  <c r="AH5278" i="2" a="1"/>
  <c r="AH5278" i="2" s="1"/>
  <c r="AH5279" i="2" a="1"/>
  <c r="AH5279" i="2" s="1"/>
  <c r="AH5280" i="2" a="1"/>
  <c r="AH5280" i="2" s="1"/>
  <c r="AH5281" i="2" a="1"/>
  <c r="AH5281" i="2" s="1"/>
  <c r="AH5282" i="2" a="1"/>
  <c r="AH5282" i="2" s="1"/>
  <c r="AH5283" i="2" a="1"/>
  <c r="AH5283" i="2" s="1"/>
  <c r="AH5284" i="2" a="1"/>
  <c r="AH5284" i="2" s="1"/>
  <c r="AH5285" i="2" a="1"/>
  <c r="AH5285" i="2" s="1"/>
  <c r="AH5286" i="2" a="1"/>
  <c r="AH5286" i="2"/>
  <c r="AH5287" i="2" a="1"/>
  <c r="AH5287" i="2" s="1"/>
  <c r="AH5288" i="2" a="1"/>
  <c r="AH5288" i="2" s="1"/>
  <c r="AH5289" i="2" a="1"/>
  <c r="AH5289" i="2" s="1"/>
  <c r="AH5290" i="2" a="1"/>
  <c r="AH5290" i="2" s="1"/>
  <c r="AH5291" i="2" a="1"/>
  <c r="AH5291" i="2" s="1"/>
  <c r="AH5292" i="2" a="1"/>
  <c r="AH5292" i="2" s="1"/>
  <c r="AH5293" i="2" a="1"/>
  <c r="AH5293" i="2" s="1"/>
  <c r="AH5294" i="2" a="1"/>
  <c r="AH5294" i="2" s="1"/>
  <c r="AH5295" i="2" a="1"/>
  <c r="AH5295" i="2"/>
  <c r="AH5296" i="2" a="1"/>
  <c r="AH5296" i="2" s="1"/>
  <c r="AH5297" i="2" a="1"/>
  <c r="AH5297" i="2" s="1"/>
  <c r="AH5298" i="2" a="1"/>
  <c r="AH5298" i="2" s="1"/>
  <c r="AH5299" i="2" a="1"/>
  <c r="AH5299" i="2" s="1"/>
  <c r="AH5300" i="2" a="1"/>
  <c r="AH5300" i="2" s="1"/>
  <c r="AH5301" i="2" a="1"/>
  <c r="AH5301" i="2" s="1"/>
  <c r="AH5302" i="2" a="1"/>
  <c r="AH5302" i="2"/>
  <c r="AH5303" i="2" a="1"/>
  <c r="AH5303" i="2"/>
  <c r="AH5304" i="2" a="1"/>
  <c r="AH5304" i="2" s="1"/>
  <c r="AH5305" i="2" a="1"/>
  <c r="AH5305" i="2" s="1"/>
  <c r="AH5306" i="2" a="1"/>
  <c r="AH5306" i="2" s="1"/>
  <c r="AH5307" i="2" a="1"/>
  <c r="AH5307" i="2"/>
  <c r="AH5308" i="2" a="1"/>
  <c r="AH5308" i="2" s="1"/>
  <c r="AH5309" i="2" a="1"/>
  <c r="AH5309" i="2" s="1"/>
  <c r="AH5310" i="2" a="1"/>
  <c r="AH5310" i="2" s="1"/>
  <c r="AH5311" i="2" a="1"/>
  <c r="AH5311" i="2" s="1"/>
  <c r="AH5312" i="2" a="1"/>
  <c r="AH5312" i="2" s="1"/>
  <c r="AH5313" i="2" a="1"/>
  <c r="AH5313" i="2" s="1"/>
  <c r="AH5314" i="2" a="1"/>
  <c r="AH5314" i="2" s="1"/>
  <c r="AH5315" i="2" a="1"/>
  <c r="AH5315" i="2" s="1"/>
  <c r="AH5316" i="2" a="1"/>
  <c r="AH5316" i="2" s="1"/>
  <c r="AH5317" i="2" a="1"/>
  <c r="AH5317" i="2" s="1"/>
  <c r="AH5318" i="2" a="1"/>
  <c r="AH5318" i="2" s="1"/>
  <c r="AH5319" i="2" a="1"/>
  <c r="AH5319" i="2" s="1"/>
  <c r="AH5320" i="2" a="1"/>
  <c r="AH5320" i="2" s="1"/>
  <c r="AH5321" i="2" a="1"/>
  <c r="AH5321" i="2" s="1"/>
  <c r="AH5322" i="2" a="1"/>
  <c r="AH5322" i="2" s="1"/>
  <c r="AH5323" i="2" a="1"/>
  <c r="AH5323" i="2"/>
  <c r="AH5324" i="2" a="1"/>
  <c r="AH5324" i="2"/>
  <c r="AH5325" i="2" a="1"/>
  <c r="AH5325" i="2" s="1"/>
  <c r="AH5326" i="2" a="1"/>
  <c r="AH5326" i="2"/>
  <c r="AH5327" i="2" a="1"/>
  <c r="AH5327" i="2" s="1"/>
  <c r="AH5328" i="2" a="1"/>
  <c r="AH5328" i="2" s="1"/>
  <c r="AH5329" i="2" a="1"/>
  <c r="AH5329" i="2" s="1"/>
  <c r="AH5330" i="2" a="1"/>
  <c r="AH5330" i="2" s="1"/>
  <c r="AH5331" i="2" a="1"/>
  <c r="AH5331" i="2"/>
  <c r="AH5332" i="2" a="1"/>
  <c r="AH5332" i="2" s="1"/>
  <c r="AH5333" i="2" a="1"/>
  <c r="AH5333" i="2" s="1"/>
  <c r="AH5334" i="2" a="1"/>
  <c r="AH5334" i="2" s="1"/>
  <c r="AH5335" i="2" a="1"/>
  <c r="AH5335" i="2" s="1"/>
  <c r="AH5336" i="2" a="1"/>
  <c r="AH5336" i="2" s="1"/>
  <c r="AH5337" i="2" a="1"/>
  <c r="AH5337" i="2" s="1"/>
  <c r="AH5338" i="2" a="1"/>
  <c r="AH5338" i="2" s="1"/>
  <c r="AH5339" i="2" a="1"/>
  <c r="AH5339" i="2" s="1"/>
  <c r="AH5340" i="2" a="1"/>
  <c r="AH5340" i="2" s="1"/>
  <c r="AH5341" i="2" a="1"/>
  <c r="AH5341" i="2" s="1"/>
  <c r="AH5342" i="2" a="1"/>
  <c r="AH5342" i="2"/>
  <c r="AH5343" i="2" a="1"/>
  <c r="AH5343" i="2" s="1"/>
  <c r="AH5344" i="2" a="1"/>
  <c r="AH5344" i="2"/>
  <c r="AH5345" i="2" a="1"/>
  <c r="AH5345" i="2" s="1"/>
  <c r="AH5346" i="2" a="1"/>
  <c r="AH5346" i="2" s="1"/>
  <c r="AH5347" i="2" a="1"/>
  <c r="AH5347" i="2" s="1"/>
  <c r="AH5348" i="2" a="1"/>
  <c r="AH5348" i="2" s="1"/>
  <c r="AH5349" i="2" a="1"/>
  <c r="AH5349" i="2" s="1"/>
  <c r="AH5350" i="2" a="1"/>
  <c r="AH5350" i="2" s="1"/>
  <c r="AH5351" i="2" a="1"/>
  <c r="AH5351" i="2" s="1"/>
  <c r="AH5352" i="2" a="1"/>
  <c r="AH5352" i="2"/>
  <c r="AH5353" i="2" a="1"/>
  <c r="AH5353" i="2" s="1"/>
  <c r="AH5354" i="2" a="1"/>
  <c r="AH5354" i="2"/>
  <c r="AH5355" i="2" a="1"/>
  <c r="AH5355" i="2" s="1"/>
  <c r="AH5356" i="2" a="1"/>
  <c r="AH5356" i="2" s="1"/>
  <c r="AH5357" i="2" a="1"/>
  <c r="AH5357" i="2" s="1"/>
  <c r="AH5358" i="2" a="1"/>
  <c r="AH5358" i="2" s="1"/>
  <c r="AH5359" i="2" a="1"/>
  <c r="AH5359" i="2" s="1"/>
  <c r="AH5360" i="2" a="1"/>
  <c r="AH5360" i="2"/>
  <c r="AH5361" i="2" a="1"/>
  <c r="AH5361" i="2" s="1"/>
  <c r="AH5362" i="2" a="1"/>
  <c r="AH5362" i="2" s="1"/>
  <c r="AH5363" i="2" a="1"/>
  <c r="AH5363" i="2" s="1"/>
  <c r="AH5364" i="2" a="1"/>
  <c r="AH5364" i="2" s="1"/>
  <c r="AH5365" i="2" a="1"/>
  <c r="AH5365" i="2" s="1"/>
  <c r="AH5366" i="2" a="1"/>
  <c r="AH5366" i="2" s="1"/>
  <c r="AH5367" i="2" a="1"/>
  <c r="AH5367" i="2" s="1"/>
  <c r="AH5368" i="2" a="1"/>
  <c r="AH5368" i="2" s="1"/>
  <c r="AH5369" i="2" a="1"/>
  <c r="AH5369" i="2" s="1"/>
  <c r="AH5370" i="2" a="1"/>
  <c r="AH5370" i="2" s="1"/>
  <c r="AH5371" i="2" a="1"/>
  <c r="AH5371" i="2" s="1"/>
  <c r="AH5372" i="2" a="1"/>
  <c r="AH5372" i="2" s="1"/>
  <c r="AH5373" i="2" a="1"/>
  <c r="AH5373" i="2" s="1"/>
  <c r="AH5374" i="2" a="1"/>
  <c r="AH5374" i="2" s="1"/>
  <c r="AH5375" i="2" a="1"/>
  <c r="AH5375" i="2" s="1"/>
  <c r="AH5376" i="2" a="1"/>
  <c r="AH5376" i="2" s="1"/>
  <c r="AH5377" i="2" a="1"/>
  <c r="AH5377" i="2" s="1"/>
  <c r="AH5378" i="2" a="1"/>
  <c r="AH5378" i="2" s="1"/>
  <c r="AH5379" i="2" a="1"/>
  <c r="AH5379" i="2" s="1"/>
  <c r="AH5380" i="2" a="1"/>
  <c r="AH5380" i="2" s="1"/>
  <c r="AH5381" i="2" a="1"/>
  <c r="AH5381" i="2"/>
  <c r="AH5382" i="2" a="1"/>
  <c r="AH5382" i="2"/>
  <c r="AH5383" i="2" a="1"/>
  <c r="AH5383" i="2"/>
  <c r="AH5384" i="2" a="1"/>
  <c r="AH5384" i="2" s="1"/>
  <c r="AH5385" i="2" a="1"/>
  <c r="AH5385" i="2" s="1"/>
  <c r="AH5386" i="2" a="1"/>
  <c r="AH5386" i="2" s="1"/>
  <c r="AH5387" i="2" a="1"/>
  <c r="AH5387" i="2" s="1"/>
  <c r="AH5388" i="2" a="1"/>
  <c r="AH5388" i="2" s="1"/>
  <c r="AH5389" i="2" a="1"/>
  <c r="AH5389" i="2" s="1"/>
  <c r="AH5390" i="2" a="1"/>
  <c r="AH5390" i="2" s="1"/>
  <c r="AH5391" i="2" a="1"/>
  <c r="AH5391" i="2" s="1"/>
  <c r="AH5392" i="2" a="1"/>
  <c r="AH5392" i="2" s="1"/>
  <c r="AH5393" i="2" a="1"/>
  <c r="AH5393" i="2" s="1"/>
  <c r="AH5394" i="2" a="1"/>
  <c r="AH5394" i="2"/>
  <c r="AH5395" i="2" a="1"/>
  <c r="AH5395" i="2" s="1"/>
  <c r="AH5396" i="2" a="1"/>
  <c r="AH5396" i="2" s="1"/>
  <c r="AH5397" i="2" a="1"/>
  <c r="AH5397" i="2" s="1"/>
  <c r="AH5398" i="2" a="1"/>
  <c r="AH5398" i="2" s="1"/>
  <c r="AH5399" i="2" a="1"/>
  <c r="AH5399" i="2" s="1"/>
  <c r="AH5400" i="2" a="1"/>
  <c r="AH5400" i="2" s="1"/>
  <c r="AH5401" i="2" a="1"/>
  <c r="AH5401" i="2" s="1"/>
  <c r="AH5402" i="2" a="1"/>
  <c r="AH5402" i="2" s="1"/>
  <c r="AH5403" i="2" a="1"/>
  <c r="AH5403" i="2" s="1"/>
  <c r="AH5404" i="2" a="1"/>
  <c r="AH5404" i="2" s="1"/>
  <c r="AH5405" i="2" a="1"/>
  <c r="AH5405" i="2" s="1"/>
  <c r="AH5406" i="2" a="1"/>
  <c r="AH5406" i="2"/>
  <c r="AH5407" i="2" a="1"/>
  <c r="AH5407" i="2" s="1"/>
  <c r="AH5408" i="2" a="1"/>
  <c r="AH5408" i="2" s="1"/>
  <c r="AH5409" i="2" a="1"/>
  <c r="AH5409" i="2" s="1"/>
  <c r="AH5410" i="2" a="1"/>
  <c r="AH5410" i="2"/>
  <c r="AH5411" i="2" a="1"/>
  <c r="AH5411" i="2"/>
  <c r="AH5412" i="2" a="1"/>
  <c r="AH5412" i="2" s="1"/>
  <c r="AH5413" i="2" a="1"/>
  <c r="AH5413" i="2"/>
  <c r="AH5414" i="2" a="1"/>
  <c r="AH5414" i="2" s="1"/>
  <c r="AH5415" i="2" a="1"/>
  <c r="AH5415" i="2" s="1"/>
  <c r="AH5416" i="2" a="1"/>
  <c r="AH5416" i="2" s="1"/>
  <c r="AH5417" i="2" a="1"/>
  <c r="AH5417" i="2" s="1"/>
  <c r="AH5418" i="2" a="1"/>
  <c r="AH5418" i="2" s="1"/>
  <c r="AH5419" i="2" a="1"/>
  <c r="AH5419" i="2" s="1"/>
  <c r="AH5420" i="2" a="1"/>
  <c r="AH5420" i="2" s="1"/>
  <c r="AH5421" i="2" a="1"/>
  <c r="AH5421" i="2" s="1"/>
  <c r="AH5422" i="2" a="1"/>
  <c r="AH5422" i="2"/>
  <c r="AH5423" i="2" a="1"/>
  <c r="AH5423" i="2" s="1"/>
  <c r="AH5424" i="2" a="1"/>
  <c r="AH5424" i="2" s="1"/>
  <c r="AH5425" i="2" a="1"/>
  <c r="AH5425" i="2" s="1"/>
  <c r="AH5426" i="2" a="1"/>
  <c r="AH5426" i="2" s="1"/>
  <c r="AH5427" i="2" a="1"/>
  <c r="AH5427" i="2" s="1"/>
  <c r="AH5428" i="2" a="1"/>
  <c r="AH5428" i="2" s="1"/>
  <c r="AH5429" i="2" a="1"/>
  <c r="AH5429" i="2"/>
  <c r="AH5430" i="2" a="1"/>
  <c r="AH5430" i="2" s="1"/>
  <c r="AH5431" i="2" a="1"/>
  <c r="AH5431" i="2" s="1"/>
  <c r="AH5432" i="2" a="1"/>
  <c r="AH5432" i="2" s="1"/>
  <c r="AH5433" i="2" a="1"/>
  <c r="AH5433" i="2" s="1"/>
  <c r="AH5434" i="2" a="1"/>
  <c r="AH5434" i="2"/>
  <c r="AH5435" i="2" a="1"/>
  <c r="AH5435" i="2" s="1"/>
  <c r="AH5436" i="2" a="1"/>
  <c r="AH5436" i="2" s="1"/>
  <c r="AH5437" i="2" a="1"/>
  <c r="AH5437" i="2" s="1"/>
  <c r="AH5438" i="2" a="1"/>
  <c r="AH5438" i="2" s="1"/>
  <c r="AH5439" i="2" a="1"/>
  <c r="AH5439" i="2" s="1"/>
  <c r="AH5440" i="2" a="1"/>
  <c r="AH5440" i="2" s="1"/>
  <c r="AH5441" i="2" a="1"/>
  <c r="AH5441" i="2" s="1"/>
  <c r="AH5442" i="2" a="1"/>
  <c r="AH5442" i="2"/>
  <c r="AH5443" i="2" a="1"/>
  <c r="AH5443" i="2" s="1"/>
  <c r="AH5444" i="2" a="1"/>
  <c r="AH5444" i="2" s="1"/>
  <c r="AH5445" i="2" a="1"/>
  <c r="AH5445" i="2" s="1"/>
  <c r="AH5446" i="2" a="1"/>
  <c r="AH5446" i="2"/>
  <c r="AH5447" i="2" a="1"/>
  <c r="AH5447" i="2" s="1"/>
  <c r="AH5448" i="2" a="1"/>
  <c r="AH5448" i="2" s="1"/>
  <c r="AH5449" i="2" a="1"/>
  <c r="AH5449" i="2" s="1"/>
  <c r="AH5450" i="2" a="1"/>
  <c r="AH5450" i="2" s="1"/>
  <c r="AH5451" i="2" a="1"/>
  <c r="AH5451" i="2" s="1"/>
  <c r="AH5452" i="2" a="1"/>
  <c r="AH5452" i="2" s="1"/>
  <c r="AH5453" i="2" a="1"/>
  <c r="AH5453" i="2" s="1"/>
  <c r="AH5454" i="2" a="1"/>
  <c r="AH5454" i="2" s="1"/>
  <c r="AH5455" i="2" a="1"/>
  <c r="AH5455" i="2" s="1"/>
  <c r="AH5456" i="2" a="1"/>
  <c r="AH5456" i="2" s="1"/>
  <c r="AH5457" i="2" a="1"/>
  <c r="AH5457" i="2" s="1"/>
  <c r="AH5458" i="2" a="1"/>
  <c r="AH5458" i="2" s="1"/>
  <c r="AH5459" i="2" a="1"/>
  <c r="AH5459" i="2" s="1"/>
  <c r="AH5460" i="2" a="1"/>
  <c r="AH5460" i="2" s="1"/>
  <c r="AH5461" i="2" a="1"/>
  <c r="AH5461" i="2" s="1"/>
  <c r="AH5462" i="2" a="1"/>
  <c r="AH5462" i="2" s="1"/>
  <c r="AH5463" i="2" a="1"/>
  <c r="AH5463" i="2"/>
  <c r="AH5464" i="2" a="1"/>
  <c r="AH5464" i="2"/>
  <c r="AH5465" i="2" a="1"/>
  <c r="AH5465" i="2" s="1"/>
  <c r="AH5466" i="2" a="1"/>
  <c r="AH5466" i="2" s="1"/>
  <c r="AH5467" i="2" a="1"/>
  <c r="AH5467" i="2" s="1"/>
  <c r="AH5468" i="2" a="1"/>
  <c r="AH5468" i="2" s="1"/>
  <c r="AH5469" i="2" a="1"/>
  <c r="AH5469" i="2" s="1"/>
  <c r="AH5470" i="2" a="1"/>
  <c r="AH5470" i="2" s="1"/>
  <c r="AH5471" i="2" a="1"/>
  <c r="AH5471" i="2" s="1"/>
  <c r="AH5472" i="2" a="1"/>
  <c r="AH5472" i="2" s="1"/>
  <c r="AH5473" i="2" a="1"/>
  <c r="AH5473" i="2" s="1"/>
  <c r="AH5474" i="2" a="1"/>
  <c r="AH5474" i="2" s="1"/>
  <c r="AH5475" i="2" a="1"/>
  <c r="AH5475" i="2" s="1"/>
  <c r="AH5476" i="2" a="1"/>
  <c r="AH5476" i="2" s="1"/>
  <c r="AH5477" i="2" a="1"/>
  <c r="AH5477" i="2" s="1"/>
  <c r="AH5478" i="2" a="1"/>
  <c r="AH5478" i="2" s="1"/>
  <c r="AH5479" i="2" a="1"/>
  <c r="AH5479" i="2" s="1"/>
  <c r="AH5480" i="2" a="1"/>
  <c r="AH5480" i="2" s="1"/>
  <c r="AH5481" i="2" a="1"/>
  <c r="AH5481" i="2" s="1"/>
  <c r="AH5482" i="2" a="1"/>
  <c r="AH5482" i="2" s="1"/>
  <c r="AH5483" i="2" a="1"/>
  <c r="AH5483" i="2" s="1"/>
  <c r="AH5484" i="2" a="1"/>
  <c r="AH5484" i="2" s="1"/>
  <c r="AH5485" i="2" a="1"/>
  <c r="AH5485" i="2" s="1"/>
  <c r="AH5486" i="2" a="1"/>
  <c r="AH5486" i="2" s="1"/>
  <c r="AH5487" i="2" a="1"/>
  <c r="AH5487" i="2" s="1"/>
  <c r="AH5488" i="2" a="1"/>
  <c r="AH5488" i="2" s="1"/>
  <c r="AH5489" i="2" a="1"/>
  <c r="AH5489" i="2" s="1"/>
  <c r="AH5490" i="2" a="1"/>
  <c r="AH5490" i="2" s="1"/>
  <c r="AH5491" i="2" a="1"/>
  <c r="AH5491" i="2"/>
  <c r="AH5492" i="2" a="1"/>
  <c r="AH5492" i="2"/>
  <c r="AH5493" i="2" a="1"/>
  <c r="AH5493" i="2" s="1"/>
  <c r="AH5494" i="2" a="1"/>
  <c r="AH5494" i="2" s="1"/>
  <c r="AH5495" i="2" a="1"/>
  <c r="AH5495" i="2" s="1"/>
  <c r="AH5496" i="2" a="1"/>
  <c r="AH5496" i="2" s="1"/>
  <c r="AH5497" i="2" a="1"/>
  <c r="AH5497" i="2"/>
  <c r="AH5498" i="2" a="1"/>
  <c r="AH5498" i="2"/>
  <c r="AH5499" i="2" a="1"/>
  <c r="AH5499" i="2" s="1"/>
  <c r="AH5500" i="2" a="1"/>
  <c r="AH5500" i="2"/>
  <c r="AH5501" i="2" a="1"/>
  <c r="AH5501" i="2" s="1"/>
  <c r="AH5502" i="2" a="1"/>
  <c r="AH5502" i="2" s="1"/>
  <c r="AH5503" i="2" a="1"/>
  <c r="AH5503" i="2" s="1"/>
  <c r="AH5504" i="2" a="1"/>
  <c r="AH5504" i="2" s="1"/>
  <c r="AH5505" i="2" a="1"/>
  <c r="AH5505" i="2" s="1"/>
  <c r="AH5506" i="2" a="1"/>
  <c r="AH5506" i="2" s="1"/>
  <c r="AH5507" i="2" a="1"/>
  <c r="AH5507" i="2" s="1"/>
  <c r="AH5508" i="2" a="1"/>
  <c r="AH5508" i="2" s="1"/>
  <c r="AH5509" i="2" a="1"/>
  <c r="AH5509" i="2" s="1"/>
  <c r="AH5510" i="2" a="1"/>
  <c r="AH5510" i="2" s="1"/>
  <c r="AH5511" i="2" a="1"/>
  <c r="AH5511" i="2" s="1"/>
  <c r="AH5512" i="2" a="1"/>
  <c r="AH5512" i="2" s="1"/>
  <c r="AH5513" i="2" a="1"/>
  <c r="AH5513" i="2" s="1"/>
  <c r="AH5514" i="2" a="1"/>
  <c r="AH5514" i="2" s="1"/>
  <c r="AH5515" i="2" a="1"/>
  <c r="AH5515" i="2" s="1"/>
  <c r="AH5516" i="2" a="1"/>
  <c r="AH5516" i="2" s="1"/>
  <c r="AH5517" i="2" a="1"/>
  <c r="AH5517" i="2" s="1"/>
  <c r="AH5518" i="2" a="1"/>
  <c r="AH5518" i="2" s="1"/>
  <c r="AH5519" i="2" a="1"/>
  <c r="AH5519" i="2" s="1"/>
  <c r="AH5520" i="2" a="1"/>
  <c r="AH5520" i="2" s="1"/>
  <c r="AH5521" i="2" a="1"/>
  <c r="AH5521" i="2"/>
  <c r="AH5522" i="2" a="1"/>
  <c r="AH5522" i="2"/>
  <c r="AH5523" i="2" a="1"/>
  <c r="AH5523" i="2" s="1"/>
  <c r="AH5524" i="2" a="1"/>
  <c r="AH5524" i="2" s="1"/>
  <c r="AH5525" i="2" a="1"/>
  <c r="AH5525" i="2" s="1"/>
  <c r="AH5526" i="2" a="1"/>
  <c r="AH5526" i="2" s="1"/>
  <c r="AH5527" i="2" a="1"/>
  <c r="AH5527" i="2"/>
  <c r="AH5528" i="2" a="1"/>
  <c r="AH5528" i="2"/>
  <c r="AH5529" i="2" a="1"/>
  <c r="AH5529" i="2" s="1"/>
  <c r="AH5530" i="2" a="1"/>
  <c r="AH5530" i="2" s="1"/>
  <c r="AH5531" i="2" a="1"/>
  <c r="AH5531" i="2"/>
  <c r="AH5532" i="2" a="1"/>
  <c r="AH5532" i="2" s="1"/>
  <c r="AH5533" i="2" a="1"/>
  <c r="AH5533" i="2"/>
  <c r="AH5534" i="2" a="1"/>
  <c r="AH5534" i="2" s="1"/>
  <c r="AH5535" i="2" a="1"/>
  <c r="AH5535" i="2" s="1"/>
  <c r="AH5536" i="2" a="1"/>
  <c r="AH5536" i="2" s="1"/>
  <c r="AH5537" i="2" a="1"/>
  <c r="AH5537" i="2" s="1"/>
  <c r="AH5538" i="2" a="1"/>
  <c r="AH5538" i="2"/>
  <c r="AH5539" i="2" a="1"/>
  <c r="AH5539" i="2" s="1"/>
  <c r="AH5540" i="2" a="1"/>
  <c r="AH5540" i="2" s="1"/>
  <c r="AH5541" i="2" a="1"/>
  <c r="AH5541" i="2" s="1"/>
  <c r="AH5542" i="2" a="1"/>
  <c r="AH5542" i="2" s="1"/>
  <c r="AH5543" i="2" a="1"/>
  <c r="AH5543" i="2" s="1"/>
  <c r="AH5544" i="2" a="1"/>
  <c r="AH5544" i="2"/>
  <c r="AH5545" i="2" a="1"/>
  <c r="AH5545" i="2" s="1"/>
  <c r="AH5546" i="2" a="1"/>
  <c r="AH5546" i="2" s="1"/>
  <c r="AH5547" i="2" a="1"/>
  <c r="AH5547" i="2"/>
  <c r="AH5548" i="2" a="1"/>
  <c r="AH5548" i="2" s="1"/>
  <c r="AH5549" i="2" a="1"/>
  <c r="AH5549" i="2"/>
  <c r="AH5550" i="2" a="1"/>
  <c r="AH5550" i="2"/>
  <c r="AH5551" i="2" a="1"/>
  <c r="AH5551" i="2"/>
  <c r="AH5552" i="2" a="1"/>
  <c r="AH5552" i="2" s="1"/>
  <c r="AH5553" i="2" a="1"/>
  <c r="AH5553" i="2" s="1"/>
  <c r="AH5554" i="2" a="1"/>
  <c r="AH5554" i="2" s="1"/>
  <c r="AH5555" i="2" a="1"/>
  <c r="AH5555" i="2" s="1"/>
  <c r="AH5556" i="2" a="1"/>
  <c r="AH5556" i="2"/>
  <c r="AH5557" i="2" a="1"/>
  <c r="AH5557" i="2" s="1"/>
  <c r="AH5558" i="2" a="1"/>
  <c r="AH5558" i="2" s="1"/>
  <c r="AH5559" i="2" a="1"/>
  <c r="AH5559" i="2" s="1"/>
  <c r="AH5560" i="2" a="1"/>
  <c r="AH5560" i="2"/>
  <c r="AH5561" i="2" a="1"/>
  <c r="AH5561" i="2" s="1"/>
  <c r="AH5562" i="2" a="1"/>
  <c r="AH5562" i="2"/>
  <c r="AH5563" i="2" a="1"/>
  <c r="AH5563" i="2" s="1"/>
  <c r="AH5564" i="2" a="1"/>
  <c r="AH5564" i="2" s="1"/>
  <c r="AH5565" i="2" a="1"/>
  <c r="AH5565" i="2" s="1"/>
  <c r="AH5566" i="2" a="1"/>
  <c r="AH5566" i="2" s="1"/>
  <c r="AH5567" i="2" a="1"/>
  <c r="AH5567" i="2"/>
  <c r="AH5568" i="2" a="1"/>
  <c r="AH5568" i="2" s="1"/>
  <c r="AH5569" i="2" a="1"/>
  <c r="AH5569" i="2" s="1"/>
  <c r="AH5570" i="2" a="1"/>
  <c r="AH5570" i="2" s="1"/>
  <c r="AH5571" i="2" a="1"/>
  <c r="AH5571" i="2" s="1"/>
  <c r="AH5572" i="2" a="1"/>
  <c r="AH5572" i="2"/>
  <c r="AH5573" i="2" a="1"/>
  <c r="AH5573" i="2" s="1"/>
  <c r="AH5574" i="2" a="1"/>
  <c r="AH5574" i="2" s="1"/>
  <c r="AH5575" i="2" a="1"/>
  <c r="AH5575" i="2" s="1"/>
  <c r="AH5576" i="2" a="1"/>
  <c r="AH5576" i="2" s="1"/>
  <c r="AH5577" i="2" a="1"/>
  <c r="AH5577" i="2" s="1"/>
  <c r="AH5578" i="2" a="1"/>
  <c r="AH5578" i="2"/>
  <c r="AH5579" i="2" a="1"/>
  <c r="AH5579" i="2" s="1"/>
  <c r="AH5580" i="2" a="1"/>
  <c r="AH5580" i="2"/>
  <c r="AH5581" i="2" a="1"/>
  <c r="AH5581" i="2" s="1"/>
  <c r="AH5582" i="2" a="1"/>
  <c r="AH5582" i="2" s="1"/>
  <c r="AH5583" i="2" a="1"/>
  <c r="AH5583" i="2" s="1"/>
  <c r="AH5584" i="2" a="1"/>
  <c r="AH5584" i="2"/>
  <c r="AH5585" i="2" a="1"/>
  <c r="AH5585" i="2" s="1"/>
  <c r="AH5586" i="2" a="1"/>
  <c r="AH5586" i="2" s="1"/>
  <c r="AH5587" i="2" a="1"/>
  <c r="AH5587" i="2" s="1"/>
  <c r="AH5588" i="2" a="1"/>
  <c r="AH5588" i="2" s="1"/>
  <c r="AH5589" i="2" a="1"/>
  <c r="AH5589" i="2"/>
  <c r="AH5590" i="2" a="1"/>
  <c r="AH5590" i="2" s="1"/>
  <c r="AH5591" i="2" a="1"/>
  <c r="AH5591" i="2" s="1"/>
  <c r="AH5592" i="2" a="1"/>
  <c r="AH5592" i="2" s="1"/>
  <c r="AH5593" i="2" a="1"/>
  <c r="AH5593" i="2" s="1"/>
  <c r="AH5594" i="2" a="1"/>
  <c r="AH5594" i="2" s="1"/>
  <c r="AH5595" i="2" a="1"/>
  <c r="AH5595" i="2" s="1"/>
  <c r="AH5596" i="2" a="1"/>
  <c r="AH5596" i="2" s="1"/>
  <c r="AH5597" i="2" a="1"/>
  <c r="AH5597" i="2"/>
  <c r="AH5598" i="2" a="1"/>
  <c r="AH5598" i="2" s="1"/>
  <c r="AH5599" i="2" a="1"/>
  <c r="AH5599" i="2" s="1"/>
  <c r="AH5600" i="2" a="1"/>
  <c r="AH5600" i="2" s="1"/>
  <c r="AH5601" i="2" a="1"/>
  <c r="AH5601" i="2"/>
  <c r="AH5602" i="2" a="1"/>
  <c r="AH5602" i="2"/>
  <c r="AH5603" i="2" a="1"/>
  <c r="AH5603" i="2" s="1"/>
  <c r="AH5604" i="2" a="1"/>
  <c r="AH5604" i="2" s="1"/>
  <c r="AH5605" i="2" a="1"/>
  <c r="AH5605" i="2" s="1"/>
  <c r="AH5606" i="2" a="1"/>
  <c r="AH5606" i="2" s="1"/>
  <c r="AH5607" i="2" a="1"/>
  <c r="AH5607" i="2"/>
  <c r="AH5608" i="2" a="1"/>
  <c r="AH5608" i="2"/>
  <c r="AH5609" i="2" a="1"/>
  <c r="AH5609" i="2" s="1"/>
  <c r="AH5610" i="2" a="1"/>
  <c r="AH5610" i="2" s="1"/>
  <c r="AH5611" i="2" a="1"/>
  <c r="AH5611" i="2" s="1"/>
  <c r="AH5612" i="2" a="1"/>
  <c r="AH5612" i="2" s="1"/>
  <c r="AH5613" i="2" a="1"/>
  <c r="AH5613" i="2" s="1"/>
  <c r="AH5614" i="2" a="1"/>
  <c r="AH5614" i="2" s="1"/>
  <c r="AH5615" i="2" a="1"/>
  <c r="AH5615" i="2" s="1"/>
  <c r="AH5616" i="2" a="1"/>
  <c r="AH5616" i="2" s="1"/>
  <c r="AH5617" i="2" a="1"/>
  <c r="AH5617" i="2" s="1"/>
  <c r="AH5618" i="2" a="1"/>
  <c r="AH5618" i="2" s="1"/>
  <c r="AH5619" i="2" a="1"/>
  <c r="AH5619" i="2" s="1"/>
  <c r="AH5620" i="2" a="1"/>
  <c r="AH5620" i="2" s="1"/>
  <c r="AH5621" i="2" a="1"/>
  <c r="AH5621" i="2" s="1"/>
  <c r="AH5622" i="2" a="1"/>
  <c r="AH5622" i="2" s="1"/>
  <c r="AH5623" i="2" a="1"/>
  <c r="AH5623" i="2" s="1"/>
  <c r="AH5624" i="2" a="1"/>
  <c r="AH5624" i="2" s="1"/>
  <c r="AH5625" i="2" a="1"/>
  <c r="AH5625" i="2" s="1"/>
  <c r="AH5626" i="2" a="1"/>
  <c r="AH5626" i="2" s="1"/>
  <c r="AH5627" i="2" a="1"/>
  <c r="AH5627" i="2" s="1"/>
  <c r="AH5628" i="2" a="1"/>
  <c r="AH5628" i="2"/>
  <c r="AH5629" i="2" a="1"/>
  <c r="AH5629" i="2"/>
  <c r="AH5630" i="2" a="1"/>
  <c r="AH5630" i="2" s="1"/>
  <c r="AH5631" i="2" a="1"/>
  <c r="AH5631" i="2"/>
  <c r="AH5632" i="2" a="1"/>
  <c r="AH5632" i="2" s="1"/>
  <c r="AH5633" i="2" a="1"/>
  <c r="AH5633" i="2" s="1"/>
  <c r="AH5634" i="2" a="1"/>
  <c r="AH5634" i="2"/>
  <c r="AH5635" i="2" a="1"/>
  <c r="AH5635" i="2" s="1"/>
  <c r="AH5636" i="2" a="1"/>
  <c r="AH5636" i="2"/>
  <c r="AH5637" i="2" a="1"/>
  <c r="AH5637" i="2"/>
  <c r="AH5638" i="2" a="1"/>
  <c r="AH5638" i="2" s="1"/>
  <c r="AH5639" i="2" a="1"/>
  <c r="AH5639" i="2" s="1"/>
  <c r="AH5640" i="2" a="1"/>
  <c r="AH5640" i="2" s="1"/>
  <c r="AH5641" i="2" a="1"/>
  <c r="AH5641" i="2" s="1"/>
  <c r="AH5642" i="2" a="1"/>
  <c r="AH5642" i="2" s="1"/>
  <c r="AH5643" i="2" a="1"/>
  <c r="AH5643" i="2" s="1"/>
  <c r="AH5644" i="2" a="1"/>
  <c r="AH5644" i="2" s="1"/>
  <c r="AH5645" i="2" a="1"/>
  <c r="AH5645" i="2" s="1"/>
  <c r="AH5646" i="2" a="1"/>
  <c r="AH5646" i="2" s="1"/>
  <c r="AH5647" i="2" a="1"/>
  <c r="AH5647" i="2"/>
  <c r="AH5648" i="2" a="1"/>
  <c r="AH5648" i="2" s="1"/>
  <c r="AH5649" i="2" a="1"/>
  <c r="AH5649" i="2"/>
  <c r="AH5650" i="2" a="1"/>
  <c r="AH5650" i="2" s="1"/>
  <c r="AH5651" i="2" a="1"/>
  <c r="AH5651" i="2" s="1"/>
  <c r="AH5652" i="2" a="1"/>
  <c r="AH5652" i="2" s="1"/>
  <c r="AH5653" i="2" a="1"/>
  <c r="AH5653" i="2" s="1"/>
  <c r="AH5654" i="2" a="1"/>
  <c r="AH5654" i="2" s="1"/>
  <c r="AH5655" i="2" a="1"/>
  <c r="AH5655" i="2" s="1"/>
  <c r="AH5656" i="2" a="1"/>
  <c r="AH5656" i="2" s="1"/>
  <c r="AH5657" i="2" a="1"/>
  <c r="AH5657" i="2" s="1"/>
  <c r="AH5658" i="2" a="1"/>
  <c r="AH5658" i="2" s="1"/>
  <c r="AH5659" i="2" a="1"/>
  <c r="AH5659" i="2" s="1"/>
  <c r="AH5660" i="2" a="1"/>
  <c r="AH5660" i="2"/>
  <c r="AH5661" i="2" a="1"/>
  <c r="AH5661" i="2" s="1"/>
  <c r="AH5662" i="2" a="1"/>
  <c r="AH5662" i="2" s="1"/>
  <c r="AH5663" i="2" a="1"/>
  <c r="AH5663" i="2"/>
  <c r="AH5664" i="2" a="1"/>
  <c r="AH5664" i="2" s="1"/>
  <c r="AH5665" i="2" a="1"/>
  <c r="AH5665" i="2" s="1"/>
  <c r="AH5666" i="2" a="1"/>
  <c r="AH5666" i="2"/>
  <c r="AH5667" i="2" a="1"/>
  <c r="AH5667" i="2" s="1"/>
  <c r="AH5668" i="2" a="1"/>
  <c r="AH5668" i="2" s="1"/>
  <c r="AH5669" i="2" a="1"/>
  <c r="AH5669" i="2" s="1"/>
  <c r="AH5670" i="2" a="1"/>
  <c r="AH5670" i="2" s="1"/>
  <c r="AH5671" i="2" a="1"/>
  <c r="AH5671" i="2" s="1"/>
  <c r="AH5672" i="2" a="1"/>
  <c r="AH5672" i="2" s="1"/>
  <c r="AH5673" i="2" a="1"/>
  <c r="AH5673" i="2" s="1"/>
  <c r="AH5674" i="2" a="1"/>
  <c r="AH5674" i="2" s="1"/>
  <c r="AH5675" i="2" a="1"/>
  <c r="AH5675" i="2" s="1"/>
  <c r="AH5676" i="2" a="1"/>
  <c r="AH5676" i="2" s="1"/>
  <c r="AH5677" i="2" a="1"/>
  <c r="AH5677" i="2" s="1"/>
  <c r="AH5678" i="2" a="1"/>
  <c r="AH5678" i="2"/>
  <c r="AH5679" i="2" a="1"/>
  <c r="AH5679" i="2" s="1"/>
  <c r="AH5680" i="2" a="1"/>
  <c r="AH5680" i="2" s="1"/>
  <c r="AH5681" i="2" a="1"/>
  <c r="AH5681" i="2" s="1"/>
  <c r="AH5682" i="2" a="1"/>
  <c r="AH5682" i="2" s="1"/>
  <c r="AH5683" i="2" a="1"/>
  <c r="AH5683" i="2" s="1"/>
  <c r="AH5684" i="2" a="1"/>
  <c r="AH5684" i="2" s="1"/>
  <c r="AH5685" i="2" a="1"/>
  <c r="AH5685" i="2" s="1"/>
  <c r="AH5686" i="2" a="1"/>
  <c r="AH5686" i="2"/>
  <c r="AH5687" i="2" a="1"/>
  <c r="AH5687" i="2" s="1"/>
  <c r="AH5688" i="2" a="1"/>
  <c r="AH5688" i="2"/>
  <c r="AH5689" i="2" a="1"/>
  <c r="AH5689" i="2"/>
  <c r="AH5690" i="2" a="1"/>
  <c r="AH5690" i="2" s="1"/>
  <c r="AH5691" i="2" a="1"/>
  <c r="AH5691" i="2" s="1"/>
  <c r="AH5692" i="2" a="1"/>
  <c r="AH5692" i="2"/>
  <c r="AH5693" i="2" a="1"/>
  <c r="AH5693" i="2" s="1"/>
  <c r="AH5694" i="2" a="1"/>
  <c r="AH5694" i="2"/>
  <c r="AH5695" i="2" a="1"/>
  <c r="AH5695" i="2" s="1"/>
  <c r="AH5696" i="2" a="1"/>
  <c r="AH5696" i="2"/>
  <c r="AH5697" i="2" a="1"/>
  <c r="AH5697" i="2" s="1"/>
  <c r="AH5698" i="2" a="1"/>
  <c r="AH5698" i="2" s="1"/>
  <c r="AH5699" i="2" a="1"/>
  <c r="AH5699" i="2"/>
  <c r="AH5700" i="2" a="1"/>
  <c r="AH5700" i="2" s="1"/>
  <c r="AH5701" i="2" a="1"/>
  <c r="AH5701" i="2" s="1"/>
  <c r="AH5702" i="2" a="1"/>
  <c r="AH5702" i="2" s="1"/>
  <c r="AH5703" i="2" a="1"/>
  <c r="AH5703" i="2" s="1"/>
  <c r="AH5704" i="2" a="1"/>
  <c r="AH5704" i="2" s="1"/>
  <c r="AH5705" i="2" a="1"/>
  <c r="AH5705" i="2" s="1"/>
  <c r="AH5706" i="2" a="1"/>
  <c r="AH5706" i="2" s="1"/>
  <c r="AH5707" i="2" a="1"/>
  <c r="AH5707" i="2"/>
  <c r="AH5708" i="2" a="1"/>
  <c r="AH5708" i="2" s="1"/>
  <c r="AH5709" i="2" a="1"/>
  <c r="AH5709" i="2" s="1"/>
  <c r="AH5710" i="2" a="1"/>
  <c r="AH5710" i="2" s="1"/>
  <c r="AH5711" i="2" a="1"/>
  <c r="AH5711" i="2" s="1"/>
  <c r="AH5712" i="2" a="1"/>
  <c r="AH5712" i="2" s="1"/>
  <c r="AH5713" i="2" a="1"/>
  <c r="AH5713" i="2" s="1"/>
  <c r="AH5714" i="2" a="1"/>
  <c r="AH5714" i="2" s="1"/>
  <c r="AH5715" i="2" a="1"/>
  <c r="AH5715" i="2"/>
  <c r="AH5716" i="2" a="1"/>
  <c r="AH5716" i="2" s="1"/>
  <c r="AH5717" i="2" a="1"/>
  <c r="AH5717" i="2"/>
  <c r="AH5718" i="2" a="1"/>
  <c r="AH5718" i="2"/>
  <c r="AH5719" i="2" a="1"/>
  <c r="AH5719" i="2" s="1"/>
  <c r="AH5720" i="2" a="1"/>
  <c r="AH5720" i="2" s="1"/>
  <c r="AH5721" i="2" a="1"/>
  <c r="AH5721" i="2"/>
  <c r="AH5722" i="2" a="1"/>
  <c r="AH5722" i="2" s="1"/>
  <c r="AH5723" i="2" a="1"/>
  <c r="AH5723" i="2"/>
  <c r="AH5724" i="2" a="1"/>
  <c r="AH5724" i="2"/>
  <c r="AH5725" i="2" a="1"/>
  <c r="AH5725" i="2" s="1"/>
  <c r="AH5726" i="2" a="1"/>
  <c r="AH5726" i="2" s="1"/>
  <c r="AH5727" i="2" a="1"/>
  <c r="AH5727" i="2" s="1"/>
  <c r="AH5728" i="2" a="1"/>
  <c r="AH5728" i="2"/>
  <c r="AH5729" i="2" a="1"/>
  <c r="AH5729" i="2" s="1"/>
  <c r="AH5730" i="2" a="1"/>
  <c r="AH5730" i="2" s="1"/>
  <c r="AH5731" i="2" a="1"/>
  <c r="AH5731" i="2" s="1"/>
  <c r="AH5732" i="2" a="1"/>
  <c r="AH5732" i="2" s="1"/>
  <c r="AH5733" i="2" a="1"/>
  <c r="AH5733" i="2" s="1"/>
  <c r="AH5734" i="2" a="1"/>
  <c r="AH5734" i="2" s="1"/>
  <c r="AH5735" i="2" a="1"/>
  <c r="AH5735" i="2" s="1"/>
  <c r="AH5736" i="2" a="1"/>
  <c r="AH5736" i="2" s="1"/>
  <c r="AH5737" i="2" a="1"/>
  <c r="AH5737" i="2" s="1"/>
  <c r="AH5738" i="2" a="1"/>
  <c r="AH5738" i="2" s="1"/>
  <c r="AH5739" i="2" a="1"/>
  <c r="AH5739" i="2" s="1"/>
  <c r="AH5740" i="2" a="1"/>
  <c r="AH5740" i="2" s="1"/>
  <c r="AH5741" i="2" a="1"/>
  <c r="AH5741" i="2" s="1"/>
  <c r="AH5742" i="2" a="1"/>
  <c r="AH5742" i="2" s="1"/>
  <c r="AH5743" i="2" a="1"/>
  <c r="AH5743" i="2" s="1"/>
  <c r="AH5744" i="2" a="1"/>
  <c r="AH5744" i="2" s="1"/>
  <c r="AH5745" i="2" a="1"/>
  <c r="AH5745" i="2" s="1"/>
  <c r="AH5746" i="2" a="1"/>
  <c r="AH5746" i="2" s="1"/>
  <c r="AH5747" i="2" a="1"/>
  <c r="AH5747" i="2" s="1"/>
  <c r="AH5748" i="2" a="1"/>
  <c r="AH5748" i="2" s="1"/>
  <c r="AH5749" i="2" a="1"/>
  <c r="AH5749" i="2" s="1"/>
  <c r="AH5750" i="2" a="1"/>
  <c r="AH5750" i="2" s="1"/>
  <c r="AH5751" i="2" a="1"/>
  <c r="AH5751" i="2" s="1"/>
  <c r="AH5752" i="2" a="1"/>
  <c r="AH5752" i="2"/>
  <c r="AH5753" i="2" a="1"/>
  <c r="AH5753" i="2" s="1"/>
  <c r="AH5754" i="2" a="1"/>
  <c r="AH5754" i="2" s="1"/>
  <c r="AH5755" i="2" a="1"/>
  <c r="AH5755" i="2" s="1"/>
  <c r="AH5756" i="2" a="1"/>
  <c r="AH5756" i="2" s="1"/>
  <c r="AH5757" i="2" a="1"/>
  <c r="AH5757" i="2" s="1"/>
  <c r="AH5758" i="2" a="1"/>
  <c r="AH5758" i="2" s="1"/>
  <c r="AH5759" i="2" a="1"/>
  <c r="AH5759" i="2" s="1"/>
  <c r="AH5760" i="2" a="1"/>
  <c r="AH5760" i="2" s="1"/>
  <c r="AH5761" i="2" a="1"/>
  <c r="AH5761" i="2" s="1"/>
  <c r="AH5762" i="2" a="1"/>
  <c r="AH5762" i="2" s="1"/>
  <c r="AH5763" i="2" a="1"/>
  <c r="AH5763" i="2"/>
  <c r="AH5764" i="2" a="1"/>
  <c r="AH5764" i="2" s="1"/>
  <c r="AH5765" i="2" a="1"/>
  <c r="AH5765" i="2" s="1"/>
  <c r="AH5766" i="2" a="1"/>
  <c r="AH5766" i="2" s="1"/>
  <c r="AH5767" i="2" a="1"/>
  <c r="AH5767" i="2" s="1"/>
  <c r="AH5768" i="2" a="1"/>
  <c r="AH5768" i="2" s="1"/>
  <c r="AH5769" i="2" a="1"/>
  <c r="AH5769" i="2"/>
  <c r="AH5770" i="2" a="1"/>
  <c r="AH5770" i="2" s="1"/>
  <c r="AH5771" i="2" a="1"/>
  <c r="AH5771" i="2" s="1"/>
  <c r="AH5772" i="2" a="1"/>
  <c r="AH5772" i="2" s="1"/>
  <c r="AH5773" i="2" a="1"/>
  <c r="AH5773" i="2" s="1"/>
  <c r="AH5774" i="2" a="1"/>
  <c r="AH5774" i="2" s="1"/>
  <c r="AH5775" i="2" a="1"/>
  <c r="AH5775" i="2" s="1"/>
  <c r="AH5776" i="2" a="1"/>
  <c r="AH5776" i="2"/>
  <c r="AH5777" i="2" a="1"/>
  <c r="AH5777" i="2" s="1"/>
  <c r="AH5778" i="2" a="1"/>
  <c r="AH5778" i="2" s="1"/>
  <c r="AH5779" i="2" a="1"/>
  <c r="AH5779" i="2" s="1"/>
  <c r="AH5780" i="2" a="1"/>
  <c r="AH5780" i="2" s="1"/>
  <c r="AH5781" i="2" a="1"/>
  <c r="AH5781" i="2" s="1"/>
  <c r="AH5782" i="2" a="1"/>
  <c r="AH5782" i="2" s="1"/>
  <c r="AH5783" i="2" a="1"/>
  <c r="AH5783" i="2" s="1"/>
  <c r="AH5784" i="2" a="1"/>
  <c r="AH5784" i="2" s="1"/>
  <c r="AH5785" i="2" a="1"/>
  <c r="AH5785" i="2" s="1"/>
  <c r="AH5786" i="2" a="1"/>
  <c r="AH5786" i="2" s="1"/>
  <c r="AH5787" i="2" a="1"/>
  <c r="AH5787" i="2" s="1"/>
  <c r="AH5788" i="2" a="1"/>
  <c r="AH5788" i="2" s="1"/>
  <c r="AH5789" i="2" a="1"/>
  <c r="AH5789" i="2" s="1"/>
  <c r="AH5790" i="2" a="1"/>
  <c r="AH5790" i="2" s="1"/>
  <c r="AH5791" i="2" a="1"/>
  <c r="AH5791" i="2" s="1"/>
  <c r="AH5792" i="2" a="1"/>
  <c r="AH5792" i="2" s="1"/>
  <c r="AH5793" i="2" a="1"/>
  <c r="AH5793" i="2" s="1"/>
  <c r="AH5794" i="2" a="1"/>
  <c r="AH5794" i="2" s="1"/>
  <c r="AH5795" i="2" a="1"/>
  <c r="AH5795" i="2" s="1"/>
  <c r="AH5796" i="2" a="1"/>
  <c r="AH5796" i="2" s="1"/>
  <c r="AH5797" i="2" a="1"/>
  <c r="AH5797" i="2"/>
  <c r="AH5798" i="2" a="1"/>
  <c r="AH5798" i="2"/>
  <c r="AH5799" i="2" a="1"/>
  <c r="AH5799" i="2" s="1"/>
  <c r="AH5800" i="2" a="1"/>
  <c r="AH5800" i="2" s="1"/>
  <c r="AH5801" i="2" a="1"/>
  <c r="AH5801" i="2" s="1"/>
  <c r="AH5802" i="2" a="1"/>
  <c r="AH5802" i="2" s="1"/>
  <c r="AH5803" i="2" a="1"/>
  <c r="AH5803" i="2" s="1"/>
  <c r="AH5804" i="2" a="1"/>
  <c r="AH5804" i="2" s="1"/>
  <c r="AH5805" i="2" a="1"/>
  <c r="AH5805" i="2" s="1"/>
  <c r="AH5806" i="2" a="1"/>
  <c r="AH5806" i="2" s="1"/>
  <c r="AH5807" i="2" a="1"/>
  <c r="AH5807" i="2" s="1"/>
  <c r="AH5808" i="2" a="1"/>
  <c r="AH5808" i="2"/>
  <c r="AH5809" i="2" a="1"/>
  <c r="AH5809" i="2" s="1"/>
  <c r="AH5810" i="2" a="1"/>
  <c r="AH5810" i="2" s="1"/>
  <c r="AH5811" i="2" a="1"/>
  <c r="AH5811" i="2"/>
  <c r="AH5812" i="2" a="1"/>
  <c r="AH5812" i="2" s="1"/>
  <c r="AH5813" i="2" a="1"/>
  <c r="AH5813" i="2" s="1"/>
  <c r="AH5814" i="2" a="1"/>
  <c r="AH5814" i="2" s="1"/>
  <c r="AH5815" i="2" a="1"/>
  <c r="AH5815" i="2"/>
  <c r="AH5816" i="2" a="1"/>
  <c r="AH5816" i="2" s="1"/>
  <c r="AH5817" i="2" a="1"/>
  <c r="AH5817" i="2" s="1"/>
  <c r="AH5818" i="2" a="1"/>
  <c r="AH5818" i="2" s="1"/>
  <c r="AH5819" i="2" a="1"/>
  <c r="AH5819" i="2" s="1"/>
  <c r="AH5820" i="2" a="1"/>
  <c r="AH5820" i="2" s="1"/>
  <c r="AH5821" i="2" a="1"/>
  <c r="AH5821" i="2" s="1"/>
  <c r="AH5822" i="2" a="1"/>
  <c r="AH5822" i="2" s="1"/>
  <c r="AH5823" i="2" a="1"/>
  <c r="AH5823" i="2" s="1"/>
  <c r="AH5824" i="2" a="1"/>
  <c r="AH5824" i="2" s="1"/>
  <c r="AH5825" i="2" a="1"/>
  <c r="AH5825" i="2"/>
  <c r="AH5826" i="2" a="1"/>
  <c r="AH5826" i="2" s="1"/>
  <c r="AH5827" i="2" a="1"/>
  <c r="AH5827" i="2" s="1"/>
  <c r="AH5828" i="2" a="1"/>
  <c r="AH5828" i="2" s="1"/>
  <c r="AH5829" i="2" a="1"/>
  <c r="AH5829" i="2" s="1"/>
  <c r="AH5830" i="2" a="1"/>
  <c r="AH5830" i="2" s="1"/>
  <c r="AH5831" i="2" a="1"/>
  <c r="AH5831" i="2" s="1"/>
  <c r="AH5832" i="2" a="1"/>
  <c r="AH5832" i="2" s="1"/>
  <c r="AH5833" i="2" a="1"/>
  <c r="AH5833" i="2" s="1"/>
  <c r="AH5834" i="2" a="1"/>
  <c r="AH5834" i="2" s="1"/>
  <c r="AH5835" i="2" a="1"/>
  <c r="AH5835" i="2" s="1"/>
  <c r="AH5836" i="2" a="1"/>
  <c r="AH5836" i="2" s="1"/>
  <c r="AH5837" i="2" a="1"/>
  <c r="AH5837" i="2" s="1"/>
  <c r="AH5838" i="2" a="1"/>
  <c r="AH5838" i="2" s="1"/>
  <c r="AH5839" i="2" a="1"/>
  <c r="AH5839" i="2" s="1"/>
  <c r="AH5840" i="2" a="1"/>
  <c r="AH5840" i="2" s="1"/>
  <c r="AH5841" i="2" a="1"/>
  <c r="AH5841" i="2" s="1"/>
  <c r="AH5842" i="2" a="1"/>
  <c r="AH5842" i="2" s="1"/>
  <c r="AH5843" i="2" a="1"/>
  <c r="AH5843" i="2" s="1"/>
  <c r="AH5844" i="2" a="1"/>
  <c r="AH5844" i="2" s="1"/>
  <c r="AH5845" i="2" a="1"/>
  <c r="AH5845" i="2" s="1"/>
  <c r="AH5846" i="2" a="1"/>
  <c r="AH5846" i="2" s="1"/>
  <c r="AH5847" i="2" a="1"/>
  <c r="AH5847" i="2" s="1"/>
  <c r="AH5848" i="2" a="1"/>
  <c r="AH5848" i="2" s="1"/>
  <c r="AH5849" i="2" a="1"/>
  <c r="AH5849" i="2" s="1"/>
  <c r="AH5850" i="2" a="1"/>
  <c r="AH5850" i="2" s="1"/>
  <c r="AH5851" i="2" a="1"/>
  <c r="AH5851" i="2" s="1"/>
  <c r="AH5852" i="2" a="1"/>
  <c r="AH5852" i="2" s="1"/>
  <c r="AH5853" i="2" a="1"/>
  <c r="AH5853" i="2" s="1"/>
  <c r="AH5854" i="2" a="1"/>
  <c r="AH5854" i="2" s="1"/>
  <c r="AH5855" i="2" a="1"/>
  <c r="AH5855" i="2" s="1"/>
  <c r="AH5856" i="2" a="1"/>
  <c r="AH5856" i="2"/>
  <c r="AH5857" i="2" a="1"/>
  <c r="AH5857" i="2" s="1"/>
  <c r="AH5858" i="2" a="1"/>
  <c r="AH5858" i="2" s="1"/>
  <c r="AH5859" i="2" a="1"/>
  <c r="AH5859" i="2" s="1"/>
  <c r="AH5860" i="2" a="1"/>
  <c r="AH5860" i="2" s="1"/>
  <c r="AH5861" i="2" a="1"/>
  <c r="AH5861" i="2"/>
  <c r="AH5862" i="2" a="1"/>
  <c r="AH5862" i="2" s="1"/>
  <c r="AH5863" i="2" a="1"/>
  <c r="AH5863" i="2" s="1"/>
  <c r="AH5864" i="2" a="1"/>
  <c r="AH5864" i="2" s="1"/>
  <c r="AH5865" i="2" a="1"/>
  <c r="AH5865" i="2" s="1"/>
  <c r="AH5866" i="2" a="1"/>
  <c r="AH5866" i="2" s="1"/>
  <c r="AH5867" i="2" a="1"/>
  <c r="AH5867" i="2" s="1"/>
  <c r="AH5868" i="2" a="1"/>
  <c r="AH5868" i="2" s="1"/>
  <c r="AH5869" i="2" a="1"/>
  <c r="AH5869" i="2" s="1"/>
  <c r="AH5870" i="2" a="1"/>
  <c r="AH5870" i="2" s="1"/>
  <c r="AH5871" i="2" a="1"/>
  <c r="AH5871" i="2"/>
  <c r="AH5872" i="2" a="1"/>
  <c r="AH5872" i="2" s="1"/>
  <c r="AH5873" i="2" a="1"/>
  <c r="AH5873" i="2"/>
  <c r="AH5874" i="2" a="1"/>
  <c r="AH5874" i="2" s="1"/>
  <c r="AH5875" i="2" a="1"/>
  <c r="AH5875" i="2" s="1"/>
  <c r="AH5876" i="2" a="1"/>
  <c r="AH5876" i="2" s="1"/>
  <c r="AH5877" i="2" a="1"/>
  <c r="AH5877" i="2" s="1"/>
  <c r="AH5878" i="2" a="1"/>
  <c r="AH5878" i="2" s="1"/>
  <c r="AH5879" i="2" a="1"/>
  <c r="AH5879" i="2" s="1"/>
  <c r="AH5880" i="2" a="1"/>
  <c r="AH5880" i="2" s="1"/>
  <c r="AH5881" i="2" a="1"/>
  <c r="AH5881" i="2" s="1"/>
  <c r="AH5882" i="2" a="1"/>
  <c r="AH5882" i="2" s="1"/>
  <c r="AH5883" i="2" a="1"/>
  <c r="AH5883" i="2"/>
  <c r="AH5884" i="2" a="1"/>
  <c r="AH5884" i="2" s="1"/>
  <c r="AH5885" i="2" a="1"/>
  <c r="AH5885" i="2"/>
  <c r="AH5886" i="2" a="1"/>
  <c r="AH5886" i="2" s="1"/>
  <c r="AH5887" i="2" a="1"/>
  <c r="AH5887" i="2" s="1"/>
  <c r="AH5888" i="2" a="1"/>
  <c r="AH5888" i="2" s="1"/>
  <c r="AH5889" i="2" a="1"/>
  <c r="AH5889" i="2" s="1"/>
  <c r="AH5890" i="2" a="1"/>
  <c r="AH5890" i="2" s="1"/>
  <c r="AH5891" i="2" a="1"/>
  <c r="AH5891" i="2" s="1"/>
  <c r="AH5892" i="2" a="1"/>
  <c r="AH5892" i="2" s="1"/>
  <c r="AH5893" i="2" a="1"/>
  <c r="AH5893" i="2" s="1"/>
  <c r="AH5894" i="2" a="1"/>
  <c r="AH5894" i="2" s="1"/>
  <c r="AH5895" i="2" a="1"/>
  <c r="AH5895" i="2" s="1"/>
  <c r="AH5896" i="2" a="1"/>
  <c r="AH5896" i="2" s="1"/>
  <c r="AH5897" i="2" a="1"/>
  <c r="AH5897" i="2" s="1"/>
  <c r="AH5898" i="2" a="1"/>
  <c r="AH5898" i="2"/>
  <c r="AH5899" i="2" a="1"/>
  <c r="AH5899" i="2" s="1"/>
  <c r="AH5900" i="2" a="1"/>
  <c r="AH5900" i="2" s="1"/>
  <c r="AH5901" i="2" a="1"/>
  <c r="AH5901" i="2" s="1"/>
  <c r="AH5902" i="2" a="1"/>
  <c r="AH5902" i="2" s="1"/>
  <c r="AH5903" i="2" a="1"/>
  <c r="AH5903" i="2" s="1"/>
  <c r="AH5904" i="2" a="1"/>
  <c r="AH5904" i="2" s="1"/>
  <c r="AH5905" i="2" a="1"/>
  <c r="AH5905" i="2" s="1"/>
  <c r="AH5906" i="2" a="1"/>
  <c r="AH5906" i="2" s="1"/>
  <c r="AH5907" i="2" a="1"/>
  <c r="AH5907" i="2" s="1"/>
  <c r="AH5908" i="2" a="1"/>
  <c r="AH5908" i="2"/>
  <c r="AH5909" i="2" a="1"/>
  <c r="AH5909" i="2" s="1"/>
  <c r="AH5910" i="2" a="1"/>
  <c r="AH5910" i="2" s="1"/>
  <c r="AH5911" i="2" a="1"/>
  <c r="AH5911" i="2" s="1"/>
  <c r="AH5912" i="2" a="1"/>
  <c r="AH5912" i="2" s="1"/>
  <c r="AH5913" i="2" a="1"/>
  <c r="AH5913" i="2" s="1"/>
  <c r="AH5914" i="2" a="1"/>
  <c r="AH5914" i="2" s="1"/>
  <c r="AH5915" i="2" a="1"/>
  <c r="AH5915" i="2" s="1"/>
  <c r="AH5916" i="2" a="1"/>
  <c r="AH5916" i="2" s="1"/>
  <c r="AH5917" i="2" a="1"/>
  <c r="AH5917" i="2" s="1"/>
  <c r="AH5918" i="2" a="1"/>
  <c r="AH5918" i="2" s="1"/>
  <c r="AH5919" i="2" a="1"/>
  <c r="AH5919" i="2"/>
  <c r="AH5920" i="2" a="1"/>
  <c r="AH5920" i="2" s="1"/>
  <c r="AH5921" i="2" a="1"/>
  <c r="AH5921" i="2" s="1"/>
  <c r="AH5922" i="2" a="1"/>
  <c r="AH5922" i="2" s="1"/>
  <c r="AH5923" i="2" a="1"/>
  <c r="AH5923" i="2" s="1"/>
  <c r="AH5924" i="2" a="1"/>
  <c r="AH5924" i="2" s="1"/>
  <c r="AH5925" i="2" a="1"/>
  <c r="AH5925" i="2"/>
  <c r="AH5926" i="2" a="1"/>
  <c r="AH5926" i="2" s="1"/>
  <c r="AH5927" i="2" a="1"/>
  <c r="AH5927" i="2" s="1"/>
  <c r="AH5928" i="2" a="1"/>
  <c r="AH5928" i="2" s="1"/>
  <c r="AH5929" i="2" a="1"/>
  <c r="AH5929" i="2" s="1"/>
  <c r="AH5930" i="2" a="1"/>
  <c r="AH5930" i="2" s="1"/>
  <c r="AH5931" i="2" a="1"/>
  <c r="AH5931" i="2" s="1"/>
  <c r="AH5932" i="2" a="1"/>
  <c r="AH5932" i="2" s="1"/>
  <c r="AH5933" i="2" a="1"/>
  <c r="AH5933" i="2" s="1"/>
  <c r="AH5934" i="2" a="1"/>
  <c r="AH5934" i="2" s="1"/>
  <c r="AH5935" i="2" a="1"/>
  <c r="AH5935" i="2" s="1"/>
  <c r="AH5936" i="2" a="1"/>
  <c r="AH5936" i="2"/>
  <c r="AH5937" i="2" a="1"/>
  <c r="AH5937" i="2" s="1"/>
  <c r="AH5938" i="2" a="1"/>
  <c r="AH5938" i="2" s="1"/>
  <c r="AH5939" i="2" a="1"/>
  <c r="AH5939" i="2" s="1"/>
  <c r="AH5940" i="2" a="1"/>
  <c r="AH5940" i="2" s="1"/>
  <c r="AH5941" i="2" a="1"/>
  <c r="AH5941" i="2" s="1"/>
  <c r="AH5942" i="2" a="1"/>
  <c r="AH5942" i="2" s="1"/>
  <c r="AH5943" i="2" a="1"/>
  <c r="AH5943" i="2"/>
  <c r="AH5944" i="2" a="1"/>
  <c r="AH5944" i="2" s="1"/>
  <c r="AH5945" i="2" a="1"/>
  <c r="AH5945" i="2" s="1"/>
  <c r="AH5946" i="2" a="1"/>
  <c r="AH5946" i="2"/>
  <c r="AH5947" i="2" a="1"/>
  <c r="AH5947" i="2" s="1"/>
  <c r="AH5948" i="2" a="1"/>
  <c r="AH5948" i="2" s="1"/>
  <c r="AH5949" i="2" a="1"/>
  <c r="AH5949" i="2" s="1"/>
  <c r="AH5950" i="2" a="1"/>
  <c r="AH5950" i="2" s="1"/>
  <c r="AH5951" i="2" a="1"/>
  <c r="AH5951" i="2" s="1"/>
  <c r="AH5952" i="2" a="1"/>
  <c r="AH5952" i="2" s="1"/>
  <c r="AH5953" i="2" a="1"/>
  <c r="AH5953" i="2"/>
  <c r="AH5954" i="2" a="1"/>
  <c r="AH5954" i="2" s="1"/>
  <c r="AH5955" i="2" a="1"/>
  <c r="AH5955" i="2" s="1"/>
  <c r="AH5956" i="2" a="1"/>
  <c r="AH5956" i="2" s="1"/>
  <c r="AH5957" i="2" a="1"/>
  <c r="AH5957" i="2" s="1"/>
  <c r="AH5958" i="2" a="1"/>
  <c r="AH5958" i="2" s="1"/>
  <c r="AH5959" i="2" a="1"/>
  <c r="AH5959" i="2" s="1"/>
  <c r="AH5960" i="2" a="1"/>
  <c r="AH5960" i="2" s="1"/>
  <c r="AH5961" i="2" a="1"/>
  <c r="AH5961" i="2" s="1"/>
  <c r="AH5962" i="2" a="1"/>
  <c r="AH5962" i="2" s="1"/>
  <c r="AH5963" i="2" a="1"/>
  <c r="AH5963" i="2"/>
  <c r="AH5964" i="2" a="1"/>
  <c r="AH5964" i="2" s="1"/>
  <c r="AH5965" i="2" a="1"/>
  <c r="AH5965" i="2"/>
  <c r="AH5966" i="2" a="1"/>
  <c r="AH5966" i="2"/>
  <c r="AH5967" i="2" a="1"/>
  <c r="AH5967" i="2" s="1"/>
  <c r="AH5968" i="2" a="1"/>
  <c r="AH5968" i="2" s="1"/>
  <c r="AH5969" i="2" a="1"/>
  <c r="AH5969" i="2"/>
  <c r="AH5970" i="2" a="1"/>
  <c r="AH5970" i="2" s="1"/>
  <c r="AH5971" i="2" a="1"/>
  <c r="AH5971" i="2" s="1"/>
  <c r="AH5972" i="2" a="1"/>
  <c r="AH5972" i="2" s="1"/>
  <c r="AH5973" i="2" a="1"/>
  <c r="AH5973" i="2" s="1"/>
  <c r="AH5974" i="2" a="1"/>
  <c r="AH5974" i="2"/>
  <c r="AH5975" i="2" a="1"/>
  <c r="AH5975" i="2" s="1"/>
  <c r="AH5976" i="2" a="1"/>
  <c r="AH5976" i="2" s="1"/>
  <c r="AH5977" i="2" a="1"/>
  <c r="AH5977" i="2" s="1"/>
  <c r="AH5978" i="2" a="1"/>
  <c r="AH5978" i="2"/>
  <c r="AH5979" i="2" a="1"/>
  <c r="AH5979" i="2" s="1"/>
  <c r="AH5980" i="2" a="1"/>
  <c r="AH5980" i="2" s="1"/>
  <c r="AH5981" i="2" a="1"/>
  <c r="AH5981" i="2" s="1"/>
  <c r="AH5982" i="2" a="1"/>
  <c r="AH5982" i="2" s="1"/>
  <c r="AH5983" i="2" a="1"/>
  <c r="AH5983" i="2" s="1"/>
  <c r="AH5984" i="2" a="1"/>
  <c r="AH5984" i="2" s="1"/>
  <c r="AH5985" i="2" a="1"/>
  <c r="AH5985" i="2" s="1"/>
  <c r="AH5986" i="2" a="1"/>
  <c r="AH5986" i="2" s="1"/>
  <c r="AH5987" i="2" a="1"/>
  <c r="AH5987" i="2" s="1"/>
  <c r="AH5988" i="2" a="1"/>
  <c r="AH5988" i="2" s="1"/>
  <c r="AH5989" i="2" a="1"/>
  <c r="AH5989" i="2" s="1"/>
  <c r="AH5990" i="2" a="1"/>
  <c r="AH5990" i="2" s="1"/>
  <c r="AH5991" i="2" a="1"/>
  <c r="AH5991" i="2" s="1"/>
  <c r="AH5992" i="2" a="1"/>
  <c r="AH5992" i="2"/>
  <c r="AH5993" i="2" a="1"/>
  <c r="AH5993" i="2" s="1"/>
  <c r="AH5994" i="2" a="1"/>
  <c r="AH5994" i="2" s="1"/>
  <c r="AH5995" i="2" a="1"/>
  <c r="AH5995" i="2" s="1"/>
  <c r="AH5996" i="2" a="1"/>
  <c r="AH5996" i="2" s="1"/>
  <c r="AH5997" i="2" a="1"/>
  <c r="AH5997" i="2" s="1"/>
  <c r="AH5998" i="2" a="1"/>
  <c r="AH5998" i="2"/>
  <c r="AH5999" i="2" a="1"/>
  <c r="AH5999" i="2" s="1"/>
  <c r="AH6000" i="2" a="1"/>
  <c r="AH6000" i="2"/>
  <c r="AH6001" i="2" a="1"/>
  <c r="AH6001" i="2" s="1"/>
  <c r="AH6002" i="2" a="1"/>
  <c r="AH6002" i="2" s="1"/>
  <c r="AH6003" i="2" a="1"/>
  <c r="AH6003" i="2" s="1"/>
  <c r="AH6004" i="2" a="1"/>
  <c r="AH6004" i="2"/>
  <c r="AH6005" i="2" a="1"/>
  <c r="AH6005" i="2" s="1"/>
  <c r="AH6006" i="2" a="1"/>
  <c r="AH6006" i="2" s="1"/>
  <c r="AH6007" i="2" a="1"/>
  <c r="AH6007" i="2" s="1"/>
  <c r="AH6008" i="2" a="1"/>
  <c r="AH6008" i="2" s="1"/>
  <c r="AH6009" i="2" a="1"/>
  <c r="AH6009" i="2" s="1"/>
  <c r="AH6010" i="2" a="1"/>
  <c r="AH6010" i="2" s="1"/>
  <c r="AH6011" i="2" a="1"/>
  <c r="AH6011" i="2" s="1"/>
  <c r="AH6012" i="2" a="1"/>
  <c r="AH6012" i="2" s="1"/>
  <c r="AH6013" i="2" a="1"/>
  <c r="AH6013" i="2" s="1"/>
  <c r="AH6014" i="2" a="1"/>
  <c r="AH6014" i="2" s="1"/>
  <c r="AH6015" i="2" a="1"/>
  <c r="AH6015" i="2" s="1"/>
  <c r="AH6016" i="2" a="1"/>
  <c r="AH6016" i="2" s="1"/>
  <c r="AH6017" i="2" a="1"/>
  <c r="AH6017" i="2" s="1"/>
  <c r="AH6018" i="2" a="1"/>
  <c r="AH6018" i="2" s="1"/>
  <c r="AH6019" i="2" a="1"/>
  <c r="AH6019" i="2" s="1"/>
  <c r="AH6020" i="2" a="1"/>
  <c r="AH6020" i="2" s="1"/>
  <c r="AH6021" i="2" a="1"/>
  <c r="AH6021" i="2" s="1"/>
  <c r="AH6022" i="2" a="1"/>
  <c r="AH6022" i="2" s="1"/>
  <c r="AH6023" i="2" a="1"/>
  <c r="AH6023" i="2" s="1"/>
  <c r="AH6024" i="2" a="1"/>
  <c r="AH6024" i="2" s="1"/>
  <c r="AH6025" i="2" a="1"/>
  <c r="AH6025" i="2" s="1"/>
  <c r="AH6026" i="2" a="1"/>
  <c r="AH6026" i="2" s="1"/>
  <c r="AH6027" i="2" a="1"/>
  <c r="AH6027" i="2" s="1"/>
  <c r="AH6028" i="2" a="1"/>
  <c r="AH6028" i="2" s="1"/>
  <c r="AH6029" i="2" a="1"/>
  <c r="AH6029" i="2" s="1"/>
  <c r="AH6030" i="2" a="1"/>
  <c r="AH6030" i="2"/>
  <c r="AH6031" i="2" a="1"/>
  <c r="AH6031" i="2" s="1"/>
  <c r="AH6032" i="2" a="1"/>
  <c r="AH6032" i="2" s="1"/>
  <c r="AH6033" i="2" a="1"/>
  <c r="AH6033" i="2" s="1"/>
  <c r="AH6034" i="2" a="1"/>
  <c r="AH6034" i="2" s="1"/>
  <c r="AH6035" i="2" a="1"/>
  <c r="AH6035" i="2"/>
  <c r="AH6036" i="2" a="1"/>
  <c r="AH6036" i="2" s="1"/>
  <c r="AH6037" i="2" a="1"/>
  <c r="AH6037" i="2" s="1"/>
  <c r="AH6038" i="2" a="1"/>
  <c r="AH6038" i="2" s="1"/>
  <c r="AH6039" i="2" a="1"/>
  <c r="AH6039" i="2" s="1"/>
  <c r="AH6040" i="2" a="1"/>
  <c r="AH6040" i="2" s="1"/>
  <c r="AH6041" i="2" a="1"/>
  <c r="AH6041" i="2" s="1"/>
  <c r="AH6042" i="2" a="1"/>
  <c r="AH6042" i="2" s="1"/>
  <c r="AH6043" i="2" a="1"/>
  <c r="AH6043" i="2" s="1"/>
  <c r="AH6044" i="2" a="1"/>
  <c r="AH6044" i="2" s="1"/>
  <c r="AH6045" i="2" a="1"/>
  <c r="AH6045" i="2" s="1"/>
  <c r="AH6046" i="2" a="1"/>
  <c r="AH6046" i="2" s="1"/>
  <c r="AH6047" i="2" a="1"/>
  <c r="AH6047" i="2" s="1"/>
  <c r="AH6048" i="2" a="1"/>
  <c r="AH6048" i="2" s="1"/>
  <c r="AH6049" i="2" a="1"/>
  <c r="AH6049" i="2" s="1"/>
  <c r="AH6050" i="2" a="1"/>
  <c r="AH6050" i="2" s="1"/>
  <c r="AH6051" i="2" a="1"/>
  <c r="AH6051" i="2" s="1"/>
  <c r="AH6052" i="2" a="1"/>
  <c r="AH6052" i="2" s="1"/>
  <c r="AH6053" i="2" a="1"/>
  <c r="AH6053" i="2" s="1"/>
  <c r="AH6054" i="2" a="1"/>
  <c r="AH6054" i="2" s="1"/>
  <c r="AH6055" i="2" a="1"/>
  <c r="AH6055" i="2"/>
  <c r="AH6056" i="2" a="1"/>
  <c r="AH6056" i="2"/>
  <c r="AH6057" i="2" a="1"/>
  <c r="AH6057" i="2" s="1"/>
  <c r="AH6058" i="2" a="1"/>
  <c r="AH6058" i="2" s="1"/>
  <c r="AH6059" i="2" a="1"/>
  <c r="AH6059" i="2"/>
  <c r="AH6060" i="2" a="1"/>
  <c r="AH6060" i="2" s="1"/>
  <c r="AH6061" i="2" a="1"/>
  <c r="AH6061" i="2" s="1"/>
  <c r="AH6062" i="2" a="1"/>
  <c r="AH6062" i="2"/>
  <c r="AH6063" i="2" a="1"/>
  <c r="AH6063" i="2" s="1"/>
  <c r="AH6064" i="2" a="1"/>
  <c r="AH6064" i="2"/>
  <c r="AH6065" i="2" a="1"/>
  <c r="AH6065" i="2" s="1"/>
  <c r="AH6066" i="2" a="1"/>
  <c r="AH6066" i="2" s="1"/>
  <c r="AH6067" i="2" a="1"/>
  <c r="AH6067" i="2"/>
  <c r="AH6068" i="2" a="1"/>
  <c r="AH6068" i="2" s="1"/>
  <c r="AH6069" i="2" a="1"/>
  <c r="AH6069" i="2" s="1"/>
  <c r="AH6070" i="2" a="1"/>
  <c r="AH6070" i="2" s="1"/>
  <c r="AH6071" i="2" a="1"/>
  <c r="AH6071" i="2" s="1"/>
  <c r="AH6072" i="2" a="1"/>
  <c r="AH6072" i="2" s="1"/>
  <c r="AH6073" i="2" a="1"/>
  <c r="AH6073" i="2" s="1"/>
  <c r="AH6074" i="2" a="1"/>
  <c r="AH6074" i="2" s="1"/>
  <c r="AH6075" i="2" a="1"/>
  <c r="AH6075" i="2" s="1"/>
  <c r="AH6076" i="2" a="1"/>
  <c r="AH6076" i="2" s="1"/>
  <c r="AH6077" i="2" a="1"/>
  <c r="AH6077" i="2" s="1"/>
  <c r="AH6078" i="2" a="1"/>
  <c r="AH6078" i="2" s="1"/>
  <c r="AH6079" i="2" a="1"/>
  <c r="AH6079" i="2" s="1"/>
  <c r="AH6080" i="2" a="1"/>
  <c r="AH6080" i="2" s="1"/>
  <c r="AH6081" i="2" a="1"/>
  <c r="AH6081" i="2" s="1"/>
  <c r="AH6082" i="2" a="1"/>
  <c r="AH6082" i="2" s="1"/>
  <c r="AH6083" i="2" a="1"/>
  <c r="AH6083" i="2" s="1"/>
  <c r="AH6084" i="2" a="1"/>
  <c r="AH6084" i="2" s="1"/>
  <c r="AH6085" i="2" a="1"/>
  <c r="AH6085" i="2" s="1"/>
  <c r="AH6086" i="2" a="1"/>
  <c r="AH6086" i="2" s="1"/>
  <c r="AH6087" i="2" a="1"/>
  <c r="AH6087" i="2" s="1"/>
  <c r="AH6088" i="2" a="1"/>
  <c r="AH6088" i="2" s="1"/>
  <c r="AH6089" i="2" a="1"/>
  <c r="AH6089" i="2" s="1"/>
  <c r="AH6090" i="2" a="1"/>
  <c r="AH6090" i="2"/>
  <c r="AH6091" i="2" a="1"/>
  <c r="AH6091" i="2" s="1"/>
  <c r="AH6092" i="2" a="1"/>
  <c r="AH6092" i="2" s="1"/>
  <c r="AH6093" i="2" a="1"/>
  <c r="AH6093" i="2"/>
  <c r="AH6094" i="2" a="1"/>
  <c r="AH6094" i="2" s="1"/>
  <c r="AH6095" i="2" a="1"/>
  <c r="AH6095" i="2" s="1"/>
  <c r="AH6096" i="2" a="1"/>
  <c r="AH6096" i="2"/>
  <c r="AH6097" i="2" a="1"/>
  <c r="AH6097" i="2" s="1"/>
  <c r="AH6098" i="2" a="1"/>
  <c r="AH6098" i="2" s="1"/>
  <c r="AH6099" i="2" a="1"/>
  <c r="AH6099" i="2" s="1"/>
  <c r="AH6100" i="2" a="1"/>
  <c r="AH6100" i="2" s="1"/>
  <c r="AH6101" i="2" a="1"/>
  <c r="AH6101" i="2" s="1"/>
  <c r="AH6102" i="2" a="1"/>
  <c r="AH6102" i="2" s="1"/>
  <c r="AH6103" i="2" a="1"/>
  <c r="AH6103" i="2" s="1"/>
  <c r="AH6104" i="2" a="1"/>
  <c r="AH6104" i="2" s="1"/>
  <c r="AH6105" i="2" a="1"/>
  <c r="AH6105" i="2" s="1"/>
  <c r="AH6106" i="2" a="1"/>
  <c r="AH6106" i="2" s="1"/>
  <c r="AH6107" i="2" a="1"/>
  <c r="AH6107" i="2" s="1"/>
  <c r="AH6108" i="2" a="1"/>
  <c r="AH6108" i="2" s="1"/>
  <c r="AH6109" i="2" a="1"/>
  <c r="AH6109" i="2" s="1"/>
  <c r="AH6110" i="2" a="1"/>
  <c r="AH6110" i="2" s="1"/>
  <c r="AH6111" i="2" a="1"/>
  <c r="AH6111" i="2" s="1"/>
  <c r="AH6112" i="2" a="1"/>
  <c r="AH6112" i="2" s="1"/>
  <c r="AH6113" i="2" a="1"/>
  <c r="AH6113" i="2"/>
  <c r="AH6114" i="2" a="1"/>
  <c r="AH6114" i="2"/>
  <c r="AH6115" i="2" a="1"/>
  <c r="AH6115" i="2" s="1"/>
  <c r="AH6116" i="2" a="1"/>
  <c r="AH6116" i="2" s="1"/>
  <c r="AH6117" i="2" a="1"/>
  <c r="AH6117" i="2" s="1"/>
  <c r="AH6118" i="2" a="1"/>
  <c r="AH6118" i="2" s="1"/>
  <c r="AH6119" i="2" a="1"/>
  <c r="AH6119" i="2"/>
  <c r="AH6120" i="2" a="1"/>
  <c r="AH6120" i="2" s="1"/>
  <c r="AH6121" i="2" a="1"/>
  <c r="AH6121" i="2" s="1"/>
  <c r="AH6122" i="2" a="1"/>
  <c r="AH6122" i="2" s="1"/>
  <c r="AH6123" i="2" a="1"/>
  <c r="AH6123" i="2" s="1"/>
  <c r="AH6124" i="2" a="1"/>
  <c r="AH6124" i="2" s="1"/>
  <c r="AH6125" i="2" a="1"/>
  <c r="AH6125" i="2" s="1"/>
  <c r="AH6126" i="2" a="1"/>
  <c r="AH6126" i="2"/>
  <c r="AH6127" i="2" a="1"/>
  <c r="AH6127" i="2" s="1"/>
  <c r="AH6128" i="2" a="1"/>
  <c r="AH6128" i="2" s="1"/>
  <c r="AH6129" i="2" a="1"/>
  <c r="AH6129" i="2" s="1"/>
  <c r="AH6130" i="2" a="1"/>
  <c r="AH6130" i="2" s="1"/>
  <c r="AH6131" i="2" a="1"/>
  <c r="AH6131" i="2" s="1"/>
  <c r="AH6132" i="2" a="1"/>
  <c r="AH6132" i="2" s="1"/>
  <c r="AH6133" i="2" a="1"/>
  <c r="AH6133" i="2" s="1"/>
  <c r="AH6134" i="2" a="1"/>
  <c r="AH6134" i="2" s="1"/>
  <c r="AH6135" i="2" a="1"/>
  <c r="AH6135" i="2" s="1"/>
  <c r="AH6136" i="2" a="1"/>
  <c r="AH6136" i="2" s="1"/>
  <c r="AH6137" i="2" a="1"/>
  <c r="AH6137" i="2"/>
  <c r="AH6138" i="2" a="1"/>
  <c r="AH6138" i="2"/>
  <c r="AH6139" i="2" a="1"/>
  <c r="AH6139" i="2" s="1"/>
  <c r="AH6140" i="2" a="1"/>
  <c r="AH6140" i="2" s="1"/>
  <c r="AH6141" i="2" a="1"/>
  <c r="AH6141" i="2" s="1"/>
  <c r="AH6142" i="2" a="1"/>
  <c r="AH6142" i="2" s="1"/>
  <c r="AH6143" i="2" a="1"/>
  <c r="AH6143" i="2"/>
  <c r="AH6144" i="2" a="1"/>
  <c r="AH6144" i="2" s="1"/>
  <c r="AH6145" i="2" a="1"/>
  <c r="AH6145" i="2" s="1"/>
  <c r="AH6146" i="2" a="1"/>
  <c r="AH6146" i="2" s="1"/>
  <c r="AH6147" i="2" a="1"/>
  <c r="AH6147" i="2"/>
  <c r="AH6148" i="2" a="1"/>
  <c r="AH6148" i="2"/>
  <c r="AH6149" i="2" a="1"/>
  <c r="AH6149" i="2" s="1"/>
  <c r="AH6150" i="2" a="1"/>
  <c r="AH6150" i="2" s="1"/>
  <c r="AH6151" i="2" a="1"/>
  <c r="AH6151" i="2" s="1"/>
  <c r="AH6152" i="2" a="1"/>
  <c r="AH6152" i="2"/>
  <c r="AH6153" i="2" a="1"/>
  <c r="AH6153" i="2" s="1"/>
  <c r="AH6154" i="2" a="1"/>
  <c r="AH6154" i="2" s="1"/>
  <c r="AH6155" i="2" a="1"/>
  <c r="AH6155" i="2" s="1"/>
  <c r="AH6156" i="2" a="1"/>
  <c r="AH6156" i="2" s="1"/>
  <c r="AH6157" i="2" a="1"/>
  <c r="AH6157" i="2" s="1"/>
  <c r="AH6158" i="2" a="1"/>
  <c r="AH6158" i="2" s="1"/>
  <c r="AH6159" i="2" a="1"/>
  <c r="AH6159" i="2" s="1"/>
  <c r="AH6160" i="2" a="1"/>
  <c r="AH6160" i="2" s="1"/>
  <c r="AH6161" i="2" a="1"/>
  <c r="AH6161" i="2" s="1"/>
  <c r="AH6162" i="2" a="1"/>
  <c r="AH6162" i="2" s="1"/>
  <c r="AH6163" i="2" a="1"/>
  <c r="AH6163" i="2" s="1"/>
  <c r="AH6164" i="2" a="1"/>
  <c r="AH6164" i="2" s="1"/>
  <c r="AH6165" i="2" a="1"/>
  <c r="AH6165" i="2" s="1"/>
  <c r="AH6166" i="2" a="1"/>
  <c r="AH6166" i="2"/>
  <c r="AH6167" i="2" a="1"/>
  <c r="AH6167" i="2" s="1"/>
  <c r="AH6168" i="2" a="1"/>
  <c r="AH6168" i="2" s="1"/>
  <c r="AH6169" i="2" a="1"/>
  <c r="AH6169" i="2" s="1"/>
  <c r="AH6170" i="2" a="1"/>
  <c r="AH6170" i="2" s="1"/>
  <c r="AH6171" i="2" a="1"/>
  <c r="AH6171" i="2" s="1"/>
  <c r="AH6172" i="2" a="1"/>
  <c r="AH6172" i="2"/>
  <c r="AH6173" i="2" a="1"/>
  <c r="AH6173" i="2" s="1"/>
  <c r="AH6174" i="2" a="1"/>
  <c r="AH6174" i="2" s="1"/>
  <c r="AH6175" i="2" a="1"/>
  <c r="AH6175" i="2" s="1"/>
  <c r="AH6176" i="2" a="1"/>
  <c r="AH6176" i="2" s="1"/>
  <c r="AH6177" i="2" a="1"/>
  <c r="AH6177" i="2" s="1"/>
  <c r="AH6178" i="2" a="1"/>
  <c r="AH6178" i="2" s="1"/>
  <c r="AH6179" i="2" a="1"/>
  <c r="AH6179" i="2" s="1"/>
  <c r="AH6180" i="2" a="1"/>
  <c r="AH6180" i="2" s="1"/>
  <c r="AH6181" i="2" a="1"/>
  <c r="AH6181" i="2" s="1"/>
  <c r="AH6182" i="2" a="1"/>
  <c r="AH6182" i="2" s="1"/>
  <c r="AH6183" i="2" a="1"/>
  <c r="AH6183" i="2" s="1"/>
  <c r="AH6184" i="2" a="1"/>
  <c r="AH6184" i="2"/>
  <c r="AH6185" i="2" a="1"/>
  <c r="AH6185" i="2" s="1"/>
  <c r="AH6186" i="2" a="1"/>
  <c r="AH6186" i="2" s="1"/>
  <c r="AH6187" i="2" a="1"/>
  <c r="AH6187" i="2" s="1"/>
  <c r="AH6188" i="2" a="1"/>
  <c r="AH6188" i="2" s="1"/>
  <c r="AH6189" i="2" a="1"/>
  <c r="AH6189" i="2" s="1"/>
  <c r="AH6190" i="2" a="1"/>
  <c r="AH6190" i="2" s="1"/>
  <c r="AH6191" i="2" a="1"/>
  <c r="AH6191" i="2" s="1"/>
  <c r="AH6192" i="2" a="1"/>
  <c r="AH6192" i="2" s="1"/>
  <c r="AH6193" i="2" a="1"/>
  <c r="AH6193" i="2" s="1"/>
  <c r="AH6194" i="2" a="1"/>
  <c r="AH6194" i="2" s="1"/>
  <c r="AH6195" i="2" a="1"/>
  <c r="AH6195" i="2"/>
  <c r="AH6196" i="2" a="1"/>
  <c r="AH6196" i="2"/>
  <c r="AH6197" i="2" a="1"/>
  <c r="AH6197" i="2" s="1"/>
  <c r="AH6198" i="2" a="1"/>
  <c r="AH6198" i="2" s="1"/>
  <c r="AH6199" i="2" a="1"/>
  <c r="AH6199" i="2" s="1"/>
  <c r="AH6200" i="2" a="1"/>
  <c r="AH6200" i="2"/>
  <c r="AH6201" i="2" a="1"/>
  <c r="AH6201" i="2" s="1"/>
  <c r="AH6202" i="2" a="1"/>
  <c r="AH6202" i="2" s="1"/>
  <c r="AH6203" i="2" a="1"/>
  <c r="AH6203" i="2" s="1"/>
  <c r="AH6204" i="2" a="1"/>
  <c r="AH6204" i="2" s="1"/>
  <c r="AH6205" i="2" a="1"/>
  <c r="AH6205" i="2" s="1"/>
  <c r="AH6206" i="2" a="1"/>
  <c r="AH6206" i="2" s="1"/>
  <c r="AH6207" i="2" a="1"/>
  <c r="AH6207" i="2" s="1"/>
  <c r="AH6208" i="2" a="1"/>
  <c r="AH6208" i="2" s="1"/>
  <c r="AH6209" i="2" a="1"/>
  <c r="AH6209" i="2" s="1"/>
  <c r="AH6210" i="2" a="1"/>
  <c r="AH6210" i="2" s="1"/>
  <c r="AH6211" i="2" a="1"/>
  <c r="AH6211" i="2" s="1"/>
  <c r="AH6212" i="2" a="1"/>
  <c r="AH6212" i="2" s="1"/>
  <c r="AH6213" i="2" a="1"/>
  <c r="AH6213" i="2" s="1"/>
  <c r="AH6214" i="2" a="1"/>
  <c r="AH6214" i="2" s="1"/>
  <c r="AH6215" i="2" a="1"/>
  <c r="AH6215" i="2" s="1"/>
  <c r="AH6216" i="2" a="1"/>
  <c r="AH6216" i="2" s="1"/>
  <c r="AH6217" i="2" a="1"/>
  <c r="AH6217" i="2" s="1"/>
  <c r="AH6218" i="2" a="1"/>
  <c r="AH6218" i="2" s="1"/>
  <c r="AH6219" i="2" a="1"/>
  <c r="AH6219" i="2" s="1"/>
  <c r="AH6220" i="2" a="1"/>
  <c r="AH6220" i="2" s="1"/>
  <c r="AH6221" i="2" a="1"/>
  <c r="AH6221" i="2"/>
  <c r="AH6222" i="2" a="1"/>
  <c r="AH6222" i="2" s="1"/>
  <c r="AH6223" i="2" a="1"/>
  <c r="AH6223" i="2" s="1"/>
  <c r="AH6224" i="2" a="1"/>
  <c r="AH6224" i="2" s="1"/>
  <c r="AH6225" i="2" a="1"/>
  <c r="AH6225" i="2"/>
  <c r="AH6226" i="2" a="1"/>
  <c r="AH6226" i="2" s="1"/>
  <c r="AH6227" i="2" a="1"/>
  <c r="AH6227" i="2" s="1"/>
  <c r="AH6228" i="2" a="1"/>
  <c r="AH6228" i="2" s="1"/>
  <c r="AH6229" i="2" a="1"/>
  <c r="AH6229" i="2"/>
  <c r="AH6230" i="2" a="1"/>
  <c r="AH6230" i="2" s="1"/>
  <c r="AH6231" i="2" a="1"/>
  <c r="AH6231" i="2" s="1"/>
  <c r="AH6232" i="2" a="1"/>
  <c r="AH6232" i="2" s="1"/>
  <c r="AH6233" i="2" a="1"/>
  <c r="AH6233" i="2" s="1"/>
  <c r="AH6234" i="2" a="1"/>
  <c r="AH6234" i="2" s="1"/>
  <c r="AH6235" i="2" a="1"/>
  <c r="AH6235" i="2" s="1"/>
  <c r="AH6236" i="2" a="1"/>
  <c r="AH6236" i="2" s="1"/>
  <c r="AH6237" i="2" a="1"/>
  <c r="AH6237" i="2" s="1"/>
  <c r="AH6238" i="2" a="1"/>
  <c r="AH6238" i="2" s="1"/>
  <c r="AH6239" i="2" a="1"/>
  <c r="AH6239" i="2" s="1"/>
  <c r="AH6240" i="2" a="1"/>
  <c r="AH6240" i="2" s="1"/>
  <c r="AH6241" i="2" a="1"/>
  <c r="AH6241" i="2" s="1"/>
  <c r="AH6242" i="2" a="1"/>
  <c r="AH6242" i="2"/>
  <c r="AH6243" i="2" a="1"/>
  <c r="AH6243" i="2" s="1"/>
  <c r="AH6244" i="2" a="1"/>
  <c r="AH6244" i="2" s="1"/>
  <c r="AH6245" i="2" a="1"/>
  <c r="AH6245" i="2" s="1"/>
  <c r="AH6246" i="2" a="1"/>
  <c r="AH6246" i="2" s="1"/>
  <c r="AH6247" i="2" a="1"/>
  <c r="AH6247" i="2" s="1"/>
  <c r="AH6248" i="2" a="1"/>
  <c r="AH6248" i="2" s="1"/>
  <c r="AH6249" i="2" a="1"/>
  <c r="AH6249" i="2" s="1"/>
  <c r="AH6250" i="2" a="1"/>
  <c r="AH6250" i="2"/>
  <c r="AH6251" i="2" a="1"/>
  <c r="AH6251" i="2" s="1"/>
  <c r="AH6252" i="2" a="1"/>
  <c r="AH6252" i="2" s="1"/>
  <c r="AH6253" i="2" a="1"/>
  <c r="AH6253" i="2" s="1"/>
  <c r="AH6254" i="2" a="1"/>
  <c r="AH6254" i="2" s="1"/>
  <c r="AH6255" i="2" a="1"/>
  <c r="AH6255" i="2" s="1"/>
  <c r="AH6256" i="2" a="1"/>
  <c r="AH6256" i="2" s="1"/>
  <c r="AH6257" i="2" a="1"/>
  <c r="AH6257" i="2" s="1"/>
  <c r="AH6258" i="2" a="1"/>
  <c r="AH6258" i="2"/>
  <c r="AH6259" i="2" a="1"/>
  <c r="AH6259" i="2" s="1"/>
  <c r="AH6260" i="2" a="1"/>
  <c r="AH6260" i="2" s="1"/>
  <c r="AH6261" i="2" a="1"/>
  <c r="AH6261" i="2" s="1"/>
  <c r="AH6262" i="2" a="1"/>
  <c r="AH6262" i="2" s="1"/>
  <c r="AH6263" i="2" a="1"/>
  <c r="AH6263" i="2" s="1"/>
  <c r="AH6264" i="2" a="1"/>
  <c r="AH6264" i="2" s="1"/>
  <c r="AH6265" i="2" a="1"/>
  <c r="AH6265" i="2" s="1"/>
  <c r="AH6266" i="2" a="1"/>
  <c r="AH6266" i="2" s="1"/>
  <c r="AH6267" i="2" a="1"/>
  <c r="AH6267" i="2" s="1"/>
  <c r="AH6268" i="2" a="1"/>
  <c r="AH6268" i="2" s="1"/>
  <c r="AH6269" i="2" a="1"/>
  <c r="AH6269" i="2" s="1"/>
  <c r="AH6270" i="2" a="1"/>
  <c r="AH6270" i="2"/>
  <c r="AH6271" i="2" a="1"/>
  <c r="AH6271" i="2" s="1"/>
  <c r="AH6272" i="2" a="1"/>
  <c r="AH6272" i="2" s="1"/>
  <c r="AH6273" i="2" a="1"/>
  <c r="AH6273" i="2" s="1"/>
  <c r="AH6274" i="2" a="1"/>
  <c r="AH6274" i="2" s="1"/>
  <c r="AH6275" i="2" a="1"/>
  <c r="AH6275" i="2" s="1"/>
  <c r="AH6276" i="2" a="1"/>
  <c r="AH6276" i="2" s="1"/>
  <c r="AH6277" i="2" a="1"/>
  <c r="AH6277" i="2" s="1"/>
  <c r="AH6278" i="2" a="1"/>
  <c r="AH6278" i="2" s="1"/>
  <c r="AH6279" i="2" a="1"/>
  <c r="AH6279" i="2" s="1"/>
  <c r="AH6280" i="2" a="1"/>
  <c r="AH6280" i="2"/>
  <c r="AH6281" i="2" a="1"/>
  <c r="AH6281" i="2" s="1"/>
  <c r="AH6282" i="2" a="1"/>
  <c r="AH6282" i="2" s="1"/>
  <c r="AH6283" i="2" a="1"/>
  <c r="AH6283" i="2" s="1"/>
  <c r="AH6284" i="2" a="1"/>
  <c r="AH6284" i="2" s="1"/>
  <c r="AH6285" i="2" a="1"/>
  <c r="AH6285" i="2" s="1"/>
  <c r="AH6286" i="2" a="1"/>
  <c r="AH6286" i="2" s="1"/>
  <c r="AH6287" i="2" a="1"/>
  <c r="AH6287" i="2" s="1"/>
  <c r="AH6288" i="2" a="1"/>
  <c r="AH6288" i="2" s="1"/>
  <c r="AH6289" i="2" a="1"/>
  <c r="AH6289" i="2" s="1"/>
  <c r="AH6290" i="2" a="1"/>
  <c r="AH6290" i="2" s="1"/>
  <c r="AH6291" i="2" a="1"/>
  <c r="AH6291" i="2" s="1"/>
  <c r="AH6292" i="2" a="1"/>
  <c r="AH6292" i="2" s="1"/>
  <c r="AH6293" i="2" a="1"/>
  <c r="AH6293" i="2" s="1"/>
  <c r="AH6294" i="2" a="1"/>
  <c r="AH6294" i="2" s="1"/>
  <c r="AH6295" i="2" a="1"/>
  <c r="AH6295" i="2" s="1"/>
  <c r="AH6296" i="2" a="1"/>
  <c r="AH6296" i="2" s="1"/>
  <c r="AH6297" i="2" a="1"/>
  <c r="AH6297" i="2" s="1"/>
  <c r="AH6298" i="2" a="1"/>
  <c r="AH6298" i="2" s="1"/>
  <c r="AH6299" i="2" a="1"/>
  <c r="AH6299" i="2"/>
  <c r="AH6300" i="2" a="1"/>
  <c r="AH6300" i="2" s="1"/>
  <c r="AH6301" i="2" a="1"/>
  <c r="AH6301" i="2" s="1"/>
  <c r="AH6302" i="2" a="1"/>
  <c r="AH6302" i="2" s="1"/>
  <c r="AH6303" i="2" a="1"/>
  <c r="AH6303" i="2" s="1"/>
  <c r="AH6304" i="2" a="1"/>
  <c r="AH6304" i="2" s="1"/>
  <c r="AH6305" i="2" a="1"/>
  <c r="AH6305" i="2" s="1"/>
  <c r="AH6306" i="2" a="1"/>
  <c r="AH6306" i="2" s="1"/>
  <c r="AH6307" i="2" a="1"/>
  <c r="AH6307" i="2" s="1"/>
  <c r="AH6308" i="2" a="1"/>
  <c r="AH6308" i="2"/>
  <c r="AH6309" i="2" a="1"/>
  <c r="AH6309" i="2"/>
  <c r="AH6310" i="2" a="1"/>
  <c r="AH6310" i="2" s="1"/>
  <c r="AH6311" i="2" a="1"/>
  <c r="AH6311" i="2"/>
  <c r="AH6312" i="2" a="1"/>
  <c r="AH6312" i="2" s="1"/>
  <c r="AH6313" i="2" a="1"/>
  <c r="AH6313" i="2" s="1"/>
  <c r="AH6314" i="2" a="1"/>
  <c r="AH6314" i="2" s="1"/>
  <c r="AH6315" i="2" a="1"/>
  <c r="AH6315" i="2" s="1"/>
  <c r="AH6316" i="2" a="1"/>
  <c r="AH6316" i="2"/>
  <c r="AH6317" i="2" a="1"/>
  <c r="AH6317" i="2"/>
  <c r="AH6318" i="2" a="1"/>
  <c r="AH6318" i="2" s="1"/>
  <c r="AH6319" i="2" a="1"/>
  <c r="AH6319" i="2" s="1"/>
  <c r="AH6320" i="2" a="1"/>
  <c r="AH6320" i="2" s="1"/>
  <c r="AH6321" i="2" a="1"/>
  <c r="AH6321" i="2" s="1"/>
  <c r="AH6322" i="2" a="1"/>
  <c r="AH6322" i="2" s="1"/>
  <c r="AH6323" i="2" a="1"/>
  <c r="AH6323" i="2" s="1"/>
  <c r="AH6324" i="2" a="1"/>
  <c r="AH6324" i="2" s="1"/>
  <c r="AH6325" i="2" a="1"/>
  <c r="AH6325" i="2" s="1"/>
  <c r="AH6326" i="2" a="1"/>
  <c r="AH6326" i="2" s="1"/>
  <c r="AH6327" i="2" a="1"/>
  <c r="AH6327" i="2" s="1"/>
  <c r="AH6328" i="2" a="1"/>
  <c r="AH6328" i="2" s="1"/>
  <c r="AH6329" i="2" a="1"/>
  <c r="AH6329" i="2" s="1"/>
  <c r="AH6330" i="2" a="1"/>
  <c r="AH6330" i="2" s="1"/>
  <c r="AH6331" i="2" a="1"/>
  <c r="AH6331" i="2" s="1"/>
  <c r="AH6332" i="2" a="1"/>
  <c r="AH6332" i="2" s="1"/>
  <c r="AH6333" i="2" a="1"/>
  <c r="AH6333" i="2" s="1"/>
  <c r="AH6334" i="2" a="1"/>
  <c r="AH6334" i="2" s="1"/>
  <c r="AH6335" i="2" a="1"/>
  <c r="AH6335" i="2" s="1"/>
  <c r="AH6336" i="2" a="1"/>
  <c r="AH6336" i="2" s="1"/>
  <c r="AH6337" i="2" a="1"/>
  <c r="AH6337" i="2" s="1"/>
  <c r="AH6338" i="2" a="1"/>
  <c r="AH6338" i="2" s="1"/>
  <c r="AH6339" i="2" a="1"/>
  <c r="AH6339" i="2" s="1"/>
  <c r="AH6340" i="2" a="1"/>
  <c r="AH6340" i="2"/>
  <c r="AH6341" i="2" a="1"/>
  <c r="AH6341" i="2" s="1"/>
  <c r="AH6342" i="2" a="1"/>
  <c r="AH6342" i="2" s="1"/>
  <c r="AH6343" i="2" a="1"/>
  <c r="AH6343" i="2" s="1"/>
  <c r="AH6344" i="2" a="1"/>
  <c r="AH6344" i="2" s="1"/>
  <c r="AH6345" i="2" a="1"/>
  <c r="AH6345" i="2"/>
  <c r="AH6346" i="2" a="1"/>
  <c r="AH6346" i="2" s="1"/>
  <c r="AH6347" i="2" a="1"/>
  <c r="AH6347" i="2" s="1"/>
  <c r="AH6348" i="2" a="1"/>
  <c r="AH6348" i="2" s="1"/>
  <c r="AH6349" i="2" a="1"/>
  <c r="AH6349" i="2" s="1"/>
  <c r="AH6350" i="2" a="1"/>
  <c r="AH6350" i="2" s="1"/>
  <c r="AH6351" i="2" a="1"/>
  <c r="AH6351" i="2" s="1"/>
  <c r="AH6352" i="2" a="1"/>
  <c r="AH6352" i="2" s="1"/>
  <c r="AH6353" i="2" a="1"/>
  <c r="AH6353" i="2" s="1"/>
  <c r="AH6354" i="2" a="1"/>
  <c r="AH6354" i="2" s="1"/>
  <c r="AH6355" i="2" a="1"/>
  <c r="AH6355" i="2"/>
  <c r="AH6356" i="2" a="1"/>
  <c r="AH6356" i="2" s="1"/>
  <c r="AH6357" i="2" a="1"/>
  <c r="AH6357" i="2" s="1"/>
  <c r="AH6358" i="2" a="1"/>
  <c r="AH6358" i="2" s="1"/>
  <c r="AH6359" i="2" a="1"/>
  <c r="AH6359" i="2" s="1"/>
  <c r="AH6360" i="2" a="1"/>
  <c r="AH6360" i="2" s="1"/>
  <c r="AH6361" i="2" a="1"/>
  <c r="AH6361" i="2"/>
  <c r="AH6362" i="2" a="1"/>
  <c r="AH6362" i="2" s="1"/>
  <c r="AH6363" i="2" a="1"/>
  <c r="AH6363" i="2" s="1"/>
  <c r="AH6364" i="2" a="1"/>
  <c r="AH6364" i="2" s="1"/>
  <c r="AH6365" i="2" a="1"/>
  <c r="AH6365" i="2" s="1"/>
  <c r="AH6366" i="2" a="1"/>
  <c r="AH6366" i="2" s="1"/>
  <c r="AH6367" i="2" a="1"/>
  <c r="AH6367" i="2"/>
  <c r="AH6368" i="2" a="1"/>
  <c r="AH6368" i="2" s="1"/>
  <c r="AH6369" i="2" a="1"/>
  <c r="AH6369" i="2" s="1"/>
  <c r="AH6370" i="2" a="1"/>
  <c r="AH6370" i="2"/>
  <c r="AH6371" i="2" a="1"/>
  <c r="AH6371" i="2" s="1"/>
  <c r="AH6372" i="2" a="1"/>
  <c r="AH6372" i="2" s="1"/>
  <c r="AH6373" i="2" a="1"/>
  <c r="AH6373" i="2" s="1"/>
  <c r="AH6374" i="2" a="1"/>
  <c r="AH6374" i="2" s="1"/>
  <c r="AH6375" i="2" a="1"/>
  <c r="AH6375" i="2" s="1"/>
  <c r="AH6376" i="2" a="1"/>
  <c r="AH6376" i="2" s="1"/>
  <c r="AH6377" i="2" a="1"/>
  <c r="AH6377" i="2" s="1"/>
  <c r="AH6378" i="2" a="1"/>
  <c r="AH6378" i="2" s="1"/>
  <c r="AH6379" i="2" a="1"/>
  <c r="AH6379" i="2" s="1"/>
  <c r="AH6380" i="2" a="1"/>
  <c r="AH6380" i="2" s="1"/>
  <c r="AH6381" i="2" a="1"/>
  <c r="AH6381" i="2" s="1"/>
  <c r="AH6382" i="2" a="1"/>
  <c r="AH6382" i="2" s="1"/>
  <c r="AH6383" i="2" a="1"/>
  <c r="AH6383" i="2" s="1"/>
  <c r="AH6384" i="2" a="1"/>
  <c r="AH6384" i="2" s="1"/>
  <c r="AH6385" i="2" a="1"/>
  <c r="AH6385" i="2" s="1"/>
  <c r="AH6386" i="2" a="1"/>
  <c r="AH6386" i="2" s="1"/>
  <c r="AH6387" i="2" a="1"/>
  <c r="AH6387" i="2"/>
  <c r="AH6388" i="2" a="1"/>
  <c r="AH6388" i="2" s="1"/>
  <c r="AH6389" i="2" a="1"/>
  <c r="AH6389" i="2"/>
  <c r="AH6390" i="2" a="1"/>
  <c r="AH6390" i="2"/>
  <c r="AH6391" i="2" a="1"/>
  <c r="AH6391" i="2" s="1"/>
  <c r="AH6392" i="2" a="1"/>
  <c r="AH6392" i="2"/>
  <c r="AH6393" i="2" a="1"/>
  <c r="AH6393" i="2" s="1"/>
  <c r="AH6394" i="2" a="1"/>
  <c r="AH6394" i="2" s="1"/>
  <c r="AH6395" i="2" a="1"/>
  <c r="AH6395" i="2" s="1"/>
  <c r="AH6396" i="2" a="1"/>
  <c r="AH6396" i="2" s="1"/>
  <c r="AH6397" i="2" a="1"/>
  <c r="AH6397" i="2" s="1"/>
  <c r="AH6398" i="2" a="1"/>
  <c r="AH6398" i="2" s="1"/>
  <c r="AH6399" i="2" a="1"/>
  <c r="AH6399" i="2"/>
  <c r="AH6400" i="2" a="1"/>
  <c r="AH6400" i="2" s="1"/>
  <c r="AH6401" i="2" a="1"/>
  <c r="AH6401" i="2" s="1"/>
  <c r="AH6402" i="2" a="1"/>
  <c r="AH6402" i="2" s="1"/>
  <c r="AH6403" i="2" a="1"/>
  <c r="AH6403" i="2" s="1"/>
  <c r="AH6404" i="2" a="1"/>
  <c r="AH6404" i="2" s="1"/>
  <c r="AH6405" i="2" a="1"/>
  <c r="AH6405" i="2" s="1"/>
  <c r="AH6406" i="2" a="1"/>
  <c r="AH6406" i="2" s="1"/>
  <c r="AH6407" i="2" a="1"/>
  <c r="AH6407" i="2" s="1"/>
  <c r="AH6408" i="2" a="1"/>
  <c r="AH6408" i="2" s="1"/>
  <c r="AH6409" i="2" a="1"/>
  <c r="AH6409" i="2" s="1"/>
  <c r="AH6410" i="2" a="1"/>
  <c r="AH6410" i="2" s="1"/>
  <c r="AH6411" i="2" a="1"/>
  <c r="AH6411" i="2" s="1"/>
  <c r="AH6412" i="2" a="1"/>
  <c r="AH6412" i="2" s="1"/>
  <c r="AH6413" i="2" a="1"/>
  <c r="AH6413" i="2"/>
  <c r="AH6414" i="2" a="1"/>
  <c r="AH6414" i="2" s="1"/>
  <c r="AH6415" i="2" a="1"/>
  <c r="AH6415" i="2"/>
  <c r="AH6416" i="2" a="1"/>
  <c r="AH6416" i="2" s="1"/>
  <c r="AH6417" i="2" a="1"/>
  <c r="AH6417" i="2" s="1"/>
  <c r="AH6418" i="2" a="1"/>
  <c r="AH6418" i="2"/>
  <c r="AH6419" i="2" a="1"/>
  <c r="AH6419" i="2"/>
  <c r="AH6420" i="2" a="1"/>
  <c r="AH6420" i="2" s="1"/>
  <c r="AH6421" i="2" a="1"/>
  <c r="AH6421" i="2"/>
  <c r="AH6422" i="2" a="1"/>
  <c r="AH6422" i="2" s="1"/>
  <c r="AH6423" i="2" a="1"/>
  <c r="AH6423" i="2"/>
  <c r="AH6424" i="2" a="1"/>
  <c r="AH6424" i="2" s="1"/>
  <c r="AH6425" i="2" a="1"/>
  <c r="AH6425" i="2"/>
  <c r="AH6426" i="2" a="1"/>
  <c r="AH6426" i="2" s="1"/>
  <c r="AH6427" i="2" a="1"/>
  <c r="AH6427" i="2"/>
  <c r="AH6428" i="2" a="1"/>
  <c r="AH6428" i="2"/>
  <c r="AH6429" i="2" a="1"/>
  <c r="AH6429" i="2" s="1"/>
  <c r="AH6430" i="2" a="1"/>
  <c r="AH6430" i="2" s="1"/>
  <c r="AH6431" i="2" a="1"/>
  <c r="AH6431" i="2"/>
  <c r="AH6432" i="2" a="1"/>
  <c r="AH6432" i="2" s="1"/>
  <c r="AH6433" i="2" a="1"/>
  <c r="AH6433" i="2" s="1"/>
  <c r="AH6434" i="2" a="1"/>
  <c r="AH6434" i="2" s="1"/>
  <c r="AH6435" i="2" a="1"/>
  <c r="AH6435" i="2" s="1"/>
  <c r="AH6436" i="2" a="1"/>
  <c r="AH6436" i="2" s="1"/>
  <c r="AH6437" i="2" a="1"/>
  <c r="AH6437" i="2" s="1"/>
  <c r="AH6438" i="2" a="1"/>
  <c r="AH6438" i="2" s="1"/>
  <c r="AH6439" i="2" a="1"/>
  <c r="AH6439" i="2" s="1"/>
  <c r="AH6440" i="2" a="1"/>
  <c r="AH6440" i="2" s="1"/>
  <c r="AH6441" i="2" a="1"/>
  <c r="AH6441" i="2" s="1"/>
  <c r="AH6442" i="2" a="1"/>
  <c r="AH6442" i="2"/>
  <c r="AH6443" i="2" a="1"/>
  <c r="AH6443" i="2" s="1"/>
  <c r="AH6444" i="2" a="1"/>
  <c r="AH6444" i="2" s="1"/>
  <c r="AH6445" i="2" a="1"/>
  <c r="AH6445" i="2" s="1"/>
  <c r="AH6446" i="2" a="1"/>
  <c r="AH6446" i="2" s="1"/>
  <c r="AH6447" i="2" a="1"/>
  <c r="AH6447" i="2" s="1"/>
  <c r="AH6448" i="2" a="1"/>
  <c r="AH6448" i="2" s="1"/>
  <c r="AH6449" i="2" a="1"/>
  <c r="AH6449" i="2" s="1"/>
  <c r="AH6450" i="2" a="1"/>
  <c r="AH6450" i="2" s="1"/>
  <c r="AH6451" i="2" a="1"/>
  <c r="AH6451" i="2"/>
  <c r="AH6452" i="2" a="1"/>
  <c r="AH6452" i="2"/>
  <c r="AH6453" i="2" a="1"/>
  <c r="AH6453" i="2" s="1"/>
  <c r="AH6454" i="2" a="1"/>
  <c r="AH6454" i="2" s="1"/>
  <c r="AH6455" i="2" a="1"/>
  <c r="AH6455" i="2" s="1"/>
  <c r="AH6456" i="2" a="1"/>
  <c r="AH6456" i="2"/>
  <c r="AH6457" i="2" a="1"/>
  <c r="AH6457" i="2"/>
  <c r="AH6458" i="2" a="1"/>
  <c r="AH6458" i="2" s="1"/>
  <c r="AH6459" i="2" a="1"/>
  <c r="AH6459" i="2"/>
  <c r="AH6460" i="2" a="1"/>
  <c r="AH6460" i="2" s="1"/>
  <c r="AH6461" i="2" a="1"/>
  <c r="AH6461" i="2" s="1"/>
  <c r="AH6462" i="2" a="1"/>
  <c r="AH6462" i="2" s="1"/>
  <c r="AH6463" i="2" a="1"/>
  <c r="AH6463" i="2" s="1"/>
  <c r="AH6464" i="2" a="1"/>
  <c r="AH6464" i="2" s="1"/>
  <c r="AH6465" i="2" a="1"/>
  <c r="AH6465" i="2" s="1"/>
  <c r="AH6466" i="2" a="1"/>
  <c r="AH6466" i="2" s="1"/>
  <c r="AH6467" i="2" a="1"/>
  <c r="AH6467" i="2" s="1"/>
  <c r="AH6468" i="2" a="1"/>
  <c r="AH6468" i="2" s="1"/>
  <c r="AH6469" i="2" a="1"/>
  <c r="AH6469" i="2" s="1"/>
  <c r="AH6470" i="2" a="1"/>
  <c r="AH6470" i="2" s="1"/>
  <c r="AH6471" i="2" a="1"/>
  <c r="AH6471" i="2" s="1"/>
  <c r="AH6472" i="2" a="1"/>
  <c r="AH6472" i="2" s="1"/>
  <c r="AH6473" i="2" a="1"/>
  <c r="AH6473" i="2" s="1"/>
  <c r="AH6474" i="2" a="1"/>
  <c r="AH6474" i="2" s="1"/>
  <c r="AH6475" i="2" a="1"/>
  <c r="AH6475" i="2" s="1"/>
  <c r="AH6476" i="2" a="1"/>
  <c r="AH6476" i="2" s="1"/>
  <c r="AH6477" i="2" a="1"/>
  <c r="AH6477" i="2" s="1"/>
  <c r="AH6478" i="2" a="1"/>
  <c r="AH6478" i="2" s="1"/>
  <c r="AH6479" i="2" a="1"/>
  <c r="AH6479" i="2"/>
  <c r="AH6480" i="2" a="1"/>
  <c r="AH6480" i="2" s="1"/>
  <c r="AH6481" i="2" a="1"/>
  <c r="AH6481" i="2"/>
  <c r="AH6482" i="2" a="1"/>
  <c r="AH6482" i="2" s="1"/>
  <c r="AH6483" i="2" a="1"/>
  <c r="AH6483" i="2" s="1"/>
  <c r="AH6484" i="2" a="1"/>
  <c r="AH6484" i="2" s="1"/>
  <c r="AH6485" i="2" a="1"/>
  <c r="AH6485" i="2"/>
  <c r="AH6486" i="2" a="1"/>
  <c r="AH6486" i="2" s="1"/>
  <c r="AH6487" i="2" a="1"/>
  <c r="AH6487" i="2" s="1"/>
  <c r="AH6488" i="2" a="1"/>
  <c r="AH6488" i="2" s="1"/>
  <c r="AH6489" i="2" a="1"/>
  <c r="AH6489" i="2" s="1"/>
  <c r="AH6490" i="2" a="1"/>
  <c r="AH6490" i="2" s="1"/>
  <c r="AH6491" i="2" a="1"/>
  <c r="AH6491" i="2" s="1"/>
  <c r="AH6492" i="2" a="1"/>
  <c r="AH6492" i="2" s="1"/>
  <c r="AH6493" i="2" a="1"/>
  <c r="AH6493" i="2" s="1"/>
  <c r="AH6494" i="2" a="1"/>
  <c r="AH6494" i="2" s="1"/>
  <c r="AH6495" i="2" a="1"/>
  <c r="AH6495" i="2" s="1"/>
  <c r="AH6496" i="2" a="1"/>
  <c r="AH6496" i="2" s="1"/>
  <c r="AH6497" i="2" a="1"/>
  <c r="AH6497" i="2" s="1"/>
  <c r="AH6498" i="2" a="1"/>
  <c r="AH6498" i="2" s="1"/>
  <c r="AH6499" i="2" a="1"/>
  <c r="AH6499" i="2" s="1"/>
  <c r="AH6500" i="2" a="1"/>
  <c r="AH6500" i="2" s="1"/>
  <c r="AH6501" i="2" a="1"/>
  <c r="AH6501" i="2" s="1"/>
  <c r="AH6502" i="2" a="1"/>
  <c r="AH6502" i="2" s="1"/>
  <c r="AH6503" i="2" a="1"/>
  <c r="AH6503" i="2" s="1"/>
  <c r="AH6504" i="2" a="1"/>
  <c r="AH6504" i="2" s="1"/>
  <c r="AH6505" i="2" a="1"/>
  <c r="AH6505" i="2"/>
  <c r="AH6506" i="2" a="1"/>
  <c r="AH6506" i="2" s="1"/>
  <c r="AH6507" i="2" a="1"/>
  <c r="AH6507" i="2" s="1"/>
  <c r="AH6508" i="2" a="1"/>
  <c r="AH6508" i="2" s="1"/>
  <c r="AH6509" i="2" a="1"/>
  <c r="AH6509" i="2"/>
  <c r="AH6510" i="2" a="1"/>
  <c r="AH6510" i="2" s="1"/>
  <c r="AH6511" i="2" a="1"/>
  <c r="AH6511" i="2" s="1"/>
  <c r="AH6512" i="2" a="1"/>
  <c r="AH6512" i="2"/>
  <c r="AH6513" i="2" a="1"/>
  <c r="AH6513" i="2" s="1"/>
  <c r="AH6514" i="2" a="1"/>
  <c r="AH6514" i="2" s="1"/>
  <c r="AH6515" i="2" a="1"/>
  <c r="AH6515" i="2" s="1"/>
  <c r="AH6516" i="2" a="1"/>
  <c r="AH6516" i="2" s="1"/>
  <c r="AH6517" i="2" a="1"/>
  <c r="AH6517" i="2"/>
  <c r="AH6518" i="2" a="1"/>
  <c r="AH6518" i="2"/>
  <c r="AH6519" i="2" a="1"/>
  <c r="AH6519" i="2" s="1"/>
  <c r="AH6520" i="2" a="1"/>
  <c r="AH6520" i="2" s="1"/>
  <c r="AH6521" i="2" a="1"/>
  <c r="AH6521" i="2" s="1"/>
  <c r="AH6522" i="2" a="1"/>
  <c r="AH6522" i="2" s="1"/>
  <c r="AH6523" i="2" a="1"/>
  <c r="AH6523" i="2" s="1"/>
  <c r="AH6524" i="2" a="1"/>
  <c r="AH6524" i="2" s="1"/>
  <c r="AH6525" i="2" a="1"/>
  <c r="AH6525" i="2" s="1"/>
  <c r="AH6526" i="2" a="1"/>
  <c r="AH6526" i="2" s="1"/>
  <c r="AH6527" i="2" a="1"/>
  <c r="AH6527" i="2" s="1"/>
  <c r="AH6528" i="2" a="1"/>
  <c r="AH6528" i="2" s="1"/>
  <c r="AH6529" i="2" a="1"/>
  <c r="AH6529" i="2" s="1"/>
  <c r="AH6530" i="2" a="1"/>
  <c r="AH6530" i="2"/>
  <c r="AH6531" i="2" a="1"/>
  <c r="AH6531" i="2" s="1"/>
  <c r="AH6532" i="2" a="1"/>
  <c r="AH6532" i="2" s="1"/>
  <c r="AH6533" i="2" a="1"/>
  <c r="AH6533" i="2" s="1"/>
  <c r="AH6534" i="2" a="1"/>
  <c r="AH6534" i="2"/>
  <c r="AH6535" i="2" a="1"/>
  <c r="AH6535" i="2" s="1"/>
  <c r="AH6536" i="2" a="1"/>
  <c r="AH6536" i="2" s="1"/>
  <c r="AH6537" i="2" a="1"/>
  <c r="AH6537" i="2"/>
  <c r="AH6538" i="2" a="1"/>
  <c r="AH6538" i="2"/>
  <c r="AH6539" i="2" a="1"/>
  <c r="AH6539" i="2" s="1"/>
  <c r="AH6540" i="2" a="1"/>
  <c r="AH6540" i="2"/>
  <c r="AH6541" i="2" a="1"/>
  <c r="AH6541" i="2"/>
  <c r="AH6542" i="2" a="1"/>
  <c r="AH6542" i="2" s="1"/>
  <c r="AH6543" i="2" a="1"/>
  <c r="AH6543" i="2" s="1"/>
  <c r="AH6544" i="2" a="1"/>
  <c r="AH6544" i="2"/>
  <c r="AH6545" i="2" a="1"/>
  <c r="AH6545" i="2" s="1"/>
  <c r="AH6546" i="2" a="1"/>
  <c r="AH6546" i="2" s="1"/>
  <c r="AH6547" i="2" a="1"/>
  <c r="AH6547" i="2" s="1"/>
  <c r="AH6548" i="2" a="1"/>
  <c r="AH6548" i="2" s="1"/>
  <c r="AH6549" i="2" a="1"/>
  <c r="AH6549" i="2" s="1"/>
  <c r="AH6550" i="2" a="1"/>
  <c r="AH6550" i="2" s="1"/>
  <c r="AH6551" i="2" a="1"/>
  <c r="AH6551" i="2" s="1"/>
  <c r="AH6552" i="2" a="1"/>
  <c r="AH6552" i="2" s="1"/>
  <c r="AH6553" i="2" a="1"/>
  <c r="AH6553" i="2" s="1"/>
  <c r="AH6554" i="2" a="1"/>
  <c r="AH6554" i="2" s="1"/>
  <c r="AH6555" i="2" a="1"/>
  <c r="AH6555" i="2" s="1"/>
  <c r="AH6556" i="2" a="1"/>
  <c r="AH6556" i="2" s="1"/>
  <c r="AH6557" i="2" a="1"/>
  <c r="AH6557" i="2" s="1"/>
  <c r="AH6558" i="2" a="1"/>
  <c r="AH6558" i="2"/>
  <c r="AH6559" i="2" a="1"/>
  <c r="AH6559" i="2"/>
  <c r="AH6560" i="2" a="1"/>
  <c r="AH6560" i="2" s="1"/>
  <c r="AH6561" i="2" a="1"/>
  <c r="AH6561" i="2" s="1"/>
  <c r="AH6562" i="2" a="1"/>
  <c r="AH6562" i="2" s="1"/>
  <c r="AH6563" i="2" a="1"/>
  <c r="AH6563" i="2"/>
  <c r="AH6564" i="2" a="1"/>
  <c r="AH6564" i="2" s="1"/>
  <c r="AH6565" i="2" a="1"/>
  <c r="AH6565" i="2" s="1"/>
  <c r="AH6566" i="2" a="1"/>
  <c r="AH6566" i="2" s="1"/>
  <c r="AH6567" i="2" a="1"/>
  <c r="AH6567" i="2" s="1"/>
  <c r="AH6568" i="2" a="1"/>
  <c r="AH6568" i="2" s="1"/>
  <c r="AH6569" i="2" a="1"/>
  <c r="AH6569" i="2" s="1"/>
  <c r="AH6570" i="2" a="1"/>
  <c r="AH6570" i="2" s="1"/>
  <c r="AH6571" i="2" a="1"/>
  <c r="AH6571" i="2" s="1"/>
  <c r="AH6572" i="2" a="1"/>
  <c r="AH6572" i="2" s="1"/>
  <c r="AH6573" i="2" a="1"/>
  <c r="AH6573" i="2" s="1"/>
  <c r="AH6574" i="2" a="1"/>
  <c r="AH6574" i="2" s="1"/>
  <c r="AH6575" i="2" a="1"/>
  <c r="AH6575" i="2" s="1"/>
  <c r="AH6576" i="2" a="1"/>
  <c r="AH6576" i="2" s="1"/>
  <c r="AH6577" i="2" a="1"/>
  <c r="AH6577" i="2" s="1"/>
  <c r="AH6578" i="2" a="1"/>
  <c r="AH6578" i="2" s="1"/>
  <c r="AH6579" i="2" a="1"/>
  <c r="AH6579" i="2" s="1"/>
  <c r="AH6580" i="2" a="1"/>
  <c r="AH6580" i="2" s="1"/>
  <c r="AH6581" i="2" a="1"/>
  <c r="AH6581" i="2" s="1"/>
  <c r="AH6582" i="2" a="1"/>
  <c r="AH6582" i="2" s="1"/>
  <c r="AH6583" i="2" a="1"/>
  <c r="AH6583" i="2" s="1"/>
  <c r="AH6584" i="2" a="1"/>
  <c r="AH6584" i="2" s="1"/>
  <c r="AH6585" i="2" a="1"/>
  <c r="AH6585" i="2" s="1"/>
  <c r="AH6586" i="2" a="1"/>
  <c r="AH6586" i="2" s="1"/>
  <c r="AH6587" i="2" a="1"/>
  <c r="AH6587" i="2" s="1"/>
  <c r="AH6588" i="2" a="1"/>
  <c r="AH6588" i="2" s="1"/>
  <c r="AH6589" i="2" a="1"/>
  <c r="AH6589" i="2" s="1"/>
  <c r="AH6590" i="2" a="1"/>
  <c r="AH6590" i="2" s="1"/>
  <c r="AH6591" i="2" a="1"/>
  <c r="AH6591" i="2" s="1"/>
  <c r="AH6592" i="2" a="1"/>
  <c r="AH6592" i="2" s="1"/>
  <c r="AH6593" i="2" a="1"/>
  <c r="AH6593" i="2" s="1"/>
  <c r="AH6594" i="2" a="1"/>
  <c r="AH6594" i="2" s="1"/>
  <c r="AH6595" i="2" a="1"/>
  <c r="AH6595" i="2"/>
  <c r="AH6596" i="2" a="1"/>
  <c r="AH6596" i="2"/>
  <c r="AH6597" i="2" a="1"/>
  <c r="AH6597" i="2" s="1"/>
  <c r="AH6598" i="2" a="1"/>
  <c r="AH6598" i="2" s="1"/>
  <c r="AH6599" i="2" a="1"/>
  <c r="AH6599" i="2" s="1"/>
  <c r="AH6600" i="2" a="1"/>
  <c r="AH6600" i="2" s="1"/>
  <c r="AH6601" i="2" a="1"/>
  <c r="AH6601" i="2" s="1"/>
  <c r="AH6602" i="2" a="1"/>
  <c r="AH6602" i="2" s="1"/>
  <c r="AH6603" i="2" a="1"/>
  <c r="AH6603" i="2" s="1"/>
  <c r="AH6604" i="2" a="1"/>
  <c r="AH6604" i="2"/>
  <c r="AH6605" i="2" a="1"/>
  <c r="AH6605" i="2" s="1"/>
  <c r="AH6606" i="2" a="1"/>
  <c r="AH6606" i="2" s="1"/>
  <c r="AH6607" i="2" a="1"/>
  <c r="AH6607" i="2" s="1"/>
  <c r="AH6608" i="2" a="1"/>
  <c r="AH6608" i="2" s="1"/>
  <c r="AH6609" i="2" a="1"/>
  <c r="AH6609" i="2" s="1"/>
  <c r="AH6610" i="2" a="1"/>
  <c r="AH6610" i="2" s="1"/>
  <c r="AH6611" i="2" a="1"/>
  <c r="AH6611" i="2" s="1"/>
  <c r="AH6612" i="2" a="1"/>
  <c r="AH6612" i="2" s="1"/>
  <c r="AH6613" i="2" a="1"/>
  <c r="AH6613" i="2" s="1"/>
  <c r="AH6614" i="2" a="1"/>
  <c r="AH6614" i="2" s="1"/>
  <c r="AH6615" i="2" a="1"/>
  <c r="AH6615" i="2" s="1"/>
  <c r="AH6616" i="2" a="1"/>
  <c r="AH6616" i="2"/>
  <c r="AH6617" i="2" a="1"/>
  <c r="AH6617" i="2"/>
  <c r="AH6618" i="2" a="1"/>
  <c r="AH6618" i="2" s="1"/>
  <c r="AH6619" i="2" a="1"/>
  <c r="AH6619" i="2" s="1"/>
  <c r="AH6620" i="2" a="1"/>
  <c r="AH6620" i="2" s="1"/>
  <c r="AH6621" i="2" a="1"/>
  <c r="AH6621" i="2" s="1"/>
  <c r="AH6622" i="2" a="1"/>
  <c r="AH6622" i="2" s="1"/>
  <c r="AH6623" i="2" a="1"/>
  <c r="AH6623" i="2" s="1"/>
  <c r="AH6624" i="2" a="1"/>
  <c r="AH6624" i="2"/>
  <c r="AH6625" i="2" a="1"/>
  <c r="AH6625" i="2" s="1"/>
  <c r="AH6626" i="2" a="1"/>
  <c r="AH6626" i="2" s="1"/>
  <c r="AH6627" i="2" a="1"/>
  <c r="AH6627" i="2" s="1"/>
  <c r="AH6628" i="2" a="1"/>
  <c r="AH6628" i="2" s="1"/>
  <c r="AH6629" i="2" a="1"/>
  <c r="AH6629" i="2" s="1"/>
  <c r="AH6630" i="2" a="1"/>
  <c r="AH6630" i="2" s="1"/>
  <c r="AH6631" i="2" a="1"/>
  <c r="AH6631" i="2" s="1"/>
  <c r="AH6632" i="2" a="1"/>
  <c r="AH6632" i="2" s="1"/>
  <c r="AH6633" i="2" a="1"/>
  <c r="AH6633" i="2"/>
  <c r="AH6634" i="2" a="1"/>
  <c r="AH6634" i="2" s="1"/>
  <c r="AH6635" i="2" a="1"/>
  <c r="AH6635" i="2" s="1"/>
  <c r="AH6636" i="2" a="1"/>
  <c r="AH6636" i="2" s="1"/>
  <c r="AH6637" i="2" a="1"/>
  <c r="AH6637" i="2" s="1"/>
  <c r="AH6638" i="2" a="1"/>
  <c r="AH6638" i="2" s="1"/>
  <c r="AH6639" i="2" a="1"/>
  <c r="AH6639" i="2" s="1"/>
  <c r="AH6640" i="2" a="1"/>
  <c r="AH6640" i="2" s="1"/>
  <c r="AH6641" i="2" a="1"/>
  <c r="AH6641" i="2" s="1"/>
  <c r="AH6642" i="2" a="1"/>
  <c r="AH6642" i="2" s="1"/>
  <c r="AH6643" i="2" a="1"/>
  <c r="AH6643" i="2" s="1"/>
  <c r="AH6644" i="2" a="1"/>
  <c r="AH6644" i="2" s="1"/>
  <c r="AH6645" i="2" a="1"/>
  <c r="AH6645" i="2"/>
  <c r="AH6646" i="2" a="1"/>
  <c r="AH6646" i="2" s="1"/>
  <c r="AH6647" i="2" a="1"/>
  <c r="AH6647" i="2" s="1"/>
  <c r="AH6648" i="2" a="1"/>
  <c r="AH6648" i="2" s="1"/>
  <c r="AH6649" i="2" a="1"/>
  <c r="AH6649" i="2" s="1"/>
  <c r="AH6650" i="2" a="1"/>
  <c r="AH6650" i="2" s="1"/>
  <c r="AH6651" i="2" a="1"/>
  <c r="AH6651" i="2" s="1"/>
  <c r="AH6652" i="2" a="1"/>
  <c r="AH6652" i="2" s="1"/>
  <c r="AH6653" i="2" a="1"/>
  <c r="AH6653" i="2" s="1"/>
  <c r="AH6654" i="2" a="1"/>
  <c r="AH6654" i="2" s="1"/>
  <c r="AH6655" i="2" a="1"/>
  <c r="AH6655" i="2" s="1"/>
  <c r="AH6656" i="2" a="1"/>
  <c r="AH6656" i="2" s="1"/>
  <c r="AH6657" i="2" a="1"/>
  <c r="AH6657" i="2" s="1"/>
  <c r="AH6658" i="2" a="1"/>
  <c r="AH6658" i="2" s="1"/>
  <c r="AH6659" i="2" a="1"/>
  <c r="AH6659" i="2" s="1"/>
  <c r="AH6660" i="2" a="1"/>
  <c r="AH6660" i="2" s="1"/>
  <c r="AH6661" i="2" a="1"/>
  <c r="AH6661" i="2" s="1"/>
  <c r="AH6662" i="2" a="1"/>
  <c r="AH6662" i="2"/>
  <c r="AH6663" i="2" a="1"/>
  <c r="AH6663" i="2"/>
  <c r="AH6664" i="2" a="1"/>
  <c r="AH6664" i="2" s="1"/>
  <c r="AH6665" i="2" a="1"/>
  <c r="AH6665" i="2" s="1"/>
  <c r="AH6666" i="2" a="1"/>
  <c r="AH6666" i="2" s="1"/>
  <c r="AH6667" i="2" a="1"/>
  <c r="AH6667" i="2" s="1"/>
  <c r="AH6668" i="2" a="1"/>
  <c r="AH6668" i="2" s="1"/>
  <c r="AH6669" i="2" a="1"/>
  <c r="AH6669" i="2"/>
  <c r="AH6670" i="2" a="1"/>
  <c r="AH6670" i="2" s="1"/>
  <c r="AH6671" i="2" a="1"/>
  <c r="AH6671" i="2" s="1"/>
  <c r="AH6672" i="2" a="1"/>
  <c r="AH6672" i="2" s="1"/>
  <c r="AH6673" i="2" a="1"/>
  <c r="AH6673" i="2" s="1"/>
  <c r="AH6674" i="2" a="1"/>
  <c r="AH6674" i="2" s="1"/>
  <c r="AH6675" i="2" a="1"/>
  <c r="AH6675" i="2" s="1"/>
  <c r="AH6676" i="2" a="1"/>
  <c r="AH6676" i="2" s="1"/>
  <c r="AH6677" i="2" a="1"/>
  <c r="AH6677" i="2" s="1"/>
  <c r="AH6678" i="2" a="1"/>
  <c r="AH6678" i="2" s="1"/>
  <c r="AH6679" i="2" a="1"/>
  <c r="AH6679" i="2" s="1"/>
  <c r="AH6680" i="2" a="1"/>
  <c r="AH6680" i="2" s="1"/>
  <c r="AH6681" i="2" a="1"/>
  <c r="AH6681" i="2" s="1"/>
  <c r="AH6682" i="2" a="1"/>
  <c r="AH6682" i="2" s="1"/>
  <c r="AH6683" i="2" a="1"/>
  <c r="AH6683" i="2" s="1"/>
  <c r="AH6684" i="2" a="1"/>
  <c r="AH6684" i="2" s="1"/>
  <c r="AH6685" i="2" a="1"/>
  <c r="AH6685" i="2" s="1"/>
  <c r="AH6686" i="2" a="1"/>
  <c r="AH6686" i="2" s="1"/>
  <c r="AH6687" i="2" a="1"/>
  <c r="AH6687" i="2" s="1"/>
  <c r="AH6688" i="2" a="1"/>
  <c r="AH6688" i="2" s="1"/>
  <c r="AH6689" i="2" a="1"/>
  <c r="AH6689" i="2" s="1"/>
  <c r="AH6690" i="2" a="1"/>
  <c r="AH6690" i="2" s="1"/>
  <c r="AH6691" i="2" a="1"/>
  <c r="AH6691" i="2" s="1"/>
  <c r="AH6692" i="2" a="1"/>
  <c r="AH6692" i="2" s="1"/>
  <c r="AH6693" i="2" a="1"/>
  <c r="AH6693" i="2" s="1"/>
  <c r="AH6694" i="2" a="1"/>
  <c r="AH6694" i="2" s="1"/>
  <c r="AH6695" i="2" a="1"/>
  <c r="AH6695" i="2" s="1"/>
  <c r="AH6696" i="2" a="1"/>
  <c r="AH6696" i="2" s="1"/>
  <c r="AH6697" i="2" a="1"/>
  <c r="AH6697" i="2"/>
  <c r="AH6698" i="2" a="1"/>
  <c r="AH6698" i="2" s="1"/>
  <c r="AH6699" i="2" a="1"/>
  <c r="AH6699" i="2" s="1"/>
  <c r="AH6700" i="2" a="1"/>
  <c r="AH6700" i="2" s="1"/>
  <c r="AH6701" i="2" a="1"/>
  <c r="AH6701" i="2" s="1"/>
  <c r="AH6702" i="2" a="1"/>
  <c r="AH6702" i="2" s="1"/>
  <c r="AH6703" i="2" a="1"/>
  <c r="AH6703" i="2"/>
  <c r="AH6704" i="2" a="1"/>
  <c r="AH6704" i="2" s="1"/>
  <c r="AH6705" i="2" a="1"/>
  <c r="AH6705" i="2" s="1"/>
  <c r="AH6706" i="2" a="1"/>
  <c r="AH6706" i="2" s="1"/>
  <c r="AH6707" i="2" a="1"/>
  <c r="AH6707" i="2" s="1"/>
  <c r="AH6708" i="2" a="1"/>
  <c r="AH6708" i="2"/>
  <c r="AH6709" i="2" a="1"/>
  <c r="AH6709" i="2" s="1"/>
  <c r="AH6710" i="2" a="1"/>
  <c r="AH6710" i="2" s="1"/>
  <c r="AH6711" i="2" a="1"/>
  <c r="AH6711" i="2" s="1"/>
  <c r="AH6712" i="2" a="1"/>
  <c r="AH6712" i="2" s="1"/>
  <c r="AH6713" i="2" a="1"/>
  <c r="AH6713" i="2" s="1"/>
  <c r="AH6714" i="2" a="1"/>
  <c r="AH6714" i="2" s="1"/>
  <c r="AH6715" i="2" a="1"/>
  <c r="AH6715" i="2" s="1"/>
  <c r="AH6716" i="2" a="1"/>
  <c r="AH6716" i="2" s="1"/>
  <c r="AH6717" i="2" a="1"/>
  <c r="AH6717" i="2" s="1"/>
  <c r="AH6718" i="2" a="1"/>
  <c r="AH6718" i="2"/>
  <c r="AH6719" i="2" a="1"/>
  <c r="AH6719" i="2" s="1"/>
  <c r="AH6720" i="2" a="1"/>
  <c r="AH6720" i="2"/>
  <c r="AH6721" i="2" a="1"/>
  <c r="AH6721" i="2" s="1"/>
  <c r="AH6722" i="2" a="1"/>
  <c r="AH6722" i="2" s="1"/>
  <c r="AH6723" i="2" a="1"/>
  <c r="AH6723" i="2" s="1"/>
  <c r="AH6724" i="2" a="1"/>
  <c r="AH6724" i="2" s="1"/>
  <c r="AH6725" i="2" a="1"/>
  <c r="AH6725" i="2" s="1"/>
  <c r="AH6726" i="2" a="1"/>
  <c r="AH6726" i="2" s="1"/>
  <c r="AH6727" i="2" a="1"/>
  <c r="AH6727" i="2" s="1"/>
  <c r="AH6728" i="2" a="1"/>
  <c r="AH6728" i="2" s="1"/>
  <c r="AH6729" i="2" a="1"/>
  <c r="AH6729" i="2"/>
  <c r="AH6730" i="2" a="1"/>
  <c r="AH6730" i="2" s="1"/>
  <c r="AH6731" i="2" a="1"/>
  <c r="AH6731" i="2" s="1"/>
  <c r="AH6732" i="2" a="1"/>
  <c r="AH6732" i="2" s="1"/>
  <c r="AH6733" i="2" a="1"/>
  <c r="AH6733" i="2" s="1"/>
  <c r="AH6734" i="2" a="1"/>
  <c r="AH6734" i="2" s="1"/>
  <c r="AH6735" i="2" a="1"/>
  <c r="AH6735" i="2" s="1"/>
  <c r="AH6736" i="2" a="1"/>
  <c r="AH6736" i="2" s="1"/>
  <c r="AH6737" i="2" a="1"/>
  <c r="AH6737" i="2" s="1"/>
  <c r="AH6738" i="2" a="1"/>
  <c r="AH6738" i="2" s="1"/>
  <c r="AH6739" i="2" a="1"/>
  <c r="AH6739" i="2" s="1"/>
  <c r="AH6740" i="2" a="1"/>
  <c r="AH6740" i="2" s="1"/>
  <c r="AH6741" i="2" a="1"/>
  <c r="AH6741" i="2" s="1"/>
  <c r="AH6742" i="2" a="1"/>
  <c r="AH6742" i="2" s="1"/>
  <c r="AH6743" i="2" a="1"/>
  <c r="AH6743" i="2" s="1"/>
  <c r="AH6744" i="2" a="1"/>
  <c r="AH6744" i="2" s="1"/>
  <c r="AH6745" i="2" a="1"/>
  <c r="AH6745" i="2" s="1"/>
  <c r="AH6746" i="2" a="1"/>
  <c r="AH6746" i="2" s="1"/>
  <c r="AH6747" i="2" a="1"/>
  <c r="AH6747" i="2"/>
  <c r="AH6748" i="2" a="1"/>
  <c r="AH6748" i="2" s="1"/>
  <c r="AH6749" i="2" a="1"/>
  <c r="AH6749" i="2" s="1"/>
  <c r="AH6750" i="2" a="1"/>
  <c r="AH6750" i="2"/>
  <c r="AH6751" i="2" a="1"/>
  <c r="AH6751" i="2" s="1"/>
  <c r="AH6752" i="2" a="1"/>
  <c r="AH6752" i="2" s="1"/>
  <c r="AH6753" i="2" a="1"/>
  <c r="AH6753" i="2"/>
  <c r="AH6754" i="2" a="1"/>
  <c r="AH6754" i="2" s="1"/>
  <c r="AH6755" i="2" a="1"/>
  <c r="AH6755" i="2" s="1"/>
  <c r="AH6756" i="2" a="1"/>
  <c r="AH6756" i="2" s="1"/>
  <c r="AH6757" i="2" a="1"/>
  <c r="AH6757" i="2" s="1"/>
  <c r="AH6758" i="2" a="1"/>
  <c r="AH6758" i="2" s="1"/>
  <c r="AH6759" i="2" a="1"/>
  <c r="AH6759" i="2" s="1"/>
  <c r="AH6760" i="2" a="1"/>
  <c r="AH6760" i="2" s="1"/>
  <c r="AH6761" i="2" a="1"/>
  <c r="AH6761" i="2"/>
  <c r="AH6762" i="2" a="1"/>
  <c r="AH6762" i="2" s="1"/>
  <c r="AH6763" i="2" a="1"/>
  <c r="AH6763" i="2" s="1"/>
  <c r="AH6764" i="2" a="1"/>
  <c r="AH6764" i="2" s="1"/>
  <c r="AH6765" i="2" a="1"/>
  <c r="AH6765" i="2" s="1"/>
  <c r="AH6766" i="2" a="1"/>
  <c r="AH6766" i="2" s="1"/>
  <c r="AH6767" i="2" a="1"/>
  <c r="AH6767" i="2" s="1"/>
  <c r="AH6768" i="2" a="1"/>
  <c r="AH6768" i="2" s="1"/>
  <c r="AH6769" i="2" a="1"/>
  <c r="AH6769" i="2" s="1"/>
  <c r="AH6770" i="2" a="1"/>
  <c r="AH6770" i="2" s="1"/>
  <c r="AH6771" i="2" a="1"/>
  <c r="AH6771" i="2" s="1"/>
  <c r="AH6772" i="2" a="1"/>
  <c r="AH6772" i="2" s="1"/>
  <c r="AH6773" i="2" a="1"/>
  <c r="AH6773" i="2" s="1"/>
  <c r="AH6774" i="2" a="1"/>
  <c r="AH6774" i="2" s="1"/>
  <c r="AH6775" i="2" a="1"/>
  <c r="AH6775" i="2" s="1"/>
  <c r="AH6776" i="2" a="1"/>
  <c r="AH6776" i="2" s="1"/>
  <c r="AH6777" i="2" a="1"/>
  <c r="AH6777" i="2" s="1"/>
  <c r="AH6778" i="2" a="1"/>
  <c r="AH6778" i="2"/>
  <c r="AH6779" i="2" a="1"/>
  <c r="AH6779" i="2" s="1"/>
  <c r="AH6780" i="2" a="1"/>
  <c r="AH6780" i="2" s="1"/>
  <c r="AH6781" i="2" a="1"/>
  <c r="AH6781" i="2"/>
  <c r="AH6782" i="2" a="1"/>
  <c r="AH6782" i="2" s="1"/>
  <c r="AH6783" i="2" a="1"/>
  <c r="AH6783" i="2" s="1"/>
  <c r="AH6784" i="2" a="1"/>
  <c r="AH6784" i="2" s="1"/>
  <c r="AH6785" i="2" a="1"/>
  <c r="AH6785" i="2" s="1"/>
  <c r="AH6786" i="2" a="1"/>
  <c r="AH6786" i="2" s="1"/>
  <c r="AH6787" i="2" a="1"/>
  <c r="AH6787" i="2" s="1"/>
  <c r="AH6788" i="2" a="1"/>
  <c r="AH6788" i="2"/>
  <c r="AH6789" i="2" a="1"/>
  <c r="AH6789" i="2" s="1"/>
  <c r="AH6790" i="2" a="1"/>
  <c r="AH6790" i="2"/>
  <c r="AH6791" i="2" a="1"/>
  <c r="AH6791" i="2" s="1"/>
  <c r="AH6792" i="2" a="1"/>
  <c r="AH6792" i="2" s="1"/>
  <c r="AH6793" i="2" a="1"/>
  <c r="AH6793" i="2" s="1"/>
  <c r="AH6794" i="2" a="1"/>
  <c r="AH6794" i="2" s="1"/>
  <c r="AH6795" i="2" a="1"/>
  <c r="AH6795" i="2" s="1"/>
  <c r="AH6796" i="2" a="1"/>
  <c r="AH6796" i="2" s="1"/>
  <c r="AH6797" i="2" a="1"/>
  <c r="AH6797" i="2" s="1"/>
  <c r="AH6798" i="2" a="1"/>
  <c r="AH6798" i="2" s="1"/>
  <c r="AH6799" i="2" a="1"/>
  <c r="AH6799" i="2" s="1"/>
  <c r="AH6800" i="2" a="1"/>
  <c r="AH6800" i="2" s="1"/>
  <c r="AH6801" i="2" a="1"/>
  <c r="AH6801" i="2" s="1"/>
  <c r="AH6802" i="2" a="1"/>
  <c r="AH6802" i="2" s="1"/>
  <c r="AH6803" i="2" a="1"/>
  <c r="AH6803" i="2" s="1"/>
  <c r="AH6804" i="2" a="1"/>
  <c r="AH6804" i="2" s="1"/>
  <c r="AH6805" i="2" a="1"/>
  <c r="AH6805" i="2"/>
  <c r="AH6806" i="2" a="1"/>
  <c r="AH6806" i="2" s="1"/>
  <c r="AH6807" i="2" a="1"/>
  <c r="AH6807" i="2"/>
  <c r="AH6808" i="2" a="1"/>
  <c r="AH6808" i="2" s="1"/>
  <c r="AH6809" i="2" a="1"/>
  <c r="AH6809" i="2" s="1"/>
  <c r="AH6810" i="2" a="1"/>
  <c r="AH6810" i="2" s="1"/>
  <c r="AH6811" i="2" a="1"/>
  <c r="AH6811" i="2"/>
  <c r="AH6812" i="2" a="1"/>
  <c r="AH6812" i="2" s="1"/>
  <c r="AH6813" i="2" a="1"/>
  <c r="AH6813" i="2"/>
  <c r="AH6814" i="2" a="1"/>
  <c r="AH6814" i="2" s="1"/>
  <c r="AH6815" i="2" a="1"/>
  <c r="AH6815" i="2" s="1"/>
  <c r="AH6816" i="2" a="1"/>
  <c r="AH6816" i="2" s="1"/>
  <c r="AH6817" i="2" a="1"/>
  <c r="AH6817" i="2" s="1"/>
  <c r="AH6818" i="2" a="1"/>
  <c r="AH6818" i="2" s="1"/>
  <c r="AH6819" i="2" a="1"/>
  <c r="AH6819" i="2" s="1"/>
  <c r="AH6820" i="2" a="1"/>
  <c r="AH6820" i="2" s="1"/>
  <c r="AH6821" i="2" a="1"/>
  <c r="AH6821" i="2" s="1"/>
  <c r="AH6822" i="2" a="1"/>
  <c r="AH6822" i="2" s="1"/>
  <c r="AH6823" i="2" a="1"/>
  <c r="AH6823" i="2" s="1"/>
  <c r="AH6824" i="2" a="1"/>
  <c r="AH6824" i="2" s="1"/>
  <c r="AH6825" i="2" a="1"/>
  <c r="AH6825" i="2" s="1"/>
  <c r="AH6826" i="2" a="1"/>
  <c r="AH6826" i="2" s="1"/>
  <c r="AH6827" i="2" a="1"/>
  <c r="AH6827" i="2" s="1"/>
  <c r="AH6828" i="2" a="1"/>
  <c r="AH6828" i="2" s="1"/>
  <c r="AH6829" i="2" a="1"/>
  <c r="AH6829" i="2" s="1"/>
  <c r="AH6830" i="2" a="1"/>
  <c r="AH6830" i="2" s="1"/>
  <c r="AH6831" i="2" a="1"/>
  <c r="AH6831" i="2" s="1"/>
  <c r="AH6832" i="2" a="1"/>
  <c r="AH6832" i="2" s="1"/>
  <c r="AH6833" i="2" a="1"/>
  <c r="AH6833" i="2" s="1"/>
  <c r="AH6834" i="2" a="1"/>
  <c r="AH6834" i="2" s="1"/>
  <c r="AH6835" i="2" a="1"/>
  <c r="AH6835" i="2" s="1"/>
  <c r="AH6836" i="2" a="1"/>
  <c r="AH6836" i="2" s="1"/>
  <c r="AH6837" i="2" a="1"/>
  <c r="AH6837" i="2" s="1"/>
  <c r="AH6838" i="2" a="1"/>
  <c r="AH6838" i="2" s="1"/>
  <c r="AH6839" i="2" a="1"/>
  <c r="AH6839" i="2" s="1"/>
  <c r="AH6840" i="2" a="1"/>
  <c r="AH6840" i="2" s="1"/>
  <c r="AH6841" i="2" a="1"/>
  <c r="AH6841" i="2" s="1"/>
  <c r="AH6842" i="2" a="1"/>
  <c r="AH6842" i="2" s="1"/>
  <c r="AH6843" i="2" a="1"/>
  <c r="AH6843" i="2" s="1"/>
  <c r="AH6844" i="2" a="1"/>
  <c r="AH6844" i="2" s="1"/>
  <c r="AH6845" i="2" a="1"/>
  <c r="AH6845" i="2" s="1"/>
  <c r="AH6846" i="2" a="1"/>
  <c r="AH6846" i="2"/>
  <c r="AH6847" i="2" a="1"/>
  <c r="AH6847" i="2" s="1"/>
  <c r="AH6848" i="2" a="1"/>
  <c r="AH6848" i="2" s="1"/>
  <c r="AH6849" i="2" a="1"/>
  <c r="AH6849" i="2" s="1"/>
  <c r="AH6850" i="2" a="1"/>
  <c r="AH6850" i="2" s="1"/>
  <c r="AH6851" i="2" a="1"/>
  <c r="AH6851" i="2" s="1"/>
  <c r="AH6852" i="2" a="1"/>
  <c r="AH6852" i="2" s="1"/>
  <c r="AH6853" i="2" a="1"/>
  <c r="AH6853" i="2" s="1"/>
  <c r="AH6854" i="2" a="1"/>
  <c r="AH6854" i="2" s="1"/>
  <c r="AH6855" i="2" a="1"/>
  <c r="AH6855" i="2" s="1"/>
  <c r="AH6856" i="2" a="1"/>
  <c r="AH6856" i="2" s="1"/>
  <c r="AH6857" i="2" a="1"/>
  <c r="AH6857" i="2" s="1"/>
  <c r="AH6858" i="2" a="1"/>
  <c r="AH6858" i="2" s="1"/>
  <c r="AH6859" i="2" a="1"/>
  <c r="AH6859" i="2" s="1"/>
  <c r="AH6860" i="2" a="1"/>
  <c r="AH6860" i="2" s="1"/>
  <c r="AH6861" i="2" a="1"/>
  <c r="AH6861" i="2" s="1"/>
  <c r="AH6862" i="2" a="1"/>
  <c r="AH6862" i="2" s="1"/>
  <c r="AH6863" i="2" a="1"/>
  <c r="AH6863" i="2" s="1"/>
  <c r="AH6864" i="2" a="1"/>
  <c r="AH6864" i="2" s="1"/>
  <c r="AH6865" i="2" a="1"/>
  <c r="AH6865" i="2" s="1"/>
  <c r="AH6866" i="2" a="1"/>
  <c r="AH6866" i="2" s="1"/>
  <c r="AH6867" i="2" a="1"/>
  <c r="AH6867" i="2" s="1"/>
  <c r="AH6868" i="2" a="1"/>
  <c r="AH6868" i="2"/>
  <c r="AH6869" i="2" a="1"/>
  <c r="AH6869" i="2" s="1"/>
  <c r="AH6870" i="2" a="1"/>
  <c r="AH6870" i="2" s="1"/>
  <c r="AH6871" i="2" a="1"/>
  <c r="AH6871" i="2"/>
  <c r="AH6872" i="2" a="1"/>
  <c r="AH6872" i="2" s="1"/>
  <c r="AH6873" i="2" a="1"/>
  <c r="AH6873" i="2"/>
  <c r="AH6874" i="2" a="1"/>
  <c r="AH6874" i="2" s="1"/>
  <c r="AH6875" i="2" a="1"/>
  <c r="AH6875" i="2"/>
  <c r="AH6876" i="2" a="1"/>
  <c r="AH6876" i="2" s="1"/>
  <c r="AH6877" i="2" a="1"/>
  <c r="AH6877" i="2"/>
  <c r="AH6878" i="2" a="1"/>
  <c r="AH6878" i="2" s="1"/>
  <c r="AH6879" i="2" a="1"/>
  <c r="AH6879" i="2" s="1"/>
  <c r="AH6880" i="2" a="1"/>
  <c r="AH6880" i="2"/>
  <c r="AH6881" i="2" a="1"/>
  <c r="AH6881" i="2" s="1"/>
  <c r="AH6882" i="2" a="1"/>
  <c r="AH6882" i="2" s="1"/>
  <c r="AH6883" i="2" a="1"/>
  <c r="AH6883" i="2" s="1"/>
  <c r="AH6884" i="2" a="1"/>
  <c r="AH6884" i="2" s="1"/>
  <c r="AH6885" i="2" a="1"/>
  <c r="AH6885" i="2" s="1"/>
  <c r="AH6886" i="2" a="1"/>
  <c r="AH6886" i="2" s="1"/>
  <c r="AH6887" i="2" a="1"/>
  <c r="AH6887" i="2" s="1"/>
  <c r="AH6888" i="2" a="1"/>
  <c r="AH6888" i="2" s="1"/>
  <c r="AH6889" i="2" a="1"/>
  <c r="AH6889" i="2" s="1"/>
  <c r="AH6890" i="2" a="1"/>
  <c r="AH6890" i="2" s="1"/>
  <c r="AH6891" i="2" a="1"/>
  <c r="AH6891" i="2" s="1"/>
  <c r="AH6892" i="2" a="1"/>
  <c r="AH6892" i="2" s="1"/>
  <c r="AH6893" i="2" a="1"/>
  <c r="AH6893" i="2" s="1"/>
  <c r="AH6894" i="2" a="1"/>
  <c r="AH6894" i="2" s="1"/>
  <c r="AH6895" i="2" a="1"/>
  <c r="AH6895" i="2" s="1"/>
  <c r="AH6896" i="2" a="1"/>
  <c r="AH6896" i="2" s="1"/>
  <c r="AH6897" i="2" a="1"/>
  <c r="AH6897" i="2" s="1"/>
  <c r="AH6898" i="2" a="1"/>
  <c r="AH6898" i="2"/>
  <c r="AH6899" i="2" a="1"/>
  <c r="AH6899" i="2" s="1"/>
  <c r="AH6900" i="2" a="1"/>
  <c r="AH6900" i="2"/>
  <c r="AH6901" i="2" a="1"/>
  <c r="AH6901" i="2" s="1"/>
  <c r="AH6902" i="2" a="1"/>
  <c r="AH6902" i="2"/>
  <c r="AH6903" i="2" a="1"/>
  <c r="AH6903" i="2" s="1"/>
  <c r="AH6904" i="2" a="1"/>
  <c r="AH6904" i="2" s="1"/>
  <c r="AH6905" i="2" a="1"/>
  <c r="AH6905" i="2" s="1"/>
  <c r="AH6906" i="2" a="1"/>
  <c r="AH6906" i="2" s="1"/>
  <c r="AH6907" i="2" a="1"/>
  <c r="AH6907" i="2"/>
  <c r="AH6908" i="2" a="1"/>
  <c r="AH6908" i="2" s="1"/>
  <c r="AH6909" i="2" a="1"/>
  <c r="AH6909" i="2"/>
  <c r="AH6910" i="2" a="1"/>
  <c r="AH6910" i="2"/>
  <c r="AH6911" i="2" a="1"/>
  <c r="AH6911" i="2" s="1"/>
  <c r="AH6912" i="2" a="1"/>
  <c r="AH6912" i="2" s="1"/>
  <c r="AH6913" i="2" a="1"/>
  <c r="AH6913" i="2" s="1"/>
  <c r="AH6914" i="2" a="1"/>
  <c r="AH6914" i="2" s="1"/>
  <c r="AH6915" i="2" a="1"/>
  <c r="AH6915" i="2" s="1"/>
  <c r="AH6916" i="2" a="1"/>
  <c r="AH6916" i="2" s="1"/>
  <c r="AH6917" i="2" a="1"/>
  <c r="AH6917" i="2" s="1"/>
  <c r="AH6918" i="2" a="1"/>
  <c r="AH6918" i="2" s="1"/>
  <c r="AH6919" i="2" a="1"/>
  <c r="AH6919" i="2" s="1"/>
  <c r="AH6920" i="2" a="1"/>
  <c r="AH6920" i="2" s="1"/>
  <c r="AH6921" i="2" a="1"/>
  <c r="AH6921" i="2" s="1"/>
  <c r="AH6922" i="2" a="1"/>
  <c r="AH6922" i="2" s="1"/>
  <c r="AH6923" i="2" a="1"/>
  <c r="AH6923" i="2" s="1"/>
  <c r="AH6924" i="2" a="1"/>
  <c r="AH6924" i="2" s="1"/>
  <c r="AH6925" i="2" a="1"/>
  <c r="AH6925" i="2" s="1"/>
  <c r="AH6926" i="2" a="1"/>
  <c r="AH6926" i="2"/>
  <c r="AH6927" i="2" a="1"/>
  <c r="AH6927" i="2"/>
  <c r="AH6928" i="2" a="1"/>
  <c r="AH6928" i="2" s="1"/>
  <c r="AH6929" i="2" a="1"/>
  <c r="AH6929" i="2"/>
  <c r="AH6930" i="2" a="1"/>
  <c r="AH6930" i="2" s="1"/>
  <c r="AH6931" i="2" a="1"/>
  <c r="AH6931" i="2" s="1"/>
  <c r="AH6932" i="2" a="1"/>
  <c r="AH6932" i="2"/>
  <c r="AH6933" i="2" a="1"/>
  <c r="AH6933" i="2" s="1"/>
  <c r="AH6934" i="2" a="1"/>
  <c r="AH6934" i="2" s="1"/>
  <c r="AH6935" i="2" a="1"/>
  <c r="AH6935" i="2" s="1"/>
  <c r="AH6936" i="2" a="1"/>
  <c r="AH6936" i="2" s="1"/>
  <c r="AH6937" i="2" a="1"/>
  <c r="AH6937" i="2" s="1"/>
  <c r="AH6938" i="2" a="1"/>
  <c r="AH6938" i="2" s="1"/>
  <c r="AH6939" i="2" a="1"/>
  <c r="AH6939" i="2"/>
  <c r="AH6940" i="2" a="1"/>
  <c r="AH6940" i="2" s="1"/>
  <c r="AH6941" i="2" a="1"/>
  <c r="AH6941" i="2" s="1"/>
  <c r="AH6942" i="2" a="1"/>
  <c r="AH6942" i="2" s="1"/>
  <c r="AH6943" i="2" a="1"/>
  <c r="AH6943" i="2" s="1"/>
  <c r="AH6944" i="2" a="1"/>
  <c r="AH6944" i="2" s="1"/>
  <c r="AH6945" i="2" a="1"/>
  <c r="AH6945" i="2" s="1"/>
  <c r="AH6946" i="2" a="1"/>
  <c r="AH6946" i="2" s="1"/>
  <c r="AH6947" i="2" a="1"/>
  <c r="AH6947" i="2" s="1"/>
  <c r="AH6948" i="2" a="1"/>
  <c r="AH6948" i="2" s="1"/>
  <c r="AH6949" i="2" a="1"/>
  <c r="AH6949" i="2" s="1"/>
  <c r="AH6950" i="2" a="1"/>
  <c r="AH6950" i="2"/>
  <c r="AH6951" i="2" a="1"/>
  <c r="AH6951" i="2" s="1"/>
  <c r="AH6952" i="2" a="1"/>
  <c r="AH6952" i="2" s="1"/>
  <c r="AH6953" i="2" a="1"/>
  <c r="AH6953" i="2" s="1"/>
  <c r="AH6954" i="2" a="1"/>
  <c r="AH6954" i="2" s="1"/>
  <c r="AH6955" i="2" a="1"/>
  <c r="AH6955" i="2" s="1"/>
  <c r="AH6956" i="2" a="1"/>
  <c r="AH6956" i="2" s="1"/>
  <c r="AH6957" i="2" a="1"/>
  <c r="AH6957" i="2" s="1"/>
  <c r="AH6958" i="2" a="1"/>
  <c r="AH6958" i="2" s="1"/>
  <c r="AH6959" i="2" a="1"/>
  <c r="AH6959" i="2"/>
  <c r="AH6960" i="2" a="1"/>
  <c r="AH6960" i="2" s="1"/>
  <c r="AH6961" i="2" a="1"/>
  <c r="AH6961" i="2"/>
  <c r="AH6962" i="2" a="1"/>
  <c r="AH6962" i="2" s="1"/>
  <c r="AH6963" i="2" a="1"/>
  <c r="AH6963" i="2" s="1"/>
  <c r="AH6964" i="2" a="1"/>
  <c r="AH6964" i="2" s="1"/>
  <c r="AH6965" i="2" a="1"/>
  <c r="AH6965" i="2" s="1"/>
  <c r="AH6966" i="2" a="1"/>
  <c r="AH6966" i="2" s="1"/>
  <c r="AH6967" i="2" a="1"/>
  <c r="AH6967" i="2" s="1"/>
  <c r="AH6968" i="2" a="1"/>
  <c r="AH6968" i="2" s="1"/>
  <c r="AH6969" i="2" a="1"/>
  <c r="AH6969" i="2" s="1"/>
  <c r="AH6970" i="2" a="1"/>
  <c r="AH6970" i="2" s="1"/>
  <c r="AH6971" i="2" a="1"/>
  <c r="AH6971" i="2" s="1"/>
  <c r="AH6972" i="2" a="1"/>
  <c r="AH6972" i="2" s="1"/>
  <c r="AH6973" i="2" a="1"/>
  <c r="AH6973" i="2" s="1"/>
  <c r="AH6974" i="2" a="1"/>
  <c r="AH6974" i="2" s="1"/>
  <c r="AH6975" i="2" a="1"/>
  <c r="AH6975" i="2" s="1"/>
  <c r="AH6976" i="2" a="1"/>
  <c r="AH6976" i="2" s="1"/>
  <c r="AH6977" i="2" a="1"/>
  <c r="AH6977" i="2" s="1"/>
  <c r="AH6978" i="2" a="1"/>
  <c r="AH6978" i="2" s="1"/>
  <c r="AH6979" i="2" a="1"/>
  <c r="AH6979" i="2" s="1"/>
  <c r="AH6980" i="2" a="1"/>
  <c r="AH6980" i="2" s="1"/>
  <c r="AH6981" i="2" a="1"/>
  <c r="AH6981" i="2" s="1"/>
  <c r="AH6982" i="2" a="1"/>
  <c r="AH6982" i="2" s="1"/>
  <c r="AH6983" i="2" a="1"/>
  <c r="AH6983" i="2" s="1"/>
  <c r="AH6984" i="2" a="1"/>
  <c r="AH6984" i="2" s="1"/>
  <c r="AH6985" i="2" a="1"/>
  <c r="AH6985" i="2" s="1"/>
  <c r="AH6986" i="2" a="1"/>
  <c r="AH6986" i="2" s="1"/>
  <c r="AH6987" i="2" a="1"/>
  <c r="AH6987" i="2" s="1"/>
  <c r="AH6988" i="2" a="1"/>
  <c r="AH6988" i="2" s="1"/>
  <c r="AH6989" i="2" a="1"/>
  <c r="AH6989" i="2" s="1"/>
  <c r="AH6990" i="2" a="1"/>
  <c r="AH6990" i="2" s="1"/>
  <c r="AH6991" i="2" a="1"/>
  <c r="AH6991" i="2" s="1"/>
  <c r="AH6992" i="2" a="1"/>
  <c r="AH6992" i="2" s="1"/>
  <c r="AH6993" i="2" a="1"/>
  <c r="AH6993" i="2" s="1"/>
  <c r="AH6994" i="2" a="1"/>
  <c r="AH6994" i="2"/>
  <c r="AH6995" i="2" a="1"/>
  <c r="AH6995" i="2" s="1"/>
  <c r="AH6996" i="2" a="1"/>
  <c r="AH6996" i="2" s="1"/>
  <c r="AH6997" i="2" a="1"/>
  <c r="AH6997" i="2" s="1"/>
  <c r="AH6998" i="2" a="1"/>
  <c r="AH6998" i="2" s="1"/>
  <c r="AH6999" i="2" a="1"/>
  <c r="AH6999" i="2" s="1"/>
  <c r="AH7000" i="2" a="1"/>
  <c r="AH7000" i="2" s="1"/>
  <c r="AH7001" i="2" a="1"/>
  <c r="AH7001" i="2" s="1"/>
  <c r="AH7002" i="2" a="1"/>
  <c r="AH7002" i="2" s="1"/>
  <c r="AH7003" i="2" a="1"/>
  <c r="AH7003" i="2" s="1"/>
  <c r="AH7004" i="2" a="1"/>
  <c r="AH7004" i="2" s="1"/>
  <c r="AH7005" i="2" a="1"/>
  <c r="AH7005" i="2" s="1"/>
  <c r="AH7006" i="2" a="1"/>
  <c r="AH7006" i="2" s="1"/>
  <c r="AH7007" i="2" a="1"/>
  <c r="AH7007" i="2" s="1"/>
  <c r="AH7008" i="2" a="1"/>
  <c r="AH7008" i="2" s="1"/>
  <c r="AH7009" i="2" a="1"/>
  <c r="AH7009" i="2" s="1"/>
  <c r="AH7010" i="2" a="1"/>
  <c r="AH7010" i="2" s="1"/>
  <c r="AH7011" i="2" a="1"/>
  <c r="AH7011" i="2" s="1"/>
  <c r="AH7012" i="2" a="1"/>
  <c r="AH7012" i="2" s="1"/>
  <c r="AH7013" i="2" a="1"/>
  <c r="AH7013" i="2" s="1"/>
  <c r="AH7014" i="2" a="1"/>
  <c r="AH7014" i="2" s="1"/>
  <c r="AH7015" i="2" a="1"/>
  <c r="AH7015" i="2" s="1"/>
  <c r="AH7016" i="2" a="1"/>
  <c r="AH7016" i="2"/>
  <c r="AH7017" i="2" a="1"/>
  <c r="AH7017" i="2" s="1"/>
  <c r="AH7018" i="2" a="1"/>
  <c r="AH7018" i="2" s="1"/>
  <c r="AH7019" i="2" a="1"/>
  <c r="AH7019" i="2" s="1"/>
  <c r="AH7020" i="2" a="1"/>
  <c r="AH7020" i="2" s="1"/>
  <c r="AH7021" i="2" a="1"/>
  <c r="AH7021" i="2" s="1"/>
  <c r="AH7022" i="2" a="1"/>
  <c r="AH7022" i="2" s="1"/>
  <c r="AH7023" i="2" a="1"/>
  <c r="AH7023" i="2" s="1"/>
  <c r="AH7024" i="2" a="1"/>
  <c r="AH7024" i="2" s="1"/>
  <c r="AH7025" i="2" a="1"/>
  <c r="AH7025" i="2" s="1"/>
  <c r="AH7026" i="2" a="1"/>
  <c r="AH7026" i="2" s="1"/>
  <c r="AH7027" i="2" a="1"/>
  <c r="AH7027" i="2" s="1"/>
  <c r="AH7028" i="2" a="1"/>
  <c r="AH7028" i="2" s="1"/>
  <c r="AH7029" i="2" a="1"/>
  <c r="AH7029" i="2" s="1"/>
  <c r="AH7030" i="2" a="1"/>
  <c r="AH7030" i="2" s="1"/>
  <c r="AH7031" i="2" a="1"/>
  <c r="AH7031" i="2" s="1"/>
  <c r="AH7032" i="2" a="1"/>
  <c r="AH7032" i="2" s="1"/>
  <c r="AH7033" i="2" a="1"/>
  <c r="AH7033" i="2" s="1"/>
  <c r="AH7034" i="2" a="1"/>
  <c r="AH7034" i="2" s="1"/>
  <c r="AH7035" i="2" a="1"/>
  <c r="AH7035" i="2" s="1"/>
  <c r="AH7036" i="2" a="1"/>
  <c r="AH7036" i="2" s="1"/>
  <c r="AH7037" i="2" a="1"/>
  <c r="AH7037" i="2"/>
  <c r="AH7038" i="2" a="1"/>
  <c r="AH7038" i="2" s="1"/>
  <c r="AH7039" i="2" a="1"/>
  <c r="AH7039" i="2" s="1"/>
  <c r="AH7040" i="2" a="1"/>
  <c r="AH7040" i="2" s="1"/>
  <c r="AH7041" i="2" a="1"/>
  <c r="AH7041" i="2" s="1"/>
  <c r="AH7042" i="2" a="1"/>
  <c r="AH7042" i="2" s="1"/>
  <c r="AH7043" i="2" a="1"/>
  <c r="AH7043" i="2"/>
  <c r="AH7044" i="2" a="1"/>
  <c r="AH7044" i="2" s="1"/>
  <c r="AH7045" i="2" a="1"/>
  <c r="AH7045" i="2"/>
  <c r="AH7046" i="2" a="1"/>
  <c r="AH7046" i="2" s="1"/>
  <c r="AH7047" i="2" a="1"/>
  <c r="AH7047" i="2" s="1"/>
  <c r="AH7048" i="2" a="1"/>
  <c r="AH7048" i="2" s="1"/>
  <c r="AH7049" i="2" a="1"/>
  <c r="AH7049" i="2" s="1"/>
  <c r="AH7050" i="2" a="1"/>
  <c r="AH7050" i="2" s="1"/>
  <c r="AH7051" i="2" a="1"/>
  <c r="AH7051" i="2" s="1"/>
  <c r="AH7052" i="2" a="1"/>
  <c r="AH7052" i="2" s="1"/>
  <c r="AH7053" i="2" a="1"/>
  <c r="AH7053" i="2" s="1"/>
  <c r="AH7054" i="2" a="1"/>
  <c r="AH7054" i="2" s="1"/>
  <c r="AH7055" i="2" a="1"/>
  <c r="AH7055" i="2"/>
  <c r="AH7056" i="2" a="1"/>
  <c r="AH7056" i="2" s="1"/>
  <c r="AH7057" i="2" a="1"/>
  <c r="AH7057" i="2" s="1"/>
  <c r="AH7058" i="2" a="1"/>
  <c r="AH7058" i="2" s="1"/>
  <c r="AH7059" i="2" a="1"/>
  <c r="AH7059" i="2" s="1"/>
  <c r="AH7060" i="2" a="1"/>
  <c r="AH7060" i="2" s="1"/>
  <c r="AH7061" i="2" a="1"/>
  <c r="AH7061" i="2" s="1"/>
  <c r="AH7062" i="2" a="1"/>
  <c r="AH7062" i="2" s="1"/>
  <c r="AH7063" i="2" a="1"/>
  <c r="AH7063" i="2" s="1"/>
  <c r="AH7064" i="2" a="1"/>
  <c r="AH7064" i="2"/>
  <c r="AH7065" i="2" a="1"/>
  <c r="AH7065" i="2" s="1"/>
  <c r="AH7066" i="2" a="1"/>
  <c r="AH7066" i="2"/>
  <c r="AH7067" i="2" a="1"/>
  <c r="AH7067" i="2" s="1"/>
  <c r="AH7068" i="2" a="1"/>
  <c r="AH7068" i="2" s="1"/>
  <c r="AH7069" i="2" a="1"/>
  <c r="AH7069" i="2" s="1"/>
  <c r="AH7070" i="2" a="1"/>
  <c r="AH7070" i="2" s="1"/>
  <c r="AH7071" i="2" a="1"/>
  <c r="AH7071" i="2" s="1"/>
  <c r="AH7072" i="2" a="1"/>
  <c r="AH7072" i="2" s="1"/>
  <c r="AH7073" i="2" a="1"/>
  <c r="AH7073" i="2" s="1"/>
  <c r="AH7074" i="2" a="1"/>
  <c r="AH7074" i="2" s="1"/>
  <c r="AH7075" i="2" a="1"/>
  <c r="AH7075" i="2" s="1"/>
  <c r="AH7076" i="2" a="1"/>
  <c r="AH7076" i="2" s="1"/>
  <c r="AH7077" i="2" a="1"/>
  <c r="AH7077" i="2" s="1"/>
  <c r="AH7078" i="2" a="1"/>
  <c r="AH7078" i="2" s="1"/>
  <c r="AH7079" i="2" a="1"/>
  <c r="AH7079" i="2" s="1"/>
  <c r="AH7080" i="2" a="1"/>
  <c r="AH7080" i="2" s="1"/>
  <c r="AH7081" i="2" a="1"/>
  <c r="AH7081" i="2" s="1"/>
  <c r="AH7082" i="2" a="1"/>
  <c r="AH7082" i="2" s="1"/>
  <c r="AH7083" i="2" a="1"/>
  <c r="AH7083" i="2"/>
  <c r="AH7084" i="2" a="1"/>
  <c r="AH7084" i="2" s="1"/>
  <c r="AH7085" i="2" a="1"/>
  <c r="AH7085" i="2" s="1"/>
  <c r="AH7086" i="2" a="1"/>
  <c r="AH7086" i="2" s="1"/>
  <c r="AH7087" i="2" a="1"/>
  <c r="AH7087" i="2" s="1"/>
  <c r="AH7088" i="2" a="1"/>
  <c r="AH7088" i="2" s="1"/>
  <c r="AH7089" i="2" a="1"/>
  <c r="AH7089" i="2" s="1"/>
  <c r="AH7090" i="2" a="1"/>
  <c r="AH7090" i="2" s="1"/>
  <c r="AH7091" i="2" a="1"/>
  <c r="AH7091" i="2" s="1"/>
  <c r="AH7092" i="2" a="1"/>
  <c r="AH7092" i="2" s="1"/>
  <c r="AH7093" i="2" a="1"/>
  <c r="AH7093" i="2" s="1"/>
  <c r="AH7094" i="2" a="1"/>
  <c r="AH7094" i="2" s="1"/>
  <c r="AH7095" i="2" a="1"/>
  <c r="AH7095" i="2" s="1"/>
  <c r="AH7096" i="2" a="1"/>
  <c r="AH7096" i="2" s="1"/>
  <c r="AH7097" i="2" a="1"/>
  <c r="AH7097" i="2" s="1"/>
  <c r="AH7098" i="2" a="1"/>
  <c r="AH7098" i="2" s="1"/>
  <c r="AH7099" i="2" a="1"/>
  <c r="AH7099" i="2" s="1"/>
  <c r="AH7100" i="2" a="1"/>
  <c r="AH7100" i="2"/>
  <c r="AH7101" i="2" a="1"/>
  <c r="AH7101" i="2" s="1"/>
  <c r="AH7102" i="2" a="1"/>
  <c r="AH7102" i="2" s="1"/>
  <c r="AH7103" i="2" a="1"/>
  <c r="AH7103" i="2" s="1"/>
  <c r="AH7104" i="2" a="1"/>
  <c r="AH7104" i="2" s="1"/>
  <c r="AH7105" i="2" a="1"/>
  <c r="AH7105" i="2" s="1"/>
  <c r="AH7106" i="2" a="1"/>
  <c r="AH7106" i="2" s="1"/>
  <c r="AH7107" i="2" a="1"/>
  <c r="AH7107" i="2" s="1"/>
  <c r="AH7108" i="2" a="1"/>
  <c r="AH7108" i="2" s="1"/>
  <c r="AH7109" i="2" a="1"/>
  <c r="AH7109" i="2" s="1"/>
  <c r="AH7110" i="2" a="1"/>
  <c r="AH7110" i="2" s="1"/>
  <c r="AH7111" i="2" a="1"/>
  <c r="AH7111" i="2" s="1"/>
  <c r="AH7112" i="2" a="1"/>
  <c r="AH7112" i="2"/>
  <c r="AH7113" i="2" a="1"/>
  <c r="AH7113" i="2" s="1"/>
  <c r="AH7114" i="2" a="1"/>
  <c r="AH7114" i="2" s="1"/>
  <c r="AH7115" i="2" a="1"/>
  <c r="AH7115" i="2" s="1"/>
  <c r="AH7116" i="2" a="1"/>
  <c r="AH7116" i="2" s="1"/>
  <c r="AH7117" i="2" a="1"/>
  <c r="AH7117" i="2" s="1"/>
  <c r="AH7118" i="2" a="1"/>
  <c r="AH7118" i="2" s="1"/>
  <c r="AH7119" i="2" a="1"/>
  <c r="AH7119" i="2" s="1"/>
  <c r="AH7120" i="2" a="1"/>
  <c r="AH7120" i="2" s="1"/>
  <c r="AH7121" i="2" a="1"/>
  <c r="AH7121" i="2"/>
  <c r="AH7122" i="2" a="1"/>
  <c r="AH7122" i="2" s="1"/>
  <c r="AH7123" i="2" a="1"/>
  <c r="AH7123" i="2" s="1"/>
  <c r="AH7124" i="2" a="1"/>
  <c r="AH7124" i="2" s="1"/>
  <c r="AH7125" i="2" a="1"/>
  <c r="AH7125" i="2" s="1"/>
  <c r="AH7126" i="2" a="1"/>
  <c r="AH7126" i="2" s="1"/>
  <c r="AH7127" i="2" a="1"/>
  <c r="AH7127" i="2" s="1"/>
  <c r="AH7128" i="2" a="1"/>
  <c r="AH7128" i="2" s="1"/>
  <c r="AH7129" i="2" a="1"/>
  <c r="AH7129" i="2"/>
  <c r="AH7130" i="2" a="1"/>
  <c r="AH7130" i="2" s="1"/>
  <c r="AH7131" i="2" a="1"/>
  <c r="AH7131" i="2" s="1"/>
  <c r="AH7132" i="2" a="1"/>
  <c r="AH7132" i="2" s="1"/>
  <c r="AH7133" i="2" a="1"/>
  <c r="AH7133" i="2" s="1"/>
  <c r="AH7134" i="2" a="1"/>
  <c r="AH7134" i="2" s="1"/>
  <c r="AH7135" i="2" a="1"/>
  <c r="AH7135" i="2" s="1"/>
  <c r="AH7136" i="2" a="1"/>
  <c r="AH7136" i="2" s="1"/>
  <c r="AH7137" i="2" a="1"/>
  <c r="AH7137" i="2" s="1"/>
  <c r="AH7138" i="2" a="1"/>
  <c r="AH7138" i="2" s="1"/>
  <c r="AH7139" i="2" a="1"/>
  <c r="AH7139" i="2" s="1"/>
  <c r="AH7140" i="2" a="1"/>
  <c r="AH7140" i="2" s="1"/>
  <c r="AH7141" i="2" a="1"/>
  <c r="AH7141" i="2" s="1"/>
  <c r="AH7142" i="2" a="1"/>
  <c r="AH7142" i="2" s="1"/>
  <c r="AH7143" i="2" a="1"/>
  <c r="AH7143" i="2" s="1"/>
  <c r="AH7144" i="2" a="1"/>
  <c r="AH7144" i="2" s="1"/>
  <c r="AH7145" i="2" a="1"/>
  <c r="AH7145" i="2" s="1"/>
  <c r="AH7146" i="2" a="1"/>
  <c r="AH7146" i="2" s="1"/>
  <c r="AH7147" i="2" a="1"/>
  <c r="AH7147" i="2" s="1"/>
  <c r="AH7148" i="2" a="1"/>
  <c r="AH7148" i="2" s="1"/>
  <c r="AH7149" i="2" a="1"/>
  <c r="AH7149" i="2" s="1"/>
  <c r="AH7150" i="2" a="1"/>
  <c r="AH7150" i="2"/>
  <c r="AH7151" i="2" a="1"/>
  <c r="AH7151" i="2" s="1"/>
  <c r="AH7152" i="2" a="1"/>
  <c r="AH7152" i="2" s="1"/>
  <c r="AH7153" i="2" a="1"/>
  <c r="AH7153" i="2" s="1"/>
  <c r="AH7154" i="2" a="1"/>
  <c r="AH7154" i="2" s="1"/>
  <c r="AH7155" i="2" a="1"/>
  <c r="AH7155" i="2" s="1"/>
  <c r="AH7156" i="2" a="1"/>
  <c r="AH7156" i="2" s="1"/>
  <c r="AH7157" i="2" a="1"/>
  <c r="AH7157" i="2" s="1"/>
  <c r="AH7158" i="2" a="1"/>
  <c r="AH7158" i="2" s="1"/>
  <c r="AH7159" i="2" a="1"/>
  <c r="AH7159" i="2" s="1"/>
  <c r="AH7160" i="2" a="1"/>
  <c r="AH7160" i="2" s="1"/>
  <c r="AH7161" i="2" a="1"/>
  <c r="AH7161" i="2" s="1"/>
  <c r="AH7162" i="2" a="1"/>
  <c r="AH7162" i="2" s="1"/>
  <c r="AH7163" i="2" a="1"/>
  <c r="AH7163" i="2" s="1"/>
  <c r="AH7164" i="2" a="1"/>
  <c r="AH7164" i="2" s="1"/>
  <c r="AH7165" i="2" a="1"/>
  <c r="AH7165" i="2" s="1"/>
  <c r="AH7166" i="2" a="1"/>
  <c r="AH7166" i="2" s="1"/>
  <c r="AH7167" i="2" a="1"/>
  <c r="AH7167" i="2" s="1"/>
  <c r="AH7168" i="2" a="1"/>
  <c r="AH7168" i="2"/>
  <c r="AH7169" i="2" a="1"/>
  <c r="AH7169" i="2" s="1"/>
  <c r="AH7170" i="2" a="1"/>
  <c r="AH7170" i="2"/>
  <c r="AH7171" i="2" a="1"/>
  <c r="AH7171" i="2" s="1"/>
  <c r="AH7172" i="2" a="1"/>
  <c r="AH7172" i="2" s="1"/>
  <c r="AH7173" i="2" a="1"/>
  <c r="AH7173" i="2" s="1"/>
  <c r="AH7174" i="2" a="1"/>
  <c r="AH7174" i="2" s="1"/>
  <c r="AH7175" i="2" a="1"/>
  <c r="AH7175" i="2" s="1"/>
  <c r="AH7176" i="2" a="1"/>
  <c r="AH7176" i="2" s="1"/>
  <c r="AH7177" i="2" a="1"/>
  <c r="AH7177" i="2" s="1"/>
  <c r="AH7178" i="2" a="1"/>
  <c r="AH7178" i="2" s="1"/>
  <c r="AH7179" i="2" a="1"/>
  <c r="AH7179" i="2" s="1"/>
  <c r="AH7180" i="2" a="1"/>
  <c r="AH7180" i="2"/>
  <c r="AH7181" i="2" a="1"/>
  <c r="AH7181" i="2" s="1"/>
  <c r="AH7182" i="2" a="1"/>
  <c r="AH7182" i="2" s="1"/>
  <c r="AH7183" i="2" a="1"/>
  <c r="AH7183" i="2" s="1"/>
  <c r="AH7184" i="2" a="1"/>
  <c r="AH7184" i="2" s="1"/>
  <c r="AH7185" i="2" a="1"/>
  <c r="AH7185" i="2" s="1"/>
  <c r="AH7186" i="2" a="1"/>
  <c r="AH7186" i="2" s="1"/>
  <c r="AH7187" i="2" a="1"/>
  <c r="AH7187" i="2" s="1"/>
  <c r="AH7188" i="2" a="1"/>
  <c r="AH7188" i="2" s="1"/>
  <c r="AH7189" i="2" a="1"/>
  <c r="AH7189" i="2" s="1"/>
  <c r="AH7190" i="2" a="1"/>
  <c r="AH7190" i="2" s="1"/>
  <c r="AH7191" i="2" a="1"/>
  <c r="AH7191" i="2" s="1"/>
  <c r="AH7192" i="2" a="1"/>
  <c r="AH7192" i="2" s="1"/>
  <c r="AH7193" i="2" a="1"/>
  <c r="AH7193" i="2" s="1"/>
  <c r="AH7194" i="2" a="1"/>
  <c r="AH7194" i="2" s="1"/>
  <c r="AH7195" i="2" a="1"/>
  <c r="AH7195" i="2" s="1"/>
  <c r="AH7196" i="2" a="1"/>
  <c r="AH7196" i="2" s="1"/>
  <c r="AH7197" i="2" a="1"/>
  <c r="AH7197" i="2"/>
  <c r="AH7198" i="2" a="1"/>
  <c r="AH7198" i="2" s="1"/>
  <c r="AH7199" i="2" a="1"/>
  <c r="AH7199" i="2"/>
  <c r="AH7200" i="2" a="1"/>
  <c r="AH7200" i="2" s="1"/>
  <c r="AH7201" i="2" a="1"/>
  <c r="AH7201" i="2" s="1"/>
  <c r="AH7202" i="2" a="1"/>
  <c r="AH7202" i="2" s="1"/>
  <c r="AH7203" i="2" a="1"/>
  <c r="AH7203" i="2"/>
  <c r="AH7204" i="2" a="1"/>
  <c r="AH7204" i="2" s="1"/>
  <c r="AH7205" i="2" a="1"/>
  <c r="AH7205" i="2" s="1"/>
  <c r="AH7206" i="2" a="1"/>
  <c r="AH7206" i="2" s="1"/>
  <c r="AH7207" i="2" a="1"/>
  <c r="AH7207" i="2" s="1"/>
  <c r="AH7208" i="2" a="1"/>
  <c r="AH7208" i="2"/>
  <c r="AH7209" i="2" a="1"/>
  <c r="AH7209" i="2" s="1"/>
  <c r="AH7210" i="2" a="1"/>
  <c r="AH7210" i="2" s="1"/>
  <c r="AH7211" i="2" a="1"/>
  <c r="AH7211" i="2" s="1"/>
  <c r="AH7212" i="2" a="1"/>
  <c r="AH7212" i="2" s="1"/>
  <c r="AH7213" i="2" a="1"/>
  <c r="AH7213" i="2" s="1"/>
  <c r="AH7214" i="2" a="1"/>
  <c r="AH7214" i="2" s="1"/>
  <c r="AH7215" i="2" a="1"/>
  <c r="AH7215" i="2" s="1"/>
  <c r="AH7216" i="2" a="1"/>
  <c r="AH7216" i="2" s="1"/>
  <c r="AH7217" i="2" a="1"/>
  <c r="AH7217" i="2" s="1"/>
  <c r="AH7218" i="2" a="1"/>
  <c r="AH7218" i="2" s="1"/>
  <c r="AH7219" i="2" a="1"/>
  <c r="AH7219" i="2" s="1"/>
  <c r="AH7220" i="2" a="1"/>
  <c r="AH7220" i="2" s="1"/>
  <c r="AH7221" i="2" a="1"/>
  <c r="AH7221" i="2" s="1"/>
  <c r="AH7222" i="2" a="1"/>
  <c r="AH7222" i="2" s="1"/>
  <c r="AH7223" i="2" a="1"/>
  <c r="AH7223" i="2" s="1"/>
  <c r="AH7224" i="2" a="1"/>
  <c r="AH7224" i="2" s="1"/>
  <c r="AH7225" i="2" a="1"/>
  <c r="AH7225" i="2" s="1"/>
  <c r="AH7226" i="2" a="1"/>
  <c r="AH7226" i="2"/>
  <c r="AH7227" i="2" a="1"/>
  <c r="AH7227" i="2" s="1"/>
  <c r="AH7228" i="2" a="1"/>
  <c r="AH7228" i="2" s="1"/>
  <c r="AH7229" i="2" a="1"/>
  <c r="AH7229" i="2" s="1"/>
  <c r="AH7230" i="2" a="1"/>
  <c r="AH7230" i="2" s="1"/>
  <c r="AH7231" i="2" a="1"/>
  <c r="AH7231" i="2"/>
  <c r="AH7232" i="2" a="1"/>
  <c r="AH7232" i="2" s="1"/>
  <c r="AH7233" i="2" a="1"/>
  <c r="AH7233" i="2" s="1"/>
  <c r="AH7234" i="2" a="1"/>
  <c r="AH7234" i="2" s="1"/>
  <c r="AH7235" i="2" a="1"/>
  <c r="AH7235" i="2"/>
  <c r="AH7236" i="2" a="1"/>
  <c r="AH7236" i="2" s="1"/>
  <c r="AH7237" i="2" a="1"/>
  <c r="AH7237" i="2" s="1"/>
  <c r="AH7238" i="2" a="1"/>
  <c r="AH7238" i="2" s="1"/>
  <c r="AH7239" i="2" a="1"/>
  <c r="AH7239" i="2" s="1"/>
  <c r="AH7240" i="2" a="1"/>
  <c r="AH7240" i="2" s="1"/>
  <c r="AH7241" i="2" a="1"/>
  <c r="AH7241" i="2" s="1"/>
  <c r="AH7242" i="2" a="1"/>
  <c r="AH7242" i="2" s="1"/>
  <c r="AH7243" i="2" a="1"/>
  <c r="AH7243" i="2"/>
  <c r="AH7244" i="2" a="1"/>
  <c r="AH7244" i="2" s="1"/>
  <c r="AH7245" i="2" a="1"/>
  <c r="AH7245" i="2" s="1"/>
  <c r="AH7246" i="2" a="1"/>
  <c r="AH7246" i="2" s="1"/>
  <c r="AH7247" i="2" a="1"/>
  <c r="AH7247" i="2" s="1"/>
  <c r="AH7248" i="2" a="1"/>
  <c r="AH7248" i="2" s="1"/>
  <c r="AH7249" i="2" a="1"/>
  <c r="AH7249" i="2" s="1"/>
  <c r="AH7250" i="2" a="1"/>
  <c r="AH7250" i="2" s="1"/>
  <c r="AH7251" i="2" a="1"/>
  <c r="AH7251" i="2" s="1"/>
  <c r="AH7252" i="2" a="1"/>
  <c r="AH7252" i="2" s="1"/>
  <c r="AH7253" i="2" a="1"/>
  <c r="AH7253" i="2" s="1"/>
  <c r="AH7254" i="2" a="1"/>
  <c r="AH7254" i="2" s="1"/>
  <c r="AH7255" i="2" a="1"/>
  <c r="AH7255" i="2" s="1"/>
  <c r="AH7256" i="2" a="1"/>
  <c r="AH7256" i="2" s="1"/>
  <c r="AH7257" i="2" a="1"/>
  <c r="AH7257" i="2" s="1"/>
  <c r="AH7258" i="2" a="1"/>
  <c r="AH7258" i="2" s="1"/>
  <c r="AH7259" i="2" a="1"/>
  <c r="AH7259" i="2" s="1"/>
  <c r="AH7260" i="2" a="1"/>
  <c r="AH7260" i="2"/>
  <c r="AH7261" i="2" a="1"/>
  <c r="AH7261" i="2" s="1"/>
  <c r="AH7262" i="2" a="1"/>
  <c r="AH7262" i="2" s="1"/>
  <c r="AH7263" i="2" a="1"/>
  <c r="AH7263" i="2"/>
  <c r="AH7264" i="2" a="1"/>
  <c r="AH7264" i="2" s="1"/>
  <c r="AH7265" i="2" a="1"/>
  <c r="AH7265" i="2" s="1"/>
  <c r="AH7266" i="2" a="1"/>
  <c r="AH7266" i="2" s="1"/>
  <c r="AH7267" i="2" a="1"/>
  <c r="AH7267" i="2" s="1"/>
  <c r="AH7268" i="2" a="1"/>
  <c r="AH7268" i="2" s="1"/>
  <c r="AH7269" i="2" a="1"/>
  <c r="AH7269" i="2" s="1"/>
  <c r="AH7270" i="2" a="1"/>
  <c r="AH7270" i="2" s="1"/>
  <c r="AH7271" i="2" a="1"/>
  <c r="AH7271" i="2" s="1"/>
  <c r="AH7272" i="2" a="1"/>
  <c r="AH7272" i="2" s="1"/>
  <c r="AH7273" i="2" a="1"/>
  <c r="AH7273" i="2" s="1"/>
  <c r="AH7274" i="2" a="1"/>
  <c r="AH7274" i="2" s="1"/>
  <c r="AH7275" i="2" a="1"/>
  <c r="AH7275" i="2" s="1"/>
  <c r="AH7276" i="2" a="1"/>
  <c r="AH7276" i="2" s="1"/>
  <c r="AH7277" i="2" a="1"/>
  <c r="AH7277" i="2" s="1"/>
  <c r="AH7278" i="2" a="1"/>
  <c r="AH7278" i="2" s="1"/>
  <c r="AH7279" i="2" a="1"/>
  <c r="AH7279" i="2" s="1"/>
  <c r="AH7280" i="2" a="1"/>
  <c r="AH7280" i="2" s="1"/>
  <c r="AH7281" i="2" a="1"/>
  <c r="AH7281" i="2" s="1"/>
  <c r="AH7282" i="2" a="1"/>
  <c r="AH7282" i="2" s="1"/>
  <c r="AH7283" i="2" a="1"/>
  <c r="AH7283" i="2" s="1"/>
  <c r="AH7284" i="2" a="1"/>
  <c r="AH7284" i="2" s="1"/>
  <c r="AH7285" i="2" a="1"/>
  <c r="AH7285" i="2" s="1"/>
  <c r="AH7286" i="2" a="1"/>
  <c r="AH7286" i="2" s="1"/>
  <c r="AH7287" i="2" a="1"/>
  <c r="AH7287" i="2" s="1"/>
  <c r="AH7288" i="2" a="1"/>
  <c r="AH7288" i="2" s="1"/>
  <c r="AH7289" i="2" a="1"/>
  <c r="AH7289" i="2" s="1"/>
  <c r="AH7290" i="2" a="1"/>
  <c r="AH7290" i="2" s="1"/>
  <c r="AH7291" i="2" a="1"/>
  <c r="AH7291" i="2" s="1"/>
  <c r="AH7292" i="2" a="1"/>
  <c r="AH7292" i="2" s="1"/>
  <c r="AH7293" i="2" a="1"/>
  <c r="AH7293" i="2" s="1"/>
  <c r="AH7294" i="2" a="1"/>
  <c r="AH7294" i="2" s="1"/>
  <c r="AH7295" i="2" a="1"/>
  <c r="AH7295" i="2" s="1"/>
  <c r="AH7296" i="2" a="1"/>
  <c r="AH7296" i="2" s="1"/>
  <c r="AH7297" i="2" a="1"/>
  <c r="AH7297" i="2" s="1"/>
  <c r="AH7298" i="2" a="1"/>
  <c r="AH7298" i="2" s="1"/>
  <c r="AH7299" i="2" a="1"/>
  <c r="AH7299" i="2" s="1"/>
  <c r="AH7300" i="2" a="1"/>
  <c r="AH7300" i="2" s="1"/>
  <c r="AH7301" i="2" a="1"/>
  <c r="AH7301" i="2"/>
  <c r="AH7302" i="2" a="1"/>
  <c r="AH7302" i="2" s="1"/>
  <c r="AH7303" i="2" a="1"/>
  <c r="AH7303" i="2" s="1"/>
  <c r="AH7304" i="2" a="1"/>
  <c r="AH7304" i="2" s="1"/>
  <c r="AH7305" i="2" a="1"/>
  <c r="AH7305" i="2" s="1"/>
  <c r="AH7306" i="2" a="1"/>
  <c r="AH7306" i="2" s="1"/>
  <c r="AH7307" i="2" a="1"/>
  <c r="AH7307" i="2" s="1"/>
  <c r="AH7308" i="2" a="1"/>
  <c r="AH7308" i="2" s="1"/>
  <c r="AH7309" i="2" a="1"/>
  <c r="AH7309" i="2" s="1"/>
  <c r="AH7310" i="2" a="1"/>
  <c r="AH7310" i="2" s="1"/>
  <c r="AH7311" i="2" a="1"/>
  <c r="AH7311" i="2" s="1"/>
  <c r="AH7312" i="2" a="1"/>
  <c r="AH7312" i="2" s="1"/>
  <c r="AH7313" i="2" a="1"/>
  <c r="AH7313" i="2" s="1"/>
  <c r="AH7314" i="2" a="1"/>
  <c r="AH7314" i="2" s="1"/>
  <c r="AH7315" i="2" a="1"/>
  <c r="AH7315" i="2" s="1"/>
  <c r="AH7316" i="2" a="1"/>
  <c r="AH7316" i="2" s="1"/>
  <c r="AH7317" i="2" a="1"/>
  <c r="AH7317" i="2" s="1"/>
  <c r="AH7318" i="2" a="1"/>
  <c r="AH7318" i="2" s="1"/>
  <c r="AH7319" i="2" a="1"/>
  <c r="AH7319" i="2" s="1"/>
  <c r="AH7320" i="2" a="1"/>
  <c r="AH7320" i="2" s="1"/>
  <c r="AH7321" i="2" a="1"/>
  <c r="AH7321" i="2" s="1"/>
  <c r="AH7322" i="2" a="1"/>
  <c r="AH7322" i="2" s="1"/>
  <c r="AH7323" i="2" a="1"/>
  <c r="AH7323" i="2" s="1"/>
  <c r="AH7324" i="2" a="1"/>
  <c r="AH7324" i="2" s="1"/>
  <c r="AH7325" i="2" a="1"/>
  <c r="AH7325" i="2"/>
  <c r="AH7326" i="2" a="1"/>
  <c r="AH7326" i="2" s="1"/>
  <c r="AH7327" i="2" a="1"/>
  <c r="AH7327" i="2" s="1"/>
  <c r="AH7328" i="2" a="1"/>
  <c r="AH7328" i="2" s="1"/>
  <c r="AH7329" i="2" a="1"/>
  <c r="AH7329" i="2" s="1"/>
  <c r="AH7330" i="2" a="1"/>
  <c r="AH7330" i="2" s="1"/>
  <c r="AH7331" i="2" a="1"/>
  <c r="AH7331" i="2" s="1"/>
  <c r="AH7332" i="2" a="1"/>
  <c r="AH7332" i="2" s="1"/>
  <c r="AH7333" i="2" a="1"/>
  <c r="AH7333" i="2" s="1"/>
  <c r="AH7334" i="2" a="1"/>
  <c r="AH7334" i="2" s="1"/>
  <c r="AH7335" i="2" a="1"/>
  <c r="AH7335" i="2" s="1"/>
  <c r="AH7336" i="2" a="1"/>
  <c r="AH7336" i="2" s="1"/>
  <c r="AH7337" i="2" a="1"/>
  <c r="AH7337" i="2" s="1"/>
  <c r="AH7338" i="2" a="1"/>
  <c r="AH7338" i="2" s="1"/>
  <c r="AH7339" i="2" a="1"/>
  <c r="AH7339" i="2" s="1"/>
  <c r="AH7340" i="2" a="1"/>
  <c r="AH7340" i="2" s="1"/>
  <c r="AH7341" i="2" a="1"/>
  <c r="AH7341" i="2" s="1"/>
  <c r="AH7342" i="2" a="1"/>
  <c r="AH7342" i="2" s="1"/>
  <c r="AH7343" i="2" a="1"/>
  <c r="AH7343" i="2" s="1"/>
  <c r="AH7344" i="2" a="1"/>
  <c r="AH7344" i="2" s="1"/>
  <c r="AH7345" i="2" a="1"/>
  <c r="AH7345" i="2" s="1"/>
  <c r="AH7346" i="2" a="1"/>
  <c r="AH7346" i="2" s="1"/>
  <c r="AH7347" i="2" a="1"/>
  <c r="AH7347" i="2" s="1"/>
  <c r="AH7348" i="2" a="1"/>
  <c r="AH7348" i="2"/>
  <c r="AH7349" i="2" a="1"/>
  <c r="AH7349" i="2" s="1"/>
  <c r="AH7350" i="2" a="1"/>
  <c r="AH7350" i="2" s="1"/>
  <c r="AH7351" i="2" a="1"/>
  <c r="AH7351" i="2" s="1"/>
  <c r="AH7352" i="2" a="1"/>
  <c r="AH7352" i="2"/>
  <c r="AH7353" i="2" a="1"/>
  <c r="AH7353" i="2"/>
  <c r="AH7354" i="2" a="1"/>
  <c r="AH7354" i="2" s="1"/>
  <c r="AH7355" i="2" a="1"/>
  <c r="AH7355" i="2" s="1"/>
  <c r="AH7356" i="2" a="1"/>
  <c r="AH7356" i="2" s="1"/>
  <c r="AH7357" i="2" a="1"/>
  <c r="AH7357" i="2"/>
  <c r="AH7358" i="2" a="1"/>
  <c r="AH7358" i="2" s="1"/>
  <c r="AH7359" i="2" a="1"/>
  <c r="AH7359" i="2"/>
  <c r="AH7360" i="2" a="1"/>
  <c r="AH7360" i="2" s="1"/>
  <c r="AH7361" i="2" a="1"/>
  <c r="AH7361" i="2" s="1"/>
  <c r="AH7362" i="2" a="1"/>
  <c r="AH7362" i="2" s="1"/>
  <c r="AH7363" i="2" a="1"/>
  <c r="AH7363" i="2" s="1"/>
  <c r="AH7364" i="2" a="1"/>
  <c r="AH7364" i="2" s="1"/>
  <c r="AH7365" i="2" a="1"/>
  <c r="AH7365" i="2" s="1"/>
  <c r="AH7366" i="2" a="1"/>
  <c r="AH7366" i="2" s="1"/>
  <c r="AH7367" i="2" a="1"/>
  <c r="AH7367" i="2" s="1"/>
  <c r="AH7368" i="2" a="1"/>
  <c r="AH7368" i="2" s="1"/>
  <c r="AH7369" i="2" a="1"/>
  <c r="AH7369" i="2" s="1"/>
  <c r="AH7370" i="2" a="1"/>
  <c r="AH7370" i="2" s="1"/>
  <c r="AH7371" i="2" a="1"/>
  <c r="AH7371" i="2" s="1"/>
  <c r="AH7372" i="2" a="1"/>
  <c r="AH7372" i="2" s="1"/>
  <c r="AH7373" i="2" a="1"/>
  <c r="AH7373" i="2" s="1"/>
  <c r="AH7374" i="2" a="1"/>
  <c r="AH7374" i="2" s="1"/>
  <c r="AH7375" i="2" a="1"/>
  <c r="AH7375" i="2" s="1"/>
  <c r="AH7376" i="2" a="1"/>
  <c r="AH7376" i="2"/>
  <c r="AH7377" i="2" a="1"/>
  <c r="AH7377" i="2" s="1"/>
  <c r="AH7378" i="2" a="1"/>
  <c r="AH7378" i="2" s="1"/>
  <c r="AH7379" i="2" a="1"/>
  <c r="AH7379" i="2" s="1"/>
  <c r="AH7380" i="2" a="1"/>
  <c r="AH7380" i="2"/>
  <c r="AH7381" i="2" a="1"/>
  <c r="AH7381" i="2" s="1"/>
  <c r="AH7382" i="2" a="1"/>
  <c r="AH7382" i="2" s="1"/>
  <c r="AH7383" i="2" a="1"/>
  <c r="AH7383" i="2" s="1"/>
  <c r="AH7384" i="2" a="1"/>
  <c r="AH7384" i="2" s="1"/>
  <c r="AH7385" i="2" a="1"/>
  <c r="AH7385" i="2" s="1"/>
  <c r="AH7386" i="2" a="1"/>
  <c r="AH7386" i="2" s="1"/>
  <c r="AH7387" i="2" a="1"/>
  <c r="AH7387" i="2" s="1"/>
  <c r="AH7388" i="2" a="1"/>
  <c r="AH7388" i="2" s="1"/>
  <c r="AH7389" i="2" a="1"/>
  <c r="AH7389" i="2" s="1"/>
  <c r="AH7390" i="2" a="1"/>
  <c r="AH7390" i="2"/>
  <c r="AH7391" i="2" a="1"/>
  <c r="AH7391" i="2" s="1"/>
  <c r="AH7392" i="2" a="1"/>
  <c r="AH7392" i="2" s="1"/>
  <c r="AH7393" i="2" a="1"/>
  <c r="AH7393" i="2" s="1"/>
  <c r="AH7394" i="2" a="1"/>
  <c r="AH7394" i="2" s="1"/>
  <c r="AH7395" i="2" a="1"/>
  <c r="AH7395" i="2"/>
  <c r="AH7396" i="2" a="1"/>
  <c r="AH7396" i="2" s="1"/>
  <c r="AH7397" i="2" a="1"/>
  <c r="AH7397" i="2" s="1"/>
  <c r="AH7398" i="2" a="1"/>
  <c r="AH7398" i="2" s="1"/>
  <c r="AH7399" i="2" a="1"/>
  <c r="AH7399" i="2" s="1"/>
  <c r="AH7400" i="2" a="1"/>
  <c r="AH7400" i="2"/>
  <c r="AH7401" i="2" a="1"/>
  <c r="AH7401" i="2" s="1"/>
  <c r="AH7402" i="2" a="1"/>
  <c r="AH7402" i="2" s="1"/>
  <c r="AH7403" i="2" a="1"/>
  <c r="AH7403" i="2" s="1"/>
  <c r="AH7404" i="2" a="1"/>
  <c r="AH7404" i="2"/>
  <c r="AH7405" i="2" a="1"/>
  <c r="AH7405" i="2" s="1"/>
  <c r="AH7406" i="2" a="1"/>
  <c r="AH7406" i="2" s="1"/>
  <c r="AH7407" i="2" a="1"/>
  <c r="AH7407" i="2" s="1"/>
  <c r="AH7408" i="2" a="1"/>
  <c r="AH7408" i="2" s="1"/>
  <c r="AH7409" i="2" a="1"/>
  <c r="AH7409" i="2"/>
  <c r="AH7410" i="2" a="1"/>
  <c r="AH7410" i="2" s="1"/>
  <c r="AH7411" i="2" a="1"/>
  <c r="AH7411" i="2" s="1"/>
  <c r="AH7412" i="2" a="1"/>
  <c r="AH7412" i="2" s="1"/>
  <c r="AH7413" i="2" a="1"/>
  <c r="AH7413" i="2" s="1"/>
  <c r="AH7414" i="2" a="1"/>
  <c r="AH7414" i="2" s="1"/>
  <c r="AH7415" i="2" a="1"/>
  <c r="AH7415" i="2" s="1"/>
  <c r="AH7416" i="2" a="1"/>
  <c r="AH7416" i="2" s="1"/>
  <c r="AH7417" i="2" a="1"/>
  <c r="AH7417" i="2" s="1"/>
  <c r="AH7418" i="2" a="1"/>
  <c r="AH7418" i="2"/>
  <c r="AH7419" i="2" a="1"/>
  <c r="AH7419" i="2" s="1"/>
  <c r="AH7420" i="2" a="1"/>
  <c r="AH7420" i="2" s="1"/>
  <c r="AH7421" i="2" a="1"/>
  <c r="AH7421" i="2"/>
  <c r="AH7422" i="2" a="1"/>
  <c r="AH7422" i="2" s="1"/>
  <c r="AH7423" i="2" a="1"/>
  <c r="AH7423" i="2" s="1"/>
  <c r="AH7424" i="2" a="1"/>
  <c r="AH7424" i="2" s="1"/>
  <c r="AH7425" i="2" a="1"/>
  <c r="AH7425" i="2" s="1"/>
  <c r="AH7426" i="2" a="1"/>
  <c r="AH7426" i="2" s="1"/>
  <c r="AH7427" i="2" a="1"/>
  <c r="AH7427" i="2" s="1"/>
  <c r="AH7428" i="2" a="1"/>
  <c r="AH7428" i="2" s="1"/>
  <c r="AH7429" i="2" a="1"/>
  <c r="AH7429" i="2" s="1"/>
  <c r="AH7430" i="2" a="1"/>
  <c r="AH7430" i="2" s="1"/>
  <c r="AH7431" i="2" a="1"/>
  <c r="AH7431" i="2" s="1"/>
  <c r="AH7432" i="2" a="1"/>
  <c r="AH7432" i="2" s="1"/>
  <c r="AH7433" i="2" a="1"/>
  <c r="AH7433" i="2" s="1"/>
  <c r="AH7434" i="2" a="1"/>
  <c r="AH7434" i="2" s="1"/>
  <c r="AH7435" i="2" a="1"/>
  <c r="AH7435" i="2" s="1"/>
  <c r="AH7436" i="2" a="1"/>
  <c r="AH7436" i="2" s="1"/>
  <c r="AH7437" i="2" a="1"/>
  <c r="AH7437" i="2"/>
  <c r="AH7438" i="2" a="1"/>
  <c r="AH7438" i="2" s="1"/>
  <c r="AH7439" i="2" a="1"/>
  <c r="AH7439" i="2" s="1"/>
  <c r="AH7440" i="2" a="1"/>
  <c r="AH7440" i="2" s="1"/>
  <c r="AH7441" i="2" a="1"/>
  <c r="AH7441" i="2"/>
  <c r="AH7442" i="2" a="1"/>
  <c r="AH7442" i="2" s="1"/>
  <c r="AH7443" i="2" a="1"/>
  <c r="AH7443" i="2"/>
  <c r="AH7444" i="2" a="1"/>
  <c r="AH7444" i="2" s="1"/>
  <c r="AH7445" i="2" a="1"/>
  <c r="AH7445" i="2" s="1"/>
  <c r="AH7446" i="2" a="1"/>
  <c r="AH7446" i="2" s="1"/>
  <c r="AH7447" i="2" a="1"/>
  <c r="AH7447" i="2" s="1"/>
  <c r="AH7448" i="2" a="1"/>
  <c r="AH7448" i="2"/>
  <c r="AH7449" i="2" a="1"/>
  <c r="AH7449" i="2"/>
  <c r="AH7450" i="2" a="1"/>
  <c r="AH7450" i="2" s="1"/>
  <c r="AH7451" i="2" a="1"/>
  <c r="AH7451" i="2" s="1"/>
  <c r="AH7452" i="2" a="1"/>
  <c r="AH7452" i="2" s="1"/>
  <c r="AH7453" i="2" a="1"/>
  <c r="AH7453" i="2"/>
  <c r="AH7454" i="2" a="1"/>
  <c r="AH7454" i="2" s="1"/>
  <c r="AH7455" i="2" a="1"/>
  <c r="AH7455" i="2" s="1"/>
  <c r="AH7456" i="2" a="1"/>
  <c r="AH7456" i="2" s="1"/>
  <c r="AH7457" i="2" a="1"/>
  <c r="AH7457" i="2" s="1"/>
  <c r="AH7458" i="2" a="1"/>
  <c r="AH7458" i="2" s="1"/>
  <c r="AH7459" i="2" a="1"/>
  <c r="AH7459" i="2" s="1"/>
  <c r="AH7460" i="2" a="1"/>
  <c r="AH7460" i="2" s="1"/>
  <c r="AH7461" i="2" a="1"/>
  <c r="AH7461" i="2" s="1"/>
  <c r="AH7462" i="2" a="1"/>
  <c r="AH7462" i="2" s="1"/>
  <c r="AH7463" i="2" a="1"/>
  <c r="AH7463" i="2" s="1"/>
  <c r="AH7464" i="2" a="1"/>
  <c r="AH7464" i="2" s="1"/>
  <c r="AH7465" i="2" a="1"/>
  <c r="AH7465" i="2" s="1"/>
  <c r="AH7466" i="2" a="1"/>
  <c r="AH7466" i="2" s="1"/>
  <c r="AH7467" i="2" a="1"/>
  <c r="AH7467" i="2" s="1"/>
  <c r="AH7468" i="2" a="1"/>
  <c r="AH7468" i="2" s="1"/>
  <c r="AH7469" i="2" a="1"/>
  <c r="AH7469" i="2" s="1"/>
  <c r="AH7470" i="2" a="1"/>
  <c r="AH7470" i="2"/>
  <c r="AH7471" i="2" a="1"/>
  <c r="AH7471" i="2"/>
  <c r="AH7472" i="2" a="1"/>
  <c r="AH7472" i="2"/>
  <c r="AH7473" i="2" a="1"/>
  <c r="AH7473" i="2" s="1"/>
  <c r="AH7474" i="2" a="1"/>
  <c r="AH7474" i="2" s="1"/>
  <c r="AH7475" i="2" a="1"/>
  <c r="AH7475" i="2"/>
  <c r="AH7476" i="2" a="1"/>
  <c r="AH7476" i="2" s="1"/>
  <c r="AH7477" i="2" a="1"/>
  <c r="AH7477" i="2"/>
  <c r="AH7478" i="2" a="1"/>
  <c r="AH7478" i="2"/>
  <c r="AH7479" i="2" a="1"/>
  <c r="AH7479" i="2" s="1"/>
  <c r="AH7480" i="2" a="1"/>
  <c r="AH7480" i="2" s="1"/>
  <c r="AH7481" i="2" a="1"/>
  <c r="AH7481" i="2" s="1"/>
  <c r="AH7482" i="2" a="1"/>
  <c r="AH7482" i="2"/>
  <c r="AH7483" i="2" a="1"/>
  <c r="AH7483" i="2" s="1"/>
  <c r="AH7484" i="2" a="1"/>
  <c r="AH7484" i="2" s="1"/>
  <c r="AH7485" i="2" a="1"/>
  <c r="AH7485" i="2" s="1"/>
  <c r="AH7486" i="2" a="1"/>
  <c r="AH7486" i="2" s="1"/>
  <c r="AH7487" i="2" a="1"/>
  <c r="AH7487" i="2" s="1"/>
  <c r="AH7488" i="2" a="1"/>
  <c r="AH7488" i="2" s="1"/>
  <c r="AH7489" i="2" a="1"/>
  <c r="AH7489" i="2" s="1"/>
  <c r="AH7490" i="2" a="1"/>
  <c r="AH7490" i="2" s="1"/>
  <c r="AH7491" i="2" a="1"/>
  <c r="AH7491" i="2" s="1"/>
  <c r="AH7492" i="2" a="1"/>
  <c r="AH7492" i="2" s="1"/>
  <c r="AH7493" i="2" a="1"/>
  <c r="AH7493" i="2" s="1"/>
  <c r="AH7494" i="2" a="1"/>
  <c r="AH7494" i="2" s="1"/>
  <c r="AH7495" i="2" a="1"/>
  <c r="AH7495" i="2" s="1"/>
  <c r="AH7496" i="2" a="1"/>
  <c r="AH7496" i="2" s="1"/>
  <c r="AH7497" i="2" a="1"/>
  <c r="AH7497" i="2" s="1"/>
  <c r="AH7498" i="2" a="1"/>
  <c r="AH7498" i="2" s="1"/>
  <c r="AH7499" i="2" a="1"/>
  <c r="AH7499" i="2"/>
  <c r="AH7500" i="2" a="1"/>
  <c r="AH7500" i="2" s="1"/>
  <c r="AH7501" i="2" a="1"/>
  <c r="AH7501" i="2" s="1"/>
  <c r="AH7502" i="2" a="1"/>
  <c r="AH7502" i="2" s="1"/>
  <c r="AH7503" i="2" a="1"/>
  <c r="AH7503" i="2" s="1"/>
  <c r="AH7504" i="2" a="1"/>
  <c r="AH7504" i="2"/>
  <c r="AH7505" i="2" a="1"/>
  <c r="AH7505" i="2" s="1"/>
  <c r="AH7506" i="2" a="1"/>
  <c r="AH7506" i="2" s="1"/>
  <c r="AH7507" i="2" a="1"/>
  <c r="AH7507" i="2" s="1"/>
  <c r="AH7508" i="2" a="1"/>
  <c r="AH7508" i="2" s="1"/>
  <c r="AH7509" i="2" a="1"/>
  <c r="AH7509" i="2" s="1"/>
  <c r="AH7510" i="2" a="1"/>
  <c r="AH7510" i="2" s="1"/>
  <c r="AH7511" i="2" a="1"/>
  <c r="AH7511" i="2" s="1"/>
  <c r="AH7512" i="2" a="1"/>
  <c r="AH7512" i="2" s="1"/>
  <c r="AH7513" i="2" a="1"/>
  <c r="AH7513" i="2" s="1"/>
  <c r="AH7514" i="2" a="1"/>
  <c r="AH7514" i="2" s="1"/>
  <c r="AH7515" i="2" a="1"/>
  <c r="AH7515" i="2" s="1"/>
  <c r="AH7516" i="2" a="1"/>
  <c r="AH7516" i="2" s="1"/>
  <c r="AH7517" i="2" a="1"/>
  <c r="AH7517" i="2" s="1"/>
  <c r="AH7518" i="2" a="1"/>
  <c r="AH7518" i="2" s="1"/>
  <c r="AH7519" i="2" a="1"/>
  <c r="AH7519" i="2" s="1"/>
  <c r="AH7520" i="2" a="1"/>
  <c r="AH7520" i="2" s="1"/>
  <c r="AH7521" i="2" a="1"/>
  <c r="AH7521" i="2" s="1"/>
  <c r="AH7522" i="2" a="1"/>
  <c r="AH7522" i="2" s="1"/>
  <c r="AH7523" i="2" a="1"/>
  <c r="AH7523" i="2" s="1"/>
  <c r="AH7524" i="2" a="1"/>
  <c r="AH7524" i="2" s="1"/>
  <c r="AH7525" i="2" a="1"/>
  <c r="AH7525" i="2" s="1"/>
  <c r="AH7526" i="2" a="1"/>
  <c r="AH7526" i="2" s="1"/>
  <c r="AH7527" i="2" a="1"/>
  <c r="AH7527" i="2" s="1"/>
  <c r="AH7528" i="2" a="1"/>
  <c r="AH7528" i="2" s="1"/>
  <c r="AH7529" i="2" a="1"/>
  <c r="AH7529" i="2" s="1"/>
  <c r="AH7530" i="2" a="1"/>
  <c r="AH7530" i="2" s="1"/>
  <c r="AH7531" i="2" a="1"/>
  <c r="AH7531" i="2" s="1"/>
  <c r="AH7532" i="2" a="1"/>
  <c r="AH7532" i="2" s="1"/>
  <c r="AH7533" i="2" a="1"/>
  <c r="AH7533" i="2" s="1"/>
  <c r="AH7534" i="2" a="1"/>
  <c r="AH7534" i="2" s="1"/>
  <c r="AH7535" i="2" a="1"/>
  <c r="AH7535" i="2" s="1"/>
  <c r="AH7536" i="2" a="1"/>
  <c r="AH7536" i="2" s="1"/>
  <c r="AH7537" i="2" a="1"/>
  <c r="AH7537" i="2" s="1"/>
  <c r="AH7538" i="2" a="1"/>
  <c r="AH7538" i="2" s="1"/>
  <c r="AH7539" i="2" a="1"/>
  <c r="AH7539" i="2"/>
  <c r="AH7540" i="2" a="1"/>
  <c r="AH7540" i="2"/>
  <c r="AH7541" i="2" a="1"/>
  <c r="AH7541" i="2" s="1"/>
  <c r="AH7542" i="2" a="1"/>
  <c r="AH7542" i="2" s="1"/>
  <c r="AH7543" i="2" a="1"/>
  <c r="AH7543" i="2" s="1"/>
  <c r="AH7544" i="2" a="1"/>
  <c r="AH7544" i="2" s="1"/>
  <c r="AH7545" i="2" a="1"/>
  <c r="AH7545" i="2" s="1"/>
  <c r="AH7546" i="2" a="1"/>
  <c r="AH7546" i="2" s="1"/>
  <c r="AH7547" i="2" a="1"/>
  <c r="AH7547" i="2" s="1"/>
  <c r="AH7548" i="2" a="1"/>
  <c r="AH7548" i="2" s="1"/>
  <c r="AH7549" i="2" a="1"/>
  <c r="AH7549" i="2" s="1"/>
  <c r="AH7550" i="2" a="1"/>
  <c r="AH7550" i="2" s="1"/>
  <c r="AH7551" i="2" a="1"/>
  <c r="AH7551" i="2" s="1"/>
  <c r="AH7552" i="2" a="1"/>
  <c r="AH7552" i="2" s="1"/>
  <c r="AH7553" i="2" a="1"/>
  <c r="AH7553" i="2" s="1"/>
  <c r="AH7554" i="2" a="1"/>
  <c r="AH7554" i="2" s="1"/>
  <c r="AH7555" i="2" a="1"/>
  <c r="AH7555" i="2" s="1"/>
  <c r="AH7556" i="2" a="1"/>
  <c r="AH7556" i="2" s="1"/>
  <c r="AH7557" i="2" a="1"/>
  <c r="AH7557" i="2" s="1"/>
  <c r="AH7558" i="2" a="1"/>
  <c r="AH7558" i="2" s="1"/>
  <c r="AH7559" i="2" a="1"/>
  <c r="AH7559" i="2" s="1"/>
  <c r="AH7560" i="2" a="1"/>
  <c r="AH7560" i="2"/>
  <c r="AH7561" i="2" a="1"/>
  <c r="AH7561" i="2" s="1"/>
  <c r="AH7562" i="2" a="1"/>
  <c r="AH7562" i="2" s="1"/>
  <c r="AH7563" i="2" a="1"/>
  <c r="AH7563" i="2" s="1"/>
  <c r="AH7564" i="2" a="1"/>
  <c r="AH7564" i="2" s="1"/>
  <c r="AH7565" i="2" a="1"/>
  <c r="AH7565" i="2" s="1"/>
  <c r="AH7566" i="2" a="1"/>
  <c r="AH7566" i="2" s="1"/>
  <c r="AH7567" i="2" a="1"/>
  <c r="AH7567" i="2" s="1"/>
  <c r="AH7568" i="2" a="1"/>
  <c r="AH7568" i="2" s="1"/>
  <c r="AH7569" i="2" a="1"/>
  <c r="AH7569" i="2" s="1"/>
  <c r="AH7570" i="2" a="1"/>
  <c r="AH7570" i="2" s="1"/>
  <c r="AH7571" i="2" a="1"/>
  <c r="AH7571" i="2" s="1"/>
  <c r="AH7572" i="2" a="1"/>
  <c r="AH7572" i="2" s="1"/>
  <c r="AH7573" i="2" a="1"/>
  <c r="AH7573" i="2" s="1"/>
  <c r="AH7574" i="2" a="1"/>
  <c r="AH7574" i="2" s="1"/>
  <c r="AH7575" i="2" a="1"/>
  <c r="AH7575" i="2" s="1"/>
  <c r="AH7576" i="2" a="1"/>
  <c r="AH7576" i="2" s="1"/>
  <c r="AH7577" i="2" a="1"/>
  <c r="AH7577" i="2" s="1"/>
  <c r="AH7578" i="2" a="1"/>
  <c r="AH7578" i="2" s="1"/>
  <c r="AH7579" i="2" a="1"/>
  <c r="AH7579" i="2" s="1"/>
  <c r="AH7580" i="2" a="1"/>
  <c r="AH7580" i="2" s="1"/>
  <c r="AH7581" i="2" a="1"/>
  <c r="AH7581" i="2" s="1"/>
  <c r="AH7582" i="2" a="1"/>
  <c r="AH7582" i="2" s="1"/>
  <c r="AH7583" i="2" a="1"/>
  <c r="AH7583" i="2" s="1"/>
  <c r="AH7584" i="2" a="1"/>
  <c r="AH7584" i="2" s="1"/>
  <c r="AH7585" i="2" a="1"/>
  <c r="AH7585" i="2" s="1"/>
  <c r="AH7586" i="2" a="1"/>
  <c r="AH7586" i="2"/>
  <c r="AH7587" i="2" a="1"/>
  <c r="AH7587" i="2" s="1"/>
  <c r="AH7588" i="2" a="1"/>
  <c r="AH7588" i="2"/>
  <c r="AH7589" i="2" a="1"/>
  <c r="AH7589" i="2" s="1"/>
  <c r="AH7590" i="2" a="1"/>
  <c r="AH7590" i="2" s="1"/>
  <c r="AH7591" i="2" a="1"/>
  <c r="AH7591" i="2" s="1"/>
  <c r="AH7592" i="2" a="1"/>
  <c r="AH7592" i="2" s="1"/>
  <c r="AH7593" i="2" a="1"/>
  <c r="AH7593" i="2" s="1"/>
  <c r="AH7594" i="2" a="1"/>
  <c r="AH7594" i="2" s="1"/>
  <c r="AH7595" i="2" a="1"/>
  <c r="AH7595" i="2" s="1"/>
  <c r="AH7596" i="2" a="1"/>
  <c r="AH7596" i="2" s="1"/>
  <c r="AH7597" i="2" a="1"/>
  <c r="AH7597" i="2" s="1"/>
  <c r="AH7598" i="2" a="1"/>
  <c r="AH7598" i="2" s="1"/>
  <c r="AH7599" i="2" a="1"/>
  <c r="AH7599" i="2" s="1"/>
  <c r="AH7600" i="2" a="1"/>
  <c r="AH7600" i="2" s="1"/>
  <c r="AH7601" i="2" a="1"/>
  <c r="AH7601" i="2" s="1"/>
  <c r="AH7602" i="2" a="1"/>
  <c r="AH7602" i="2" s="1"/>
  <c r="AH7603" i="2" a="1"/>
  <c r="AH7603" i="2" s="1"/>
  <c r="AH7604" i="2" a="1"/>
  <c r="AH7604" i="2" s="1"/>
  <c r="AH7605" i="2" a="1"/>
  <c r="AH7605" i="2" s="1"/>
  <c r="AH7606" i="2" a="1"/>
  <c r="AH7606" i="2" s="1"/>
  <c r="AH7607" i="2" a="1"/>
  <c r="AH7607" i="2" s="1"/>
  <c r="AH7608" i="2" a="1"/>
  <c r="AH7608" i="2" s="1"/>
  <c r="AH7609" i="2" a="1"/>
  <c r="AH7609" i="2"/>
  <c r="AH7610" i="2" a="1"/>
  <c r="AH7610" i="2" s="1"/>
  <c r="AH7611" i="2" a="1"/>
  <c r="AH7611" i="2" s="1"/>
  <c r="AH7612" i="2" a="1"/>
  <c r="AH7612" i="2" s="1"/>
  <c r="AH7613" i="2" a="1"/>
  <c r="AH7613" i="2" s="1"/>
  <c r="AH7614" i="2" a="1"/>
  <c r="AH7614" i="2" s="1"/>
  <c r="AH7615" i="2" a="1"/>
  <c r="AH7615" i="2"/>
  <c r="AH7616" i="2" a="1"/>
  <c r="AH7616" i="2" s="1"/>
  <c r="AH7617" i="2" a="1"/>
  <c r="AH7617" i="2"/>
  <c r="AH7618" i="2" a="1"/>
  <c r="AH7618" i="2" s="1"/>
  <c r="AH7619" i="2" a="1"/>
  <c r="AH7619" i="2" s="1"/>
  <c r="AH7620" i="2" a="1"/>
  <c r="AH7620" i="2" s="1"/>
  <c r="AH7621" i="2" a="1"/>
  <c r="AH7621" i="2" s="1"/>
  <c r="AH7622" i="2" a="1"/>
  <c r="AH7622" i="2" s="1"/>
  <c r="AH7623" i="2" a="1"/>
  <c r="AH7623" i="2" s="1"/>
  <c r="AH7624" i="2" a="1"/>
  <c r="AH7624" i="2" s="1"/>
  <c r="AH7625" i="2" a="1"/>
  <c r="AH7625" i="2" s="1"/>
  <c r="AH7626" i="2" a="1"/>
  <c r="AH7626" i="2" s="1"/>
  <c r="AH7627" i="2" a="1"/>
  <c r="AH7627" i="2"/>
  <c r="AH7628" i="2" a="1"/>
  <c r="AH7628" i="2" s="1"/>
  <c r="AH7629" i="2" a="1"/>
  <c r="AH7629" i="2" s="1"/>
  <c r="AH7630" i="2" a="1"/>
  <c r="AH7630" i="2" s="1"/>
  <c r="AH7631" i="2" a="1"/>
  <c r="AH7631" i="2" s="1"/>
  <c r="AH7632" i="2" a="1"/>
  <c r="AH7632" i="2" s="1"/>
  <c r="AH7633" i="2" a="1"/>
  <c r="AH7633" i="2" s="1"/>
  <c r="AH7634" i="2" a="1"/>
  <c r="AH7634" i="2" s="1"/>
  <c r="AH7635" i="2" a="1"/>
  <c r="AH7635" i="2" s="1"/>
  <c r="AH7636" i="2" a="1"/>
  <c r="AH7636" i="2" s="1"/>
  <c r="AH7637" i="2" a="1"/>
  <c r="AH7637" i="2" s="1"/>
  <c r="AH7638" i="2" a="1"/>
  <c r="AH7638" i="2"/>
  <c r="AH7639" i="2" a="1"/>
  <c r="AH7639" i="2" s="1"/>
  <c r="AH7640" i="2" a="1"/>
  <c r="AH7640" i="2" s="1"/>
  <c r="AH7641" i="2" a="1"/>
  <c r="AH7641" i="2" s="1"/>
  <c r="AH7642" i="2" a="1"/>
  <c r="AH7642" i="2" s="1"/>
  <c r="AH7643" i="2" a="1"/>
  <c r="AH7643" i="2" s="1"/>
  <c r="AH7644" i="2" a="1"/>
  <c r="AH7644" i="2" s="1"/>
  <c r="AH7645" i="2" a="1"/>
  <c r="AH7645" i="2"/>
  <c r="AH7646" i="2" a="1"/>
  <c r="AH7646" i="2"/>
  <c r="AH7647" i="2" a="1"/>
  <c r="AH7647" i="2"/>
  <c r="AH7648" i="2" a="1"/>
  <c r="AH7648" i="2" s="1"/>
  <c r="AH7649" i="2" a="1"/>
  <c r="AH7649" i="2" s="1"/>
  <c r="AH7650" i="2" a="1"/>
  <c r="AH7650" i="2" s="1"/>
  <c r="AH7651" i="2" a="1"/>
  <c r="AH7651" i="2" s="1"/>
  <c r="AH7652" i="2" a="1"/>
  <c r="AH7652" i="2" s="1"/>
  <c r="AH7653" i="2" a="1"/>
  <c r="AH7653" i="2" s="1"/>
  <c r="AH7654" i="2" a="1"/>
  <c r="AH7654" i="2" s="1"/>
  <c r="AH7655" i="2" a="1"/>
  <c r="AH7655" i="2"/>
  <c r="AH7656" i="2" a="1"/>
  <c r="AH7656" i="2"/>
  <c r="AH7657" i="2" a="1"/>
  <c r="AH7657" i="2" s="1"/>
  <c r="AH7658" i="2" a="1"/>
  <c r="AH7658" i="2" s="1"/>
  <c r="AH7659" i="2" a="1"/>
  <c r="AH7659" i="2" s="1"/>
  <c r="AH7660" i="2" a="1"/>
  <c r="AH7660" i="2" s="1"/>
  <c r="AH7661" i="2" a="1"/>
  <c r="AH7661" i="2" s="1"/>
  <c r="AH7662" i="2" a="1"/>
  <c r="AH7662" i="2" s="1"/>
  <c r="AH7663" i="2" a="1"/>
  <c r="AH7663" i="2" s="1"/>
  <c r="AH7664" i="2" a="1"/>
  <c r="AH7664" i="2" s="1"/>
  <c r="AH7665" i="2" a="1"/>
  <c r="AH7665" i="2" s="1"/>
  <c r="AH7666" i="2" a="1"/>
  <c r="AH7666" i="2"/>
  <c r="AH7667" i="2" a="1"/>
  <c r="AH7667" i="2"/>
  <c r="AH7668" i="2" a="1"/>
  <c r="AH7668" i="2" s="1"/>
  <c r="AH7669" i="2" a="1"/>
  <c r="AH7669" i="2" s="1"/>
  <c r="AH7670" i="2" a="1"/>
  <c r="AH7670" i="2" s="1"/>
  <c r="AH7671" i="2" a="1"/>
  <c r="AH7671" i="2" s="1"/>
  <c r="AH7672" i="2" a="1"/>
  <c r="AH7672" i="2" s="1"/>
  <c r="AH7673" i="2" a="1"/>
  <c r="AH7673" i="2"/>
  <c r="AH7674" i="2" a="1"/>
  <c r="AH7674" i="2"/>
  <c r="AH7675" i="2" a="1"/>
  <c r="AH7675" i="2"/>
  <c r="AH7676" i="2" a="1"/>
  <c r="AH7676" i="2" s="1"/>
  <c r="AH7677" i="2" a="1"/>
  <c r="AH7677" i="2" s="1"/>
  <c r="AH7678" i="2" a="1"/>
  <c r="AH7678" i="2" s="1"/>
  <c r="AH7679" i="2" a="1"/>
  <c r="AH7679" i="2" s="1"/>
  <c r="AH7680" i="2" a="1"/>
  <c r="AH7680" i="2" s="1"/>
  <c r="AH7681" i="2" a="1"/>
  <c r="AH7681" i="2" s="1"/>
  <c r="AH7682" i="2" a="1"/>
  <c r="AH7682" i="2" s="1"/>
  <c r="AH7683" i="2" a="1"/>
  <c r="AH7683" i="2" s="1"/>
  <c r="AH7684" i="2" a="1"/>
  <c r="AH7684" i="2" s="1"/>
  <c r="AH7685" i="2" a="1"/>
  <c r="AH7685" i="2"/>
  <c r="AH7686" i="2" a="1"/>
  <c r="AH7686" i="2" s="1"/>
  <c r="AH7687" i="2" a="1"/>
  <c r="AH7687" i="2" s="1"/>
  <c r="AH7688" i="2" a="1"/>
  <c r="AH7688" i="2" s="1"/>
  <c r="AH7689" i="2" a="1"/>
  <c r="AH7689" i="2" s="1"/>
  <c r="AH7690" i="2" a="1"/>
  <c r="AH7690" i="2" s="1"/>
  <c r="AH7691" i="2" a="1"/>
  <c r="AH7691" i="2"/>
  <c r="AH7692" i="2" a="1"/>
  <c r="AH7692" i="2" s="1"/>
  <c r="AH7693" i="2" a="1"/>
  <c r="AH7693" i="2"/>
  <c r="AH7694" i="2" a="1"/>
  <c r="AH7694" i="2" s="1"/>
  <c r="AH7695" i="2" a="1"/>
  <c r="AH7695" i="2"/>
  <c r="AH7696" i="2" a="1"/>
  <c r="AH7696" i="2"/>
  <c r="AH7697" i="2" a="1"/>
  <c r="AH7697" i="2" s="1"/>
  <c r="AH7698" i="2" a="1"/>
  <c r="AH7698" i="2" s="1"/>
  <c r="AH7699" i="2" a="1"/>
  <c r="AH7699" i="2" s="1"/>
  <c r="AH7700" i="2" a="1"/>
  <c r="AH7700" i="2" s="1"/>
  <c r="AH7701" i="2" a="1"/>
  <c r="AH7701" i="2" s="1"/>
  <c r="AH7702" i="2" a="1"/>
  <c r="AH7702" i="2" s="1"/>
  <c r="AH7703" i="2" a="1"/>
  <c r="AH7703" i="2"/>
  <c r="AH7704" i="2" a="1"/>
  <c r="AH7704" i="2" s="1"/>
  <c r="AH7705" i="2" a="1"/>
  <c r="AH7705" i="2" s="1"/>
  <c r="AH7706" i="2" a="1"/>
  <c r="AH7706" i="2" s="1"/>
  <c r="AH7707" i="2" a="1"/>
  <c r="AH7707" i="2" s="1"/>
  <c r="AH7708" i="2" a="1"/>
  <c r="AH7708" i="2" s="1"/>
  <c r="AH7709" i="2" a="1"/>
  <c r="AH7709" i="2" s="1"/>
  <c r="AH7710" i="2" a="1"/>
  <c r="AH7710" i="2" s="1"/>
  <c r="AH7711" i="2" a="1"/>
  <c r="AH7711" i="2" s="1"/>
  <c r="AH7712" i="2" a="1"/>
  <c r="AH7712" i="2" s="1"/>
  <c r="AH7713" i="2" a="1"/>
  <c r="AH7713" i="2" s="1"/>
  <c r="AH7714" i="2" a="1"/>
  <c r="AH7714" i="2" s="1"/>
  <c r="AH7715" i="2" a="1"/>
  <c r="AH7715" i="2" s="1"/>
  <c r="AH7716" i="2" a="1"/>
  <c r="AH7716" i="2" s="1"/>
  <c r="AH7717" i="2" a="1"/>
  <c r="AH7717" i="2" s="1"/>
  <c r="AH7718" i="2" a="1"/>
  <c r="AH7718" i="2" s="1"/>
  <c r="AH7719" i="2" a="1"/>
  <c r="AH7719" i="2"/>
  <c r="AH7720" i="2" a="1"/>
  <c r="AH7720" i="2"/>
  <c r="AH7721" i="2" a="1"/>
  <c r="AH7721" i="2"/>
  <c r="AH7722" i="2" a="1"/>
  <c r="AH7722" i="2"/>
  <c r="AH7723" i="2" a="1"/>
  <c r="AH7723" i="2" s="1"/>
  <c r="AH7724" i="2" a="1"/>
  <c r="AH7724" i="2"/>
  <c r="AH7725" i="2" a="1"/>
  <c r="AH7725" i="2"/>
  <c r="AH7726" i="2" a="1"/>
  <c r="AH7726" i="2" s="1"/>
  <c r="AH7727" i="2" a="1"/>
  <c r="AH7727" i="2" s="1"/>
  <c r="AH7728" i="2" a="1"/>
  <c r="AH7728" i="2" s="1"/>
  <c r="AH7729" i="2" a="1"/>
  <c r="AH7729" i="2" s="1"/>
  <c r="AH7730" i="2" a="1"/>
  <c r="AH7730" i="2" s="1"/>
  <c r="AH7731" i="2" a="1"/>
  <c r="AH7731" i="2" s="1"/>
  <c r="AH7732" i="2" a="1"/>
  <c r="AH7732" i="2" s="1"/>
  <c r="AH7733" i="2" a="1"/>
  <c r="AH7733" i="2" s="1"/>
  <c r="AH7734" i="2" a="1"/>
  <c r="AH7734" i="2" s="1"/>
  <c r="AH7735" i="2" a="1"/>
  <c r="AH7735" i="2" s="1"/>
  <c r="AH7736" i="2" a="1"/>
  <c r="AH7736" i="2" s="1"/>
  <c r="AH7737" i="2" a="1"/>
  <c r="AH7737" i="2" s="1"/>
  <c r="AH7738" i="2" a="1"/>
  <c r="AH7738" i="2" s="1"/>
  <c r="AH7739" i="2" a="1"/>
  <c r="AH7739" i="2" s="1"/>
  <c r="AH7740" i="2" a="1"/>
  <c r="AH7740" i="2" s="1"/>
  <c r="AH7741" i="2" a="1"/>
  <c r="AH7741" i="2" s="1"/>
  <c r="AH7742" i="2" a="1"/>
  <c r="AH7742" i="2"/>
  <c r="AH7743" i="2" a="1"/>
  <c r="AH7743" i="2" s="1"/>
  <c r="AH7744" i="2" a="1"/>
  <c r="AH7744" i="2" s="1"/>
  <c r="AH7745" i="2" a="1"/>
  <c r="AH7745" i="2" s="1"/>
  <c r="AH7746" i="2" a="1"/>
  <c r="AH7746" i="2" s="1"/>
  <c r="AH7747" i="2" a="1"/>
  <c r="AH7747" i="2"/>
  <c r="AH7748" i="2" a="1"/>
  <c r="AH7748" i="2"/>
  <c r="AH7749" i="2" a="1"/>
  <c r="AH7749" i="2" s="1"/>
  <c r="AH7750" i="2" a="1"/>
  <c r="AH7750" i="2"/>
  <c r="AH7751" i="2" a="1"/>
  <c r="AH7751" i="2"/>
  <c r="AH7752" i="2" a="1"/>
  <c r="AH7752" i="2" s="1"/>
  <c r="AH7753" i="2" a="1"/>
  <c r="AH7753" i="2" s="1"/>
  <c r="AH7754" i="2" a="1"/>
  <c r="AH7754" i="2" s="1"/>
  <c r="AH7755" i="2" a="1"/>
  <c r="AH7755" i="2" s="1"/>
  <c r="AH7756" i="2" a="1"/>
  <c r="AH7756" i="2" s="1"/>
  <c r="AH7757" i="2" a="1"/>
  <c r="AH7757" i="2" s="1"/>
  <c r="AH7758" i="2" a="1"/>
  <c r="AH7758" i="2" s="1"/>
  <c r="AH7759" i="2" a="1"/>
  <c r="AH7759" i="2" s="1"/>
  <c r="AH7760" i="2" a="1"/>
  <c r="AH7760" i="2" s="1"/>
  <c r="AH7761" i="2" a="1"/>
  <c r="AH7761" i="2" s="1"/>
  <c r="AH7762" i="2" a="1"/>
  <c r="AH7762" i="2" s="1"/>
  <c r="AH7763" i="2" a="1"/>
  <c r="AH7763" i="2" s="1"/>
  <c r="AH7764" i="2" a="1"/>
  <c r="AH7764" i="2" s="1"/>
  <c r="AH7765" i="2" a="1"/>
  <c r="AH7765" i="2" s="1"/>
  <c r="AH7766" i="2" a="1"/>
  <c r="AH7766" i="2" s="1"/>
  <c r="AH7767" i="2" a="1"/>
  <c r="AH7767" i="2" s="1"/>
  <c r="AH7768" i="2" a="1"/>
  <c r="AH7768" i="2" s="1"/>
  <c r="AH7769" i="2" a="1"/>
  <c r="AH7769" i="2" s="1"/>
  <c r="AH7770" i="2" a="1"/>
  <c r="AH7770" i="2" s="1"/>
  <c r="AH7771" i="2" a="1"/>
  <c r="AH7771" i="2" s="1"/>
  <c r="AH7772" i="2" a="1"/>
  <c r="AH7772" i="2"/>
  <c r="AH7773" i="2" a="1"/>
  <c r="AH7773" i="2" s="1"/>
  <c r="AH7774" i="2" a="1"/>
  <c r="AH7774" i="2" s="1"/>
  <c r="AH7775" i="2" a="1"/>
  <c r="AH7775" i="2" s="1"/>
  <c r="AH7776" i="2" a="1"/>
  <c r="AH7776" i="2"/>
  <c r="AH7777" i="2" a="1"/>
  <c r="AH7777" i="2" s="1"/>
  <c r="AH7778" i="2" a="1"/>
  <c r="AH7778" i="2" s="1"/>
  <c r="AH7779" i="2" a="1"/>
  <c r="AH7779" i="2"/>
  <c r="AH7780" i="2" a="1"/>
  <c r="AH7780" i="2" s="1"/>
  <c r="AH7781" i="2" a="1"/>
  <c r="AH7781" i="2" s="1"/>
  <c r="AH7782" i="2" a="1"/>
  <c r="AH7782" i="2"/>
  <c r="AH7783" i="2" a="1"/>
  <c r="AH7783" i="2" s="1"/>
  <c r="AH7784" i="2" a="1"/>
  <c r="AH7784" i="2" s="1"/>
  <c r="AH7785" i="2" a="1"/>
  <c r="AH7785" i="2" s="1"/>
  <c r="AH7786" i="2" a="1"/>
  <c r="AH7786" i="2" s="1"/>
  <c r="AH7787" i="2" a="1"/>
  <c r="AH7787" i="2" s="1"/>
  <c r="AH7788" i="2" a="1"/>
  <c r="AH7788" i="2" s="1"/>
  <c r="AH7789" i="2" a="1"/>
  <c r="AH7789" i="2" s="1"/>
  <c r="AH7790" i="2" a="1"/>
  <c r="AH7790" i="2" s="1"/>
  <c r="AH7791" i="2" a="1"/>
  <c r="AH7791" i="2" s="1"/>
  <c r="AH7792" i="2" a="1"/>
  <c r="AH7792" i="2" s="1"/>
  <c r="AH7793" i="2" a="1"/>
  <c r="AH7793" i="2" s="1"/>
  <c r="AH7794" i="2" a="1"/>
  <c r="AH7794" i="2" s="1"/>
  <c r="AH7795" i="2" a="1"/>
  <c r="AH7795" i="2" s="1"/>
  <c r="AH7796" i="2" a="1"/>
  <c r="AH7796" i="2" s="1"/>
  <c r="AH7797" i="2" a="1"/>
  <c r="AH7797" i="2" s="1"/>
  <c r="AH7798" i="2" a="1"/>
  <c r="AH7798" i="2" s="1"/>
  <c r="AH7799" i="2" a="1"/>
  <c r="AH7799" i="2" s="1"/>
  <c r="AH7800" i="2" a="1"/>
  <c r="AH7800" i="2"/>
  <c r="AH7801" i="2" a="1"/>
  <c r="AH7801" i="2" s="1"/>
  <c r="AH7802" i="2" a="1"/>
  <c r="AH7802" i="2" s="1"/>
  <c r="AH7803" i="2" a="1"/>
  <c r="AH7803" i="2" s="1"/>
  <c r="AH7804" i="2" a="1"/>
  <c r="AH7804" i="2" s="1"/>
  <c r="AH7805" i="2" a="1"/>
  <c r="AH7805" i="2" s="1"/>
  <c r="AH7806" i="2" a="1"/>
  <c r="AH7806" i="2" s="1"/>
  <c r="AH7807" i="2" a="1"/>
  <c r="AH7807" i="2" s="1"/>
  <c r="AH7808" i="2" a="1"/>
  <c r="AH7808" i="2"/>
  <c r="AH7809" i="2" a="1"/>
  <c r="AH7809" i="2"/>
  <c r="AH7810" i="2" a="1"/>
  <c r="AH7810" i="2" s="1"/>
  <c r="AH7811" i="2" a="1"/>
  <c r="AH7811" i="2"/>
  <c r="AH7812" i="2" a="1"/>
  <c r="AH7812" i="2" s="1"/>
  <c r="AH7813" i="2" a="1"/>
  <c r="AH7813" i="2" s="1"/>
  <c r="AH7814" i="2" a="1"/>
  <c r="AH7814" i="2" s="1"/>
  <c r="AH7815" i="2" a="1"/>
  <c r="AH7815" i="2" s="1"/>
  <c r="AH7816" i="2" a="1"/>
  <c r="AH7816" i="2" s="1"/>
  <c r="AH7817" i="2" a="1"/>
  <c r="AH7817" i="2" s="1"/>
  <c r="AH7818" i="2" a="1"/>
  <c r="AH7818" i="2" s="1"/>
  <c r="AH7819" i="2" a="1"/>
  <c r="AH7819" i="2" s="1"/>
  <c r="AH7820" i="2" a="1"/>
  <c r="AH7820" i="2" s="1"/>
  <c r="AH7821" i="2" a="1"/>
  <c r="AH7821" i="2" s="1"/>
  <c r="AH7822" i="2" a="1"/>
  <c r="AH7822" i="2" s="1"/>
  <c r="AH7823" i="2" a="1"/>
  <c r="AH7823" i="2" s="1"/>
  <c r="AH7824" i="2" a="1"/>
  <c r="AH7824" i="2" s="1"/>
  <c r="AH7825" i="2" a="1"/>
  <c r="AH7825" i="2" s="1"/>
  <c r="AH7826" i="2" a="1"/>
  <c r="AH7826" i="2" s="1"/>
  <c r="AH7827" i="2" a="1"/>
  <c r="AH7827" i="2" s="1"/>
  <c r="AH7828" i="2" a="1"/>
  <c r="AH7828" i="2" s="1"/>
  <c r="AH7829" i="2" a="1"/>
  <c r="AH7829" i="2"/>
  <c r="AH7830" i="2" a="1"/>
  <c r="AH7830" i="2" s="1"/>
  <c r="AH7831" i="2" a="1"/>
  <c r="AH7831" i="2" s="1"/>
  <c r="AH7832" i="2" a="1"/>
  <c r="AH7832" i="2" s="1"/>
  <c r="AH7833" i="2" a="1"/>
  <c r="AH7833" i="2"/>
  <c r="AH7834" i="2" a="1"/>
  <c r="AH7834" i="2" s="1"/>
  <c r="AH7835" i="2" a="1"/>
  <c r="AH7835" i="2"/>
  <c r="AH7836" i="2" a="1"/>
  <c r="AH7836" i="2"/>
  <c r="AH7837" i="2" a="1"/>
  <c r="AH7837" i="2"/>
  <c r="AH7838" i="2" a="1"/>
  <c r="AH7838" i="2" s="1"/>
  <c r="AH7839" i="2" a="1"/>
  <c r="AH7839" i="2" s="1"/>
  <c r="AH7840" i="2" a="1"/>
  <c r="AH7840" i="2" s="1"/>
  <c r="AH7841" i="2" a="1"/>
  <c r="AH7841" i="2"/>
  <c r="AH7842" i="2" a="1"/>
  <c r="AH7842" i="2" s="1"/>
  <c r="AH7843" i="2" a="1"/>
  <c r="AH7843" i="2" s="1"/>
  <c r="AH7844" i="2" a="1"/>
  <c r="AH7844" i="2" s="1"/>
  <c r="AH7845" i="2" a="1"/>
  <c r="AH7845" i="2"/>
  <c r="AH7846" i="2" a="1"/>
  <c r="AH7846" i="2" s="1"/>
  <c r="AH7847" i="2" a="1"/>
  <c r="AH7847" i="2" s="1"/>
  <c r="AH7848" i="2" a="1"/>
  <c r="AH7848" i="2" s="1"/>
  <c r="AH7849" i="2" a="1"/>
  <c r="AH7849" i="2" s="1"/>
  <c r="AH7850" i="2" a="1"/>
  <c r="AH7850" i="2" s="1"/>
  <c r="AH7851" i="2" a="1"/>
  <c r="AH7851" i="2" s="1"/>
  <c r="AH7852" i="2" a="1"/>
  <c r="AH7852" i="2" s="1"/>
  <c r="AH7853" i="2" a="1"/>
  <c r="AH7853" i="2" s="1"/>
  <c r="AH7854" i="2" a="1"/>
  <c r="AH7854" i="2" s="1"/>
  <c r="AH7855" i="2" a="1"/>
  <c r="AH7855" i="2"/>
  <c r="AH7856" i="2" a="1"/>
  <c r="AH7856" i="2" s="1"/>
  <c r="AH7857" i="2" a="1"/>
  <c r="AH7857" i="2"/>
  <c r="AH7858" i="2" a="1"/>
  <c r="AH7858" i="2" s="1"/>
  <c r="AH7859" i="2" a="1"/>
  <c r="AH7859" i="2" s="1"/>
  <c r="AH7860" i="2" a="1"/>
  <c r="AH7860" i="2" s="1"/>
  <c r="AH7861" i="2" a="1"/>
  <c r="AH7861" i="2" s="1"/>
  <c r="AH7862" i="2" a="1"/>
  <c r="AH7862" i="2" s="1"/>
  <c r="AH7863" i="2" a="1"/>
  <c r="AH7863" i="2"/>
  <c r="AH7864" i="2" a="1"/>
  <c r="AH7864" i="2" s="1"/>
  <c r="AH7865" i="2" a="1"/>
  <c r="AH7865" i="2"/>
  <c r="AH7866" i="2" a="1"/>
  <c r="AH7866" i="2" s="1"/>
  <c r="AH7867" i="2" a="1"/>
  <c r="AH7867" i="2" s="1"/>
  <c r="AH7868" i="2" a="1"/>
  <c r="AH7868" i="2"/>
  <c r="AH7869" i="2" a="1"/>
  <c r="AH7869" i="2"/>
  <c r="AH7870" i="2" a="1"/>
  <c r="AH7870" i="2" s="1"/>
  <c r="AH7871" i="2" a="1"/>
  <c r="AH7871" i="2"/>
  <c r="AH7872" i="2" a="1"/>
  <c r="AH7872" i="2" s="1"/>
  <c r="AH7873" i="2" a="1"/>
  <c r="AH7873" i="2" s="1"/>
  <c r="AH7874" i="2" a="1"/>
  <c r="AH7874" i="2"/>
  <c r="AH7875" i="2" a="1"/>
  <c r="AH7875" i="2"/>
  <c r="AH7876" i="2" a="1"/>
  <c r="AH7876" i="2" s="1"/>
  <c r="AH7877" i="2" a="1"/>
  <c r="AH7877" i="2" s="1"/>
  <c r="AH7878" i="2" a="1"/>
  <c r="AH7878" i="2" s="1"/>
  <c r="AH7879" i="2" a="1"/>
  <c r="AH7879" i="2"/>
  <c r="AH7880" i="2" a="1"/>
  <c r="AH7880" i="2"/>
  <c r="AH7881" i="2" a="1"/>
  <c r="AH7881" i="2"/>
  <c r="AH7882" i="2" a="1"/>
  <c r="AH7882" i="2"/>
  <c r="AH7883" i="2" a="1"/>
  <c r="AH7883" i="2" s="1"/>
  <c r="AH7884" i="2" a="1"/>
  <c r="AH7884" i="2" s="1"/>
  <c r="AH7885" i="2" a="1"/>
  <c r="AH7885" i="2"/>
  <c r="AH7886" i="2" a="1"/>
  <c r="AH7886" i="2" s="1"/>
  <c r="AH7887" i="2" a="1"/>
  <c r="AH7887" i="2"/>
  <c r="AH7888" i="2" a="1"/>
  <c r="AH7888" i="2" s="1"/>
  <c r="AH7889" i="2" a="1"/>
  <c r="AH7889" i="2" s="1"/>
  <c r="AH7890" i="2" a="1"/>
  <c r="AH7890" i="2"/>
  <c r="AH7891" i="2" a="1"/>
  <c r="AH7891" i="2" s="1"/>
  <c r="AH7892" i="2" a="1"/>
  <c r="AH7892" i="2"/>
  <c r="AH7893" i="2" a="1"/>
  <c r="AH7893" i="2" s="1"/>
  <c r="AH7894" i="2" a="1"/>
  <c r="AH7894" i="2" s="1"/>
  <c r="AH7895" i="2" a="1"/>
  <c r="AH7895" i="2" s="1"/>
  <c r="AH7896" i="2" a="1"/>
  <c r="AH7896" i="2" s="1"/>
  <c r="AH7897" i="2" a="1"/>
  <c r="AH7897" i="2" s="1"/>
  <c r="AH7898" i="2" a="1"/>
  <c r="AH7898" i="2" s="1"/>
  <c r="AH7899" i="2" a="1"/>
  <c r="AH7899" i="2" s="1"/>
  <c r="AH7900" i="2" a="1"/>
  <c r="AH7900" i="2"/>
  <c r="AH7901" i="2" a="1"/>
  <c r="AH7901" i="2" s="1"/>
  <c r="AH7902" i="2" a="1"/>
  <c r="AH7902" i="2" s="1"/>
  <c r="AH7903" i="2" a="1"/>
  <c r="AH7903" i="2" s="1"/>
  <c r="AH7904" i="2" a="1"/>
  <c r="AH7904" i="2" s="1"/>
  <c r="AH7905" i="2" a="1"/>
  <c r="AH7905" i="2" s="1"/>
  <c r="AH7906" i="2" a="1"/>
  <c r="AH7906" i="2" s="1"/>
  <c r="AH7907" i="2" a="1"/>
  <c r="AH7907" i="2"/>
  <c r="AH7908" i="2" a="1"/>
  <c r="AH7908" i="2"/>
  <c r="AH7909" i="2" a="1"/>
  <c r="AH7909" i="2" s="1"/>
  <c r="AH7910" i="2" a="1"/>
  <c r="AH7910" i="2"/>
  <c r="AH7911" i="2" a="1"/>
  <c r="AH7911" i="2"/>
  <c r="AH7912" i="2" a="1"/>
  <c r="AH7912" i="2"/>
  <c r="AH7913" i="2" a="1"/>
  <c r="AH7913" i="2" s="1"/>
  <c r="AH7914" i="2" a="1"/>
  <c r="AH7914" i="2" s="1"/>
  <c r="AH7915" i="2" a="1"/>
  <c r="AH7915" i="2" s="1"/>
  <c r="AH7916" i="2" a="1"/>
  <c r="AH7916" i="2" s="1"/>
  <c r="AH7917" i="2" a="1"/>
  <c r="AH7917" i="2"/>
  <c r="AH7918" i="2" a="1"/>
  <c r="AH7918" i="2" s="1"/>
  <c r="AH7919" i="2" a="1"/>
  <c r="AH7919" i="2" s="1"/>
  <c r="AH7920" i="2" a="1"/>
  <c r="AH7920" i="2" s="1"/>
  <c r="AH7921" i="2" a="1"/>
  <c r="AH7921" i="2" s="1"/>
  <c r="AH7922" i="2" a="1"/>
  <c r="AH7922" i="2" s="1"/>
  <c r="AH7923" i="2" a="1"/>
  <c r="AH7923" i="2" s="1"/>
  <c r="AH7924" i="2" a="1"/>
  <c r="AH7924" i="2" s="1"/>
  <c r="AH7925" i="2" a="1"/>
  <c r="AH7925" i="2" s="1"/>
  <c r="AH7926" i="2" a="1"/>
  <c r="AH7926" i="2" s="1"/>
  <c r="AH7927" i="2" a="1"/>
  <c r="AH7927" i="2" s="1"/>
  <c r="AH7928" i="2" a="1"/>
  <c r="AH7928" i="2" s="1"/>
  <c r="AH7929" i="2" a="1"/>
  <c r="AH7929" i="2"/>
  <c r="AH7930" i="2" a="1"/>
  <c r="AH7930" i="2" s="1"/>
  <c r="AH7931" i="2" a="1"/>
  <c r="AH7931" i="2"/>
  <c r="AH7932" i="2" a="1"/>
  <c r="AH7932" i="2" s="1"/>
  <c r="AH7933" i="2" a="1"/>
  <c r="AH7933" i="2"/>
  <c r="AH7934" i="2" a="1"/>
  <c r="AH7934" i="2" s="1"/>
  <c r="AH7935" i="2" a="1"/>
  <c r="AH7935" i="2" s="1"/>
  <c r="AH7936" i="2" a="1"/>
  <c r="AH7936" i="2" s="1"/>
  <c r="AH7937" i="2" a="1"/>
  <c r="AH7937" i="2"/>
  <c r="AH7938" i="2" a="1"/>
  <c r="AH7938" i="2"/>
  <c r="AH7939" i="2" a="1"/>
  <c r="AH7939" i="2"/>
  <c r="AH7940" i="2" a="1"/>
  <c r="AH7940" i="2" s="1"/>
  <c r="AH7941" i="2" a="1"/>
  <c r="AH7941" i="2"/>
  <c r="AH7942" i="2" a="1"/>
  <c r="AH7942" i="2"/>
  <c r="AH7943" i="2" a="1"/>
  <c r="AH7943" i="2"/>
  <c r="AH7944" i="2" a="1"/>
  <c r="AH7944" i="2" s="1"/>
  <c r="AH7945" i="2" a="1"/>
  <c r="AH7945" i="2" s="1"/>
  <c r="AH7946" i="2" a="1"/>
  <c r="AH7946" i="2"/>
  <c r="AH7947" i="2" a="1"/>
  <c r="AH7947" i="2" s="1"/>
  <c r="AH7948" i="2" a="1"/>
  <c r="AH7948" i="2"/>
  <c r="AH7949" i="2" a="1"/>
  <c r="AH7949" i="2" s="1"/>
  <c r="AH7950" i="2" a="1"/>
  <c r="AH7950" i="2" s="1"/>
  <c r="AH7951" i="2" a="1"/>
  <c r="AH7951" i="2" s="1"/>
  <c r="AH7952" i="2" a="1"/>
  <c r="AH7952" i="2" s="1"/>
  <c r="AH7953" i="2" a="1"/>
  <c r="AH7953" i="2"/>
  <c r="AH7954" i="2" a="1"/>
  <c r="AH7954" i="2" s="1"/>
  <c r="AH7955" i="2" a="1"/>
  <c r="AH7955" i="2"/>
  <c r="AH7956" i="2" a="1"/>
  <c r="AH7956" i="2" s="1"/>
  <c r="AH7957" i="2" a="1"/>
  <c r="AH7957" i="2" s="1"/>
  <c r="AH7958" i="2" a="1"/>
  <c r="AH7958" i="2" s="1"/>
  <c r="AH7959" i="2" a="1"/>
  <c r="AH7959" i="2"/>
  <c r="AH7960" i="2" a="1"/>
  <c r="AH7960" i="2"/>
  <c r="AH7961" i="2" a="1"/>
  <c r="AH7961" i="2" s="1"/>
  <c r="AH7962" i="2" a="1"/>
  <c r="AH7962" i="2" s="1"/>
  <c r="AH7963" i="2" a="1"/>
  <c r="AH7963" i="2"/>
  <c r="AH7964" i="2" a="1"/>
  <c r="AH7964" i="2" s="1"/>
  <c r="AH7965" i="2" a="1"/>
  <c r="AH7965" i="2" s="1"/>
  <c r="AH7966" i="2" a="1"/>
  <c r="AH7966" i="2"/>
  <c r="AH7967" i="2" a="1"/>
  <c r="AH7967" i="2" s="1"/>
  <c r="AH7968" i="2" a="1"/>
  <c r="AH7968" i="2"/>
  <c r="AH7969" i="2" a="1"/>
  <c r="AH7969" i="2"/>
  <c r="AH7970" i="2" a="1"/>
  <c r="AH7970" i="2" s="1"/>
  <c r="AH7971" i="2" a="1"/>
  <c r="AH7971" i="2" s="1"/>
  <c r="AH7972" i="2" a="1"/>
  <c r="AH7972" i="2" s="1"/>
  <c r="AH7973" i="2" a="1"/>
  <c r="AH7973" i="2" s="1"/>
  <c r="AH7974" i="2" a="1"/>
  <c r="AH7974" i="2" s="1"/>
  <c r="AH7975" i="2" a="1"/>
  <c r="AH7975" i="2"/>
  <c r="AH7976" i="2" a="1"/>
  <c r="AH7976" i="2" s="1"/>
  <c r="AH7977" i="2" a="1"/>
  <c r="AH7977" i="2" s="1"/>
  <c r="AH7978" i="2" a="1"/>
  <c r="AH7978" i="2" s="1"/>
  <c r="AH7979" i="2" a="1"/>
  <c r="AH7979" i="2" s="1"/>
  <c r="AH7980" i="2" a="1"/>
  <c r="AH7980" i="2" s="1"/>
  <c r="AH7981" i="2" a="1"/>
  <c r="AH7981" i="2"/>
  <c r="AH7982" i="2" a="1"/>
  <c r="AH7982" i="2" s="1"/>
  <c r="AH7983" i="2" a="1"/>
  <c r="AH7983" i="2"/>
  <c r="AH7984" i="2" a="1"/>
  <c r="AH7984" i="2" s="1"/>
  <c r="AH7985" i="2" a="1"/>
  <c r="AH7985" i="2"/>
  <c r="AH7986" i="2" a="1"/>
  <c r="AH7986" i="2" s="1"/>
  <c r="AH7987" i="2" a="1"/>
  <c r="AH7987" i="2" s="1"/>
  <c r="AH7988" i="2" a="1"/>
  <c r="AH7988" i="2"/>
  <c r="AH7989" i="2" a="1"/>
  <c r="AH7989" i="2"/>
  <c r="AH7990" i="2" a="1"/>
  <c r="AH7990" i="2" s="1"/>
  <c r="AH7991" i="2" a="1"/>
  <c r="AH7991" i="2" s="1"/>
  <c r="AH7992" i="2" a="1"/>
  <c r="AH7992" i="2" s="1"/>
  <c r="AH7993" i="2" a="1"/>
  <c r="AH7993" i="2" s="1"/>
  <c r="AH7994" i="2" a="1"/>
  <c r="AH7994" i="2" s="1"/>
  <c r="AH7995" i="2" a="1"/>
  <c r="AH7995" i="2"/>
  <c r="AH7996" i="2" a="1"/>
  <c r="AH7996" i="2" s="1"/>
  <c r="AH7997" i="2" a="1"/>
  <c r="AH7997" i="2" s="1"/>
  <c r="AH7998" i="2" a="1"/>
  <c r="AH7998" i="2"/>
  <c r="AH7999" i="2" a="1"/>
  <c r="AH7999" i="2"/>
  <c r="AH8000" i="2" a="1"/>
  <c r="AH8000" i="2" s="1"/>
  <c r="AH8001" i="2" a="1"/>
  <c r="AH8001" i="2" s="1"/>
  <c r="AH8002" i="2" a="1"/>
  <c r="AH8002" i="2"/>
  <c r="AH8003" i="2" a="1"/>
  <c r="AH8003" i="2" s="1"/>
  <c r="AH8004" i="2" a="1"/>
  <c r="AH8004" i="2"/>
  <c r="AH8005" i="2" a="1"/>
  <c r="AH8005" i="2" s="1"/>
  <c r="AH8006" i="2" a="1"/>
  <c r="AH8006" i="2" s="1"/>
  <c r="AH8007" i="2" a="1"/>
  <c r="AH8007" i="2" s="1"/>
  <c r="AH8008" i="2" a="1"/>
  <c r="AH8008" i="2" s="1"/>
  <c r="AH8009" i="2" a="1"/>
  <c r="AH8009" i="2" s="1"/>
  <c r="AH8010" i="2" a="1"/>
  <c r="AH8010" i="2"/>
  <c r="AH8011" i="2" a="1"/>
  <c r="AH8011" i="2"/>
  <c r="AH8012" i="2" a="1"/>
  <c r="AH8012" i="2" s="1"/>
  <c r="AH8013" i="2" a="1"/>
  <c r="AH8013" i="2"/>
  <c r="AH8014" i="2" a="1"/>
  <c r="AH8014" i="2" s="1"/>
  <c r="AH8015" i="2" a="1"/>
  <c r="AH8015" i="2"/>
  <c r="AH8016" i="2" a="1"/>
  <c r="AH8016" i="2" s="1"/>
  <c r="AH8017" i="2" a="1"/>
  <c r="AH8017" i="2" s="1"/>
  <c r="AH8018" i="2" a="1"/>
  <c r="AH8018" i="2"/>
  <c r="AH8019" i="2" a="1"/>
  <c r="AH8019" i="2"/>
  <c r="AH8020" i="2" a="1"/>
  <c r="AH8020" i="2" s="1"/>
  <c r="AH8021" i="2" a="1"/>
  <c r="AH8021" i="2" s="1"/>
  <c r="AH8022" i="2" a="1"/>
  <c r="AH8022" i="2" s="1"/>
  <c r="AH8023" i="2" a="1"/>
  <c r="AH8023" i="2" s="1"/>
  <c r="AH8024" i="2" a="1"/>
  <c r="AH8024" i="2"/>
  <c r="AH8025" i="2" a="1"/>
  <c r="AH8025" i="2" s="1"/>
  <c r="AH8026" i="2" a="1"/>
  <c r="AH8026" i="2" s="1"/>
  <c r="AH8027" i="2" a="1"/>
  <c r="AH8027" i="2" s="1"/>
  <c r="AH8028" i="2" a="1"/>
  <c r="AH8028" i="2" s="1"/>
  <c r="AH8029" i="2" a="1"/>
  <c r="AH8029" i="2" s="1"/>
  <c r="AH8030" i="2" a="1"/>
  <c r="AH8030" i="2"/>
  <c r="AH8031" i="2" a="1"/>
  <c r="AH8031" i="2" s="1"/>
  <c r="AH8032" i="2" a="1"/>
  <c r="AH8032" i="2" s="1"/>
  <c r="AH8033" i="2" a="1"/>
  <c r="AH8033" i="2"/>
  <c r="AH8034" i="2" a="1"/>
  <c r="AH8034" i="2" s="1"/>
  <c r="AH8035" i="2" a="1"/>
  <c r="AH8035" i="2" s="1"/>
  <c r="AH8036" i="2" a="1"/>
  <c r="AH8036" i="2" s="1"/>
  <c r="AH8037" i="2" a="1"/>
  <c r="AH8037" i="2" s="1"/>
  <c r="AH8038" i="2" a="1"/>
  <c r="AH8038" i="2" s="1"/>
  <c r="AH8039" i="2" a="1"/>
  <c r="AH8039" i="2"/>
  <c r="AH8040" i="2" a="1"/>
  <c r="AH8040" i="2"/>
  <c r="AH8041" i="2" a="1"/>
  <c r="AH8041" i="2"/>
  <c r="AH8042" i="2" a="1"/>
  <c r="AH8042" i="2" s="1"/>
  <c r="AH8043" i="2" a="1"/>
  <c r="AH8043" i="2" s="1"/>
  <c r="AH8044" i="2" a="1"/>
  <c r="AH8044" i="2" s="1"/>
  <c r="AH8045" i="2" a="1"/>
  <c r="AH8045" i="2"/>
  <c r="AH8046" i="2" a="1"/>
  <c r="AH8046" i="2" s="1"/>
  <c r="AH8047" i="2" a="1"/>
  <c r="AH8047" i="2"/>
  <c r="AH8048" i="2" a="1"/>
  <c r="AH8048" i="2" s="1"/>
  <c r="AH8049" i="2" a="1"/>
  <c r="AH8049" i="2" s="1"/>
  <c r="AH8050" i="2" a="1"/>
  <c r="AH8050" i="2" s="1"/>
  <c r="AH8051" i="2" a="1"/>
  <c r="AH8051" i="2" s="1"/>
  <c r="AH8052" i="2" a="1"/>
  <c r="AH8052" i="2" s="1"/>
  <c r="AH8053" i="2" a="1"/>
  <c r="AH8053" i="2"/>
  <c r="AH8054" i="2" a="1"/>
  <c r="AH8054" i="2" s="1"/>
  <c r="AH8055" i="2" a="1"/>
  <c r="AH8055" i="2" s="1"/>
  <c r="AH8056" i="2" a="1"/>
  <c r="AH8056" i="2" s="1"/>
  <c r="AH8057" i="2" a="1"/>
  <c r="AH8057" i="2" s="1"/>
  <c r="AH8058" i="2" a="1"/>
  <c r="AH8058" i="2"/>
  <c r="AH8059" i="2" a="1"/>
  <c r="AH8059" i="2" s="1"/>
  <c r="AH8060" i="2" a="1"/>
  <c r="AH8060" i="2"/>
  <c r="AH8061" i="2" a="1"/>
  <c r="AH8061" i="2" s="1"/>
  <c r="AH8062" i="2" a="1"/>
  <c r="AH8062" i="2" s="1"/>
  <c r="AH8063" i="2" a="1"/>
  <c r="AH8063" i="2" s="1"/>
  <c r="AH8064" i="2" a="1"/>
  <c r="AH8064" i="2" s="1"/>
  <c r="AH8065" i="2" a="1"/>
  <c r="AH8065" i="2" s="1"/>
  <c r="AH8066" i="2" a="1"/>
  <c r="AH8066" i="2" s="1"/>
  <c r="AH8067" i="2" a="1"/>
  <c r="AH8067" i="2" s="1"/>
  <c r="AH8068" i="2" a="1"/>
  <c r="AH8068" i="2"/>
  <c r="AH8069" i="2" a="1"/>
  <c r="AH8069" i="2"/>
  <c r="AH8070" i="2" a="1"/>
  <c r="AH8070" i="2" s="1"/>
  <c r="AH8071" i="2" a="1"/>
  <c r="AH8071" i="2" s="1"/>
  <c r="AH8072" i="2" a="1"/>
  <c r="AH8072" i="2" s="1"/>
  <c r="AH8073" i="2" a="1"/>
  <c r="AH8073" i="2" s="1"/>
  <c r="AH8074" i="2" a="1"/>
  <c r="AH8074" i="2" s="1"/>
  <c r="AH8075" i="2" a="1"/>
  <c r="AH8075" i="2"/>
  <c r="AH8076" i="2" a="1"/>
  <c r="AH8076" i="2" s="1"/>
  <c r="AH8077" i="2" a="1"/>
  <c r="AH8077" i="2" s="1"/>
  <c r="AH8078" i="2" a="1"/>
  <c r="AH8078" i="2" s="1"/>
  <c r="AH8079" i="2" a="1"/>
  <c r="AH8079" i="2" s="1"/>
  <c r="AH8080" i="2" a="1"/>
  <c r="AH8080" i="2" s="1"/>
  <c r="AH8081" i="2" a="1"/>
  <c r="AH8081" i="2" s="1"/>
  <c r="AH8082" i="2" a="1"/>
  <c r="AH8082" i="2"/>
  <c r="AH8083" i="2" a="1"/>
  <c r="AH8083" i="2" s="1"/>
  <c r="AH8084" i="2" a="1"/>
  <c r="AH8084" i="2" s="1"/>
  <c r="AH8085" i="2" a="1"/>
  <c r="AH8085" i="2"/>
  <c r="AH8086" i="2" a="1"/>
  <c r="AH8086" i="2"/>
  <c r="AH8087" i="2" a="1"/>
  <c r="AH8087" i="2" s="1"/>
  <c r="AH8088" i="2" a="1"/>
  <c r="AH8088" i="2"/>
  <c r="AH8089" i="2" a="1"/>
  <c r="AH8089" i="2" s="1"/>
  <c r="AH8090" i="2" a="1"/>
  <c r="AH8090" i="2"/>
  <c r="AH8091" i="2" a="1"/>
  <c r="AH8091" i="2" s="1"/>
  <c r="AH8092" i="2" a="1"/>
  <c r="AH8092" i="2"/>
  <c r="AH8093" i="2" a="1"/>
  <c r="AH8093" i="2"/>
  <c r="AH8094" i="2" a="1"/>
  <c r="AH8094" i="2"/>
  <c r="AH8095" i="2" a="1"/>
  <c r="AH8095" i="2"/>
  <c r="AH8096" i="2" a="1"/>
  <c r="AH8096" i="2" s="1"/>
  <c r="AH8097" i="2" a="1"/>
  <c r="AH8097" i="2" s="1"/>
  <c r="AH8098" i="2" a="1"/>
  <c r="AH8098" i="2" s="1"/>
  <c r="AH8099" i="2" a="1"/>
  <c r="AH8099" i="2"/>
  <c r="AH8100" i="2" a="1"/>
  <c r="AH8100" i="2"/>
  <c r="AH8101" i="2" a="1"/>
  <c r="AH8101" i="2"/>
  <c r="AH8102" i="2" a="1"/>
  <c r="AH8102" i="2" s="1"/>
  <c r="AH8103" i="2" a="1"/>
  <c r="AH8103" i="2"/>
  <c r="AH8104" i="2" a="1"/>
  <c r="AH8104" i="2" s="1"/>
  <c r="AH8105" i="2" a="1"/>
  <c r="AH8105" i="2"/>
  <c r="AH8106" i="2" a="1"/>
  <c r="AH8106" i="2" s="1"/>
  <c r="AH8107" i="2" a="1"/>
  <c r="AH8107" i="2"/>
  <c r="AH8108" i="2" a="1"/>
  <c r="AH8108" i="2"/>
  <c r="AH8109" i="2" a="1"/>
  <c r="AH8109" i="2"/>
  <c r="AH8110" i="2" a="1"/>
  <c r="AH8110" i="2"/>
  <c r="AH8111" i="2" a="1"/>
  <c r="AH8111" i="2"/>
  <c r="AH8112" i="2" a="1"/>
  <c r="AH8112" i="2" s="1"/>
  <c r="AH8113" i="2" a="1"/>
  <c r="AH8113" i="2" s="1"/>
  <c r="AH8114" i="2" a="1"/>
  <c r="AH8114" i="2" s="1"/>
  <c r="AH8115" i="2" a="1"/>
  <c r="AH8115" i="2" s="1"/>
  <c r="AH8116" i="2" a="1"/>
  <c r="AH8116" i="2" s="1"/>
  <c r="AH8117" i="2" a="1"/>
  <c r="AH8117" i="2" s="1"/>
  <c r="AH8118" i="2" a="1"/>
  <c r="AH8118" i="2"/>
  <c r="AH8119" i="2" a="1"/>
  <c r="AH8119" i="2"/>
  <c r="AH8120" i="2" a="1"/>
  <c r="AH8120" i="2" s="1"/>
  <c r="AH8121" i="2" a="1"/>
  <c r="AH8121" i="2" s="1"/>
  <c r="AH8122" i="2" a="1"/>
  <c r="AH8122" i="2" s="1"/>
  <c r="AH8123" i="2" a="1"/>
  <c r="AH8123" i="2" s="1"/>
  <c r="AH8124" i="2" a="1"/>
  <c r="AH8124" i="2" s="1"/>
  <c r="AH8125" i="2" a="1"/>
  <c r="AH8125" i="2" s="1"/>
  <c r="AH8126" i="2" a="1"/>
  <c r="AH8126" i="2" s="1"/>
  <c r="AH8127" i="2" a="1"/>
  <c r="AH8127" i="2" s="1"/>
  <c r="AH8128" i="2" a="1"/>
  <c r="AH8128" i="2" s="1"/>
  <c r="AH8129" i="2" a="1"/>
  <c r="AH8129" i="2" s="1"/>
  <c r="AH8130" i="2" a="1"/>
  <c r="AH8130" i="2" s="1"/>
  <c r="AH8131" i="2" a="1"/>
  <c r="AH8131" i="2" s="1"/>
  <c r="AH8132" i="2" a="1"/>
  <c r="AH8132" i="2" s="1"/>
  <c r="AH8133" i="2" a="1"/>
  <c r="AH8133" i="2"/>
  <c r="AH8134" i="2" a="1"/>
  <c r="AH8134" i="2"/>
  <c r="AH8135" i="2" a="1"/>
  <c r="AH8135" i="2" s="1"/>
  <c r="AH8136" i="2" a="1"/>
  <c r="AH8136" i="2" s="1"/>
  <c r="AH8137" i="2" a="1"/>
  <c r="AH8137" i="2" s="1"/>
  <c r="AH8138" i="2" a="1"/>
  <c r="AH8138" i="2" s="1"/>
  <c r="AH8139" i="2" a="1"/>
  <c r="AH8139" i="2" s="1"/>
  <c r="AH8140" i="2" a="1"/>
  <c r="AH8140" i="2" s="1"/>
  <c r="AH8141" i="2" a="1"/>
  <c r="AH8141" i="2"/>
  <c r="AH8142" i="2" a="1"/>
  <c r="AH8142" i="2"/>
  <c r="AH8143" i="2" a="1"/>
  <c r="AH8143" i="2"/>
  <c r="AH8144" i="2" a="1"/>
  <c r="AH8144" i="2"/>
  <c r="AH8145" i="2" a="1"/>
  <c r="AH8145" i="2"/>
  <c r="AH8146" i="2" a="1"/>
  <c r="AH8146" i="2" s="1"/>
  <c r="AH8147" i="2" a="1"/>
  <c r="AH8147" i="2"/>
  <c r="AH8148" i="2" a="1"/>
  <c r="AH8148" i="2" s="1"/>
  <c r="AH8149" i="2" a="1"/>
  <c r="AH8149" i="2"/>
  <c r="AH8150" i="2" a="1"/>
  <c r="AH8150" i="2" s="1"/>
  <c r="AH8151" i="2" a="1"/>
  <c r="AH8151" i="2"/>
  <c r="AH8152" i="2" a="1"/>
  <c r="AH8152" i="2"/>
  <c r="AH8153" i="2" a="1"/>
  <c r="AH8153" i="2"/>
  <c r="AH8154" i="2" a="1"/>
  <c r="AH8154" i="2" s="1"/>
  <c r="AH8155" i="2" a="1"/>
  <c r="AH8155" i="2"/>
  <c r="AH8156" i="2" a="1"/>
  <c r="AH8156" i="2" s="1"/>
  <c r="AH8157" i="2" a="1"/>
  <c r="AH8157" i="2" s="1"/>
  <c r="AH8158" i="2" a="1"/>
  <c r="AH8158" i="2" s="1"/>
  <c r="AH8159" i="2" a="1"/>
  <c r="AH8159" i="2" s="1"/>
  <c r="AH8160" i="2" a="1"/>
  <c r="AH8160" i="2" s="1"/>
  <c r="AH8161" i="2" a="1"/>
  <c r="AH8161" i="2" s="1"/>
  <c r="AH8162" i="2" a="1"/>
  <c r="AH8162" i="2" s="1"/>
  <c r="AH8163" i="2" a="1"/>
  <c r="AH8163" i="2"/>
  <c r="AH8164" i="2" a="1"/>
  <c r="AH8164" i="2" s="1"/>
  <c r="AH8165" i="2" a="1"/>
  <c r="AH8165" i="2" s="1"/>
  <c r="AH8166" i="2" a="1"/>
  <c r="AH8166" i="2" s="1"/>
  <c r="AH8167" i="2" a="1"/>
  <c r="AH8167" i="2" s="1"/>
  <c r="AH8168" i="2" a="1"/>
  <c r="AH8168" i="2" s="1"/>
  <c r="AH8169" i="2" a="1"/>
  <c r="AH8169" i="2" s="1"/>
  <c r="AH8170" i="2" a="1"/>
  <c r="AH8170" i="2" s="1"/>
  <c r="AH8171" i="2" a="1"/>
  <c r="AH8171" i="2" s="1"/>
  <c r="AH8172" i="2" a="1"/>
  <c r="AH8172" i="2" s="1"/>
  <c r="AH8173" i="2" a="1"/>
  <c r="AH8173" i="2" s="1"/>
  <c r="AH8174" i="2" a="1"/>
  <c r="AH8174" i="2" s="1"/>
  <c r="AH8175" i="2" a="1"/>
  <c r="AH8175" i="2" s="1"/>
  <c r="AH8176" i="2" a="1"/>
  <c r="AH8176" i="2" s="1"/>
  <c r="AH8177" i="2" a="1"/>
  <c r="AH8177" i="2" s="1"/>
  <c r="AH8178" i="2" a="1"/>
  <c r="AH8178" i="2" s="1"/>
  <c r="AH8179" i="2" a="1"/>
  <c r="AH8179" i="2" s="1"/>
  <c r="AH8180" i="2" a="1"/>
  <c r="AH8180" i="2" s="1"/>
  <c r="AH8181" i="2" a="1"/>
  <c r="AH8181" i="2" s="1"/>
  <c r="AH8182" i="2" a="1"/>
  <c r="AH8182" i="2" s="1"/>
  <c r="AH8183" i="2" a="1"/>
  <c r="AH8183" i="2"/>
  <c r="AH8184" i="2" a="1"/>
  <c r="AH8184" i="2"/>
  <c r="AH8185" i="2" a="1"/>
  <c r="AH8185" i="2"/>
  <c r="AH8186" i="2" a="1"/>
  <c r="AH8186" i="2"/>
  <c r="AH8187" i="2" a="1"/>
  <c r="AH8187" i="2"/>
  <c r="AH8188" i="2" a="1"/>
  <c r="AH8188" i="2"/>
  <c r="AH8189" i="2" a="1"/>
  <c r="AH8189" i="2"/>
  <c r="AH8190" i="2" a="1"/>
  <c r="AH8190" i="2"/>
  <c r="AH8191" i="2" a="1"/>
  <c r="AH8191" i="2"/>
  <c r="AH8192" i="2" a="1"/>
  <c r="AH8192" i="2" s="1"/>
  <c r="AH8193" i="2" a="1"/>
  <c r="AH8193" i="2"/>
  <c r="AH8194" i="2" a="1"/>
  <c r="AH8194" i="2" s="1"/>
  <c r="AH8195" i="2" a="1"/>
  <c r="AH8195" i="2"/>
  <c r="AH8196" i="2" a="1"/>
  <c r="AH8196" i="2" s="1"/>
  <c r="AH8197" i="2" a="1"/>
  <c r="AH8197" i="2" s="1"/>
  <c r="AH8198" i="2" a="1"/>
  <c r="AH8198" i="2" s="1"/>
  <c r="AH8199" i="2" a="1"/>
  <c r="AH8199" i="2"/>
  <c r="AH8200" i="2" a="1"/>
  <c r="AH8200" i="2"/>
  <c r="AH8201" i="2" a="1"/>
  <c r="AH8201" i="2"/>
  <c r="AH8202" i="2" a="1"/>
  <c r="AH8202" i="2"/>
  <c r="AH8203" i="2" a="1"/>
  <c r="AH8203" i="2"/>
  <c r="AH8204" i="2" a="1"/>
  <c r="AH8204" i="2"/>
  <c r="AH8205" i="2" a="1"/>
  <c r="AH8205" i="2" s="1"/>
  <c r="AH8206" i="2" a="1"/>
  <c r="AH8206" i="2"/>
  <c r="AH8207" i="2" a="1"/>
  <c r="AH8207" i="2" s="1"/>
  <c r="AH8208" i="2" a="1"/>
  <c r="AH8208" i="2"/>
  <c r="AH8209" i="2" a="1"/>
  <c r="AH8209" i="2" s="1"/>
  <c r="AH8210" i="2" a="1"/>
  <c r="AH8210" i="2" s="1"/>
  <c r="AH8211" i="2" a="1"/>
  <c r="AH8211" i="2" s="1"/>
  <c r="AH8212" i="2" a="1"/>
  <c r="AH8212" i="2" s="1"/>
  <c r="AH8213" i="2" a="1"/>
  <c r="AH8213" i="2"/>
  <c r="AH8214" i="2" a="1"/>
  <c r="AH8214" i="2" s="1"/>
  <c r="AH8215" i="2" a="1"/>
  <c r="AH8215" i="2" s="1"/>
  <c r="AH8216" i="2" a="1"/>
  <c r="AH8216" i="2" s="1"/>
  <c r="AH8217" i="2" a="1"/>
  <c r="AH8217" i="2" s="1"/>
  <c r="AH8218" i="2" a="1"/>
  <c r="AH8218" i="2" s="1"/>
  <c r="AH8219" i="2" a="1"/>
  <c r="AH8219" i="2" s="1"/>
  <c r="AH8220" i="2" a="1"/>
  <c r="AH8220" i="2" s="1"/>
  <c r="AH8221" i="2" a="1"/>
  <c r="AH8221" i="2" s="1"/>
  <c r="AH8222" i="2" a="1"/>
  <c r="AH8222" i="2"/>
  <c r="AH8223" i="2" a="1"/>
  <c r="AH8223" i="2" s="1"/>
  <c r="AH8224" i="2" a="1"/>
  <c r="AH8224" i="2" s="1"/>
  <c r="AH8225" i="2" a="1"/>
  <c r="AH8225" i="2"/>
  <c r="AH8226" i="2" a="1"/>
  <c r="AH8226" i="2"/>
  <c r="AH8227" i="2" a="1"/>
  <c r="AH8227" i="2"/>
  <c r="AH8228" i="2" a="1"/>
  <c r="AH8228" i="2"/>
  <c r="AH8229" i="2" a="1"/>
  <c r="AH8229" i="2"/>
  <c r="AH8230" i="2" a="1"/>
  <c r="AH8230" i="2"/>
  <c r="AH8231" i="2" a="1"/>
  <c r="AH8231" i="2"/>
  <c r="AH8232" i="2" a="1"/>
  <c r="AH8232" i="2"/>
  <c r="AH8233" i="2" a="1"/>
  <c r="AH8233" i="2"/>
  <c r="AH8234" i="2" a="1"/>
  <c r="AH8234" i="2" s="1"/>
  <c r="AH8235" i="2" a="1"/>
  <c r="AH8235" i="2"/>
  <c r="AH8236" i="2" a="1"/>
  <c r="AH8236" i="2" s="1"/>
  <c r="AH8237" i="2" a="1"/>
  <c r="AH8237" i="2"/>
  <c r="AH8238" i="2" a="1"/>
  <c r="AH8238" i="2" s="1"/>
  <c r="AH8239" i="2" a="1"/>
  <c r="AH8239" i="2" s="1"/>
  <c r="AH8240" i="2" a="1"/>
  <c r="AH8240" i="2" s="1"/>
  <c r="AH8241" i="2" a="1"/>
  <c r="AH8241" i="2" s="1"/>
  <c r="AH8242" i="2" a="1"/>
  <c r="AH8242" i="2" s="1"/>
  <c r="AH8243" i="2" a="1"/>
  <c r="AH8243" i="2" s="1"/>
  <c r="AH8244" i="2" a="1"/>
  <c r="AH8244" i="2" s="1"/>
  <c r="AH8245" i="2" a="1"/>
  <c r="AH8245" i="2" s="1"/>
  <c r="AH8246" i="2" a="1"/>
  <c r="AH8246" i="2" s="1"/>
  <c r="AH8247" i="2" a="1"/>
  <c r="AH8247" i="2" s="1"/>
  <c r="AH8248" i="2" a="1"/>
  <c r="AH8248" i="2" s="1"/>
  <c r="AH8249" i="2" a="1"/>
  <c r="AH8249" i="2" s="1"/>
  <c r="AH8250" i="2" a="1"/>
  <c r="AH8250" i="2" s="1"/>
  <c r="AH8251" i="2" a="1"/>
  <c r="AH8251" i="2"/>
  <c r="AH8252" i="2" a="1"/>
  <c r="AH8252" i="2" s="1"/>
  <c r="AH8253" i="2" a="1"/>
  <c r="AH8253" i="2" s="1"/>
  <c r="AH8254" i="2" a="1"/>
  <c r="AH8254" i="2"/>
  <c r="AH8255" i="2" a="1"/>
  <c r="AH8255" i="2"/>
  <c r="AH8256" i="2" a="1"/>
  <c r="AH8256" i="2"/>
  <c r="AH8257" i="2" a="1"/>
  <c r="AH8257" i="2"/>
  <c r="AH8258" i="2" a="1"/>
  <c r="AH8258" i="2"/>
  <c r="AH8259" i="2" a="1"/>
  <c r="AH8259" i="2"/>
  <c r="AH8260" i="2" a="1"/>
  <c r="AH8260" i="2"/>
  <c r="AH8261" i="2" a="1"/>
  <c r="AH8261" i="2"/>
  <c r="AH8262" i="2" a="1"/>
  <c r="AH8262" i="2"/>
  <c r="AH8263" i="2" a="1"/>
  <c r="AH8263" i="2" s="1"/>
  <c r="AH8264" i="2" a="1"/>
  <c r="AH8264" i="2"/>
  <c r="AH8265" i="2" a="1"/>
  <c r="AH8265" i="2" s="1"/>
  <c r="AH8266" i="2" a="1"/>
  <c r="AH8266" i="2" s="1"/>
  <c r="AH8267" i="2" a="1"/>
  <c r="AH8267" i="2" s="1"/>
  <c r="AH8268" i="2" a="1"/>
  <c r="AH8268" i="2" s="1"/>
  <c r="AH8269" i="2" a="1"/>
  <c r="AH8269" i="2" s="1"/>
  <c r="AH8270" i="2" a="1"/>
  <c r="AH8270" i="2" s="1"/>
  <c r="AH8271" i="2" a="1"/>
  <c r="AH8271" i="2" s="1"/>
  <c r="AH8272" i="2" a="1"/>
  <c r="AH8272" i="2" s="1"/>
  <c r="AH8273" i="2" a="1"/>
  <c r="AH8273" i="2" s="1"/>
  <c r="AH8274" i="2" a="1"/>
  <c r="AH8274" i="2" s="1"/>
  <c r="AH8275" i="2" a="1"/>
  <c r="AH8275" i="2" s="1"/>
  <c r="AH8276" i="2" a="1"/>
  <c r="AH8276" i="2" s="1"/>
  <c r="AH8277" i="2" a="1"/>
  <c r="AH8277" i="2" s="1"/>
  <c r="AH8278" i="2" a="1"/>
  <c r="AH8278" i="2" s="1"/>
  <c r="AH8279" i="2" a="1"/>
  <c r="AH8279" i="2" s="1"/>
  <c r="AH8280" i="2" a="1"/>
  <c r="AH8280" i="2" s="1"/>
  <c r="AH8281" i="2" a="1"/>
  <c r="AH8281" i="2"/>
  <c r="AH8282" i="2" a="1"/>
  <c r="AH8282" i="2" s="1"/>
  <c r="AH8283" i="2" a="1"/>
  <c r="AH8283" i="2"/>
  <c r="AH8284" i="2" a="1"/>
  <c r="AH8284" i="2"/>
  <c r="AH8285" i="2" a="1"/>
  <c r="AH8285" i="2"/>
  <c r="AH8286" i="2" a="1"/>
  <c r="AH8286" i="2"/>
  <c r="AH8287" i="2" a="1"/>
  <c r="AH8287" i="2"/>
  <c r="AH8288" i="2" a="1"/>
  <c r="AH8288" i="2"/>
  <c r="AH8289" i="2" a="1"/>
  <c r="AH8289" i="2"/>
  <c r="AH8290" i="2" a="1"/>
  <c r="AH8290" i="2"/>
  <c r="AH8291" i="2" a="1"/>
  <c r="AH8291" i="2"/>
  <c r="AH8292" i="2" a="1"/>
  <c r="AH8292" i="2" s="1"/>
  <c r="AH8293" i="2" a="1"/>
  <c r="AH8293" i="2"/>
  <c r="AH8294" i="2" a="1"/>
  <c r="AH8294" i="2" s="1"/>
  <c r="AH8295" i="2" a="1"/>
  <c r="AH8295" i="2"/>
  <c r="AH8296" i="2" a="1"/>
  <c r="AH8296" i="2" s="1"/>
  <c r="AH8297" i="2" a="1"/>
  <c r="AH8297" i="2" s="1"/>
  <c r="AH8298" i="2" a="1"/>
  <c r="AH8298" i="2" s="1"/>
  <c r="AH8299" i="2" a="1"/>
  <c r="AH8299" i="2" s="1"/>
  <c r="AH8300" i="2" a="1"/>
  <c r="AH8300" i="2" s="1"/>
  <c r="AH8301" i="2" a="1"/>
  <c r="AH8301" i="2" s="1"/>
  <c r="AH8302" i="2" a="1"/>
  <c r="AH8302" i="2" s="1"/>
  <c r="AH8303" i="2" a="1"/>
  <c r="AH8303" i="2" s="1"/>
  <c r="AH8304" i="2" a="1"/>
  <c r="AH8304" i="2" s="1"/>
  <c r="AH8305" i="2" a="1"/>
  <c r="AH8305" i="2" s="1"/>
  <c r="AH8306" i="2" a="1"/>
  <c r="AH8306" i="2" s="1"/>
  <c r="AH8307" i="2" a="1"/>
  <c r="AH8307" i="2" s="1"/>
  <c r="AH8308" i="2" a="1"/>
  <c r="AH8308" i="2" s="1"/>
  <c r="AH8309" i="2" a="1"/>
  <c r="AH8309" i="2" s="1"/>
  <c r="AH8310" i="2" a="1"/>
  <c r="AH8310" i="2"/>
  <c r="AH8311" i="2" a="1"/>
  <c r="AH8311" i="2" s="1"/>
  <c r="AH8312" i="2" a="1"/>
  <c r="AH8312" i="2"/>
  <c r="AH8313" i="2" a="1"/>
  <c r="AH8313" i="2"/>
  <c r="AH8314" i="2" a="1"/>
  <c r="AH8314" i="2"/>
  <c r="AH8315" i="2" a="1"/>
  <c r="AH8315" i="2"/>
  <c r="AH8316" i="2" a="1"/>
  <c r="AH8316" i="2"/>
  <c r="AH8317" i="2" a="1"/>
  <c r="AH8317" i="2"/>
  <c r="AH8318" i="2" a="1"/>
  <c r="AH8318" i="2"/>
  <c r="AH8319" i="2" a="1"/>
  <c r="AH8319" i="2"/>
  <c r="AH8320" i="2" a="1"/>
  <c r="AH8320" i="2"/>
  <c r="AH8321" i="2" a="1"/>
  <c r="AH8321" i="2" s="1"/>
  <c r="AH8322" i="2" a="1"/>
  <c r="AH8322" i="2" s="1"/>
  <c r="AH8323" i="2" a="1"/>
  <c r="AH8323" i="2" s="1"/>
  <c r="AH8324" i="2" a="1"/>
  <c r="AH8324" i="2"/>
  <c r="AH8325" i="2" a="1"/>
  <c r="AH8325" i="2" s="1"/>
  <c r="AH8326" i="2" a="1"/>
  <c r="AH8326" i="2" s="1"/>
  <c r="AH8327" i="2" a="1"/>
  <c r="AH8327" i="2" s="1"/>
  <c r="AH8328" i="2" a="1"/>
  <c r="AH8328" i="2" s="1"/>
  <c r="AH8329" i="2" a="1"/>
  <c r="AH8329" i="2" s="1"/>
  <c r="AH8330" i="2" a="1"/>
  <c r="AH8330" i="2" s="1"/>
  <c r="AH8331" i="2" a="1"/>
  <c r="AH8331" i="2" s="1"/>
  <c r="AH8332" i="2" a="1"/>
  <c r="AH8332" i="2" s="1"/>
  <c r="AH8333" i="2" a="1"/>
  <c r="AH8333" i="2" s="1"/>
  <c r="AH8334" i="2" a="1"/>
  <c r="AH8334" i="2" s="1"/>
  <c r="AH8335" i="2" a="1"/>
  <c r="AH8335" i="2" s="1"/>
  <c r="AH8336" i="2" a="1"/>
  <c r="AH8336" i="2" s="1"/>
  <c r="AH8337" i="2" a="1"/>
  <c r="AH8337" i="2"/>
  <c r="AH8338" i="2" a="1"/>
  <c r="AH8338" i="2" s="1"/>
  <c r="AH8339" i="2" a="1"/>
  <c r="AH8339" i="2"/>
  <c r="AH8340" i="2" a="1"/>
  <c r="AH8340" i="2" s="1"/>
  <c r="AH8341" i="2" a="1"/>
  <c r="AH8341" i="2"/>
  <c r="AH8342" i="2" a="1"/>
  <c r="AH8342" i="2"/>
  <c r="AH8343" i="2" a="1"/>
  <c r="AH8343" i="2"/>
  <c r="AH8344" i="2" a="1"/>
  <c r="AH8344" i="2"/>
  <c r="AH8345" i="2" a="1"/>
  <c r="AH8345" i="2"/>
  <c r="AH8346" i="2" a="1"/>
  <c r="AH8346" i="2"/>
  <c r="AH8347" i="2" a="1"/>
  <c r="AH8347" i="2"/>
  <c r="AH8348" i="2" a="1"/>
  <c r="AH8348" i="2"/>
  <c r="AH8349" i="2" a="1"/>
  <c r="AH8349" i="2"/>
  <c r="AH8350" i="2" a="1"/>
  <c r="AH8350" i="2" s="1"/>
  <c r="AH8351" i="2" a="1"/>
  <c r="AH8351" i="2" s="1"/>
  <c r="AH8352" i="2" a="1"/>
  <c r="AH8352" i="2" s="1"/>
  <c r="AH8353" i="2" a="1"/>
  <c r="AH8353" i="2"/>
  <c r="AH8354" i="2" a="1"/>
  <c r="AH8354" i="2" s="1"/>
  <c r="AH8355" i="2" a="1"/>
  <c r="AH8355" i="2" s="1"/>
  <c r="AH8356" i="2" a="1"/>
  <c r="AH8356" i="2" s="1"/>
  <c r="AH8357" i="2" a="1"/>
  <c r="AH8357" i="2" s="1"/>
  <c r="AH8358" i="2" a="1"/>
  <c r="AH8358" i="2" s="1"/>
  <c r="AH8359" i="2" a="1"/>
  <c r="AH8359" i="2" s="1"/>
  <c r="AH8360" i="2" a="1"/>
  <c r="AH8360" i="2" s="1"/>
  <c r="AH8361" i="2" a="1"/>
  <c r="AH8361" i="2" s="1"/>
  <c r="AH8362" i="2" a="1"/>
  <c r="AH8362" i="2" s="1"/>
  <c r="AH8363" i="2" a="1"/>
  <c r="AH8363" i="2" s="1"/>
  <c r="AH8364" i="2" a="1"/>
  <c r="AH8364" i="2" s="1"/>
  <c r="AH8365" i="2" a="1"/>
  <c r="AH8365" i="2"/>
  <c r="AH8366" i="2" a="1"/>
  <c r="AH8366" i="2"/>
  <c r="AH8367" i="2" a="1"/>
  <c r="AH8367" i="2" s="1"/>
  <c r="AH8368" i="2" a="1"/>
  <c r="AH8368" i="2"/>
  <c r="AH8369" i="2" a="1"/>
  <c r="AH8369" i="2" s="1"/>
  <c r="AH8370" i="2" a="1"/>
  <c r="AH8370" i="2"/>
  <c r="AH8371" i="2" a="1"/>
  <c r="AH8371" i="2"/>
  <c r="AH8372" i="2" a="1"/>
  <c r="AH8372" i="2"/>
  <c r="AH8373" i="2" a="1"/>
  <c r="AH8373" i="2"/>
  <c r="AH8374" i="2" a="1"/>
  <c r="AH8374" i="2"/>
  <c r="AH8375" i="2" a="1"/>
  <c r="AH8375" i="2"/>
  <c r="AH8376" i="2" a="1"/>
  <c r="AH8376" i="2"/>
  <c r="AH8377" i="2" a="1"/>
  <c r="AH8377" i="2"/>
  <c r="AH8378" i="2" a="1"/>
  <c r="AH8378" i="2" s="1"/>
  <c r="AH8379" i="2" a="1"/>
  <c r="AH8379" i="2" s="1"/>
  <c r="AH8380" i="2" a="1"/>
  <c r="AH8380" i="2" s="1"/>
  <c r="AH8381" i="2" a="1"/>
  <c r="AH8381" i="2" s="1"/>
  <c r="AH8382" i="2" a="1"/>
  <c r="AH8382" i="2"/>
  <c r="AH8383" i="2" a="1"/>
  <c r="AH8383" i="2" s="1"/>
  <c r="AH8384" i="2" a="1"/>
  <c r="AH8384" i="2" s="1"/>
  <c r="AH8385" i="2" a="1"/>
  <c r="AH8385" i="2" s="1"/>
  <c r="AH8386" i="2" a="1"/>
  <c r="AH8386" i="2" s="1"/>
  <c r="AH8387" i="2" a="1"/>
  <c r="AH8387" i="2" s="1"/>
  <c r="AH8388" i="2" a="1"/>
  <c r="AH8388" i="2" s="1"/>
  <c r="AH8389" i="2" a="1"/>
  <c r="AH8389" i="2" s="1"/>
  <c r="AH8390" i="2" a="1"/>
  <c r="AH8390" i="2" s="1"/>
  <c r="AH8391" i="2" a="1"/>
  <c r="AH8391" i="2" s="1"/>
  <c r="AH8392" i="2" a="1"/>
  <c r="AH8392" i="2" s="1"/>
  <c r="AH8393" i="2" a="1"/>
  <c r="AH8393" i="2"/>
  <c r="AH8394" i="2" a="1"/>
  <c r="AH8394" i="2" s="1"/>
  <c r="AH8395" i="2" a="1"/>
  <c r="AH8395" i="2"/>
  <c r="AH8396" i="2" a="1"/>
  <c r="AH8396" i="2" s="1"/>
  <c r="AH8397" i="2" a="1"/>
  <c r="AH8397" i="2"/>
  <c r="AH8398" i="2" a="1"/>
  <c r="AH8398" i="2" s="1"/>
  <c r="AH8399" i="2" a="1"/>
  <c r="AH8399" i="2"/>
  <c r="AH8400" i="2" a="1"/>
  <c r="AH8400" i="2"/>
  <c r="AH8401" i="2" a="1"/>
  <c r="AH8401" i="2"/>
  <c r="AH8402" i="2" a="1"/>
  <c r="AH8402" i="2"/>
  <c r="AH8403" i="2" a="1"/>
  <c r="AH8403" i="2"/>
  <c r="AH8404" i="2" a="1"/>
  <c r="AH8404" i="2"/>
  <c r="AH8405" i="2" a="1"/>
  <c r="AH8405" i="2"/>
  <c r="AH8406" i="2" a="1"/>
  <c r="AH8406" i="2" s="1"/>
  <c r="AH8407" i="2" a="1"/>
  <c r="AH8407" i="2" s="1"/>
  <c r="AH8408" i="2" a="1"/>
  <c r="AH8408" i="2" s="1"/>
  <c r="AH8409" i="2" a="1"/>
  <c r="AH8409" i="2" s="1"/>
  <c r="AH8410" i="2" a="1"/>
  <c r="AH8410" i="2" s="1"/>
  <c r="AH8411" i="2" a="1"/>
  <c r="AH8411" i="2"/>
  <c r="AH8412" i="2" a="1"/>
  <c r="AH8412" i="2" s="1"/>
  <c r="AH8413" i="2" a="1"/>
  <c r="AH8413" i="2" s="1"/>
  <c r="AH8414" i="2" a="1"/>
  <c r="AH8414" i="2" s="1"/>
  <c r="AH8415" i="2" a="1"/>
  <c r="AH8415" i="2" s="1"/>
  <c r="AH8416" i="2" a="1"/>
  <c r="AH8416" i="2" s="1"/>
  <c r="AH8417" i="2" a="1"/>
  <c r="AH8417" i="2" s="1"/>
  <c r="AH8418" i="2" a="1"/>
  <c r="AH8418" i="2" s="1"/>
  <c r="AH8419" i="2" a="1"/>
  <c r="AH8419" i="2" s="1"/>
  <c r="AH8420" i="2" a="1"/>
  <c r="AH8420" i="2" s="1"/>
  <c r="AH8421" i="2" a="1"/>
  <c r="AH8421" i="2"/>
  <c r="AH8422" i="2" a="1"/>
  <c r="AH8422" i="2"/>
  <c r="AH8423" i="2" a="1"/>
  <c r="AH8423" i="2" s="1"/>
  <c r="AH8424" i="2" a="1"/>
  <c r="AH8424" i="2"/>
  <c r="AH8425" i="2" a="1"/>
  <c r="AH8425" i="2" s="1"/>
  <c r="AH8426" i="2" a="1"/>
  <c r="AH8426" i="2"/>
  <c r="AH8427" i="2" a="1"/>
  <c r="AH8427" i="2" s="1"/>
  <c r="AH8428" i="2" a="1"/>
  <c r="AH8428" i="2"/>
  <c r="AH8429" i="2" a="1"/>
  <c r="AH8429" i="2"/>
  <c r="AH8430" i="2" a="1"/>
  <c r="AH8430" i="2"/>
  <c r="AH8431" i="2" a="1"/>
  <c r="AH8431" i="2"/>
  <c r="AH8432" i="2" a="1"/>
  <c r="AH8432" i="2"/>
  <c r="AH8433" i="2" a="1"/>
  <c r="AH8433" i="2"/>
  <c r="AH8434" i="2" a="1"/>
  <c r="AH8434" i="2" s="1"/>
  <c r="AH8435" i="2" a="1"/>
  <c r="AH8435" i="2" s="1"/>
  <c r="AH8436" i="2" a="1"/>
  <c r="AH8436" i="2" s="1"/>
  <c r="AH8437" i="2" a="1"/>
  <c r="AH8437" i="2" s="1"/>
  <c r="AH8438" i="2" a="1"/>
  <c r="AH8438" i="2" s="1"/>
  <c r="AH8439" i="2" a="1"/>
  <c r="AH8439" i="2"/>
  <c r="AH8440" i="2" a="1"/>
  <c r="AH8440" i="2"/>
  <c r="AH8441" i="2" a="1"/>
  <c r="AH8441" i="2" s="1"/>
  <c r="AH8442" i="2" a="1"/>
  <c r="AH8442" i="2" s="1"/>
  <c r="AH8443" i="2" a="1"/>
  <c r="AH8443" i="2" s="1"/>
  <c r="AH8444" i="2" a="1"/>
  <c r="AH8444" i="2" s="1"/>
  <c r="AH8445" i="2" a="1"/>
  <c r="AH8445" i="2" s="1"/>
  <c r="AH8446" i="2" a="1"/>
  <c r="AH8446" i="2" s="1"/>
  <c r="AH8447" i="2" a="1"/>
  <c r="AH8447" i="2" s="1"/>
  <c r="AH8448" i="2" a="1"/>
  <c r="AH8448" i="2" s="1"/>
  <c r="AH8449" i="2" a="1"/>
  <c r="AH8449" i="2"/>
  <c r="AH8450" i="2" a="1"/>
  <c r="AH8450" i="2"/>
  <c r="AH8451" i="2" a="1"/>
  <c r="AH8451" i="2"/>
  <c r="AH8452" i="2" a="1"/>
  <c r="AH8452" i="2" s="1"/>
  <c r="AH8453" i="2" a="1"/>
  <c r="AH8453" i="2"/>
  <c r="AH8454" i="2" a="1"/>
  <c r="AH8454" i="2" s="1"/>
  <c r="AH8455" i="2" a="1"/>
  <c r="AH8455" i="2"/>
  <c r="AH8456" i="2" a="1"/>
  <c r="AH8456" i="2" s="1"/>
  <c r="AH8457" i="2" a="1"/>
  <c r="AH8457" i="2"/>
  <c r="AH8458" i="2" a="1"/>
  <c r="AH8458" i="2"/>
  <c r="AH8459" i="2" a="1"/>
  <c r="AH8459" i="2"/>
  <c r="AH8460" i="2" a="1"/>
  <c r="AH8460" i="2"/>
  <c r="AH8461" i="2" a="1"/>
  <c r="AH8461" i="2"/>
  <c r="AH8462" i="2" a="1"/>
  <c r="AH8462" i="2" s="1"/>
  <c r="AH8463" i="2" a="1"/>
  <c r="AH8463" i="2" s="1"/>
  <c r="AH8464" i="2" a="1"/>
  <c r="AH8464" i="2" s="1"/>
  <c r="AH8465" i="2" a="1"/>
  <c r="AH8465" i="2" s="1"/>
  <c r="AH8466" i="2" a="1"/>
  <c r="AH8466" i="2" s="1"/>
  <c r="AH8467" i="2" a="1"/>
  <c r="AH8467" i="2" s="1"/>
  <c r="AH8468" i="2" a="1"/>
  <c r="AH8468" i="2"/>
  <c r="AH8469" i="2" a="1"/>
  <c r="AH8469" i="2"/>
  <c r="AH8470" i="2" a="1"/>
  <c r="AH8470" i="2" s="1"/>
  <c r="AH8471" i="2" a="1"/>
  <c r="AH8471" i="2" s="1"/>
  <c r="AH8472" i="2" a="1"/>
  <c r="AH8472" i="2" s="1"/>
  <c r="AH8473" i="2" a="1"/>
  <c r="AH8473" i="2" s="1"/>
  <c r="AH8474" i="2" a="1"/>
  <c r="AH8474" i="2" s="1"/>
  <c r="AH8475" i="2" a="1"/>
  <c r="AH8475" i="2" s="1"/>
  <c r="AH8476" i="2" a="1"/>
  <c r="AH8476" i="2" s="1"/>
  <c r="AH8477" i="2" a="1"/>
  <c r="AH8477" i="2"/>
  <c r="AH8478" i="2" a="1"/>
  <c r="AH8478" i="2"/>
  <c r="AH8479" i="2" a="1"/>
  <c r="AH8479" i="2"/>
  <c r="AH8480" i="2" a="1"/>
  <c r="AH8480" i="2"/>
  <c r="AH8481" i="2" a="1"/>
  <c r="AH8481" i="2" s="1"/>
  <c r="AH8482" i="2" a="1"/>
  <c r="AH8482" i="2"/>
  <c r="AH8483" i="2" a="1"/>
  <c r="AH8483" i="2" s="1"/>
  <c r="AH8484" i="2" a="1"/>
  <c r="AH8484" i="2"/>
  <c r="AH8485" i="2" a="1"/>
  <c r="AH8485" i="2" s="1"/>
  <c r="AH8486" i="2" a="1"/>
  <c r="AH8486" i="2"/>
  <c r="AH8487" i="2" a="1"/>
  <c r="AH8487" i="2"/>
  <c r="AH8488" i="2" a="1"/>
  <c r="AH8488" i="2"/>
  <c r="AH8489" i="2" a="1"/>
  <c r="AH8489" i="2"/>
  <c r="AH8490" i="2" a="1"/>
  <c r="AH8490" i="2" s="1"/>
  <c r="AH8491" i="2" a="1"/>
  <c r="AH8491" i="2" s="1"/>
  <c r="AH8492" i="2" a="1"/>
  <c r="AH8492" i="2" s="1"/>
  <c r="AH8493" i="2" a="1"/>
  <c r="AH8493" i="2" s="1"/>
  <c r="AH8494" i="2" a="1"/>
  <c r="AH8494" i="2" s="1"/>
  <c r="AH8495" i="2" a="1"/>
  <c r="AH8495" i="2" s="1"/>
  <c r="AH8496" i="2" a="1"/>
  <c r="AH8496" i="2" s="1"/>
  <c r="AH8497" i="2" a="1"/>
  <c r="AH8497" i="2"/>
  <c r="AH8498" i="2" a="1"/>
  <c r="AH8498" i="2"/>
  <c r="AH8499" i="2" a="1"/>
  <c r="AH8499" i="2" s="1"/>
  <c r="AH8500" i="2" a="1"/>
  <c r="AH8500" i="2" s="1"/>
  <c r="AH8501" i="2" a="1"/>
  <c r="AH8501" i="2" s="1"/>
  <c r="AH8502" i="2" a="1"/>
  <c r="AH8502" i="2" s="1"/>
  <c r="AH8503" i="2" a="1"/>
  <c r="AH8503" i="2" s="1"/>
  <c r="AH8504" i="2" a="1"/>
  <c r="AH8504" i="2" s="1"/>
  <c r="AH8505" i="2" a="1"/>
  <c r="AH8505" i="2"/>
  <c r="AH8506" i="2" a="1"/>
  <c r="AH8506" i="2"/>
  <c r="AH8507" i="2" a="1"/>
  <c r="AH8507" i="2"/>
  <c r="AH8508" i="2" a="1"/>
  <c r="AH8508" i="2"/>
  <c r="AH8509" i="2" a="1"/>
  <c r="AH8509" i="2"/>
  <c r="AH8510" i="2" a="1"/>
  <c r="AH8510" i="2" s="1"/>
  <c r="AH8511" i="2" a="1"/>
  <c r="AH8511" i="2"/>
  <c r="AH8512" i="2" a="1"/>
  <c r="AH8512" i="2" s="1"/>
  <c r="AH8513" i="2" a="1"/>
  <c r="AH8513" i="2"/>
  <c r="AH8514" i="2" a="1"/>
  <c r="AH8514" i="2" s="1"/>
  <c r="AH8515" i="2" a="1"/>
  <c r="AH8515" i="2"/>
  <c r="AH8516" i="2" a="1"/>
  <c r="AH8516" i="2"/>
  <c r="AH8517" i="2" a="1"/>
  <c r="AH8517" i="2"/>
  <c r="AH8518" i="2" a="1"/>
  <c r="AH8518" i="2" s="1"/>
  <c r="AH8519" i="2" a="1"/>
  <c r="AH8519" i="2" s="1"/>
  <c r="AH8520" i="2" a="1"/>
  <c r="AH8520" i="2" s="1"/>
  <c r="AH8521" i="2" a="1"/>
  <c r="AH8521" i="2" s="1"/>
  <c r="AH8522" i="2" a="1"/>
  <c r="AH8522" i="2" s="1"/>
  <c r="AH8523" i="2" a="1"/>
  <c r="AH8523" i="2" s="1"/>
  <c r="AH8524" i="2" a="1"/>
  <c r="AH8524" i="2" s="1"/>
  <c r="AH8525" i="2" a="1"/>
  <c r="AH8525" i="2" s="1"/>
  <c r="AH8526" i="2" a="1"/>
  <c r="AH8526" i="2"/>
  <c r="AH8527" i="2" a="1"/>
  <c r="AH8527" i="2"/>
  <c r="AH8528" i="2" a="1"/>
  <c r="AH8528" i="2" s="1"/>
  <c r="AH8529" i="2" a="1"/>
  <c r="AH8529" i="2" s="1"/>
  <c r="AH8530" i="2" a="1"/>
  <c r="AH8530" i="2" s="1"/>
  <c r="AH8531" i="2" a="1"/>
  <c r="AH8531" i="2" s="1"/>
  <c r="AH8532" i="2" a="1"/>
  <c r="AH8532" i="2" s="1"/>
  <c r="AH8533" i="2" a="1"/>
  <c r="AH8533" i="2"/>
  <c r="AH8534" i="2" a="1"/>
  <c r="AH8534" i="2"/>
  <c r="AH8535" i="2" a="1"/>
  <c r="AH8535" i="2"/>
  <c r="AH8536" i="2" a="1"/>
  <c r="AH8536" i="2"/>
  <c r="AH8537" i="2" a="1"/>
  <c r="AH8537" i="2"/>
  <c r="AH8538" i="2" a="1"/>
  <c r="AH8538" i="2"/>
  <c r="AH8539" i="2" a="1"/>
  <c r="AH8539" i="2" s="1"/>
  <c r="AH8540" i="2" a="1"/>
  <c r="AH8540" i="2"/>
  <c r="AH8541" i="2" a="1"/>
  <c r="AH8541" i="2" s="1"/>
  <c r="AH8542" i="2" a="1"/>
  <c r="AH8542" i="2"/>
  <c r="AH8543" i="2" a="1"/>
  <c r="AH8543" i="2" s="1"/>
  <c r="AH8544" i="2" a="1"/>
  <c r="AH8544" i="2"/>
  <c r="AH8545" i="2" a="1"/>
  <c r="AH8545" i="2"/>
  <c r="AH8546" i="2" a="1"/>
  <c r="AH8546" i="2" s="1"/>
  <c r="AH8547" i="2" a="1"/>
  <c r="AH8547" i="2" s="1"/>
  <c r="AH8548" i="2" a="1"/>
  <c r="AH8548" i="2" s="1"/>
  <c r="AH8549" i="2" a="1"/>
  <c r="AH8549" i="2" s="1"/>
  <c r="AH8550" i="2" a="1"/>
  <c r="AH8550" i="2" s="1"/>
  <c r="AH8551" i="2" a="1"/>
  <c r="AH8551" i="2" s="1"/>
  <c r="AH8552" i="2" a="1"/>
  <c r="AH8552" i="2" s="1"/>
  <c r="AH8553" i="2" a="1"/>
  <c r="AH8553" i="2" s="1"/>
  <c r="AH8554" i="2" a="1"/>
  <c r="AH8554" i="2" s="1"/>
  <c r="AH8555" i="2" a="1"/>
  <c r="AH8555" i="2"/>
  <c r="AH8556" i="2" a="1"/>
  <c r="AH8556" i="2"/>
  <c r="AH8557" i="2" a="1"/>
  <c r="AH8557" i="2" s="1"/>
  <c r="AH8558" i="2" a="1"/>
  <c r="AH8558" i="2" s="1"/>
  <c r="AH8559" i="2" a="1"/>
  <c r="AH8559" i="2" s="1"/>
  <c r="AH8560" i="2" a="1"/>
  <c r="AH8560" i="2" s="1"/>
  <c r="AH8561" i="2" a="1"/>
  <c r="AH8561" i="2"/>
  <c r="AH8562" i="2" a="1"/>
  <c r="AH8562" i="2"/>
  <c r="AH8563" i="2" a="1"/>
  <c r="AH8563" i="2"/>
  <c r="AH8564" i="2" a="1"/>
  <c r="AH8564" i="2"/>
  <c r="AH8565" i="2" a="1"/>
  <c r="AH8565" i="2"/>
  <c r="AH8566" i="2" a="1"/>
  <c r="AH8566" i="2"/>
  <c r="AH8567" i="2" a="1"/>
  <c r="AH8567" i="2"/>
  <c r="AH8568" i="2" a="1"/>
  <c r="AH8568" i="2" s="1"/>
  <c r="AH8569" i="2" a="1"/>
  <c r="AH8569" i="2"/>
  <c r="AH8570" i="2" a="1"/>
  <c r="AH8570" i="2" s="1"/>
  <c r="AH8571" i="2" a="1"/>
  <c r="AH8571" i="2"/>
  <c r="AH8572" i="2" a="1"/>
  <c r="AH8572" i="2" s="1"/>
  <c r="AH8573" i="2" a="1"/>
  <c r="AH8573" i="2"/>
  <c r="AH8574" i="2" a="1"/>
  <c r="AH8574" i="2" s="1"/>
  <c r="AH8575" i="2" a="1"/>
  <c r="AH8575" i="2" s="1"/>
  <c r="AH8576" i="2" a="1"/>
  <c r="AH8576" i="2" s="1"/>
  <c r="AH8577" i="2" a="1"/>
  <c r="AH8577" i="2" s="1"/>
  <c r="AH8578" i="2" a="1"/>
  <c r="AH8578" i="2" s="1"/>
  <c r="AH8579" i="2" a="1"/>
  <c r="AH8579" i="2" s="1"/>
  <c r="AH8580" i="2" a="1"/>
  <c r="AH8580" i="2" s="1"/>
  <c r="AH8581" i="2" a="1"/>
  <c r="AH8581" i="2" s="1"/>
  <c r="AH8582" i="2" a="1"/>
  <c r="AH8582" i="2" s="1"/>
  <c r="AH8583" i="2" a="1"/>
  <c r="AH8583" i="2" s="1"/>
  <c r="AH8584" i="2" a="1"/>
  <c r="AH8584" i="2"/>
  <c r="AH8585" i="2" a="1"/>
  <c r="AH8585" i="2"/>
  <c r="AH8586" i="2" a="1"/>
  <c r="AH8586" i="2" s="1"/>
  <c r="AH8587" i="2" a="1"/>
  <c r="AH8587" i="2" s="1"/>
  <c r="AH8588" i="2" a="1"/>
  <c r="AH8588" i="2" s="1"/>
  <c r="AH8589" i="2" a="1"/>
  <c r="AH8589" i="2"/>
  <c r="AH8590" i="2" a="1"/>
  <c r="AH8590" i="2"/>
  <c r="AH8591" i="2" a="1"/>
  <c r="AH8591" i="2"/>
  <c r="AH8592" i="2" a="1"/>
  <c r="AH8592" i="2"/>
  <c r="AH8593" i="2" a="1"/>
  <c r="AH8593" i="2"/>
  <c r="AH8594" i="2" a="1"/>
  <c r="AH8594" i="2"/>
  <c r="AH8595" i="2" a="1"/>
  <c r="AH8595" i="2"/>
  <c r="AH8596" i="2" a="1"/>
  <c r="AH8596" i="2"/>
  <c r="AH8597" i="2" a="1"/>
  <c r="AH8597" i="2"/>
  <c r="AH8598" i="2" a="1"/>
  <c r="AH8598" i="2"/>
  <c r="AH8599" i="2" a="1"/>
  <c r="AH8599" i="2" s="1"/>
  <c r="AH8600" i="2" a="1"/>
  <c r="AH8600" i="2"/>
  <c r="AH8601" i="2" a="1"/>
  <c r="AH8601" i="2" s="1"/>
  <c r="AH8602" i="2" a="1"/>
  <c r="AH8602" i="2" s="1"/>
  <c r="AH8603" i="2" a="1"/>
  <c r="AH8603" i="2" s="1"/>
  <c r="AH8604" i="2" a="1"/>
  <c r="AH8604" i="2" s="1"/>
  <c r="AH8605" i="2" a="1"/>
  <c r="AH8605" i="2" s="1"/>
  <c r="AH8606" i="2" a="1"/>
  <c r="AH8606" i="2" s="1"/>
  <c r="AH8607" i="2" a="1"/>
  <c r="AH8607" i="2" s="1"/>
  <c r="AH8608" i="2" a="1"/>
  <c r="AH8608" i="2" s="1"/>
  <c r="AH8609" i="2" a="1"/>
  <c r="AH8609" i="2" s="1"/>
  <c r="AH8610" i="2" a="1"/>
  <c r="AH8610" i="2" s="1"/>
  <c r="AH8611" i="2" a="1"/>
  <c r="AH8611" i="2" s="1"/>
  <c r="AH8612" i="2" a="1"/>
  <c r="AH8612" i="2" s="1"/>
  <c r="AH8613" i="2" a="1"/>
  <c r="AH8613" i="2"/>
  <c r="AH8614" i="2" a="1"/>
  <c r="AH8614" i="2"/>
  <c r="AH8615" i="2" a="1"/>
  <c r="AH8615" i="2" s="1"/>
  <c r="AH8616" i="2" a="1"/>
  <c r="AH8616" i="2" s="1"/>
  <c r="AH8617" i="2" a="1"/>
  <c r="AH8617" i="2"/>
  <c r="AH8618" i="2" a="1"/>
  <c r="AH8618" i="2"/>
  <c r="AH8619" i="2" a="1"/>
  <c r="AH8619" i="2"/>
  <c r="AH8620" i="2" a="1"/>
  <c r="AH8620" i="2"/>
  <c r="AH8621" i="2" a="1"/>
  <c r="AH8621" i="2"/>
  <c r="AH8622" i="2" a="1"/>
  <c r="AH8622" i="2"/>
  <c r="AH8623" i="2" a="1"/>
  <c r="AH8623" i="2"/>
  <c r="AH8624" i="2" a="1"/>
  <c r="AH8624" i="2"/>
  <c r="AH8625" i="2" a="1"/>
  <c r="AH8625" i="2"/>
  <c r="AH8626" i="2" a="1"/>
  <c r="AH8626" i="2"/>
  <c r="AH8627" i="2" a="1"/>
  <c r="AH8627" i="2"/>
  <c r="AH8628" i="2" a="1"/>
  <c r="AH8628" i="2" s="1"/>
  <c r="AH8629" i="2" a="1"/>
  <c r="AH8629" i="2"/>
  <c r="AH8630" i="2" a="1"/>
  <c r="AH8630" i="2" s="1"/>
  <c r="AH8631" i="2" a="1"/>
  <c r="AH8631" i="2" s="1"/>
  <c r="AH8632" i="2" a="1"/>
  <c r="AH8632" i="2" s="1"/>
  <c r="AH8633" i="2" a="1"/>
  <c r="AH8633" i="2" s="1"/>
  <c r="AH8634" i="2" a="1"/>
  <c r="AH8634" i="2" s="1"/>
  <c r="AH8635" i="2" a="1"/>
  <c r="AH8635" i="2" s="1"/>
  <c r="AH8636" i="2" a="1"/>
  <c r="AH8636" i="2" s="1"/>
  <c r="AH8637" i="2" a="1"/>
  <c r="AH8637" i="2" s="1"/>
  <c r="AH8638" i="2" a="1"/>
  <c r="AH8638" i="2" s="1"/>
  <c r="AH8639" i="2" a="1"/>
  <c r="AH8639" i="2" s="1"/>
  <c r="AH8640" i="2" a="1"/>
  <c r="AH8640" i="2" s="1"/>
  <c r="AH8641" i="2" a="1"/>
  <c r="AH8641" i="2" s="1"/>
  <c r="AH8642" i="2" a="1"/>
  <c r="AH8642" i="2"/>
  <c r="AH8643" i="2" a="1"/>
  <c r="AH8643" i="2"/>
  <c r="AH8644" i="2" a="1"/>
  <c r="AH8644" i="2" s="1"/>
  <c r="AH8645" i="2" a="1"/>
  <c r="AH8645" i="2" s="1"/>
  <c r="AH8646" i="2" a="1"/>
  <c r="AH8646" i="2"/>
  <c r="AH8647" i="2" a="1"/>
  <c r="AH8647" i="2"/>
  <c r="AH8648" i="2" a="1"/>
  <c r="AH8648" i="2"/>
  <c r="AH8649" i="2" a="1"/>
  <c r="AH8649" i="2"/>
  <c r="AH8650" i="2" a="1"/>
  <c r="AH8650" i="2"/>
  <c r="AH8651" i="2" a="1"/>
  <c r="AH8651" i="2"/>
  <c r="AH8652" i="2" a="1"/>
  <c r="AH8652" i="2"/>
  <c r="AH8653" i="2" a="1"/>
  <c r="AH8653" i="2"/>
  <c r="AH8654" i="2" a="1"/>
  <c r="AH8654" i="2"/>
  <c r="AH8655" i="2" a="1"/>
  <c r="AH8655" i="2"/>
  <c r="AH8656" i="2" a="1"/>
  <c r="AH8656" i="2"/>
  <c r="AH8657" i="2" a="1"/>
  <c r="AH8657" i="2" s="1"/>
  <c r="AH8658" i="2" a="1"/>
  <c r="AH8658" i="2" s="1"/>
  <c r="AH8659" i="2" a="1"/>
  <c r="AH8659" i="2" s="1"/>
  <c r="AH8660" i="2" a="1"/>
  <c r="AH8660" i="2" s="1"/>
  <c r="AH8661" i="2" a="1"/>
  <c r="AH8661" i="2" s="1"/>
  <c r="AH8662" i="2" a="1"/>
  <c r="AH8662" i="2" s="1"/>
  <c r="AH8663" i="2" a="1"/>
  <c r="AH8663" i="2" s="1"/>
  <c r="AH8664" i="2" a="1"/>
  <c r="AH8664" i="2" s="1"/>
  <c r="AH8665" i="2" a="1"/>
  <c r="AH8665" i="2" s="1"/>
  <c r="AH8666" i="2" a="1"/>
  <c r="AH8666" i="2" s="1"/>
  <c r="AH8667" i="2" a="1"/>
  <c r="AH8667" i="2" s="1"/>
  <c r="AH8668" i="2" a="1"/>
  <c r="AH8668" i="2" s="1"/>
  <c r="AH8669" i="2" a="1"/>
  <c r="AH8669" i="2" s="1"/>
  <c r="AH8670" i="2" a="1"/>
  <c r="AH8670" i="2" s="1"/>
  <c r="AH8671" i="2" a="1"/>
  <c r="AH8671" i="2"/>
  <c r="AH8672" i="2" a="1"/>
  <c r="AH8672" i="2" s="1"/>
  <c r="AH8673" i="2" a="1"/>
  <c r="AH8673" i="2"/>
  <c r="AH8674" i="2" a="1"/>
  <c r="AH8674" i="2" s="1"/>
  <c r="AH8675" i="2" a="1"/>
  <c r="AH8675" i="2"/>
  <c r="AH8676" i="2" a="1"/>
  <c r="AH8676" i="2"/>
  <c r="AH8677" i="2" a="1"/>
  <c r="AH8677" i="2"/>
  <c r="AH8678" i="2" a="1"/>
  <c r="AH8678" i="2"/>
  <c r="AH8679" i="2" a="1"/>
  <c r="AH8679" i="2"/>
  <c r="AH8680" i="2" a="1"/>
  <c r="AH8680" i="2"/>
  <c r="AH8681" i="2" a="1"/>
  <c r="AH8681" i="2"/>
  <c r="AH8682" i="2" a="1"/>
  <c r="AH8682" i="2"/>
  <c r="AH8683" i="2" a="1"/>
  <c r="AH8683" i="2"/>
  <c r="AH8684" i="2" a="1"/>
  <c r="AH8684" i="2"/>
  <c r="AH8685" i="2" a="1"/>
  <c r="AH8685" i="2"/>
  <c r="AH8686" i="2" a="1"/>
  <c r="AH8686" i="2" s="1"/>
  <c r="AH8687" i="2" a="1"/>
  <c r="AH8687" i="2"/>
  <c r="AH8688" i="2" a="1"/>
  <c r="AH8688" i="2" s="1"/>
  <c r="AH8689" i="2" a="1"/>
  <c r="AH8689" i="2" s="1"/>
  <c r="AH8690" i="2" a="1"/>
  <c r="AH8690" i="2" s="1"/>
  <c r="AH8691" i="2" a="1"/>
  <c r="AH8691" i="2" s="1"/>
  <c r="AH8692" i="2" a="1"/>
  <c r="AH8692" i="2" s="1"/>
  <c r="AH8693" i="2" a="1"/>
  <c r="AH8693" i="2" s="1"/>
  <c r="AH8694" i="2" a="1"/>
  <c r="AH8694" i="2" s="1"/>
  <c r="AH8695" i="2" a="1"/>
  <c r="AH8695" i="2" s="1"/>
  <c r="AH8696" i="2" a="1"/>
  <c r="AH8696" i="2" s="1"/>
  <c r="AH8697" i="2" a="1"/>
  <c r="AH8697" i="2" s="1"/>
  <c r="AH8698" i="2" a="1"/>
  <c r="AH8698" i="2" s="1"/>
  <c r="AH8699" i="2" a="1"/>
  <c r="AH8699" i="2" s="1"/>
  <c r="AH8700" i="2" a="1"/>
  <c r="AH8700" i="2" s="1"/>
  <c r="AH8701" i="2" a="1"/>
  <c r="AH8701" i="2" s="1"/>
  <c r="AH8702" i="2" a="1"/>
  <c r="AH8702" i="2"/>
  <c r="AH8703" i="2" a="1"/>
  <c r="AH8703" i="2" s="1"/>
  <c r="AH8704" i="2" a="1"/>
  <c r="AH8704" i="2"/>
  <c r="AH8705" i="2" a="1"/>
  <c r="AH8705" i="2"/>
  <c r="AH8706" i="2" a="1"/>
  <c r="AH8706" i="2"/>
  <c r="AH8707" i="2" a="1"/>
  <c r="AH8707" i="2"/>
  <c r="AH8708" i="2" a="1"/>
  <c r="AH8708" i="2"/>
  <c r="AH8709" i="2" a="1"/>
  <c r="AH8709" i="2"/>
  <c r="AH8710" i="2" a="1"/>
  <c r="AH8710" i="2"/>
  <c r="AH8711" i="2" a="1"/>
  <c r="AH8711" i="2"/>
  <c r="AH8712" i="2" a="1"/>
  <c r="AH8712" i="2"/>
  <c r="AH8713" i="2" a="1"/>
  <c r="AH8713" i="2"/>
  <c r="AH8714" i="2" a="1"/>
  <c r="AH8714" i="2" s="1"/>
  <c r="AH8715" i="2" a="1"/>
  <c r="AH8715" i="2"/>
  <c r="AH8716" i="2" a="1"/>
  <c r="AH8716" i="2"/>
  <c r="AH8717" i="2" a="1"/>
  <c r="AH8717" i="2" s="1"/>
  <c r="AH8718" i="2" a="1"/>
  <c r="AH8718" i="2" s="1"/>
  <c r="AH8719" i="2" a="1"/>
  <c r="AH8719" i="2" s="1"/>
  <c r="AH8720" i="2" a="1"/>
  <c r="AH8720" i="2" s="1"/>
  <c r="AH8721" i="2" a="1"/>
  <c r="AH8721" i="2" s="1"/>
  <c r="AH8722" i="2" a="1"/>
  <c r="AH8722" i="2" s="1"/>
  <c r="AH8723" i="2" a="1"/>
  <c r="AH8723" i="2" s="1"/>
  <c r="AH8724" i="2" a="1"/>
  <c r="AH8724" i="2" s="1"/>
  <c r="AH8725" i="2" a="1"/>
  <c r="AH8725" i="2" s="1"/>
  <c r="AH8726" i="2" a="1"/>
  <c r="AH8726" i="2" s="1"/>
  <c r="AH8727" i="2" a="1"/>
  <c r="AH8727" i="2" s="1"/>
  <c r="AH8728" i="2" a="1"/>
  <c r="AH8728" i="2" s="1"/>
  <c r="AH8729" i="2" a="1"/>
  <c r="AH8729" i="2"/>
  <c r="AH8730" i="2" a="1"/>
  <c r="AH8730" i="2" s="1"/>
  <c r="AH8731" i="2" a="1"/>
  <c r="AH8731" i="2"/>
  <c r="AH8732" i="2" a="1"/>
  <c r="AH8732" i="2" s="1"/>
  <c r="AH8733" i="2" a="1"/>
  <c r="AH8733" i="2"/>
  <c r="AH8734" i="2" a="1"/>
  <c r="AH8734" i="2"/>
  <c r="AH8735" i="2" a="1"/>
  <c r="AH8735" i="2"/>
  <c r="AH8736" i="2" a="1"/>
  <c r="AH8736" i="2"/>
  <c r="AH8737" i="2" a="1"/>
  <c r="AH8737" i="2"/>
  <c r="AH8738" i="2" a="1"/>
  <c r="AH8738" i="2"/>
  <c r="AH8739" i="2" a="1"/>
  <c r="AH8739" i="2"/>
  <c r="AH8740" i="2" a="1"/>
  <c r="AH8740" i="2"/>
  <c r="AH8741" i="2" a="1"/>
  <c r="AH8741" i="2"/>
  <c r="AH8742" i="2" a="1"/>
  <c r="AH8742" i="2" s="1"/>
  <c r="AH8743" i="2" a="1"/>
  <c r="AH8743" i="2" s="1"/>
  <c r="AH8744" i="2" a="1"/>
  <c r="AH8744" i="2"/>
  <c r="AH8745" i="2" a="1"/>
  <c r="AH8745" i="2"/>
  <c r="AH8746" i="2" a="1"/>
  <c r="AH8746" i="2" s="1"/>
  <c r="AH8747" i="2" a="1"/>
  <c r="AH8747" i="2" s="1"/>
  <c r="AH8748" i="2" a="1"/>
  <c r="AH8748" i="2" s="1"/>
  <c r="AH8749" i="2" a="1"/>
  <c r="AH8749" i="2" s="1"/>
  <c r="AH8750" i="2" a="1"/>
  <c r="AH8750" i="2" s="1"/>
  <c r="AH8751" i="2" a="1"/>
  <c r="AH8751" i="2" s="1"/>
  <c r="AH8752" i="2" a="1"/>
  <c r="AH8752" i="2" s="1"/>
  <c r="AH8753" i="2" a="1"/>
  <c r="AH8753" i="2" s="1"/>
  <c r="AH8754" i="2" a="1"/>
  <c r="AH8754" i="2" s="1"/>
  <c r="AH8755" i="2" a="1"/>
  <c r="AH8755" i="2" s="1"/>
  <c r="AH8756" i="2" a="1"/>
  <c r="AH8756" i="2" s="1"/>
  <c r="AH8757" i="2" a="1"/>
  <c r="AH8757" i="2"/>
  <c r="AH8758" i="2" a="1"/>
  <c r="AH8758" i="2"/>
  <c r="AH8759" i="2" a="1"/>
  <c r="AH8759" i="2" s="1"/>
  <c r="AH8760" i="2" a="1"/>
  <c r="AH8760" i="2"/>
  <c r="AH8761" i="2" a="1"/>
  <c r="AH8761" i="2" s="1"/>
  <c r="AH8762" i="2" a="1"/>
  <c r="AH8762" i="2"/>
  <c r="AH8763" i="2" a="1"/>
  <c r="AH8763" i="2"/>
  <c r="AH8764" i="2" a="1"/>
  <c r="AH8764" i="2"/>
  <c r="AH8765" i="2" a="1"/>
  <c r="AH8765" i="2"/>
  <c r="AH8766" i="2" a="1"/>
  <c r="AH8766" i="2"/>
  <c r="AH8767" i="2" a="1"/>
  <c r="AH8767" i="2"/>
  <c r="AH8768" i="2" a="1"/>
  <c r="AH8768" i="2"/>
  <c r="AH8769" i="2" a="1"/>
  <c r="AH8769" i="2"/>
  <c r="AH8770" i="2" a="1"/>
  <c r="AH8770" i="2" s="1"/>
  <c r="AH8771" i="2" a="1"/>
  <c r="AH8771" i="2" s="1"/>
  <c r="AH8772" i="2" a="1"/>
  <c r="AH8772" i="2" s="1"/>
  <c r="AH8773" i="2" a="1"/>
  <c r="AH8773" i="2"/>
  <c r="AH8774" i="2" a="1"/>
  <c r="AH8774" i="2"/>
  <c r="AH8775" i="2" a="1"/>
  <c r="AH8775" i="2" s="1"/>
  <c r="AH8776" i="2" a="1"/>
  <c r="AH8776" i="2" s="1"/>
  <c r="AH8777" i="2" a="1"/>
  <c r="AH8777" i="2" s="1"/>
  <c r="AH8778" i="2" a="1"/>
  <c r="AH8778" i="2" s="1"/>
  <c r="AH8779" i="2" a="1"/>
  <c r="AH8779" i="2" s="1"/>
  <c r="AH8780" i="2" a="1"/>
  <c r="AH8780" i="2" s="1"/>
  <c r="AH8781" i="2" a="1"/>
  <c r="AH8781" i="2" s="1"/>
  <c r="AH8782" i="2" a="1"/>
  <c r="AH8782" i="2" s="1"/>
  <c r="AH8783" i="2" a="1"/>
  <c r="AH8783" i="2" s="1"/>
  <c r="AH8784" i="2" a="1"/>
  <c r="AH8784" i="2" s="1"/>
  <c r="AH8785" i="2" a="1"/>
  <c r="AH8785" i="2"/>
  <c r="AH8786" i="2" a="1"/>
  <c r="AH8786" i="2"/>
  <c r="AH8787" i="2" a="1"/>
  <c r="AH8787" i="2"/>
  <c r="AH8788" i="2" a="1"/>
  <c r="AH8788" i="2" s="1"/>
  <c r="AH8789" i="2" a="1"/>
  <c r="AH8789" i="2"/>
  <c r="AH8790" i="2" a="1"/>
  <c r="AH8790" i="2" s="1"/>
  <c r="AH8791" i="2" a="1"/>
  <c r="AH8791" i="2"/>
  <c r="AH8792" i="2" a="1"/>
  <c r="AH8792" i="2"/>
  <c r="AH8793" i="2" a="1"/>
  <c r="AH8793" i="2"/>
  <c r="AH8794" i="2" a="1"/>
  <c r="AH8794" i="2"/>
  <c r="AH8795" i="2" a="1"/>
  <c r="AH8795" i="2"/>
  <c r="AH8796" i="2" a="1"/>
  <c r="AH8796" i="2"/>
  <c r="AH8797" i="2" a="1"/>
  <c r="AH8797" i="2"/>
  <c r="AH8798" i="2" a="1"/>
  <c r="AH8798" i="2" s="1"/>
  <c r="AH8799" i="2" a="1"/>
  <c r="AH8799" i="2" s="1"/>
  <c r="AH8800" i="2" a="1"/>
  <c r="AH8800" i="2" s="1"/>
  <c r="AH8801" i="2" a="1"/>
  <c r="AH8801" i="2" s="1"/>
  <c r="AH8802" i="2" a="1"/>
  <c r="AH8802" i="2"/>
  <c r="AH8803" i="2" a="1"/>
  <c r="AH8803" i="2"/>
  <c r="AH8804" i="2" a="1"/>
  <c r="AH8804" i="2" s="1"/>
  <c r="AH8805" i="2" a="1"/>
  <c r="AH8805" i="2" s="1"/>
  <c r="AH8806" i="2" a="1"/>
  <c r="AH8806" i="2" s="1"/>
  <c r="AH8807" i="2" a="1"/>
  <c r="AH8807" i="2" s="1"/>
  <c r="AH8808" i="2" a="1"/>
  <c r="AH8808" i="2" s="1"/>
  <c r="AH8809" i="2" a="1"/>
  <c r="AH8809" i="2" s="1"/>
  <c r="AH8810" i="2" a="1"/>
  <c r="AH8810" i="2" s="1"/>
  <c r="AH8811" i="2" a="1"/>
  <c r="AH8811" i="2" s="1"/>
  <c r="AH8812" i="2" a="1"/>
  <c r="AH8812" i="2" s="1"/>
  <c r="AH8813" i="2" a="1"/>
  <c r="AH8813" i="2"/>
  <c r="AH8814" i="2" a="1"/>
  <c r="AH8814" i="2"/>
  <c r="AH8815" i="2" a="1"/>
  <c r="AH8815" i="2"/>
  <c r="AH8816" i="2" a="1"/>
  <c r="AH8816" i="2"/>
  <c r="AH8817" i="2" a="1"/>
  <c r="AH8817" i="2" s="1"/>
  <c r="AH8818" i="2" a="1"/>
  <c r="AH8818" i="2"/>
  <c r="AH8819" i="2" a="1"/>
  <c r="AH8819" i="2" s="1"/>
  <c r="AH8820" i="2" a="1"/>
  <c r="AH8820" i="2"/>
  <c r="AH8821" i="2" a="1"/>
  <c r="AH8821" i="2"/>
  <c r="AH8822" i="2" a="1"/>
  <c r="AH8822" i="2"/>
  <c r="AH8823" i="2" a="1"/>
  <c r="AH8823" i="2"/>
  <c r="AH8824" i="2" a="1"/>
  <c r="AH8824" i="2"/>
  <c r="AH8825" i="2" a="1"/>
  <c r="AH8825" i="2"/>
  <c r="AH8826" i="2" a="1"/>
  <c r="AH8826" i="2" s="1"/>
  <c r="AH8827" i="2" a="1"/>
  <c r="AH8827" i="2" s="1"/>
  <c r="AH8828" i="2" a="1"/>
  <c r="AH8828" i="2" s="1"/>
  <c r="AH8829" i="2" a="1"/>
  <c r="AH8829" i="2" s="1"/>
  <c r="AH8830" i="2" a="1"/>
  <c r="AH8830" i="2" s="1"/>
  <c r="AH8831" i="2" a="1"/>
  <c r="AH8831" i="2"/>
  <c r="AH8832" i="2" a="1"/>
  <c r="AH8832" i="2"/>
  <c r="AH8833" i="2" a="1"/>
  <c r="AH8833" i="2" s="1"/>
  <c r="AH8834" i="2" a="1"/>
  <c r="AH8834" i="2" s="1"/>
  <c r="AH8835" i="2" a="1"/>
  <c r="AH8835" i="2" s="1"/>
  <c r="AH8836" i="2" a="1"/>
  <c r="AH8836" i="2" s="1"/>
  <c r="AH8837" i="2" a="1"/>
  <c r="AH8837" i="2" s="1"/>
  <c r="AH8838" i="2" a="1"/>
  <c r="AH8838" i="2" s="1"/>
  <c r="AH8839" i="2" a="1"/>
  <c r="AH8839" i="2" s="1"/>
  <c r="AH8840" i="2" a="1"/>
  <c r="AH8840" i="2" s="1"/>
  <c r="AH8841" i="2" a="1"/>
  <c r="AH8841" i="2"/>
  <c r="AH8842" i="2" a="1"/>
  <c r="AH8842" i="2"/>
  <c r="AH8843" i="2" a="1"/>
  <c r="AH8843" i="2"/>
  <c r="AH8844" i="2" a="1"/>
  <c r="AH8844" i="2"/>
  <c r="AH8845" i="2" a="1"/>
  <c r="AH8845" i="2"/>
  <c r="AH8846" i="2" a="1"/>
  <c r="AH8846" i="2" s="1"/>
  <c r="AH8847" i="2" a="1"/>
  <c r="AH8847" i="2"/>
  <c r="AH8848" i="2" a="1"/>
  <c r="AH8848" i="2" s="1"/>
  <c r="AH8849" i="2" a="1"/>
  <c r="AH8849" i="2"/>
  <c r="AH8850" i="2" a="1"/>
  <c r="AH8850" i="2"/>
  <c r="AH8851" i="2" a="1"/>
  <c r="AH8851" i="2"/>
  <c r="AH8852" i="2" a="1"/>
  <c r="AH8852" i="2"/>
  <c r="AH8853" i="2" a="1"/>
  <c r="AH8853" i="2"/>
  <c r="AH8854" i="2" a="1"/>
  <c r="AH8854" i="2" s="1"/>
  <c r="AH8855" i="2" a="1"/>
  <c r="AH8855" i="2" s="1"/>
  <c r="AH8856" i="2" a="1"/>
  <c r="AH8856" i="2" s="1"/>
  <c r="AH8857" i="2" a="1"/>
  <c r="AH8857" i="2" s="1"/>
  <c r="AH8858" i="2" a="1"/>
  <c r="AH8858" i="2" s="1"/>
  <c r="AH8859" i="2" a="1"/>
  <c r="AH8859" i="2" s="1"/>
  <c r="AH8860" i="2" a="1"/>
  <c r="AH8860" i="2"/>
  <c r="AH8861" i="2" a="1"/>
  <c r="AH8861" i="2"/>
  <c r="AH8862" i="2" a="1"/>
  <c r="AH8862" i="2" s="1"/>
  <c r="AH8863" i="2" a="1"/>
  <c r="AH8863" i="2" s="1"/>
  <c r="AH8864" i="2" a="1"/>
  <c r="AH8864" i="2" s="1"/>
  <c r="AH8865" i="2" a="1"/>
  <c r="AH8865" i="2" s="1"/>
  <c r="AH8866" i="2" a="1"/>
  <c r="AH8866" i="2" s="1"/>
  <c r="AH8867" i="2" a="1"/>
  <c r="AH8867" i="2" s="1"/>
  <c r="AH8868" i="2" a="1"/>
  <c r="AH8868" i="2" s="1"/>
  <c r="AH8869" i="2" a="1"/>
  <c r="AH8869" i="2"/>
  <c r="AH8870" i="2" a="1"/>
  <c r="AH8870" i="2"/>
  <c r="AH8871" i="2" a="1"/>
  <c r="AH8871" i="2"/>
  <c r="AH8872" i="2" a="1"/>
  <c r="AH8872" i="2"/>
  <c r="AH8873" i="2" a="1"/>
  <c r="AH8873" i="2"/>
  <c r="AH8874" i="2" a="1"/>
  <c r="AH8874" i="2"/>
  <c r="AH8875" i="2" a="1"/>
  <c r="AH8875" i="2" s="1"/>
  <c r="AH8876" i="2" a="1"/>
  <c r="AH8876" i="2"/>
  <c r="AH8877" i="2" a="1"/>
  <c r="AH8877" i="2" s="1"/>
  <c r="AH8878" i="2" a="1"/>
  <c r="AH8878" i="2"/>
  <c r="AH8879" i="2" a="1"/>
  <c r="AH8879" i="2"/>
  <c r="AH8880" i="2" a="1"/>
  <c r="AH8880" i="2"/>
  <c r="AH8881" i="2" a="1"/>
  <c r="AH8881" i="2"/>
  <c r="AH8882" i="2" a="1"/>
  <c r="AH8882" i="2" s="1"/>
  <c r="AH8883" i="2" a="1"/>
  <c r="AH8883" i="2" s="1"/>
  <c r="AH8884" i="2" a="1"/>
  <c r="AH8884" i="2" s="1"/>
  <c r="AH8885" i="2" a="1"/>
  <c r="AH8885" i="2" s="1"/>
  <c r="AH8886" i="2" a="1"/>
  <c r="AH8886" i="2" s="1"/>
  <c r="AH8887" i="2" a="1"/>
  <c r="AH8887" i="2" s="1"/>
  <c r="AH8888" i="2" a="1"/>
  <c r="AH8888" i="2" s="1"/>
  <c r="AH8889" i="2" a="1"/>
  <c r="AH8889" i="2"/>
  <c r="AH8890" i="2" a="1"/>
  <c r="AH8890" i="2"/>
  <c r="AH8891" i="2" a="1"/>
  <c r="AH8891" i="2" s="1"/>
  <c r="AH8892" i="2" a="1"/>
  <c r="AH8892" i="2" s="1"/>
  <c r="AH8893" i="2" a="1"/>
  <c r="AH8893" i="2" s="1"/>
  <c r="AH8894" i="2" a="1"/>
  <c r="AH8894" i="2" s="1"/>
  <c r="AH8895" i="2" a="1"/>
  <c r="AH8895" i="2" s="1"/>
  <c r="AH8896" i="2" a="1"/>
  <c r="AH8896" i="2" s="1"/>
  <c r="AH8897" i="2" a="1"/>
  <c r="AH8897" i="2"/>
  <c r="AH8898" i="2" a="1"/>
  <c r="AH8898" i="2"/>
  <c r="AH8899" i="2" a="1"/>
  <c r="AH8899" i="2"/>
  <c r="AH8900" i="2" a="1"/>
  <c r="AH8900" i="2"/>
  <c r="AH8901" i="2" a="1"/>
  <c r="AH8901" i="2"/>
  <c r="AH8902" i="2" a="1"/>
  <c r="AH8902" i="2"/>
  <c r="AH8903" i="2" a="1"/>
  <c r="AH8903" i="2"/>
  <c r="AH8904" i="2" a="1"/>
  <c r="AH8904" i="2" s="1"/>
  <c r="AH8905" i="2" a="1"/>
  <c r="AH8905" i="2"/>
  <c r="AH8906" i="2" a="1"/>
  <c r="AH8906" i="2" s="1"/>
  <c r="AH8907" i="2" a="1"/>
  <c r="AH8907" i="2"/>
  <c r="AH8908" i="2" a="1"/>
  <c r="AH8908" i="2"/>
  <c r="AH8909" i="2" a="1"/>
  <c r="AH8909" i="2"/>
  <c r="AH8910" i="2" a="1"/>
  <c r="AH8910" i="2" s="1"/>
  <c r="AH8911" i="2" a="1"/>
  <c r="AH8911" i="2" s="1"/>
  <c r="AH8912" i="2" a="1"/>
  <c r="AH8912" i="2" s="1"/>
  <c r="AH8913" i="2" a="1"/>
  <c r="AH8913" i="2" s="1"/>
  <c r="AH8914" i="2" a="1"/>
  <c r="AH8914" i="2" s="1"/>
  <c r="AH8915" i="2" a="1"/>
  <c r="AH8915" i="2" s="1"/>
  <c r="AH8916" i="2" a="1"/>
  <c r="AH8916" i="2" s="1"/>
  <c r="AH8917" i="2" a="1"/>
  <c r="AH8917" i="2" s="1"/>
  <c r="AH8918" i="2" a="1"/>
  <c r="AH8918" i="2"/>
  <c r="AH8919" i="2" a="1"/>
  <c r="AH8919" i="2"/>
  <c r="AH8920" i="2" a="1"/>
  <c r="AH8920" i="2" s="1"/>
  <c r="AH8921" i="2" a="1"/>
  <c r="AH8921" i="2" s="1"/>
  <c r="AH8922" i="2" a="1"/>
  <c r="AH8922" i="2" s="1"/>
  <c r="AH8923" i="2" a="1"/>
  <c r="AH8923" i="2" s="1"/>
  <c r="AH8924" i="2" a="1"/>
  <c r="AH8924" i="2" s="1"/>
  <c r="AH8925" i="2" a="1"/>
  <c r="AH8925" i="2"/>
  <c r="AH8926" i="2" a="1"/>
  <c r="AH8926" i="2"/>
  <c r="AH8927" i="2" a="1"/>
  <c r="AH8927" i="2"/>
  <c r="AH8928" i="2" a="1"/>
  <c r="AH8928" i="2"/>
  <c r="AH8929" i="2" a="1"/>
  <c r="AH8929" i="2"/>
  <c r="AH8930" i="2" a="1"/>
  <c r="AH8930" i="2"/>
  <c r="AH8931" i="2" a="1"/>
  <c r="AH8931" i="2" s="1"/>
  <c r="AH8932" i="2" a="1"/>
  <c r="AH8932" i="2"/>
  <c r="AH8933" i="2" a="1"/>
  <c r="AH8933" i="2" s="1"/>
  <c r="AH8934" i="2" a="1"/>
  <c r="AH8934" i="2"/>
  <c r="AH8935" i="2" a="1"/>
  <c r="AH8935" i="2" s="1"/>
  <c r="AH8936" i="2" a="1"/>
  <c r="AH8936" i="2"/>
  <c r="AH8937" i="2" a="1"/>
  <c r="AH8937" i="2"/>
  <c r="AH8938" i="2" a="1"/>
  <c r="AH8938" i="2" s="1"/>
  <c r="AH8939" i="2" a="1"/>
  <c r="AH8939" i="2" s="1"/>
  <c r="AH8940" i="2" a="1"/>
  <c r="AH8940" i="2" s="1"/>
  <c r="AH8941" i="2" a="1"/>
  <c r="AH8941" i="2" s="1"/>
  <c r="AH8942" i="2" a="1"/>
  <c r="AH8942" i="2" s="1"/>
  <c r="AH8943" i="2" a="1"/>
  <c r="AH8943" i="2" s="1"/>
  <c r="AH8944" i="2" a="1"/>
  <c r="AH8944" i="2" s="1"/>
  <c r="AH8945" i="2" a="1"/>
  <c r="AH8945" i="2" s="1"/>
  <c r="AH8946" i="2" a="1"/>
  <c r="AH8946" i="2" s="1"/>
  <c r="AH8947" i="2" a="1"/>
  <c r="AH8947" i="2"/>
  <c r="AH8948" i="2" a="1"/>
  <c r="AH8948" i="2"/>
  <c r="AH8949" i="2" a="1"/>
  <c r="AH8949" i="2" s="1"/>
  <c r="AH8950" i="2" a="1"/>
  <c r="AH8950" i="2" s="1"/>
  <c r="AH8951" i="2" a="1"/>
  <c r="AH8951" i="2" s="1"/>
  <c r="AH8952" i="2" a="1"/>
  <c r="AH8952" i="2" s="1"/>
  <c r="AH8953" i="2" a="1"/>
  <c r="AH8953" i="2"/>
  <c r="AH8954" i="2" a="1"/>
  <c r="AH8954" i="2"/>
  <c r="AH8955" i="2" a="1"/>
  <c r="AH8955" i="2"/>
  <c r="AH8956" i="2" a="1"/>
  <c r="AH8956" i="2"/>
  <c r="AH8957" i="2" a="1"/>
  <c r="AH8957" i="2"/>
  <c r="AH8958" i="2" a="1"/>
  <c r="AH8958" i="2"/>
  <c r="AH8959" i="2" a="1"/>
  <c r="AH8959" i="2"/>
  <c r="AH8960" i="2" a="1"/>
  <c r="AH8960" i="2" s="1"/>
  <c r="AH8961" i="2" a="1"/>
  <c r="AH8961" i="2"/>
  <c r="AH8962" i="2" a="1"/>
  <c r="AH8962" i="2" s="1"/>
  <c r="AH8963" i="2" a="1"/>
  <c r="AH8963" i="2"/>
  <c r="AH8964" i="2" a="1"/>
  <c r="AH8964" i="2" s="1"/>
  <c r="AH8965" i="2" a="1"/>
  <c r="AH8965" i="2"/>
  <c r="AH8966" i="2" a="1"/>
  <c r="AH8966" i="2" s="1"/>
  <c r="AH8967" i="2" a="1"/>
  <c r="AH8967" i="2" s="1"/>
  <c r="AH8968" i="2" a="1"/>
  <c r="AH8968" i="2" s="1"/>
  <c r="AH8969" i="2" a="1"/>
  <c r="AH8969" i="2" s="1"/>
  <c r="AH8970" i="2" a="1"/>
  <c r="AH8970" i="2" s="1"/>
  <c r="AH8971" i="2" a="1"/>
  <c r="AH8971" i="2" s="1"/>
  <c r="AH8972" i="2" a="1"/>
  <c r="AH8972" i="2" s="1"/>
  <c r="AH8973" i="2" a="1"/>
  <c r="AH8973" i="2" s="1"/>
  <c r="AH8974" i="2" a="1"/>
  <c r="AH8974" i="2" s="1"/>
  <c r="AH8975" i="2" a="1"/>
  <c r="AH8975" i="2" s="1"/>
  <c r="AH8976" i="2" a="1"/>
  <c r="AH8976" i="2"/>
  <c r="AH8977" i="2" a="1"/>
  <c r="AH8977" i="2"/>
  <c r="AH8978" i="2" a="1"/>
  <c r="AH8978" i="2" s="1"/>
  <c r="AH8979" i="2" a="1"/>
  <c r="AH8979" i="2" s="1"/>
  <c r="AH8980" i="2" a="1"/>
  <c r="AH8980" i="2" s="1"/>
  <c r="AH8981" i="2" a="1"/>
  <c r="AH8981" i="2"/>
  <c r="AH8982" i="2" a="1"/>
  <c r="AH8982" i="2"/>
  <c r="AH8983" i="2" a="1"/>
  <c r="AH8983" i="2"/>
  <c r="AH8984" i="2" a="1"/>
  <c r="AH8984" i="2"/>
  <c r="AH8985" i="2" a="1"/>
  <c r="AH8985" i="2"/>
  <c r="AH8986" i="2" a="1"/>
  <c r="AH8986" i="2"/>
  <c r="AH8987" i="2" a="1"/>
  <c r="AH8987" i="2"/>
  <c r="AH8988" i="2" a="1"/>
  <c r="AH8988" i="2"/>
  <c r="AH8989" i="2" a="1"/>
  <c r="AH8989" i="2" s="1"/>
  <c r="AH8990" i="2" a="1"/>
  <c r="AH8990" i="2"/>
  <c r="AH8991" i="2" a="1"/>
  <c r="AH8991" i="2" s="1"/>
  <c r="AH8992" i="2" a="1"/>
  <c r="AH8992" i="2"/>
  <c r="AH8993" i="2" a="1"/>
  <c r="AH8993" i="2" s="1"/>
  <c r="AH8994" i="2" a="1"/>
  <c r="AH8994" i="2" s="1"/>
  <c r="AH8995" i="2" a="1"/>
  <c r="AH8995" i="2" s="1"/>
  <c r="AH8996" i="2" a="1"/>
  <c r="AH8996" i="2" s="1"/>
  <c r="AH8997" i="2" a="1"/>
  <c r="AH8997" i="2" s="1"/>
  <c r="AH8998" i="2" a="1"/>
  <c r="AH8998" i="2" s="1"/>
  <c r="AH8999" i="2" a="1"/>
  <c r="AH8999" i="2" s="1"/>
  <c r="AH9000" i="2" a="1"/>
  <c r="AH9000" i="2" s="1"/>
  <c r="AH9001" i="2" a="1"/>
  <c r="AH9001" i="2" s="1"/>
  <c r="AH9002" i="2" a="1"/>
  <c r="AH9002" i="2" s="1"/>
  <c r="AH9003" i="2" a="1"/>
  <c r="AH9003" i="2" s="1"/>
  <c r="AH9004" i="2" a="1"/>
  <c r="AH9004" i="2" s="1"/>
  <c r="AH9005" i="2" a="1"/>
  <c r="AH9005" i="2"/>
  <c r="AH9006" i="2" a="1"/>
  <c r="AH9006" i="2"/>
  <c r="AH9007" i="2" a="1"/>
  <c r="AH9007" i="2" s="1"/>
  <c r="AH9008" i="2" a="1"/>
  <c r="AH9008" i="2" s="1"/>
  <c r="AH9009" i="2" a="1"/>
  <c r="AH9009" i="2"/>
  <c r="AH9010" i="2" a="1"/>
  <c r="AH9010" i="2"/>
  <c r="AH9011" i="2" a="1"/>
  <c r="AH9011" i="2"/>
  <c r="AH9012" i="2" a="1"/>
  <c r="AH9012" i="2"/>
  <c r="AH9013" i="2" a="1"/>
  <c r="AH9013" i="2"/>
  <c r="AH9014" i="2" a="1"/>
  <c r="AH9014" i="2"/>
  <c r="AH9015" i="2" a="1"/>
  <c r="AH9015" i="2"/>
  <c r="AH9016" i="2" a="1"/>
  <c r="AH9016" i="2"/>
  <c r="AH9017" i="2" a="1"/>
  <c r="AH9017" i="2"/>
  <c r="AH9018" i="2" a="1"/>
  <c r="AH9018" i="2" s="1"/>
  <c r="AH9019" i="2" a="1"/>
  <c r="AH9019" i="2"/>
  <c r="AH9020" i="2" a="1"/>
  <c r="AH9020" i="2" s="1"/>
  <c r="AH9021" i="2" a="1"/>
  <c r="AH9021" i="2"/>
  <c r="AH9022" i="2" a="1"/>
  <c r="AH9022" i="2" s="1"/>
  <c r="AH9023" i="2" a="1"/>
  <c r="AH9023" i="2" s="1"/>
  <c r="AH9024" i="2" a="1"/>
  <c r="AH9024" i="2" s="1"/>
  <c r="AH9025" i="2" a="1"/>
  <c r="AH9025" i="2" s="1"/>
  <c r="AH9026" i="2" a="1"/>
  <c r="AH9026" i="2" s="1"/>
  <c r="AH9027" i="2" a="1"/>
  <c r="AH9027" i="2" s="1"/>
  <c r="AH9028" i="2" a="1"/>
  <c r="AH9028" i="2" s="1"/>
  <c r="AH9029" i="2" a="1"/>
  <c r="AH9029" i="2" s="1"/>
  <c r="AH9030" i="2" a="1"/>
  <c r="AH9030" i="2" s="1"/>
  <c r="AH9031" i="2" a="1"/>
  <c r="AH9031" i="2" s="1"/>
  <c r="AH9032" i="2" a="1"/>
  <c r="AH9032" i="2" s="1"/>
  <c r="AH9033" i="2" a="1"/>
  <c r="AH9033" i="2" s="1"/>
  <c r="AH9034" i="2" a="1"/>
  <c r="AH9034" i="2"/>
  <c r="AH9035" i="2" a="1"/>
  <c r="AH9035" i="2"/>
  <c r="AH9036" i="2" a="1"/>
  <c r="AH9036" i="2" s="1"/>
  <c r="AH9037" i="2" a="1"/>
  <c r="AH9037" i="2" s="1"/>
  <c r="AH9038" i="2" a="1"/>
  <c r="AH9038" i="2"/>
  <c r="AH9039" i="2" a="1"/>
  <c r="AH9039" i="2"/>
  <c r="AH9040" i="2" a="1"/>
  <c r="AH9040" i="2"/>
  <c r="AH9041" i="2" a="1"/>
  <c r="AH9041" i="2"/>
  <c r="AH9042" i="2" a="1"/>
  <c r="AH9042" i="2"/>
  <c r="AH9043" i="2" a="1"/>
  <c r="AH9043" i="2"/>
  <c r="AH9044" i="2" a="1"/>
  <c r="AH9044" i="2"/>
  <c r="AH9045" i="2" a="1"/>
  <c r="AH9045" i="2"/>
  <c r="AH9046" i="2" a="1"/>
  <c r="AH9046" i="2"/>
  <c r="AH9047" i="2" a="1"/>
  <c r="AH9047" i="2" s="1"/>
  <c r="AH9048" i="2" a="1"/>
  <c r="AH9048" i="2"/>
  <c r="AH9049" i="2" a="1"/>
  <c r="AH9049" i="2" s="1"/>
  <c r="AH9050" i="2" a="1"/>
  <c r="AH9050" i="2" s="1"/>
  <c r="AH9051" i="2" a="1"/>
  <c r="AH9051" i="2" s="1"/>
  <c r="AH9052" i="2" a="1"/>
  <c r="AH9052" i="2" s="1"/>
  <c r="AH9053" i="2" a="1"/>
  <c r="AH9053" i="2" s="1"/>
  <c r="AH9054" i="2" a="1"/>
  <c r="AH9054" i="2" s="1"/>
  <c r="AH9055" i="2" a="1"/>
  <c r="AH9055" i="2" s="1"/>
  <c r="AH9056" i="2" a="1"/>
  <c r="AH9056" i="2" s="1"/>
  <c r="AH9057" i="2" a="1"/>
  <c r="AH9057" i="2" s="1"/>
  <c r="AH9058" i="2" a="1"/>
  <c r="AH9058" i="2" s="1"/>
  <c r="AH9059" i="2" a="1"/>
  <c r="AH9059" i="2" s="1"/>
  <c r="AH9060" i="2" a="1"/>
  <c r="AH9060" i="2" s="1"/>
  <c r="AH9061" i="2" a="1"/>
  <c r="AH9061" i="2" s="1"/>
  <c r="AH9062" i="2" a="1"/>
  <c r="AH9062" i="2" s="1"/>
  <c r="AH9063" i="2" a="1"/>
  <c r="AH9063" i="2"/>
  <c r="AH9064" i="2" a="1"/>
  <c r="AH9064" i="2" s="1"/>
  <c r="AH9065" i="2" a="1"/>
  <c r="AH9065" i="2"/>
  <c r="AH9066" i="2" a="1"/>
  <c r="AH9066" i="2" s="1"/>
  <c r="AH9067" i="2" a="1"/>
  <c r="AH9067" i="2"/>
  <c r="AH9068" i="2" a="1"/>
  <c r="AH9068" i="2"/>
  <c r="AH9069" i="2" a="1"/>
  <c r="AH9069" i="2"/>
  <c r="AH9070" i="2" a="1"/>
  <c r="AH9070" i="2"/>
  <c r="AH9071" i="2" a="1"/>
  <c r="AH9071" i="2"/>
  <c r="AH9072" i="2" a="1"/>
  <c r="AH9072" i="2"/>
  <c r="AH9073" i="2" a="1"/>
  <c r="AH9073" i="2"/>
  <c r="AH9074" i="2" a="1"/>
  <c r="AH9074" i="2"/>
  <c r="AH9075" i="2" a="1"/>
  <c r="AH9075" i="2"/>
  <c r="AH9076" i="2" a="1"/>
  <c r="AH9076" i="2" s="1"/>
  <c r="AH9077" i="2" a="1"/>
  <c r="AH9077" i="2"/>
  <c r="AH9078" i="2" a="1"/>
  <c r="AH9078" i="2" s="1"/>
  <c r="AH9079" i="2" a="1"/>
  <c r="AH9079" i="2"/>
  <c r="AH9080" i="2" a="1"/>
  <c r="AH9080" i="2" s="1"/>
  <c r="AH9081" i="2" a="1"/>
  <c r="AH9081" i="2" s="1"/>
  <c r="AH9082" i="2" a="1"/>
  <c r="AH9082" i="2" s="1"/>
  <c r="AH9083" i="2" a="1"/>
  <c r="AH9083" i="2" s="1"/>
  <c r="AH9084" i="2" a="1"/>
  <c r="AH9084" i="2" s="1"/>
  <c r="AH9085" i="2" a="1"/>
  <c r="AH9085" i="2" s="1"/>
  <c r="AH9086" i="2" a="1"/>
  <c r="AH9086" i="2" s="1"/>
  <c r="AH9087" i="2" a="1"/>
  <c r="AH9087" i="2" s="1"/>
  <c r="AH9088" i="2" a="1"/>
  <c r="AH9088" i="2" s="1"/>
  <c r="AH9089" i="2" a="1"/>
  <c r="AH9089" i="2" s="1"/>
  <c r="AH9090" i="2" a="1"/>
  <c r="AH9090" i="2" s="1"/>
  <c r="AH9091" i="2" a="1"/>
  <c r="AH9091" i="2" s="1"/>
  <c r="AH9092" i="2" a="1"/>
  <c r="AH9092" i="2" s="1"/>
  <c r="AH9093" i="2" a="1"/>
  <c r="AH9093" i="2" s="1"/>
  <c r="AH9094" i="2" a="1"/>
  <c r="AH9094" i="2"/>
  <c r="AH9095" i="2" a="1"/>
  <c r="AH9095" i="2" s="1"/>
  <c r="AH9096" i="2" a="1"/>
  <c r="AH9096" i="2"/>
  <c r="AH9097" i="2" a="1"/>
  <c r="AH9097" i="2"/>
  <c r="AH9098" i="2" a="1"/>
  <c r="AH9098" i="2"/>
  <c r="AH9099" i="2" a="1"/>
  <c r="AH9099" i="2"/>
  <c r="AH9100" i="2" a="1"/>
  <c r="AH9100" i="2"/>
  <c r="AH9101" i="2" a="1"/>
  <c r="AH9101" i="2"/>
  <c r="AH9102" i="2" a="1"/>
  <c r="AH9102" i="2"/>
  <c r="AH9103" i="2" a="1"/>
  <c r="AH9103" i="2"/>
  <c r="AH9104" i="2" a="1"/>
  <c r="AH9104" i="2"/>
  <c r="AH9105" i="2" a="1"/>
  <c r="AH9105" i="2" s="1"/>
  <c r="AH9106" i="2" a="1"/>
  <c r="AH9106" i="2" s="1"/>
  <c r="AH9107" i="2" a="1"/>
  <c r="AH9107" i="2"/>
  <c r="AH9108" i="2" a="1"/>
  <c r="AH9108" i="2"/>
  <c r="AH9109" i="2" a="1"/>
  <c r="AH9109" i="2" s="1"/>
  <c r="AH9110" i="2" a="1"/>
  <c r="AH9110" i="2" s="1"/>
  <c r="AH9111" i="2" a="1"/>
  <c r="AH9111" i="2" s="1"/>
  <c r="AH9112" i="2" a="1"/>
  <c r="AH9112" i="2" s="1"/>
  <c r="AH9113" i="2" a="1"/>
  <c r="AH9113" i="2" s="1"/>
  <c r="AH9114" i="2" a="1"/>
  <c r="AH9114" i="2" s="1"/>
  <c r="AH9115" i="2" a="1"/>
  <c r="AH9115" i="2" s="1"/>
  <c r="AH9116" i="2" a="1"/>
  <c r="AH9116" i="2" s="1"/>
  <c r="AH9117" i="2" a="1"/>
  <c r="AH9117" i="2" s="1"/>
  <c r="AH9118" i="2" a="1"/>
  <c r="AH9118" i="2" s="1"/>
  <c r="AH9119" i="2" a="1"/>
  <c r="AH9119" i="2" s="1"/>
  <c r="AH9120" i="2" a="1"/>
  <c r="AH9120" i="2" s="1"/>
  <c r="AH9121" i="2" a="1"/>
  <c r="AH9121" i="2"/>
  <c r="AH9122" i="2" a="1"/>
  <c r="AH9122" i="2" s="1"/>
  <c r="AH9123" i="2" a="1"/>
  <c r="AH9123" i="2"/>
  <c r="AH9124" i="2" a="1"/>
  <c r="AH9124" i="2" s="1"/>
  <c r="AH9125" i="2" a="1"/>
  <c r="AH9125" i="2"/>
  <c r="AH9126" i="2" a="1"/>
  <c r="AH9126" i="2"/>
  <c r="AH9127" i="2" a="1"/>
  <c r="AH9127" i="2"/>
  <c r="AH9128" i="2" a="1"/>
  <c r="AH9128" i="2"/>
  <c r="AH9129" i="2" a="1"/>
  <c r="AH9129" i="2"/>
  <c r="AH9130" i="2" a="1"/>
  <c r="AH9130" i="2"/>
  <c r="AH9131" i="2" a="1"/>
  <c r="AH9131" i="2"/>
  <c r="AH9132" i="2" a="1"/>
  <c r="AH9132" i="2"/>
  <c r="AH9133" i="2" a="1"/>
  <c r="AH9133" i="2"/>
  <c r="AH9134" i="2" a="1"/>
  <c r="AH9134" i="2" s="1"/>
  <c r="AH9135" i="2" a="1"/>
  <c r="AH9135" i="2" s="1"/>
  <c r="AH9136" i="2" a="1"/>
  <c r="AH9136" i="2"/>
  <c r="AH9137" i="2" a="1"/>
  <c r="AH9137" i="2"/>
  <c r="AH9138" i="2" a="1"/>
  <c r="AH9138" i="2" s="1"/>
  <c r="AH9139" i="2" a="1"/>
  <c r="AH9139" i="2" s="1"/>
  <c r="AH9140" i="2" a="1"/>
  <c r="AH9140" i="2" s="1"/>
  <c r="AH9141" i="2" a="1"/>
  <c r="AH9141" i="2" s="1"/>
  <c r="AH9142" i="2" a="1"/>
  <c r="AH9142" i="2" s="1"/>
  <c r="AH9143" i="2" a="1"/>
  <c r="AH9143" i="2" s="1"/>
  <c r="AH9144" i="2" a="1"/>
  <c r="AH9144" i="2" s="1"/>
  <c r="AH9145" i="2" a="1"/>
  <c r="AH9145" i="2" s="1"/>
  <c r="AH9146" i="2" a="1"/>
  <c r="AH9146" i="2" s="1"/>
  <c r="AH9147" i="2" a="1"/>
  <c r="AH9147" i="2" s="1"/>
  <c r="AH9148" i="2" a="1"/>
  <c r="AH9148" i="2" s="1"/>
  <c r="AH9149" i="2" a="1"/>
  <c r="AH9149" i="2" s="1"/>
  <c r="AH9150" i="2" a="1"/>
  <c r="AH9150" i="2"/>
  <c r="AH9151" i="2" a="1"/>
  <c r="AH9151" i="2" s="1"/>
  <c r="AH9152" i="2" a="1"/>
  <c r="AH9152" i="2"/>
  <c r="AH9153" i="2" a="1"/>
  <c r="AH9153" i="2" s="1"/>
  <c r="AH9154" i="2" a="1"/>
  <c r="AH9154" i="2"/>
  <c r="AH9155" i="2" a="1"/>
  <c r="AH9155" i="2"/>
  <c r="AH9156" i="2" a="1"/>
  <c r="AH9156" i="2"/>
  <c r="AH9157" i="2" a="1"/>
  <c r="AH9157" i="2"/>
  <c r="AH9158" i="2" a="1"/>
  <c r="AH9158" i="2"/>
  <c r="AH9159" i="2" a="1"/>
  <c r="AH9159" i="2"/>
  <c r="AH9160" i="2" a="1"/>
  <c r="AH9160" i="2"/>
  <c r="AH9161" i="2" a="1"/>
  <c r="AH9161" i="2"/>
  <c r="AH9162" i="2" a="1"/>
  <c r="AH9162" i="2" s="1"/>
  <c r="AH9163" i="2" a="1"/>
  <c r="AH9163" i="2" s="1"/>
  <c r="AH9164" i="2" a="1"/>
  <c r="AH9164" i="2" s="1"/>
  <c r="AH9165" i="2" a="1"/>
  <c r="AH9165" i="2"/>
  <c r="AH9166" i="2" a="1"/>
  <c r="AH9166" i="2"/>
  <c r="AH9167" i="2" a="1"/>
  <c r="AH9167" i="2" s="1"/>
  <c r="AH9168" i="2" a="1"/>
  <c r="AH9168" i="2" s="1"/>
  <c r="AH9169" i="2" a="1"/>
  <c r="AH9169" i="2" s="1"/>
  <c r="AH9170" i="2" a="1"/>
  <c r="AH9170" i="2" s="1"/>
  <c r="AH9171" i="2" a="1"/>
  <c r="AH9171" i="2" s="1"/>
  <c r="AH9172" i="2" a="1"/>
  <c r="AH9172" i="2" s="1"/>
  <c r="AH9173" i="2" a="1"/>
  <c r="AH9173" i="2" s="1"/>
  <c r="AH9174" i="2" a="1"/>
  <c r="AH9174" i="2" s="1"/>
  <c r="AH9175" i="2" a="1"/>
  <c r="AH9175" i="2" s="1"/>
  <c r="AH9176" i="2" a="1"/>
  <c r="AH9176" i="2" s="1"/>
  <c r="AH9177" i="2" a="1"/>
  <c r="AH9177" i="2"/>
  <c r="AH9178" i="2" a="1"/>
  <c r="AH9178" i="2" s="1"/>
  <c r="AH9179" i="2" a="1"/>
  <c r="AH9179" i="2"/>
  <c r="AH9180" i="2" a="1"/>
  <c r="AH9180" i="2" s="1"/>
  <c r="AH9181" i="2" a="1"/>
  <c r="AH9181" i="2"/>
  <c r="AH9182" i="2" a="1"/>
  <c r="AH9182" i="2" s="1"/>
  <c r="AH9183" i="2" a="1"/>
  <c r="AH9183" i="2"/>
  <c r="AH9184" i="2" a="1"/>
  <c r="AH9184" i="2"/>
  <c r="AH9185" i="2" a="1"/>
  <c r="AH9185" i="2"/>
  <c r="AH9186" i="2" a="1"/>
  <c r="AH9186" i="2"/>
  <c r="AH9187" i="2" a="1"/>
  <c r="AH9187" i="2"/>
  <c r="AH9188" i="2" a="1"/>
  <c r="AH9188" i="2"/>
  <c r="AH9189" i="2" a="1"/>
  <c r="AH9189" i="2"/>
  <c r="AH9190" i="2" a="1"/>
  <c r="AH9190" i="2" s="1"/>
  <c r="AH9191" i="2" a="1"/>
  <c r="AH9191" i="2" s="1"/>
  <c r="AH9192" i="2" a="1"/>
  <c r="AH9192" i="2" s="1"/>
  <c r="AH9193" i="2" a="1"/>
  <c r="AH9193" i="2" s="1"/>
  <c r="AH9194" i="2" a="1"/>
  <c r="AH9194" i="2" s="1"/>
  <c r="AH9195" i="2" a="1"/>
  <c r="AH9195" i="2"/>
  <c r="AH9196" i="2" a="1"/>
  <c r="AH9196" i="2" s="1"/>
  <c r="AH9197" i="2" a="1"/>
  <c r="AH9197" i="2" s="1"/>
  <c r="AH9198" i="2" a="1"/>
  <c r="AH9198" i="2" s="1"/>
  <c r="AH9199" i="2" a="1"/>
  <c r="AH9199" i="2" s="1"/>
  <c r="AH9200" i="2" a="1"/>
  <c r="AH9200" i="2" s="1"/>
  <c r="AH9201" i="2" a="1"/>
  <c r="AH9201" i="2" s="1"/>
  <c r="AH9202" i="2" a="1"/>
  <c r="AH9202" i="2" s="1"/>
  <c r="AH9203" i="2" a="1"/>
  <c r="AH9203" i="2" s="1"/>
  <c r="AH9204" i="2" a="1"/>
  <c r="AH9204" i="2" s="1"/>
  <c r="AH9205" i="2" a="1"/>
  <c r="AH9205" i="2"/>
  <c r="AH9206" i="2" a="1"/>
  <c r="AH9206" i="2"/>
  <c r="AH9207" i="2" a="1"/>
  <c r="AH9207" i="2" s="1"/>
  <c r="AH9208" i="2" a="1"/>
  <c r="AH9208" i="2"/>
  <c r="AH9209" i="2" a="1"/>
  <c r="AH9209" i="2" s="1"/>
  <c r="AH9210" i="2" a="1"/>
  <c r="AH9210" i="2"/>
  <c r="AH9211" i="2" a="1"/>
  <c r="AH9211" i="2" s="1"/>
  <c r="AH9212" i="2" a="1"/>
  <c r="AH9212" i="2"/>
  <c r="AH9213" i="2" a="1"/>
  <c r="AH9213" i="2"/>
  <c r="AH9214" i="2" a="1"/>
  <c r="AH9214" i="2"/>
  <c r="AH9215" i="2" a="1"/>
  <c r="AH9215" i="2"/>
  <c r="AH9216" i="2" a="1"/>
  <c r="AH9216" i="2"/>
  <c r="AH9217" i="2" a="1"/>
  <c r="AH9217" i="2"/>
  <c r="AH9218" i="2" a="1"/>
  <c r="AH9218" i="2" s="1"/>
  <c r="AH9219" i="2" a="1"/>
  <c r="AH9219" i="2" s="1"/>
  <c r="AH9220" i="2" a="1"/>
  <c r="AH9220" i="2" s="1"/>
  <c r="AH9221" i="2" a="1"/>
  <c r="AH9221" i="2" s="1"/>
  <c r="AH9222" i="2" a="1"/>
  <c r="AH9222" i="2" s="1"/>
  <c r="AH9223" i="2" a="1"/>
  <c r="AH9223" i="2" s="1"/>
  <c r="AH9224" i="2" a="1"/>
  <c r="AH9224" i="2"/>
  <c r="AH9225" i="2" a="1"/>
  <c r="AH9225" i="2" s="1"/>
  <c r="AH9226" i="2" a="1"/>
  <c r="AH9226" i="2" s="1"/>
  <c r="AH9227" i="2" a="1"/>
  <c r="AH9227" i="2" s="1"/>
  <c r="AH9228" i="2" a="1"/>
  <c r="AH9228" i="2" s="1"/>
  <c r="AH9229" i="2" a="1"/>
  <c r="AH9229" i="2" s="1"/>
  <c r="AH9230" i="2" a="1"/>
  <c r="AH9230" i="2" s="1"/>
  <c r="AH9231" i="2" a="1"/>
  <c r="AH9231" i="2" s="1"/>
  <c r="AH9232" i="2" a="1"/>
  <c r="AH9232" i="2" s="1"/>
  <c r="AH9233" i="2" a="1"/>
  <c r="AH9233" i="2"/>
  <c r="AH9234" i="2" a="1"/>
  <c r="AH9234" i="2"/>
  <c r="AH9235" i="2" a="1"/>
  <c r="AH9235" i="2"/>
  <c r="AH9236" i="2" a="1"/>
  <c r="AH9236" i="2" s="1"/>
  <c r="AH9237" i="2" a="1"/>
  <c r="AH9237" i="2"/>
  <c r="AH9238" i="2" a="1"/>
  <c r="AH9238" i="2" s="1"/>
  <c r="AH9239" i="2" a="1"/>
  <c r="AH9239" i="2"/>
  <c r="AH9240" i="2" a="1"/>
  <c r="AH9240" i="2" s="1"/>
  <c r="AH9241" i="2" a="1"/>
  <c r="AH9241" i="2"/>
  <c r="AH9242" i="2" a="1"/>
  <c r="AH9242" i="2"/>
  <c r="AH9243" i="2" a="1"/>
  <c r="AH9243" i="2"/>
  <c r="AH9244" i="2" a="1"/>
  <c r="AH9244" i="2"/>
  <c r="AH9245" i="2" a="1"/>
  <c r="AH9245" i="2"/>
  <c r="AH9246" i="2" a="1"/>
  <c r="AH9246" i="2" s="1"/>
  <c r="AH9247" i="2" a="1"/>
  <c r="AH9247" i="2" s="1"/>
  <c r="AH9248" i="2" a="1"/>
  <c r="AH9248" i="2" s="1"/>
  <c r="AH9249" i="2" a="1"/>
  <c r="AH9249" i="2" s="1"/>
  <c r="AH9250" i="2" a="1"/>
  <c r="AH9250" i="2" s="1"/>
  <c r="AH9251" i="2" a="1"/>
  <c r="AH9251" i="2" s="1"/>
  <c r="AH9252" i="2" a="1"/>
  <c r="AH9252" i="2" s="1"/>
  <c r="AH9253" i="2" a="1"/>
  <c r="AH9253" i="2"/>
  <c r="AH9254" i="2" a="1"/>
  <c r="AH9254" i="2" s="1"/>
  <c r="AH9255" i="2" a="1"/>
  <c r="AH9255" i="2" s="1"/>
  <c r="AH9256" i="2" a="1"/>
  <c r="AH9256" i="2" s="1"/>
  <c r="AH9257" i="2" a="1"/>
  <c r="AH9257" i="2" s="1"/>
  <c r="AH9258" i="2" a="1"/>
  <c r="AH9258" i="2" s="1"/>
  <c r="AH9259" i="2" a="1"/>
  <c r="AH9259" i="2" s="1"/>
  <c r="AH9260" i="2" a="1"/>
  <c r="AH9260" i="2" s="1"/>
  <c r="AH9261" i="2" a="1"/>
  <c r="AH9261" i="2"/>
  <c r="AH9262" i="2" a="1"/>
  <c r="AH9262" i="2"/>
  <c r="AH9263" i="2" a="1"/>
  <c r="AH9263" i="2"/>
  <c r="AH9264" i="2" a="1"/>
  <c r="AH9264" i="2"/>
  <c r="AH9265" i="2" a="1"/>
  <c r="AH9265" i="2" s="1"/>
  <c r="AH9266" i="2" a="1"/>
  <c r="AH9266" i="2"/>
  <c r="AH9267" i="2" a="1"/>
  <c r="AH9267" i="2" s="1"/>
  <c r="AH9268" i="2" a="1"/>
  <c r="AH9268" i="2"/>
  <c r="AH9269" i="2" a="1"/>
  <c r="AH9269" i="2" s="1"/>
  <c r="AH9270" i="2" a="1"/>
  <c r="AH9270" i="2"/>
  <c r="AH9271" i="2" a="1"/>
  <c r="AH9271" i="2"/>
  <c r="AH9272" i="2" a="1"/>
  <c r="AH9272" i="2"/>
  <c r="AH9273" i="2" a="1"/>
  <c r="AH9273" i="2"/>
  <c r="AH9274" i="2" a="1"/>
  <c r="AH9274" i="2" s="1"/>
  <c r="AH9275" i="2" a="1"/>
  <c r="AH9275" i="2" s="1"/>
  <c r="AH9276" i="2" a="1"/>
  <c r="AH9276" i="2" s="1"/>
  <c r="AH9277" i="2" a="1"/>
  <c r="AH9277" i="2" s="1"/>
  <c r="AH9278" i="2" a="1"/>
  <c r="AH9278" i="2" s="1"/>
  <c r="AH9279" i="2" a="1"/>
  <c r="AH9279" i="2" s="1"/>
  <c r="AH9280" i="2" a="1"/>
  <c r="AH9280" i="2" s="1"/>
  <c r="AH9281" i="2" a="1"/>
  <c r="AH9281" i="2" s="1"/>
  <c r="AH9282" i="2" a="1"/>
  <c r="AH9282" i="2"/>
  <c r="AH9283" i="2" a="1"/>
  <c r="AH9283" i="2" s="1"/>
  <c r="AH9284" i="2" a="1"/>
  <c r="AH9284" i="2" s="1"/>
  <c r="AH9285" i="2" a="1"/>
  <c r="AH9285" i="2" s="1"/>
  <c r="AH9286" i="2" a="1"/>
  <c r="AH9286" i="2" s="1"/>
  <c r="AH9287" i="2" a="1"/>
  <c r="AH9287" i="2" s="1"/>
  <c r="AH9288" i="2" a="1"/>
  <c r="AH9288" i="2" s="1"/>
  <c r="AH9289" i="2" a="1"/>
  <c r="AH9289" i="2"/>
  <c r="AH9290" i="2" a="1"/>
  <c r="AH9290" i="2"/>
  <c r="AH9291" i="2" a="1"/>
  <c r="AH9291" i="2"/>
  <c r="AH9292" i="2" a="1"/>
  <c r="AH9292" i="2"/>
  <c r="AH9293" i="2" a="1"/>
  <c r="AH9293" i="2"/>
  <c r="AH9294" i="2" a="1"/>
  <c r="AH9294" i="2" s="1"/>
  <c r="AH9295" i="2" a="1"/>
  <c r="AH9295" i="2"/>
  <c r="AH9296" i="2" a="1"/>
  <c r="AH9296" i="2" s="1"/>
  <c r="AH9297" i="2" a="1"/>
  <c r="AH9297" i="2"/>
  <c r="AH9298" i="2" a="1"/>
  <c r="AH9298" i="2" s="1"/>
  <c r="AH9299" i="2" a="1"/>
  <c r="AH9299" i="2"/>
  <c r="AH9300" i="2" a="1"/>
  <c r="AH9300" i="2"/>
  <c r="AH9301" i="2" a="1"/>
  <c r="AH9301" i="2"/>
  <c r="AH9302" i="2" a="1"/>
  <c r="AH9302" i="2" s="1"/>
  <c r="AH9303" i="2" a="1"/>
  <c r="AH9303" i="2" s="1"/>
  <c r="AH9304" i="2" a="1"/>
  <c r="AH9304" i="2" s="1"/>
  <c r="AH9305" i="2" a="1"/>
  <c r="AH9305" i="2" s="1"/>
  <c r="AH9306" i="2" a="1"/>
  <c r="AH9306" i="2" s="1"/>
  <c r="AH9307" i="2" a="1"/>
  <c r="AH9307" i="2" s="1"/>
  <c r="AH9308" i="2" a="1"/>
  <c r="AH9308" i="2" s="1"/>
  <c r="AH9309" i="2" a="1"/>
  <c r="AH9309" i="2" s="1"/>
  <c r="AH9310" i="2" a="1"/>
  <c r="AH9310" i="2" s="1"/>
  <c r="AH9311" i="2" a="1"/>
  <c r="AH9311" i="2"/>
  <c r="AH9312" i="2" a="1"/>
  <c r="AH9312" i="2" s="1"/>
  <c r="AH9313" i="2" a="1"/>
  <c r="AH9313" i="2" s="1"/>
  <c r="AH9314" i="2" a="1"/>
  <c r="AH9314" i="2" s="1"/>
  <c r="AH9315" i="2" a="1"/>
  <c r="AH9315" i="2" s="1"/>
  <c r="AH9316" i="2" a="1"/>
  <c r="AH9316" i="2" s="1"/>
  <c r="AH9317" i="2" a="1"/>
  <c r="AH9317" i="2"/>
  <c r="AH9318" i="2" a="1"/>
  <c r="AH9318" i="2"/>
  <c r="AH9319" i="2" a="1"/>
  <c r="AH9319" i="2"/>
  <c r="AH9320" i="2" a="1"/>
  <c r="AH9320" i="2"/>
  <c r="AH9321" i="2" a="1"/>
  <c r="AH9321" i="2"/>
  <c r="AH9322" i="2" a="1"/>
  <c r="AH9322" i="2"/>
  <c r="AH9323" i="2" a="1"/>
  <c r="AH9323" i="2" s="1"/>
  <c r="AH9324" i="2" a="1"/>
  <c r="AH9324" i="2"/>
  <c r="AH9325" i="2" a="1"/>
  <c r="AH9325" i="2" s="1"/>
  <c r="AH9326" i="2" a="1"/>
  <c r="AH9326" i="2"/>
  <c r="AH9327" i="2" a="1"/>
  <c r="AH9327" i="2" s="1"/>
  <c r="AH9328" i="2" a="1"/>
  <c r="AH9328" i="2"/>
  <c r="AH9329" i="2" a="1"/>
  <c r="AH9329" i="2"/>
  <c r="AH9330" i="2" a="1"/>
  <c r="AH9330" i="2" s="1"/>
  <c r="AH9331" i="2" a="1"/>
  <c r="AH9331" i="2" s="1"/>
  <c r="AH9332" i="2" a="1"/>
  <c r="AH9332" i="2" s="1"/>
  <c r="AH9333" i="2" a="1"/>
  <c r="AH9333" i="2" s="1"/>
  <c r="AH9334" i="2" a="1"/>
  <c r="AH9334" i="2" s="1"/>
  <c r="AH9335" i="2" a="1"/>
  <c r="AH9335" i="2" s="1"/>
  <c r="AH9336" i="2" a="1"/>
  <c r="AH9336" i="2" s="1"/>
  <c r="AH9337" i="2" a="1"/>
  <c r="AH9337" i="2" s="1"/>
  <c r="AH9338" i="2" a="1"/>
  <c r="AH9338" i="2" s="1"/>
  <c r="AH9339" i="2" a="1"/>
  <c r="AH9339" i="2" s="1"/>
  <c r="AH9340" i="2" a="1"/>
  <c r="AH9340" i="2"/>
  <c r="AH9341" i="2" a="1"/>
  <c r="AH9341" i="2" s="1"/>
  <c r="AH9342" i="2" a="1"/>
  <c r="AH9342" i="2" s="1"/>
  <c r="AH9343" i="2" a="1"/>
  <c r="AH9343" i="2" s="1"/>
  <c r="AH9344" i="2" a="1"/>
  <c r="AH9344" i="2" s="1"/>
  <c r="AH9345" i="2" a="1"/>
  <c r="AH9345" i="2"/>
  <c r="AH9346" i="2" a="1"/>
  <c r="AH9346" i="2"/>
  <c r="AH9347" i="2" a="1"/>
  <c r="AH9347" i="2"/>
  <c r="AH9348" i="2" a="1"/>
  <c r="AH9348" i="2"/>
  <c r="AH9349" i="2" a="1"/>
  <c r="AH9349" i="2"/>
  <c r="AH9350" i="2" a="1"/>
  <c r="AH9350" i="2"/>
  <c r="AH9351" i="2" a="1"/>
  <c r="AH9351" i="2"/>
  <c r="AH9352" i="2" a="1"/>
  <c r="AH9352" i="2" s="1"/>
  <c r="AH9353" i="2" a="1"/>
  <c r="AH9353" i="2"/>
  <c r="AH9354" i="2" a="1"/>
  <c r="AH9354" i="2" s="1"/>
  <c r="AH9355" i="2" a="1"/>
  <c r="AH9355" i="2"/>
  <c r="AH9356" i="2" a="1"/>
  <c r="AH9356" i="2" s="1"/>
  <c r="AH9357" i="2" a="1"/>
  <c r="AH9357" i="2"/>
  <c r="AH9358" i="2" a="1"/>
  <c r="AH9358" i="2" s="1"/>
  <c r="AH9359" i="2" a="1"/>
  <c r="AH9359" i="2" s="1"/>
  <c r="AH9360" i="2" a="1"/>
  <c r="AH9360" i="2" s="1"/>
  <c r="AH9361" i="2" a="1"/>
  <c r="AH9361" i="2" s="1"/>
  <c r="AH9362" i="2" a="1"/>
  <c r="AH9362" i="2" s="1"/>
  <c r="AH9363" i="2" a="1"/>
  <c r="AH9363" i="2" s="1"/>
  <c r="AH9364" i="2" a="1"/>
  <c r="AH9364" i="2" s="1"/>
  <c r="AH9365" i="2" a="1"/>
  <c r="AH9365" i="2" s="1"/>
  <c r="AH9366" i="2" a="1"/>
  <c r="AH9366" i="2" s="1"/>
  <c r="AH9367" i="2" a="1"/>
  <c r="AH9367" i="2" s="1"/>
  <c r="AH9368" i="2" a="1"/>
  <c r="AH9368" i="2" s="1"/>
  <c r="AH9369" i="2" a="1"/>
  <c r="AH9369" i="2"/>
  <c r="AH9370" i="2" a="1"/>
  <c r="AH9370" i="2" s="1"/>
  <c r="AH9371" i="2" a="1"/>
  <c r="AH9371" i="2" s="1"/>
  <c r="AH9372" i="2" a="1"/>
  <c r="AH9372" i="2" s="1"/>
  <c r="AH9373" i="2" a="1"/>
  <c r="AH9373" i="2"/>
  <c r="AH9374" i="2" a="1"/>
  <c r="AH9374" i="2"/>
  <c r="AH9375" i="2" a="1"/>
  <c r="AH9375" i="2"/>
  <c r="AH9376" i="2" a="1"/>
  <c r="AH9376" i="2"/>
  <c r="AH9377" i="2" a="1"/>
  <c r="AH9377" i="2"/>
  <c r="AH9378" i="2" a="1"/>
  <c r="AH9378" i="2"/>
  <c r="AH9379" i="2" a="1"/>
  <c r="AH9379" i="2"/>
  <c r="AH9380" i="2" a="1"/>
  <c r="AH9380" i="2"/>
  <c r="AH9381" i="2" a="1"/>
  <c r="AH9381" i="2" s="1"/>
  <c r="AH9382" i="2" a="1"/>
  <c r="AH9382" i="2"/>
  <c r="AH9383" i="2" a="1"/>
  <c r="AH9383" i="2" s="1"/>
  <c r="AH9384" i="2" a="1"/>
  <c r="AH9384" i="2"/>
  <c r="AH9385" i="2" a="1"/>
  <c r="AH9385" i="2" s="1"/>
  <c r="AH9386" i="2" a="1"/>
  <c r="AH9386" i="2" s="1"/>
  <c r="AH9387" i="2" a="1"/>
  <c r="AH9387" i="2" s="1"/>
  <c r="AH9388" i="2" a="1"/>
  <c r="AH9388" i="2" s="1"/>
  <c r="AH9389" i="2" a="1"/>
  <c r="AH9389" i="2" s="1"/>
  <c r="AH9390" i="2" a="1"/>
  <c r="AH9390" i="2" s="1"/>
  <c r="AH9391" i="2" a="1"/>
  <c r="AH9391" i="2" s="1"/>
  <c r="AH9392" i="2" a="1"/>
  <c r="AH9392" i="2" s="1"/>
  <c r="AH9393" i="2" a="1"/>
  <c r="AH9393" i="2" s="1"/>
  <c r="AH9394" i="2" a="1"/>
  <c r="AH9394" i="2" s="1"/>
  <c r="AH9395" i="2" a="1"/>
  <c r="AH9395" i="2" s="1"/>
  <c r="AH9396" i="2" a="1"/>
  <c r="AH9396" i="2" s="1"/>
  <c r="AH9397" i="2" a="1"/>
  <c r="AH9397" i="2" s="1"/>
  <c r="AH9398" i="2" a="1"/>
  <c r="AH9398" i="2"/>
  <c r="AH9399" i="2" a="1"/>
  <c r="AH9399" i="2" s="1"/>
  <c r="AH9400" i="2" a="1"/>
  <c r="AH9400" i="2" s="1"/>
  <c r="AH9401" i="2" a="1"/>
  <c r="AH9401" i="2"/>
  <c r="AH9402" i="2" a="1"/>
  <c r="AH9402" i="2"/>
  <c r="AH9403" i="2" a="1"/>
  <c r="AH9403" i="2"/>
  <c r="AH9404" i="2" a="1"/>
  <c r="AH9404" i="2"/>
  <c r="AH9405" i="2" a="1"/>
  <c r="AH9405" i="2"/>
  <c r="AH9406" i="2" a="1"/>
  <c r="AH9406" i="2"/>
  <c r="AH9407" i="2" a="1"/>
  <c r="AH9407" i="2"/>
  <c r="AH9408" i="2" a="1"/>
  <c r="AH9408" i="2"/>
  <c r="AH9409" i="2" a="1"/>
  <c r="AH9409" i="2"/>
  <c r="AH9410" i="2" a="1"/>
  <c r="AH9410" i="2" s="1"/>
  <c r="AH9411" i="2" a="1"/>
  <c r="AH9411" i="2"/>
  <c r="AH9412" i="2" a="1"/>
  <c r="AH9412" i="2" s="1"/>
  <c r="AH9413" i="2" a="1"/>
  <c r="AH9413" i="2"/>
  <c r="AH9414" i="2" a="1"/>
  <c r="AH9414" i="2" s="1"/>
  <c r="AH9415" i="2" a="1"/>
  <c r="AH9415" i="2" s="1"/>
  <c r="AH9416" i="2" a="1"/>
  <c r="AH9416" i="2" s="1"/>
  <c r="AH9417" i="2" a="1"/>
  <c r="AH9417" i="2" s="1"/>
  <c r="AH9418" i="2" a="1"/>
  <c r="AH9418" i="2" s="1"/>
  <c r="AH9419" i="2" a="1"/>
  <c r="AH9419" i="2" s="1"/>
  <c r="AH9420" i="2" a="1"/>
  <c r="AH9420" i="2" s="1"/>
  <c r="AH9421" i="2" a="1"/>
  <c r="AH9421" i="2" s="1"/>
  <c r="AH9422" i="2" a="1"/>
  <c r="AH9422" i="2" s="1"/>
  <c r="AH9423" i="2" a="1"/>
  <c r="AH9423" i="2" s="1"/>
  <c r="AH9424" i="2" a="1"/>
  <c r="AH9424" i="2" s="1"/>
  <c r="AH9425" i="2" a="1"/>
  <c r="AH9425" i="2" s="1"/>
  <c r="AH9426" i="2" a="1"/>
  <c r="AH9426" i="2" s="1"/>
  <c r="AH9427" i="2" a="1"/>
  <c r="AH9427" i="2"/>
  <c r="AH9428" i="2" a="1"/>
  <c r="AH9428" i="2" s="1"/>
  <c r="AH9429" i="2" a="1"/>
  <c r="AH9429" i="2" s="1"/>
  <c r="AH9430" i="2" a="1"/>
  <c r="AH9430" i="2"/>
  <c r="AH9431" i="2" a="1"/>
  <c r="AH9431" i="2"/>
  <c r="AH9432" i="2" a="1"/>
  <c r="AH9432" i="2"/>
  <c r="AH9433" i="2" a="1"/>
  <c r="AH9433" i="2"/>
  <c r="AH9434" i="2" a="1"/>
  <c r="AH9434" i="2"/>
  <c r="AH9435" i="2" a="1"/>
  <c r="AH9435" i="2"/>
  <c r="AH9436" i="2" a="1"/>
  <c r="AH9436" i="2"/>
  <c r="AH9437" i="2" a="1"/>
  <c r="AH9437" i="2"/>
  <c r="AH9438" i="2" a="1"/>
  <c r="AH9438" i="2"/>
  <c r="AH9439" i="2" a="1"/>
  <c r="AH9439" i="2" s="1"/>
  <c r="AH9440" i="2" a="1"/>
  <c r="AH9440" i="2"/>
  <c r="AH9441" i="2" a="1"/>
  <c r="AH9441" i="2" s="1"/>
  <c r="AH9442" i="2" a="1"/>
  <c r="AH9442" i="2" s="1"/>
  <c r="AH9443" i="2" a="1"/>
  <c r="AH9443" i="2" s="1"/>
  <c r="AH9444" i="2" a="1"/>
  <c r="AH9444" i="2" s="1"/>
  <c r="AH9445" i="2" a="1"/>
  <c r="AH9445" i="2" s="1"/>
  <c r="AH9446" i="2" a="1"/>
  <c r="AH9446" i="2" s="1"/>
  <c r="AH9447" i="2" a="1"/>
  <c r="AH9447" i="2" s="1"/>
  <c r="AH9448" i="2" a="1"/>
  <c r="AH9448" i="2" s="1"/>
  <c r="AH9449" i="2" a="1"/>
  <c r="AH9449" i="2" s="1"/>
  <c r="AH9450" i="2" a="1"/>
  <c r="AH9450" i="2" s="1"/>
  <c r="AH9451" i="2" a="1"/>
  <c r="AH9451" i="2" s="1"/>
  <c r="AH9452" i="2" a="1"/>
  <c r="AH9452" i="2" s="1"/>
  <c r="AH9453" i="2" a="1"/>
  <c r="AH9453" i="2" s="1"/>
  <c r="AH9454" i="2" a="1"/>
  <c r="AH9454" i="2" s="1"/>
  <c r="AH9455" i="2" a="1"/>
  <c r="AH9455" i="2" s="1"/>
  <c r="AH9456" i="2" a="1"/>
  <c r="AH9456" i="2" s="1"/>
  <c r="AH9457" i="2" a="1"/>
  <c r="AH9457" i="2"/>
  <c r="AH9458" i="2" a="1"/>
  <c r="AH9458" i="2" s="1"/>
  <c r="AH9459" i="2" a="1"/>
  <c r="AH9459" i="2"/>
  <c r="AH9460" i="2" a="1"/>
  <c r="AH9460" i="2"/>
  <c r="AH9461" i="2" a="1"/>
  <c r="AH9461" i="2"/>
  <c r="AH9462" i="2" a="1"/>
  <c r="AH9462" i="2"/>
  <c r="AH9463" i="2" a="1"/>
  <c r="AH9463" i="2"/>
  <c r="AH9464" i="2" a="1"/>
  <c r="AH9464" i="2"/>
  <c r="AH9465" i="2" a="1"/>
  <c r="AH9465" i="2"/>
  <c r="AH9466" i="2" a="1"/>
  <c r="AH9466" i="2"/>
  <c r="AH9467" i="2" a="1"/>
  <c r="AH9467" i="2"/>
  <c r="AH9468" i="2" a="1"/>
  <c r="AH9468" i="2" s="1"/>
  <c r="AH9469" i="2" a="1"/>
  <c r="AH9469" i="2"/>
  <c r="AH9470" i="2" a="1"/>
  <c r="AH9470" i="2" s="1"/>
  <c r="AH9471" i="2" a="1"/>
  <c r="AH9471" i="2"/>
  <c r="AH9472" i="2" a="1"/>
  <c r="AH9472" i="2" s="1"/>
  <c r="AH9473" i="2" a="1"/>
  <c r="AH9473" i="2" s="1"/>
  <c r="AH9474" i="2" a="1"/>
  <c r="AH9474" i="2" s="1"/>
  <c r="AH9475" i="2" a="1"/>
  <c r="AH9475" i="2" s="1"/>
  <c r="AH9476" i="2" a="1"/>
  <c r="AH9476" i="2" s="1"/>
  <c r="AH9477" i="2" a="1"/>
  <c r="AH9477" i="2" s="1"/>
  <c r="AH9478" i="2" a="1"/>
  <c r="AH9478" i="2" s="1"/>
  <c r="AH9479" i="2" a="1"/>
  <c r="AH9479" i="2" s="1"/>
  <c r="AH9480" i="2" a="1"/>
  <c r="AH9480" i="2" s="1"/>
  <c r="AH9481" i="2" a="1"/>
  <c r="AH9481" i="2" s="1"/>
  <c r="AH9482" i="2" a="1"/>
  <c r="AH9482" i="2" s="1"/>
  <c r="AH9483" i="2" a="1"/>
  <c r="AH9483" i="2" s="1"/>
  <c r="AH9484" i="2" a="1"/>
  <c r="AH9484" i="2" s="1"/>
  <c r="AH9485" i="2" a="1"/>
  <c r="AH9485" i="2" s="1"/>
  <c r="AH9486" i="2" a="1"/>
  <c r="AH9486" i="2"/>
  <c r="AH9487" i="2" a="1"/>
  <c r="AH9487" i="2" s="1"/>
  <c r="AH9488" i="2" a="1"/>
  <c r="AH9488" i="2"/>
  <c r="AH9489" i="2" a="1"/>
  <c r="AH9489" i="2"/>
  <c r="AH9490" i="2" a="1"/>
  <c r="AH9490" i="2"/>
  <c r="AH9491" i="2" a="1"/>
  <c r="AH9491" i="2"/>
  <c r="AH9492" i="2" a="1"/>
  <c r="AH9492" i="2"/>
  <c r="AH9493" i="2" a="1"/>
  <c r="AH9493" i="2"/>
  <c r="AH9494" i="2" a="1"/>
  <c r="AH9494" i="2"/>
  <c r="AH9495" i="2" a="1"/>
  <c r="AH9495" i="2"/>
  <c r="AH9496" i="2" a="1"/>
  <c r="AH9496" i="2"/>
  <c r="AH9497" i="2" a="1"/>
  <c r="AH9497" i="2" s="1"/>
  <c r="AH9498" i="2" a="1"/>
  <c r="AH9498" i="2" s="1"/>
  <c r="AH9499" i="2" a="1"/>
  <c r="AH9499" i="2" s="1"/>
  <c r="AH9500" i="2" a="1"/>
  <c r="AH9500" i="2"/>
  <c r="AH9501" i="2" a="1"/>
  <c r="AH9501" i="2" s="1"/>
  <c r="AH9502" i="2" a="1"/>
  <c r="AH9502" i="2" s="1"/>
  <c r="AH9503" i="2" a="1"/>
  <c r="AH9503" i="2" s="1"/>
  <c r="AH9504" i="2" a="1"/>
  <c r="AH9504" i="2" s="1"/>
  <c r="AH9505" i="2" a="1"/>
  <c r="AH9505" i="2" s="1"/>
  <c r="AH9506" i="2" a="1"/>
  <c r="AH9506" i="2" s="1"/>
  <c r="AH9507" i="2" a="1"/>
  <c r="AH9507" i="2" s="1"/>
  <c r="AH9508" i="2" a="1"/>
  <c r="AH9508" i="2" s="1"/>
  <c r="AH9509" i="2" a="1"/>
  <c r="AH9509" i="2" s="1"/>
  <c r="AH9510" i="2" a="1"/>
  <c r="AH9510" i="2" s="1"/>
  <c r="AH9511" i="2" a="1"/>
  <c r="AH9511" i="2" s="1"/>
  <c r="AH9512" i="2" a="1"/>
  <c r="AH9512" i="2" s="1"/>
  <c r="AH9513" i="2" a="1"/>
  <c r="AH9513" i="2"/>
  <c r="AH9514" i="2" a="1"/>
  <c r="AH9514" i="2" s="1"/>
  <c r="AH9515" i="2" a="1"/>
  <c r="AH9515" i="2"/>
  <c r="AH9516" i="2" a="1"/>
  <c r="AH9516" i="2" s="1"/>
  <c r="AH9517" i="2" a="1"/>
  <c r="AH9517" i="2"/>
  <c r="AH9518" i="2" a="1"/>
  <c r="AH9518" i="2"/>
  <c r="AH9519" i="2" a="1"/>
  <c r="AH9519" i="2"/>
  <c r="AH9520" i="2" a="1"/>
  <c r="AH9520" i="2"/>
  <c r="AH9521" i="2" a="1"/>
  <c r="AH9521" i="2"/>
  <c r="AH9522" i="2" a="1"/>
  <c r="AH9522" i="2"/>
  <c r="AH9523" i="2" a="1"/>
  <c r="AH9523" i="2"/>
  <c r="AH9524" i="2" a="1"/>
  <c r="AH9524" i="2"/>
  <c r="AH9525" i="2" a="1"/>
  <c r="AH9525" i="2"/>
  <c r="AH9526" i="2" a="1"/>
  <c r="AH9526" i="2" s="1"/>
  <c r="AH9527" i="2" a="1"/>
  <c r="AH9527" i="2" s="1"/>
  <c r="AH9528" i="2" a="1"/>
  <c r="AH9528" i="2" s="1"/>
  <c r="AH9529" i="2" a="1"/>
  <c r="AH9529" i="2"/>
  <c r="AH9530" i="2" a="1"/>
  <c r="AH9530" i="2" s="1"/>
  <c r="AH9531" i="2" a="1"/>
  <c r="AH9531" i="2" s="1"/>
  <c r="AH9532" i="2" a="1"/>
  <c r="AH9532" i="2" s="1"/>
  <c r="AH9533" i="2" a="1"/>
  <c r="AH9533" i="2" s="1"/>
  <c r="AH9534" i="2" a="1"/>
  <c r="AH9534" i="2" s="1"/>
  <c r="AH9535" i="2" a="1"/>
  <c r="AH9535" i="2" s="1"/>
  <c r="AH9536" i="2" a="1"/>
  <c r="AH9536" i="2" s="1"/>
  <c r="AH9537" i="2" a="1"/>
  <c r="AH9537" i="2" s="1"/>
  <c r="AH9538" i="2" a="1"/>
  <c r="AH9538" i="2" s="1"/>
  <c r="AH9539" i="2" a="1"/>
  <c r="AH9539" i="2" s="1"/>
  <c r="AH9540" i="2" a="1"/>
  <c r="AH9540" i="2" s="1"/>
  <c r="AH9541" i="2" a="1"/>
  <c r="AH9541" i="2" s="1"/>
  <c r="AH9542" i="2" a="1"/>
  <c r="AH9542" i="2"/>
  <c r="AH9543" i="2" a="1"/>
  <c r="AH9543" i="2" s="1"/>
  <c r="AH9544" i="2" a="1"/>
  <c r="AH9544" i="2"/>
  <c r="AH9545" i="2" a="1"/>
  <c r="AH9545" i="2" s="1"/>
  <c r="AH9546" i="2" a="1"/>
  <c r="AH9546" i="2"/>
  <c r="AH9547" i="2" a="1"/>
  <c r="AH9547" i="2"/>
  <c r="AH9548" i="2" a="1"/>
  <c r="AH9548" i="2"/>
  <c r="AH9549" i="2" a="1"/>
  <c r="AH9549" i="2"/>
  <c r="AH9550" i="2" a="1"/>
  <c r="AH9550" i="2"/>
  <c r="AH9551" i="2" a="1"/>
  <c r="AH9551" i="2"/>
  <c r="AH9552" i="2" a="1"/>
  <c r="AH9552" i="2"/>
  <c r="AH9553" i="2" a="1"/>
  <c r="AH9553" i="2"/>
  <c r="AH9554" i="2" a="1"/>
  <c r="AH9554" i="2" s="1"/>
  <c r="AH9555" i="2" a="1"/>
  <c r="AH9555" i="2" s="1"/>
  <c r="AH9556" i="2" a="1"/>
  <c r="AH9556" i="2" s="1"/>
  <c r="AH9557" i="2" a="1"/>
  <c r="AH9557" i="2" s="1"/>
  <c r="AH9558" i="2" a="1"/>
  <c r="AH9558" i="2"/>
  <c r="AH9559" i="2" a="1"/>
  <c r="AH9559" i="2" s="1"/>
  <c r="AH9560" i="2" a="1"/>
  <c r="AH9560" i="2" s="1"/>
  <c r="AH9561" i="2" a="1"/>
  <c r="AH9561" i="2" s="1"/>
  <c r="AH9562" i="2" a="1"/>
  <c r="AH9562" i="2" s="1"/>
  <c r="AH9563" i="2" a="1"/>
  <c r="AH9563" i="2" s="1"/>
  <c r="AH9564" i="2" a="1"/>
  <c r="AH9564" i="2" s="1"/>
  <c r="AH9565" i="2" a="1"/>
  <c r="AH9565" i="2" s="1"/>
  <c r="AH9566" i="2" a="1"/>
  <c r="AH9566" i="2" s="1"/>
  <c r="AH9567" i="2" a="1"/>
  <c r="AH9567" i="2" s="1"/>
  <c r="AH9568" i="2" a="1"/>
  <c r="AH9568" i="2" s="1"/>
  <c r="AH9569" i="2" a="1"/>
  <c r="AH9569" i="2"/>
  <c r="AH9570" i="2" a="1"/>
  <c r="AH9570" i="2" s="1"/>
  <c r="AH9571" i="2" a="1"/>
  <c r="AH9571" i="2"/>
  <c r="AH9572" i="2" a="1"/>
  <c r="AH9572" i="2" s="1"/>
  <c r="AH9573" i="2" a="1"/>
  <c r="AH9573" i="2"/>
  <c r="AH9574" i="2" a="1"/>
  <c r="AH9574" i="2" s="1"/>
  <c r="AH9575" i="2" a="1"/>
  <c r="AH9575" i="2"/>
  <c r="AH9576" i="2" a="1"/>
  <c r="AH9576" i="2"/>
  <c r="AH9577" i="2" a="1"/>
  <c r="AH9577" i="2"/>
  <c r="AH9578" i="2" a="1"/>
  <c r="AH9578" i="2"/>
  <c r="AH9579" i="2" a="1"/>
  <c r="AH9579" i="2"/>
  <c r="AH9580" i="2" a="1"/>
  <c r="AH9580" i="2"/>
  <c r="AH9581" i="2" a="1"/>
  <c r="AH9581" i="2"/>
  <c r="AH9582" i="2" a="1"/>
  <c r="AH9582" i="2" s="1"/>
  <c r="AH9583" i="2" a="1"/>
  <c r="AH9583" i="2" s="1"/>
  <c r="AH9584" i="2" a="1"/>
  <c r="AH9584" i="2" s="1"/>
  <c r="AH9585" i="2" a="1"/>
  <c r="AH9585" i="2" s="1"/>
  <c r="AH9586" i="2" a="1"/>
  <c r="AH9586" i="2" s="1"/>
  <c r="AH9587" i="2" a="1"/>
  <c r="AH9587" i="2"/>
  <c r="AH9588" i="2" a="1"/>
  <c r="AH9588" i="2" s="1"/>
  <c r="AH9589" i="2" a="1"/>
  <c r="AH9589" i="2" s="1"/>
  <c r="AH9590" i="2" a="1"/>
  <c r="AH9590" i="2" s="1"/>
  <c r="AH9591" i="2" a="1"/>
  <c r="AH9591" i="2" s="1"/>
  <c r="AH9592" i="2" a="1"/>
  <c r="AH9592" i="2" s="1"/>
  <c r="AH9593" i="2" a="1"/>
  <c r="AH9593" i="2" s="1"/>
  <c r="AH9594" i="2" a="1"/>
  <c r="AH9594" i="2" s="1"/>
  <c r="AH9595" i="2" a="1"/>
  <c r="AH9595" i="2" s="1"/>
  <c r="AH9596" i="2" a="1"/>
  <c r="AH9596" i="2" s="1"/>
  <c r="AH9597" i="2" a="1"/>
  <c r="AH9597" i="2"/>
  <c r="AH9598" i="2" a="1"/>
  <c r="AH9598" i="2"/>
  <c r="AH9599" i="2" a="1"/>
  <c r="AH9599" i="2" s="1"/>
  <c r="AH9600" i="2" a="1"/>
  <c r="AH9600" i="2"/>
  <c r="AH9601" i="2" a="1"/>
  <c r="AH9601" i="2" s="1"/>
  <c r="AH9602" i="2" a="1"/>
  <c r="AH9602" i="2"/>
  <c r="AH9603" i="2" a="1"/>
  <c r="AH9603" i="2" s="1"/>
  <c r="AH9604" i="2" a="1"/>
  <c r="AH9604" i="2"/>
  <c r="AH9605" i="2" a="1"/>
  <c r="AH9605" i="2"/>
  <c r="AH9606" i="2" a="1"/>
  <c r="AH9606" i="2"/>
  <c r="AH9607" i="2" a="1"/>
  <c r="AH9607" i="2"/>
  <c r="AH9608" i="2" a="1"/>
  <c r="AH9608" i="2"/>
  <c r="AH9609" i="2" a="1"/>
  <c r="AH9609" i="2"/>
  <c r="AH9610" i="2" a="1"/>
  <c r="AH9610" i="2" s="1"/>
  <c r="AH9611" i="2" a="1"/>
  <c r="AH9611" i="2" s="1"/>
  <c r="AH9612" i="2" a="1"/>
  <c r="AH9612" i="2" s="1"/>
  <c r="AH9613" i="2" a="1"/>
  <c r="AH9613" i="2" s="1"/>
  <c r="AH9614" i="2" a="1"/>
  <c r="AH9614" i="2" s="1"/>
  <c r="AH9615" i="2" a="1"/>
  <c r="AH9615" i="2" s="1"/>
  <c r="AH9616" i="2" a="1"/>
  <c r="AH9616" i="2"/>
  <c r="AH9617" i="2" a="1"/>
  <c r="AH9617" i="2" s="1"/>
  <c r="AH9618" i="2" a="1"/>
  <c r="AH9618" i="2" s="1"/>
  <c r="AH9619" i="2" a="1"/>
  <c r="AH9619" i="2" s="1"/>
  <c r="AH9620" i="2" a="1"/>
  <c r="AH9620" i="2" s="1"/>
  <c r="AH9621" i="2" a="1"/>
  <c r="AH9621" i="2" s="1"/>
  <c r="AH9622" i="2" a="1"/>
  <c r="AH9622" i="2" s="1"/>
  <c r="AH9623" i="2" a="1"/>
  <c r="AH9623" i="2" s="1"/>
  <c r="AH9624" i="2" a="1"/>
  <c r="AH9624" i="2" s="1"/>
  <c r="AH9625" i="2" a="1"/>
  <c r="AH9625" i="2"/>
  <c r="AH9626" i="2" a="1"/>
  <c r="AH9626" i="2"/>
  <c r="AH9627" i="2" a="1"/>
  <c r="AH9627" i="2"/>
  <c r="AH9628" i="2" a="1"/>
  <c r="AH9628" i="2" s="1"/>
  <c r="AH9629" i="2" a="1"/>
  <c r="AH9629" i="2"/>
  <c r="AH9630" i="2" a="1"/>
  <c r="AH9630" i="2" s="1"/>
  <c r="AH9631" i="2" a="1"/>
  <c r="AH9631" i="2"/>
  <c r="AH9632" i="2" a="1"/>
  <c r="AH9632" i="2" s="1"/>
  <c r="AH9633" i="2" a="1"/>
  <c r="AH9633" i="2"/>
  <c r="AH9634" i="2" a="1"/>
  <c r="AH9634" i="2"/>
  <c r="AH9635" i="2" a="1"/>
  <c r="AH9635" i="2"/>
  <c r="AH9636" i="2" a="1"/>
  <c r="AH9636" i="2"/>
  <c r="AH9637" i="2" a="1"/>
  <c r="AH9637" i="2"/>
  <c r="AH9638" i="2" a="1"/>
  <c r="AH9638" i="2" s="1"/>
  <c r="AH9639" i="2" a="1"/>
  <c r="AH9639" i="2" s="1"/>
  <c r="AH9640" i="2" a="1"/>
  <c r="AH9640" i="2" s="1"/>
  <c r="AH9641" i="2" a="1"/>
  <c r="AH9641" i="2" s="1"/>
  <c r="AH9642" i="2" a="1"/>
  <c r="AH9642" i="2" s="1"/>
  <c r="AH9643" i="2" a="1"/>
  <c r="AH9643" i="2" s="1"/>
  <c r="AH9644" i="2" a="1"/>
  <c r="AH9644" i="2" s="1"/>
  <c r="AH9645" i="2" a="1"/>
  <c r="AH9645" i="2"/>
  <c r="AH9646" i="2" a="1"/>
  <c r="AH9646" i="2" s="1"/>
  <c r="AH9647" i="2" a="1"/>
  <c r="AH9647" i="2" s="1"/>
  <c r="AH9648" i="2" a="1"/>
  <c r="AH9648" i="2" s="1"/>
  <c r="AH9649" i="2" a="1"/>
  <c r="AH9649" i="2" s="1"/>
  <c r="AH9650" i="2" a="1"/>
  <c r="AH9650" i="2" s="1"/>
  <c r="AH9651" i="2" a="1"/>
  <c r="AH9651" i="2" s="1"/>
  <c r="AH9652" i="2" a="1"/>
  <c r="AH9652" i="2" s="1"/>
  <c r="AH9653" i="2" a="1"/>
  <c r="AH9653" i="2"/>
  <c r="AH9654" i="2" a="1"/>
  <c r="AH9654" i="2"/>
  <c r="AH9655" i="2" a="1"/>
  <c r="AH9655" i="2"/>
  <c r="AH9656" i="2" a="1"/>
  <c r="AH9656" i="2"/>
  <c r="AH9657" i="2" a="1"/>
  <c r="AH9657" i="2" s="1"/>
  <c r="AH9658" i="2" a="1"/>
  <c r="AH9658" i="2"/>
  <c r="AH9659" i="2" a="1"/>
  <c r="AH9659" i="2" s="1"/>
  <c r="AH9660" i="2" a="1"/>
  <c r="AH9660" i="2"/>
  <c r="AH9661" i="2" a="1"/>
  <c r="AH9661" i="2" s="1"/>
  <c r="AH9662" i="2" a="1"/>
  <c r="AH9662" i="2"/>
  <c r="AH9663" i="2" a="1"/>
  <c r="AH9663" i="2"/>
  <c r="AH9664" i="2" a="1"/>
  <c r="AH9664" i="2"/>
  <c r="AH9665" i="2" a="1"/>
  <c r="AH9665" i="2"/>
  <c r="AH9666" i="2" a="1"/>
  <c r="AH9666" i="2" s="1"/>
  <c r="AH9667" i="2" a="1"/>
  <c r="AH9667" i="2" s="1"/>
  <c r="AH9668" i="2" a="1"/>
  <c r="AH9668" i="2" s="1"/>
  <c r="AH9669" i="2" a="1"/>
  <c r="AH9669" i="2" s="1"/>
  <c r="AH9670" i="2" a="1"/>
  <c r="AH9670" i="2" s="1"/>
  <c r="AH9671" i="2" a="1"/>
  <c r="AH9671" i="2" s="1"/>
  <c r="AH9672" i="2" a="1"/>
  <c r="AH9672" i="2" s="1"/>
  <c r="AH9673" i="2" a="1"/>
  <c r="AH9673" i="2" s="1"/>
  <c r="AH9674" i="2" a="1"/>
  <c r="AH9674" i="2"/>
  <c r="AH9675" i="2" a="1"/>
  <c r="AH9675" i="2" s="1"/>
  <c r="AH9676" i="2" a="1"/>
  <c r="AH9676" i="2" s="1"/>
  <c r="AH9677" i="2" a="1"/>
  <c r="AH9677" i="2" s="1"/>
  <c r="AH9678" i="2" a="1"/>
  <c r="AH9678" i="2" s="1"/>
  <c r="AH9679" i="2" a="1"/>
  <c r="AH9679" i="2" s="1"/>
  <c r="AH9680" i="2" a="1"/>
  <c r="AH9680" i="2" s="1"/>
  <c r="AH9681" i="2" a="1"/>
  <c r="AH9681" i="2"/>
  <c r="AH9682" i="2" a="1"/>
  <c r="AH9682" i="2"/>
  <c r="AH9683" i="2" a="1"/>
  <c r="AH9683" i="2"/>
  <c r="AH9684" i="2" a="1"/>
  <c r="AH9684" i="2"/>
  <c r="AH9685" i="2" a="1"/>
  <c r="AH9685" i="2"/>
  <c r="AH9686" i="2" a="1"/>
  <c r="AH9686" i="2" s="1"/>
  <c r="AH9687" i="2" a="1"/>
  <c r="AH9687" i="2"/>
  <c r="AH9688" i="2" a="1"/>
  <c r="AH9688" i="2" s="1"/>
  <c r="AH9689" i="2" a="1"/>
  <c r="AH9689" i="2"/>
  <c r="AH9690" i="2" a="1"/>
  <c r="AH9690" i="2" s="1"/>
  <c r="AH9691" i="2" a="1"/>
  <c r="AH9691" i="2"/>
  <c r="AH9692" i="2" a="1"/>
  <c r="AH9692" i="2"/>
  <c r="AH9693" i="2" a="1"/>
  <c r="AH9693" i="2"/>
  <c r="AH9694" i="2" a="1"/>
  <c r="AH9694" i="2" s="1"/>
  <c r="AH9695" i="2" a="1"/>
  <c r="AH9695" i="2" s="1"/>
  <c r="AH9696" i="2" a="1"/>
  <c r="AH9696" i="2" s="1"/>
  <c r="AH9697" i="2" a="1"/>
  <c r="AH9697" i="2" s="1"/>
  <c r="AH9698" i="2" a="1"/>
  <c r="AH9698" i="2" s="1"/>
  <c r="AH9699" i="2" a="1"/>
  <c r="AH9699" i="2" s="1"/>
  <c r="AH9700" i="2" a="1"/>
  <c r="AH9700" i="2" s="1"/>
  <c r="AH9701" i="2" a="1"/>
  <c r="AH9701" i="2" s="1"/>
  <c r="AH9702" i="2" a="1"/>
  <c r="AH9702" i="2" s="1"/>
  <c r="AH9703" i="2" a="1"/>
  <c r="AH9703" i="2"/>
  <c r="AH9704" i="2" a="1"/>
  <c r="AH9704" i="2" s="1"/>
  <c r="AH9705" i="2" a="1"/>
  <c r="AH9705" i="2" s="1"/>
  <c r="AH9706" i="2" a="1"/>
  <c r="AH9706" i="2" s="1"/>
  <c r="AH9707" i="2" a="1"/>
  <c r="AH9707" i="2" s="1"/>
  <c r="AH9708" i="2" a="1"/>
  <c r="AH9708" i="2" s="1"/>
  <c r="AH9709" i="2" a="1"/>
  <c r="AH9709" i="2"/>
  <c r="AH9710" i="2" a="1"/>
  <c r="AH9710" i="2"/>
  <c r="AH9711" i="2" a="1"/>
  <c r="AH9711" i="2"/>
  <c r="AH9712" i="2" a="1"/>
  <c r="AH9712" i="2"/>
  <c r="AH9713" i="2" a="1"/>
  <c r="AH9713" i="2"/>
  <c r="AH9714" i="2" a="1"/>
  <c r="AH9714" i="2"/>
  <c r="AH9715" i="2" a="1"/>
  <c r="AH9715" i="2" s="1"/>
  <c r="AH9716" i="2" a="1"/>
  <c r="AH9716" i="2"/>
  <c r="AH9717" i="2" a="1"/>
  <c r="AH9717" i="2" s="1"/>
  <c r="AH9718" i="2" a="1"/>
  <c r="AH9718" i="2"/>
  <c r="AH9719" i="2" a="1"/>
  <c r="AH9719" i="2" s="1"/>
  <c r="AH9720" i="2" a="1"/>
  <c r="AH9720" i="2"/>
  <c r="AH9721" i="2" a="1"/>
  <c r="AH9721" i="2"/>
  <c r="AH9722" i="2" a="1"/>
  <c r="AH9722" i="2" s="1"/>
  <c r="AH9723" i="2" a="1"/>
  <c r="AH9723" i="2" s="1"/>
  <c r="AH9724" i="2" a="1"/>
  <c r="AH9724" i="2" s="1"/>
  <c r="AH9725" i="2" a="1"/>
  <c r="AH9725" i="2" s="1"/>
  <c r="AH9726" i="2" a="1"/>
  <c r="AH9726" i="2" s="1"/>
  <c r="AH9727" i="2" a="1"/>
  <c r="AH9727" i="2" s="1"/>
  <c r="AH9728" i="2" a="1"/>
  <c r="AH9728" i="2" s="1"/>
  <c r="AH9729" i="2" a="1"/>
  <c r="AH9729" i="2" s="1"/>
  <c r="AH9730" i="2" a="1"/>
  <c r="AH9730" i="2" s="1"/>
  <c r="AH9731" i="2" a="1"/>
  <c r="AH9731" i="2" s="1"/>
  <c r="AH9732" i="2" a="1"/>
  <c r="AH9732" i="2"/>
  <c r="AH9733" i="2" a="1"/>
  <c r="AH9733" i="2" s="1"/>
  <c r="AH9734" i="2" a="1"/>
  <c r="AH9734" i="2" s="1"/>
  <c r="AH9735" i="2" a="1"/>
  <c r="AH9735" i="2" s="1"/>
  <c r="AH9736" i="2" a="1"/>
  <c r="AH9736" i="2" s="1"/>
  <c r="AH9737" i="2" a="1"/>
  <c r="AH9737" i="2"/>
  <c r="AH9738" i="2" a="1"/>
  <c r="AH9738" i="2"/>
  <c r="AH9739" i="2" a="1"/>
  <c r="AH9739" i="2"/>
  <c r="AH9740" i="2" a="1"/>
  <c r="AH9740" i="2"/>
  <c r="AH9741" i="2" a="1"/>
  <c r="AH9741" i="2"/>
  <c r="AH9742" i="2" a="1"/>
  <c r="AH9742" i="2"/>
  <c r="AH9743" i="2" a="1"/>
  <c r="AH9743" i="2"/>
  <c r="AH9744" i="2" a="1"/>
  <c r="AH9744" i="2" s="1"/>
  <c r="AH9745" i="2" a="1"/>
  <c r="AH9745" i="2"/>
  <c r="AH9746" i="2" a="1"/>
  <c r="AH9746" i="2" s="1"/>
  <c r="AH9747" i="2" a="1"/>
  <c r="AH9747" i="2"/>
  <c r="AH9748" i="2" a="1"/>
  <c r="AH9748" i="2" s="1"/>
  <c r="AH9749" i="2" a="1"/>
  <c r="AH9749" i="2"/>
  <c r="AH9750" i="2" a="1"/>
  <c r="AH9750" i="2" s="1"/>
  <c r="AH9751" i="2" a="1"/>
  <c r="AH9751" i="2" s="1"/>
  <c r="AH9752" i="2" a="1"/>
  <c r="AH9752" i="2" s="1"/>
  <c r="AH9753" i="2" a="1"/>
  <c r="AH9753" i="2" s="1"/>
  <c r="AH9754" i="2" a="1"/>
  <c r="AH9754" i="2" s="1"/>
  <c r="AH9755" i="2" a="1"/>
  <c r="AH9755" i="2" s="1"/>
  <c r="AH9756" i="2" a="1"/>
  <c r="AH9756" i="2" s="1"/>
  <c r="AH9757" i="2" a="1"/>
  <c r="AH9757" i="2" s="1"/>
  <c r="AH9758" i="2" a="1"/>
  <c r="AH9758" i="2" s="1"/>
  <c r="AH9759" i="2" a="1"/>
  <c r="AH9759" i="2" s="1"/>
  <c r="AH9760" i="2" a="1"/>
  <c r="AH9760" i="2" s="1"/>
  <c r="AH9761" i="2" a="1"/>
  <c r="AH9761" i="2"/>
  <c r="AH9762" i="2" a="1"/>
  <c r="AH9762" i="2" s="1"/>
  <c r="AH9763" i="2" a="1"/>
  <c r="AH9763" i="2" s="1"/>
  <c r="AH9764" i="2" a="1"/>
  <c r="AH9764" i="2" s="1"/>
  <c r="AH9765" i="2" a="1"/>
  <c r="AH9765" i="2"/>
  <c r="AH9766" i="2" a="1"/>
  <c r="AH9766" i="2"/>
  <c r="AH9767" i="2" a="1"/>
  <c r="AH9767" i="2"/>
  <c r="AH9768" i="2" a="1"/>
  <c r="AH9768" i="2"/>
  <c r="AH9769" i="2" a="1"/>
  <c r="AH9769" i="2"/>
  <c r="AH9770" i="2" a="1"/>
  <c r="AH9770" i="2"/>
  <c r="AH9771" i="2" a="1"/>
  <c r="AH9771" i="2"/>
  <c r="AH9772" i="2" a="1"/>
  <c r="AH9772" i="2"/>
  <c r="AH9773" i="2" a="1"/>
  <c r="AH9773" i="2" s="1"/>
  <c r="AH9774" i="2" a="1"/>
  <c r="AH9774" i="2"/>
  <c r="AH9775" i="2" a="1"/>
  <c r="AH9775" i="2" s="1"/>
  <c r="AH9776" i="2" a="1"/>
  <c r="AH9776" i="2"/>
  <c r="AH9777" i="2" a="1"/>
  <c r="AH9777" i="2" s="1"/>
  <c r="AH9778" i="2" a="1"/>
  <c r="AH9778" i="2" s="1"/>
  <c r="AH9779" i="2" a="1"/>
  <c r="AH9779" i="2" s="1"/>
  <c r="AH9780" i="2" a="1"/>
  <c r="AH9780" i="2" s="1"/>
  <c r="AH9781" i="2" a="1"/>
  <c r="AH9781" i="2" s="1"/>
  <c r="AH9782" i="2" a="1"/>
  <c r="AH9782" i="2" s="1"/>
  <c r="AH9783" i="2" a="1"/>
  <c r="AH9783" i="2" s="1"/>
  <c r="AH9784" i="2" a="1"/>
  <c r="AH9784" i="2" s="1"/>
  <c r="AH9785" i="2" a="1"/>
  <c r="AH9785" i="2" s="1"/>
  <c r="AH9786" i="2" a="1"/>
  <c r="AH9786" i="2" s="1"/>
  <c r="AH9787" i="2" a="1"/>
  <c r="AH9787" i="2" s="1"/>
  <c r="AH9788" i="2" a="1"/>
  <c r="AH9788" i="2" s="1"/>
  <c r="AH9789" i="2" a="1"/>
  <c r="AH9789" i="2" s="1"/>
  <c r="AH9790" i="2" a="1"/>
  <c r="AH9790" i="2"/>
  <c r="AH9791" i="2" a="1"/>
  <c r="AH9791" i="2" s="1"/>
  <c r="AH9792" i="2" a="1"/>
  <c r="AH9792" i="2" s="1"/>
  <c r="AH9793" i="2" a="1"/>
  <c r="AH9793" i="2"/>
  <c r="AH9794" i="2" a="1"/>
  <c r="AH9794" i="2"/>
  <c r="AH9795" i="2" a="1"/>
  <c r="AH9795" i="2"/>
  <c r="AH9796" i="2" a="1"/>
  <c r="AH9796" i="2"/>
  <c r="AH9797" i="2" a="1"/>
  <c r="AH9797" i="2"/>
  <c r="AH9798" i="2" a="1"/>
  <c r="AH9798" i="2"/>
  <c r="AH9799" i="2" a="1"/>
  <c r="AH9799" i="2"/>
  <c r="AH9800" i="2" a="1"/>
  <c r="AH9800" i="2"/>
  <c r="AH9801" i="2" a="1"/>
  <c r="AH9801" i="2"/>
  <c r="AH9802" i="2" a="1"/>
  <c r="AH9802" i="2" s="1"/>
  <c r="AH9803" i="2" a="1"/>
  <c r="AH9803" i="2"/>
  <c r="AH9804" i="2" a="1"/>
  <c r="AH9804" i="2" s="1"/>
  <c r="AH9805" i="2" a="1"/>
  <c r="AH9805" i="2"/>
  <c r="AH9806" i="2" a="1"/>
  <c r="AH9806" i="2" s="1"/>
  <c r="AH9807" i="2" a="1"/>
  <c r="AH9807" i="2" s="1"/>
  <c r="AH9808" i="2" a="1"/>
  <c r="AH9808" i="2" s="1"/>
  <c r="AH9809" i="2" a="1"/>
  <c r="AH9809" i="2" s="1"/>
  <c r="AH9810" i="2" a="1"/>
  <c r="AH9810" i="2" s="1"/>
  <c r="AH9811" i="2" a="1"/>
  <c r="AH9811" i="2" s="1"/>
  <c r="AH9812" i="2" a="1"/>
  <c r="AH9812" i="2" s="1"/>
  <c r="AH9813" i="2" a="1"/>
  <c r="AH9813" i="2" s="1"/>
  <c r="AH9814" i="2" a="1"/>
  <c r="AH9814" i="2" s="1"/>
  <c r="AH9815" i="2" a="1"/>
  <c r="AH9815" i="2" s="1"/>
  <c r="AH9816" i="2" a="1"/>
  <c r="AH9816" i="2" s="1"/>
  <c r="AH9817" i="2" a="1"/>
  <c r="AH9817" i="2" s="1"/>
  <c r="AH9818" i="2" a="1"/>
  <c r="AH9818" i="2" s="1"/>
  <c r="AH9819" i="2" a="1"/>
  <c r="AH9819" i="2"/>
  <c r="AH9820" i="2" a="1"/>
  <c r="AH9820" i="2" s="1"/>
  <c r="AH9821" i="2" a="1"/>
  <c r="AH9821" i="2" s="1"/>
  <c r="AH9822" i="2" a="1"/>
  <c r="AH9822" i="2"/>
  <c r="AH9823" i="2" a="1"/>
  <c r="AH9823" i="2"/>
  <c r="AH9824" i="2" a="1"/>
  <c r="AH9824" i="2"/>
  <c r="AH9825" i="2" a="1"/>
  <c r="AH9825" i="2"/>
  <c r="AH9826" i="2" a="1"/>
  <c r="AH9826" i="2"/>
  <c r="AH9827" i="2" a="1"/>
  <c r="AH9827" i="2"/>
  <c r="AH9828" i="2" a="1"/>
  <c r="AH9828" i="2"/>
  <c r="AH9829" i="2" a="1"/>
  <c r="AH9829" i="2"/>
  <c r="AH9830" i="2" a="1"/>
  <c r="AH9830" i="2"/>
  <c r="AH9831" i="2" a="1"/>
  <c r="AH9831" i="2" s="1"/>
  <c r="AH9832" i="2" a="1"/>
  <c r="AH9832" i="2"/>
  <c r="AH9833" i="2" a="1"/>
  <c r="AH9833" i="2" s="1"/>
  <c r="AH9834" i="2" a="1"/>
  <c r="AH9834" i="2" s="1"/>
  <c r="AH9835" i="2" a="1"/>
  <c r="AH9835" i="2" s="1"/>
  <c r="AH9836" i="2" a="1"/>
  <c r="AH9836" i="2" s="1"/>
  <c r="AH9837" i="2" a="1"/>
  <c r="AH9837" i="2" s="1"/>
  <c r="AH9838" i="2" a="1"/>
  <c r="AH9838" i="2" s="1"/>
  <c r="AH9839" i="2" a="1"/>
  <c r="AH9839" i="2" s="1"/>
  <c r="AH9840" i="2" a="1"/>
  <c r="AH9840" i="2" s="1"/>
  <c r="AH9841" i="2" a="1"/>
  <c r="AH9841" i="2" s="1"/>
  <c r="AH9842" i="2" a="1"/>
  <c r="AH9842" i="2" s="1"/>
  <c r="AH9843" i="2" a="1"/>
  <c r="AH9843" i="2" s="1"/>
  <c r="AH9844" i="2" a="1"/>
  <c r="AH9844" i="2" s="1"/>
  <c r="AH9845" i="2" a="1"/>
  <c r="AH9845" i="2" s="1"/>
  <c r="AH9846" i="2" a="1"/>
  <c r="AH9846" i="2" s="1"/>
  <c r="AH9847" i="2" a="1"/>
  <c r="AH9847" i="2" s="1"/>
  <c r="AH9848" i="2" a="1"/>
  <c r="AH9848" i="2" s="1"/>
  <c r="AH9849" i="2" a="1"/>
  <c r="AH9849" i="2"/>
  <c r="AH9850" i="2" a="1"/>
  <c r="AH9850" i="2" s="1"/>
  <c r="AH9851" i="2" a="1"/>
  <c r="AH9851" i="2"/>
  <c r="AH9852" i="2" a="1"/>
  <c r="AH9852" i="2"/>
  <c r="AH9853" i="2" a="1"/>
  <c r="AH9853" i="2"/>
  <c r="AH9854" i="2" a="1"/>
  <c r="AH9854" i="2"/>
  <c r="AH9855" i="2" a="1"/>
  <c r="AH9855" i="2"/>
  <c r="AH9856" i="2" a="1"/>
  <c r="AH9856" i="2"/>
  <c r="AH9857" i="2" a="1"/>
  <c r="AH9857" i="2"/>
  <c r="AH9858" i="2" a="1"/>
  <c r="AH9858" i="2"/>
  <c r="AH9859" i="2" a="1"/>
  <c r="AH9859" i="2"/>
  <c r="AH9860" i="2" a="1"/>
  <c r="AH9860" i="2" s="1"/>
  <c r="AH9861" i="2" a="1"/>
  <c r="AH9861" i="2"/>
  <c r="AH9862" i="2" a="1"/>
  <c r="AH9862" i="2" s="1"/>
  <c r="AH9863" i="2" a="1"/>
  <c r="AH9863" i="2"/>
  <c r="AH9864" i="2" a="1"/>
  <c r="AH9864" i="2" s="1"/>
  <c r="AH9865" i="2" a="1"/>
  <c r="AH9865" i="2" s="1"/>
  <c r="AH9866" i="2" a="1"/>
  <c r="AH9866" i="2" s="1"/>
  <c r="AH9867" i="2" a="1"/>
  <c r="AH9867" i="2" s="1"/>
  <c r="AH9868" i="2" a="1"/>
  <c r="AH9868" i="2" s="1"/>
  <c r="AH9869" i="2" a="1"/>
  <c r="AH9869" i="2" s="1"/>
  <c r="AH9870" i="2" a="1"/>
  <c r="AH9870" i="2" s="1"/>
  <c r="AH9871" i="2" a="1"/>
  <c r="AH9871" i="2" s="1"/>
  <c r="AH9872" i="2" a="1"/>
  <c r="AH9872" i="2" s="1"/>
  <c r="AH9873" i="2" a="1"/>
  <c r="AH9873" i="2" s="1"/>
  <c r="AH9874" i="2" a="1"/>
  <c r="AH9874" i="2" s="1"/>
  <c r="AH9875" i="2" a="1"/>
  <c r="AH9875" i="2" s="1"/>
  <c r="AH9876" i="2" a="1"/>
  <c r="AH9876" i="2" s="1"/>
  <c r="AH9877" i="2" a="1"/>
  <c r="AH9877" i="2" s="1"/>
  <c r="AH9878" i="2" a="1"/>
  <c r="AH9878" i="2"/>
  <c r="AH9879" i="2" a="1"/>
  <c r="AH9879" i="2" s="1"/>
  <c r="AH9880" i="2" a="1"/>
  <c r="AH9880" i="2"/>
  <c r="AH9881" i="2" a="1"/>
  <c r="AH9881" i="2"/>
  <c r="AH9882" i="2" a="1"/>
  <c r="AH9882" i="2"/>
  <c r="AH9883" i="2" a="1"/>
  <c r="AH9883" i="2"/>
  <c r="AH9884" i="2" a="1"/>
  <c r="AH9884" i="2"/>
  <c r="AH9885" i="2" a="1"/>
  <c r="AH9885" i="2"/>
  <c r="AH9886" i="2" a="1"/>
  <c r="AH9886" i="2"/>
  <c r="AH9887" i="2" a="1"/>
  <c r="AH9887" i="2"/>
  <c r="AH9888" i="2" a="1"/>
  <c r="AH9888" i="2"/>
  <c r="AH9889" i="2" a="1"/>
  <c r="AH9889" i="2" s="1"/>
  <c r="AH9890" i="2" a="1"/>
  <c r="AH9890" i="2" s="1"/>
  <c r="AH9891" i="2" a="1"/>
  <c r="AH9891" i="2"/>
  <c r="AH9892" i="2" a="1"/>
  <c r="AH9892" i="2"/>
  <c r="AH9893" i="2" a="1"/>
  <c r="AH9893" i="2" s="1"/>
  <c r="AH9894" i="2" a="1"/>
  <c r="AH9894" i="2" s="1"/>
  <c r="AH9895" i="2" a="1"/>
  <c r="AH9895" i="2" s="1"/>
  <c r="AH9896" i="2" a="1"/>
  <c r="AH9896" i="2" s="1"/>
  <c r="AH9897" i="2" a="1"/>
  <c r="AH9897" i="2" s="1"/>
  <c r="AH9898" i="2" a="1"/>
  <c r="AH9898" i="2" s="1"/>
  <c r="AH9899" i="2" a="1"/>
  <c r="AH9899" i="2" s="1"/>
  <c r="AH9900" i="2" a="1"/>
  <c r="AH9900" i="2" s="1"/>
  <c r="AH9901" i="2" a="1"/>
  <c r="AH9901" i="2" s="1"/>
  <c r="AH9902" i="2" a="1"/>
  <c r="AH9902" i="2" s="1"/>
  <c r="AH9903" i="2" a="1"/>
  <c r="AH9903" i="2" s="1"/>
  <c r="AH9904" i="2" a="1"/>
  <c r="AH9904" i="2" s="1"/>
  <c r="AH9905" i="2" a="1"/>
  <c r="AH9905" i="2"/>
  <c r="AH9906" i="2" a="1"/>
  <c r="AH9906" i="2" s="1"/>
  <c r="AH9907" i="2" a="1"/>
  <c r="AH9907" i="2"/>
  <c r="AH9908" i="2" a="1"/>
  <c r="AH9908" i="2" s="1"/>
  <c r="AH9909" i="2" a="1"/>
  <c r="AH9909" i="2"/>
  <c r="AH9910" i="2" a="1"/>
  <c r="AH9910" i="2"/>
  <c r="AH9911" i="2" a="1"/>
  <c r="AH9911" i="2"/>
  <c r="AH9912" i="2" a="1"/>
  <c r="AH9912" i="2"/>
  <c r="AH9913" i="2" a="1"/>
  <c r="AH9913" i="2"/>
  <c r="AH9914" i="2" a="1"/>
  <c r="AH9914" i="2"/>
  <c r="AH9915" i="2" a="1"/>
  <c r="AH9915" i="2"/>
  <c r="AH9916" i="2" a="1"/>
  <c r="AH9916" i="2"/>
  <c r="AH9917" i="2" a="1"/>
  <c r="AH9917" i="2"/>
  <c r="AH9918" i="2" a="1"/>
  <c r="AH9918" i="2" s="1"/>
  <c r="AH9919" i="2" a="1"/>
  <c r="AH9919" i="2" s="1"/>
  <c r="AH9920" i="2" a="1"/>
  <c r="AH9920" i="2" s="1"/>
  <c r="AH9921" i="2" a="1"/>
  <c r="AH9921" i="2"/>
  <c r="AH9922" i="2" a="1"/>
  <c r="AH9922" i="2" s="1"/>
  <c r="AH9923" i="2" a="1"/>
  <c r="AH9923" i="2" s="1"/>
  <c r="AH9924" i="2" a="1"/>
  <c r="AH9924" i="2" s="1"/>
  <c r="AH9925" i="2" a="1"/>
  <c r="AH9925" i="2" s="1"/>
  <c r="AH9926" i="2" a="1"/>
  <c r="AH9926" i="2" s="1"/>
  <c r="AH9927" i="2" a="1"/>
  <c r="AH9927" i="2" s="1"/>
  <c r="AH9928" i="2" a="1"/>
  <c r="AH9928" i="2" s="1"/>
  <c r="AH9929" i="2" a="1"/>
  <c r="AH9929" i="2" s="1"/>
  <c r="AH9930" i="2" a="1"/>
  <c r="AH9930" i="2" s="1"/>
  <c r="AH9931" i="2" a="1"/>
  <c r="AH9931" i="2" s="1"/>
  <c r="AH9932" i="2" a="1"/>
  <c r="AH9932" i="2" s="1"/>
  <c r="AH9933" i="2" a="1"/>
  <c r="AH9933" i="2" s="1"/>
  <c r="AH9934" i="2" a="1"/>
  <c r="AH9934" i="2"/>
  <c r="AH9935" i="2" a="1"/>
  <c r="AH9935" i="2" s="1"/>
  <c r="AH9936" i="2" a="1"/>
  <c r="AH9936" i="2" s="1"/>
  <c r="AH9937" i="2" a="1"/>
  <c r="AH9937" i="2"/>
  <c r="AH9938" i="2" a="1"/>
  <c r="AH9938" i="2"/>
  <c r="AH9939" i="2" a="1"/>
  <c r="AH9939" i="2"/>
  <c r="AH9940" i="2" a="1"/>
  <c r="AH9940" i="2"/>
  <c r="AH9941" i="2" a="1"/>
  <c r="AH9941" i="2"/>
  <c r="AH9942" i="2" a="1"/>
  <c r="AH9942" i="2"/>
  <c r="AH9943" i="2" a="1"/>
  <c r="AH9943" i="2"/>
  <c r="AH9944" i="2" a="1"/>
  <c r="AH9944" i="2"/>
  <c r="AH9945" i="2" a="1"/>
  <c r="AH9945" i="2"/>
  <c r="AH9946" i="2" a="1"/>
  <c r="AH9946" i="2" s="1"/>
  <c r="AH9947" i="2" a="1"/>
  <c r="AH9947" i="2" s="1"/>
  <c r="AH9948" i="2" a="1"/>
  <c r="AH9948" i="2" s="1"/>
  <c r="AH9949" i="2" a="1"/>
  <c r="AH9949" i="2" s="1"/>
  <c r="AH9950" i="2" a="1"/>
  <c r="AH9950" i="2"/>
  <c r="AH9951" i="2" a="1"/>
  <c r="AH9951" i="2" s="1"/>
  <c r="AH9952" i="2" a="1"/>
  <c r="AH9952" i="2" s="1"/>
  <c r="AH9953" i="2" a="1"/>
  <c r="AH9953" i="2" s="1"/>
  <c r="AH9954" i="2" a="1"/>
  <c r="AH9954" i="2" s="1"/>
  <c r="AH9955" i="2" a="1"/>
  <c r="AH9955" i="2" s="1"/>
  <c r="AH9956" i="2" a="1"/>
  <c r="AH9956" i="2" s="1"/>
  <c r="AH9957" i="2" a="1"/>
  <c r="AH9957" i="2" s="1"/>
  <c r="AH9958" i="2" a="1"/>
  <c r="AH9958" i="2" s="1"/>
  <c r="AH9959" i="2" a="1"/>
  <c r="AH9959" i="2" s="1"/>
  <c r="AH9960" i="2" a="1"/>
  <c r="AH9960" i="2" s="1"/>
  <c r="AH9961" i="2" a="1"/>
  <c r="AH9961" i="2"/>
  <c r="AH9962" i="2" a="1"/>
  <c r="AH9962" i="2" s="1"/>
  <c r="AH9963" i="2" a="1"/>
  <c r="AH9963" i="2"/>
  <c r="AH9964" i="2" a="1"/>
  <c r="AH9964" i="2" s="1"/>
  <c r="AH9965" i="2" a="1"/>
  <c r="AH9965" i="2"/>
  <c r="AH9966" i="2" a="1"/>
  <c r="AH9966" i="2" s="1"/>
  <c r="AH9967" i="2" a="1"/>
  <c r="AH9967" i="2"/>
  <c r="AH9968" i="2" a="1"/>
  <c r="AH9968" i="2"/>
  <c r="AH9969" i="2" a="1"/>
  <c r="AH9969" i="2"/>
  <c r="AH9970" i="2" a="1"/>
  <c r="AH9970" i="2"/>
  <c r="AH9971" i="2" a="1"/>
  <c r="AH9971" i="2"/>
  <c r="AH9972" i="2" a="1"/>
  <c r="AH9972" i="2"/>
  <c r="AH9973" i="2" a="1"/>
  <c r="AH9973" i="2"/>
  <c r="AH9974" i="2" a="1"/>
  <c r="AH9974" i="2" s="1"/>
  <c r="AH9975" i="2" a="1"/>
  <c r="AH9975" i="2" s="1"/>
  <c r="AH9976" i="2" a="1"/>
  <c r="AH9976" i="2" s="1"/>
  <c r="AH9977" i="2" a="1"/>
  <c r="AH9977" i="2" s="1"/>
  <c r="AH9978" i="2" a="1"/>
  <c r="AH9978" i="2"/>
  <c r="AH9979" i="2" a="1"/>
  <c r="AH9979" i="2" s="1"/>
  <c r="AH9980" i="2" a="1"/>
  <c r="AH9980" i="2" s="1"/>
  <c r="AH9981" i="2" a="1"/>
  <c r="AH9981" i="2" s="1"/>
  <c r="AH9982" i="2" a="1"/>
  <c r="AH9982" i="2" s="1"/>
  <c r="AH9983" i="2" a="1"/>
  <c r="AH9983" i="2" s="1"/>
  <c r="AH9984" i="2" a="1"/>
  <c r="AH9984" i="2" s="1"/>
  <c r="AH9985" i="2" a="1"/>
  <c r="AH9985" i="2" s="1"/>
  <c r="AH9986" i="2" a="1"/>
  <c r="AH9986" i="2" s="1"/>
  <c r="AH9987" i="2" a="1"/>
  <c r="AH9987" i="2" s="1"/>
  <c r="AH9988" i="2" a="1"/>
  <c r="AH9988" i="2" s="1"/>
  <c r="AH9989" i="2" a="1"/>
  <c r="AH9989" i="2"/>
  <c r="AH9990" i="2" a="1"/>
  <c r="AH9990" i="2"/>
  <c r="AH9991" i="2" a="1"/>
  <c r="AH9991" i="2" s="1"/>
  <c r="AH9992" i="2" a="1"/>
  <c r="AH9992" i="2"/>
  <c r="AH9993" i="2" a="1"/>
  <c r="AH9993" i="2"/>
  <c r="AH9994" i="2" a="1"/>
  <c r="AH9994" i="2"/>
  <c r="AH9995" i="2" a="1"/>
  <c r="AH9995" i="2" s="1"/>
  <c r="AH9996" i="2" a="1"/>
  <c r="AH9996" i="2"/>
  <c r="AH9997" i="2" a="1"/>
  <c r="AH9997" i="2"/>
  <c r="AH9998" i="2" a="1"/>
  <c r="AH9998" i="2"/>
  <c r="AH9999" i="2" a="1"/>
  <c r="AH9999" i="2"/>
  <c r="AH10000" i="2" a="1"/>
  <c r="AH10000" i="2"/>
  <c r="AH10001" i="2" a="1"/>
  <c r="AH10001" i="2"/>
  <c r="AH10002" i="2" a="1"/>
  <c r="AH10002" i="2" s="1"/>
  <c r="AH10003" i="2" a="1"/>
  <c r="AH10003" i="2" s="1"/>
  <c r="AH10004" i="2" a="1"/>
  <c r="AH10004" i="2" s="1"/>
  <c r="AH10005" i="2" a="1"/>
  <c r="AH10005" i="2" s="1"/>
  <c r="AH10006" i="2" a="1"/>
  <c r="AH10006" i="2" s="1"/>
  <c r="AH10007" i="2" a="1"/>
  <c r="AH10007" i="2" s="1"/>
  <c r="AH10008" i="2" a="1"/>
  <c r="AH10008" i="2" s="1"/>
  <c r="AH10009" i="2" a="1"/>
  <c r="AH10009" i="2" s="1"/>
  <c r="AH10010" i="2" a="1"/>
  <c r="AH10010" i="2" s="1"/>
  <c r="AH10011" i="2" a="1"/>
  <c r="AH10011" i="2"/>
  <c r="AH10012" i="2" a="1"/>
  <c r="AH10012" i="2" s="1"/>
  <c r="AH10013" i="2" a="1"/>
  <c r="AH10013" i="2" s="1"/>
  <c r="AH10014" i="2" a="1"/>
  <c r="AH10014" i="2" s="1"/>
  <c r="AH10015" i="2" a="1"/>
  <c r="AH10015" i="2" s="1"/>
  <c r="AH10016" i="2" a="1"/>
  <c r="AH10016" i="2" s="1"/>
  <c r="AH10017" i="2" a="1"/>
  <c r="AH10017" i="2"/>
  <c r="AH10018" i="2" a="1"/>
  <c r="AH10018" i="2"/>
  <c r="AH10019" i="2" a="1"/>
  <c r="AH10019" i="2"/>
  <c r="AH10020" i="2" a="1"/>
  <c r="AH10020" i="2" s="1"/>
  <c r="AH10021" i="2" a="1"/>
  <c r="AH10021" i="2"/>
  <c r="AH10022" i="2" a="1"/>
  <c r="AH10022" i="2"/>
  <c r="AH10023" i="2" a="1"/>
  <c r="AH10023" i="2" s="1"/>
  <c r="AH10024" i="2" a="1"/>
  <c r="AH10024" i="2"/>
  <c r="AH10025" i="2" a="1"/>
  <c r="AH10025" i="2"/>
  <c r="AH10026" i="2" a="1"/>
  <c r="AH10026" i="2" s="1"/>
  <c r="AH10027" i="2" a="1"/>
  <c r="AH10027" i="2"/>
  <c r="AH10028" i="2" a="1"/>
  <c r="AH10028" i="2"/>
  <c r="AH10029" i="2" a="1"/>
  <c r="AH10029" i="2"/>
  <c r="AH10030" i="2" a="1"/>
  <c r="AH10030" i="2" s="1"/>
  <c r="AH10031" i="2" a="1"/>
  <c r="AH10031" i="2"/>
  <c r="AH10032" i="2" a="1"/>
  <c r="AH10032" i="2" s="1"/>
  <c r="AH10033" i="2" a="1"/>
  <c r="AH10033" i="2" s="1"/>
  <c r="AH10034" i="2" a="1"/>
  <c r="AH10034" i="2" s="1"/>
  <c r="AH10035" i="2" a="1"/>
  <c r="AH10035" i="2" s="1"/>
  <c r="AH10036" i="2" a="1"/>
  <c r="AH10036" i="2"/>
  <c r="AH10037" i="2" a="1"/>
  <c r="AH10037" i="2" s="1"/>
  <c r="AH10038" i="2" a="1"/>
  <c r="AH10038" i="2" s="1"/>
  <c r="AH10039" i="2" a="1"/>
  <c r="AH10039" i="2" s="1"/>
  <c r="AH10040" i="2" a="1"/>
  <c r="AH10040" i="2" s="1"/>
  <c r="AH10041" i="2" a="1"/>
  <c r="AH10041" i="2" s="1"/>
  <c r="AH10042" i="2" a="1"/>
  <c r="AH10042" i="2" s="1"/>
  <c r="AH10043" i="2" a="1"/>
  <c r="AH10043" i="2" s="1"/>
  <c r="AH10044" i="2" a="1"/>
  <c r="AH10044" i="2" s="1"/>
  <c r="AH10045" i="2" a="1"/>
  <c r="AH10045" i="2"/>
  <c r="AH10046" i="2" a="1"/>
  <c r="AH10046" i="2"/>
  <c r="AH10047" i="2" a="1"/>
  <c r="AH10047" i="2"/>
  <c r="AH10048" i="2" a="1"/>
  <c r="AH10048" i="2"/>
  <c r="AH10049" i="2" a="1"/>
  <c r="AH10049" i="2"/>
  <c r="AH10050" i="2" a="1"/>
  <c r="AH10050" i="2"/>
  <c r="AH10051" i="2" a="1"/>
  <c r="AH10051" i="2" s="1"/>
  <c r="AH10052" i="2" a="1"/>
  <c r="AH10052" i="2" s="1"/>
  <c r="AH10053" i="2" a="1"/>
  <c r="AH10053" i="2" s="1"/>
  <c r="AH10054" i="2" a="1"/>
  <c r="AH10054" i="2"/>
  <c r="AH10055" i="2" a="1"/>
  <c r="AH10055" i="2"/>
  <c r="AH10056" i="2" a="1"/>
  <c r="AH10056" i="2"/>
  <c r="AH10057" i="2" a="1"/>
  <c r="AH10057" i="2"/>
  <c r="AH10058" i="2" a="1"/>
  <c r="AH10058" i="2" s="1"/>
  <c r="AH10059" i="2" a="1"/>
  <c r="AH10059" i="2" s="1"/>
  <c r="AH10060" i="2" a="1"/>
  <c r="AH10060" i="2" s="1"/>
  <c r="AH10061" i="2" a="1"/>
  <c r="AH10061" i="2" s="1"/>
  <c r="AH10062" i="2" a="1"/>
  <c r="AH10062" i="2" s="1"/>
  <c r="AH10063" i="2" a="1"/>
  <c r="AH10063" i="2"/>
  <c r="AH10064" i="2" a="1"/>
  <c r="AH10064" i="2" s="1"/>
  <c r="AH10065" i="2" a="1"/>
  <c r="AH10065" i="2"/>
  <c r="AH10066" i="2" a="1"/>
  <c r="AH10066" i="2" s="1"/>
  <c r="AH10067" i="2" a="1"/>
  <c r="AH10067" i="2"/>
  <c r="AH10068" i="2" a="1"/>
  <c r="AH10068" i="2"/>
  <c r="AH10069" i="2" a="1"/>
  <c r="AH10069" i="2" s="1"/>
  <c r="AH10070" i="2" a="1"/>
  <c r="AH10070" i="2"/>
  <c r="AH10071" i="2" a="1"/>
  <c r="AH10071" i="2" s="1"/>
  <c r="AH10072" i="2" a="1"/>
  <c r="AH10072" i="2" s="1"/>
  <c r="AH10073" i="2" a="1"/>
  <c r="AH10073" i="2"/>
  <c r="AH10074" i="2" a="1"/>
  <c r="AH10074" i="2"/>
  <c r="AH10075" i="2" a="1"/>
  <c r="AH10075" i="2" s="1"/>
  <c r="AH10076" i="2" a="1"/>
  <c r="AH10076" i="2"/>
  <c r="AH10077" i="2" a="1"/>
  <c r="AH10077" i="2"/>
  <c r="AH10078" i="2" a="1"/>
  <c r="AH10078" i="2" s="1"/>
  <c r="AH10079" i="2" a="1"/>
  <c r="AH10079" i="2"/>
  <c r="AH10080" i="2" a="1"/>
  <c r="AH10080" i="2" s="1"/>
  <c r="AH10081" i="2" a="1"/>
  <c r="AH10081" i="2" s="1"/>
  <c r="AH10082" i="2" a="1"/>
  <c r="AH10082" i="2" s="1"/>
  <c r="AH10083" i="2" a="1"/>
  <c r="AH10083" i="2" s="1"/>
  <c r="AH10084" i="2" a="1"/>
  <c r="AH10084" i="2" s="1"/>
  <c r="AH10085" i="2" a="1"/>
  <c r="AH10085" i="2" s="1"/>
  <c r="AH10086" i="2" a="1"/>
  <c r="AH10086" i="2" s="1"/>
  <c r="AH10087" i="2" a="1"/>
  <c r="AH10087" i="2" s="1"/>
  <c r="AH10088" i="2" a="1"/>
  <c r="AH10088" i="2" s="1"/>
  <c r="AH10089" i="2" a="1"/>
  <c r="AH10089" i="2" s="1"/>
  <c r="AH10090" i="2" a="1"/>
  <c r="AH10090" i="2" s="1"/>
  <c r="AH10091" i="2" a="1"/>
  <c r="AH10091" i="2" s="1"/>
  <c r="AH10092" i="2" a="1"/>
  <c r="AH10092" i="2"/>
  <c r="AH10093" i="2" a="1"/>
  <c r="AH10093" i="2"/>
  <c r="AH10094" i="2" a="1"/>
  <c r="AH10094" i="2" s="1"/>
  <c r="AH10095" i="2" a="1"/>
  <c r="AH10095" i="2" s="1"/>
  <c r="AH10096" i="2" a="1"/>
  <c r="AH10096" i="2" s="1"/>
  <c r="AH10097" i="2" a="1"/>
  <c r="AH10097" i="2" s="1"/>
  <c r="AH10098" i="2" a="1"/>
  <c r="AH10098" i="2"/>
  <c r="AH10099" i="2" a="1"/>
  <c r="AH10099" i="2"/>
  <c r="AH10100" i="2" a="1"/>
  <c r="AH10100" i="2" s="1"/>
  <c r="AH10101" i="2" a="1"/>
  <c r="AH10101" i="2" s="1"/>
  <c r="AI2" i="2" a="1"/>
  <c r="AI2" i="2" s="1"/>
  <c r="AI3" i="2" a="1"/>
  <c r="AI3" i="2"/>
  <c r="AI4" i="2" a="1"/>
  <c r="AI4" i="2" s="1"/>
  <c r="AI5" i="2" a="1"/>
  <c r="AI5" i="2"/>
  <c r="AI6" i="2" a="1"/>
  <c r="AI6" i="2"/>
  <c r="AI7" i="2" a="1"/>
  <c r="AI7" i="2" s="1"/>
  <c r="AI8" i="2" a="1"/>
  <c r="AI8" i="2"/>
  <c r="AI9" i="2" a="1"/>
  <c r="AI9" i="2"/>
  <c r="AI10" i="2" a="1"/>
  <c r="AI10" i="2" s="1"/>
  <c r="AI11" i="2" a="1"/>
  <c r="AI11" i="2"/>
  <c r="AI12" i="2" a="1"/>
  <c r="AI12" i="2"/>
  <c r="AI13" i="2" a="1"/>
  <c r="AI13" i="2" s="1"/>
  <c r="AI14" i="2" a="1"/>
  <c r="AI14" i="2" s="1"/>
  <c r="AI15" i="2" a="1"/>
  <c r="AI15" i="2"/>
  <c r="AI16" i="2" a="1"/>
  <c r="AI16" i="2" s="1"/>
  <c r="AI17" i="2" a="1"/>
  <c r="AI17" i="2" s="1"/>
  <c r="AI18" i="2" a="1"/>
  <c r="AI18" i="2" s="1"/>
  <c r="AI19" i="2" a="1"/>
  <c r="AI19" i="2"/>
  <c r="AI20" i="2" a="1"/>
  <c r="AI20" i="2"/>
  <c r="AI21" i="2" a="1"/>
  <c r="AI21" i="2"/>
  <c r="AI22" i="2" a="1"/>
  <c r="AI22" i="2" s="1"/>
  <c r="AI23" i="2" a="1"/>
  <c r="AI23" i="2"/>
  <c r="AI24" i="2" a="1"/>
  <c r="AI24" i="2"/>
  <c r="AI25" i="2" a="1"/>
  <c r="AI25" i="2"/>
  <c r="AI26" i="2" a="1"/>
  <c r="AI26" i="2"/>
  <c r="AI27" i="2" a="1"/>
  <c r="AI27" i="2"/>
  <c r="AI28" i="2" a="1"/>
  <c r="AI28" i="2" s="1"/>
  <c r="AI29" i="2" a="1"/>
  <c r="AI29" i="2"/>
  <c r="AI30" i="2" a="1"/>
  <c r="AI30" i="2" s="1"/>
  <c r="AI31" i="2" a="1"/>
  <c r="AI31" i="2"/>
  <c r="AI32" i="2" a="1"/>
  <c r="AI32" i="2"/>
  <c r="AI33" i="2" a="1"/>
  <c r="AI33" i="2" s="1"/>
  <c r="AI34" i="2" a="1"/>
  <c r="AI34" i="2"/>
  <c r="AI35" i="2" a="1"/>
  <c r="AI35" i="2" s="1"/>
  <c r="AI36" i="2" a="1"/>
  <c r="AI36" i="2" s="1"/>
  <c r="AI37" i="2" a="1"/>
  <c r="AI37" i="2" s="1"/>
  <c r="AI38" i="2" a="1"/>
  <c r="AI38" i="2" s="1"/>
  <c r="AI39" i="2" a="1"/>
  <c r="AI39" i="2"/>
  <c r="AI40" i="2" a="1"/>
  <c r="AI40" i="2" s="1"/>
  <c r="AI41" i="2" a="1"/>
  <c r="AI41" i="2" s="1"/>
  <c r="AI42" i="2" a="1"/>
  <c r="AI42" i="2" s="1"/>
  <c r="AI43" i="2" a="1"/>
  <c r="AI43" i="2" s="1"/>
  <c r="AI44" i="2" a="1"/>
  <c r="AI44" i="2" s="1"/>
  <c r="AI45" i="2" a="1"/>
  <c r="AI45" i="2"/>
  <c r="AI46" i="2" a="1"/>
  <c r="AI46" i="2" s="1"/>
  <c r="AI47" i="2" a="1"/>
  <c r="AI47" i="2"/>
  <c r="AI48" i="2" a="1"/>
  <c r="AI48" i="2" s="1"/>
  <c r="AI49" i="2" a="1"/>
  <c r="AI49" i="2" s="1"/>
  <c r="AI50" i="2" a="1"/>
  <c r="AI50" i="2" s="1"/>
  <c r="AI51" i="2" a="1"/>
  <c r="AI51" i="2" s="1"/>
  <c r="AI52" i="2" a="1"/>
  <c r="AI52" i="2"/>
  <c r="AI53" i="2" a="1"/>
  <c r="AI53" i="2" s="1"/>
  <c r="AI54" i="2" a="1"/>
  <c r="AI54" i="2" s="1"/>
  <c r="AI55" i="2" a="1"/>
  <c r="AI55" i="2" s="1"/>
  <c r="AI56" i="2" a="1"/>
  <c r="AI56" i="2" s="1"/>
  <c r="AI57" i="2" a="1"/>
  <c r="AI57" i="2"/>
  <c r="AI58" i="2" a="1"/>
  <c r="AI58" i="2"/>
  <c r="AI59" i="2" a="1"/>
  <c r="AI59" i="2"/>
  <c r="AI60" i="2" a="1"/>
  <c r="AI60" i="2" s="1"/>
  <c r="AI61" i="2" a="1"/>
  <c r="AI61" i="2"/>
  <c r="AI62" i="2" a="1"/>
  <c r="AI62" i="2" s="1"/>
  <c r="AI63" i="2" a="1"/>
  <c r="AI63" i="2"/>
  <c r="AI64" i="2" a="1"/>
  <c r="AI64" i="2" s="1"/>
  <c r="AI65" i="2" a="1"/>
  <c r="AI65" i="2"/>
  <c r="AI66" i="2" a="1"/>
  <c r="AI66" i="2" s="1"/>
  <c r="AI67" i="2" a="1"/>
  <c r="AI67" i="2"/>
  <c r="AI68" i="2" a="1"/>
  <c r="AI68" i="2"/>
  <c r="AI69" i="2" a="1"/>
  <c r="AI69" i="2"/>
  <c r="AI70" i="2" a="1"/>
  <c r="AI70" i="2" s="1"/>
  <c r="AI71" i="2" a="1"/>
  <c r="AI71" i="2" s="1"/>
  <c r="AI72" i="2" a="1"/>
  <c r="AI72" i="2"/>
  <c r="AI73" i="2" a="1"/>
  <c r="AI73" i="2"/>
  <c r="AI74" i="2" a="1"/>
  <c r="AI74" i="2"/>
  <c r="AI75" i="2" a="1"/>
  <c r="AI75" i="2" s="1"/>
  <c r="AI76" i="2" a="1"/>
  <c r="AI76" i="2" s="1"/>
  <c r="AI77" i="2" a="1"/>
  <c r="AI77" i="2" s="1"/>
  <c r="AI78" i="2" a="1"/>
  <c r="AI78" i="2"/>
  <c r="AI79" i="2" a="1"/>
  <c r="AI79" i="2" s="1"/>
  <c r="AI80" i="2" a="1"/>
  <c r="AI80" i="2"/>
  <c r="AI81" i="2" a="1"/>
  <c r="AI81" i="2" s="1"/>
  <c r="AI82" i="2" a="1"/>
  <c r="AI82" i="2" s="1"/>
  <c r="AI83" i="2" a="1"/>
  <c r="AI83" i="2"/>
  <c r="AI84" i="2" a="1"/>
  <c r="AI84" i="2" s="1"/>
  <c r="AI85" i="2" a="1"/>
  <c r="AI85" i="2" s="1"/>
  <c r="AI86" i="2" a="1"/>
  <c r="AI86" i="2" s="1"/>
  <c r="AI87" i="2" a="1"/>
  <c r="AI87" i="2" s="1"/>
  <c r="AI88" i="2" a="1"/>
  <c r="AI88" i="2"/>
  <c r="AI89" i="2" a="1"/>
  <c r="AI89" i="2"/>
  <c r="AI90" i="2" a="1"/>
  <c r="AI90" i="2"/>
  <c r="AI91" i="2" a="1"/>
  <c r="AI91" i="2"/>
  <c r="AI92" i="2" a="1"/>
  <c r="AI92" i="2" s="1"/>
  <c r="AI93" i="2" a="1"/>
  <c r="AI93" i="2" s="1"/>
  <c r="AI94" i="2" a="1"/>
  <c r="AI94" i="2" s="1"/>
  <c r="AI95" i="2" a="1"/>
  <c r="AI95" i="2"/>
  <c r="AI96" i="2" a="1"/>
  <c r="AI96" i="2" s="1"/>
  <c r="AI97" i="2" a="1"/>
  <c r="AI97" i="2" s="1"/>
  <c r="AI98" i="2" a="1"/>
  <c r="AI98" i="2" s="1"/>
  <c r="AI99" i="2" a="1"/>
  <c r="AI99" i="2" s="1"/>
  <c r="AI100" i="2" a="1"/>
  <c r="AI100" i="2"/>
  <c r="AI101" i="2" a="1"/>
  <c r="AI101" i="2"/>
  <c r="AI102" i="2" a="1"/>
  <c r="AI102" i="2"/>
  <c r="AI103" i="2" a="1"/>
  <c r="AI103" i="2"/>
  <c r="AI104" i="2" a="1"/>
  <c r="AI104" i="2" s="1"/>
  <c r="AI105" i="2" a="1"/>
  <c r="AI105" i="2"/>
  <c r="AI106" i="2" a="1"/>
  <c r="AI106" i="2"/>
  <c r="AI107" i="2" a="1"/>
  <c r="AI107" i="2" s="1"/>
  <c r="AI108" i="2" a="1"/>
  <c r="AI108" i="2" s="1"/>
  <c r="AI109" i="2" a="1"/>
  <c r="AI109" i="2" s="1"/>
  <c r="AI110" i="2" a="1"/>
  <c r="AI110" i="2"/>
  <c r="AI111" i="2" a="1"/>
  <c r="AI111" i="2"/>
  <c r="AI112" i="2" a="1"/>
  <c r="AI112" i="2" s="1"/>
  <c r="AI113" i="2" a="1"/>
  <c r="AI113" i="2"/>
  <c r="AI114" i="2" a="1"/>
  <c r="AI114" i="2" s="1"/>
  <c r="AI115" i="2" a="1"/>
  <c r="AI115" i="2"/>
  <c r="AI116" i="2" a="1"/>
  <c r="AI116" i="2"/>
  <c r="AI117" i="2" a="1"/>
  <c r="AI117" i="2" s="1"/>
  <c r="AI118" i="2" a="1"/>
  <c r="AI118" i="2" s="1"/>
  <c r="AI119" i="2" a="1"/>
  <c r="AI119" i="2"/>
  <c r="AI120" i="2" a="1"/>
  <c r="AI120" i="2" s="1"/>
  <c r="AI121" i="2" a="1"/>
  <c r="AI121" i="2"/>
  <c r="AI122" i="2" a="1"/>
  <c r="AI122" i="2" s="1"/>
  <c r="AI123" i="2" a="1"/>
  <c r="AI123" i="2"/>
  <c r="AI124" i="2" a="1"/>
  <c r="AI124" i="2"/>
  <c r="AI125" i="2" a="1"/>
  <c r="AI125" i="2" s="1"/>
  <c r="AI126" i="2" a="1"/>
  <c r="AI126" i="2" s="1"/>
  <c r="AI127" i="2" a="1"/>
  <c r="AI127" i="2" s="1"/>
  <c r="AI128" i="2" a="1"/>
  <c r="AI128" i="2"/>
  <c r="AI129" i="2" a="1"/>
  <c r="AI129" i="2" s="1"/>
  <c r="AI130" i="2" a="1"/>
  <c r="AI130" i="2" s="1"/>
  <c r="AI131" i="2" a="1"/>
  <c r="AI131" i="2" s="1"/>
  <c r="AI132" i="2" a="1"/>
  <c r="AI132" i="2" s="1"/>
  <c r="AI133" i="2" a="1"/>
  <c r="AI133" i="2" s="1"/>
  <c r="AI134" i="2" a="1"/>
  <c r="AI134" i="2" s="1"/>
  <c r="AI135" i="2" a="1"/>
  <c r="AI135" i="2" s="1"/>
  <c r="AI136" i="2" a="1"/>
  <c r="AI136" i="2"/>
  <c r="AI137" i="2" a="1"/>
  <c r="AI137" i="2"/>
  <c r="AI138" i="2" a="1"/>
  <c r="AI138" i="2"/>
  <c r="AI139" i="2" a="1"/>
  <c r="AI139" i="2"/>
  <c r="AI140" i="2" a="1"/>
  <c r="AI140" i="2" s="1"/>
  <c r="AI141" i="2" a="1"/>
  <c r="AI141" i="2"/>
  <c r="AI142" i="2" a="1"/>
  <c r="AI142" i="2" s="1"/>
  <c r="AI143" i="2" a="1"/>
  <c r="AI143" i="2" s="1"/>
  <c r="AI144" i="2" a="1"/>
  <c r="AI144" i="2" s="1"/>
  <c r="AI145" i="2" a="1"/>
  <c r="AI145" i="2" s="1"/>
  <c r="AI146" i="2" a="1"/>
  <c r="AI146" i="2" s="1"/>
  <c r="AI147" i="2" a="1"/>
  <c r="AI147" i="2"/>
  <c r="AI148" i="2" a="1"/>
  <c r="AI148" i="2"/>
  <c r="AI149" i="2" a="1"/>
  <c r="AI149" i="2" s="1"/>
  <c r="AI150" i="2" a="1"/>
  <c r="AI150" i="2"/>
  <c r="AI151" i="2" a="1"/>
  <c r="AI151" i="2" s="1"/>
  <c r="AI152" i="2" a="1"/>
  <c r="AI152" i="2"/>
  <c r="AI153" i="2" a="1"/>
  <c r="AI153" i="2" s="1"/>
  <c r="AI154" i="2" a="1"/>
  <c r="AI154" i="2" s="1"/>
  <c r="AI155" i="2" a="1"/>
  <c r="AI155" i="2"/>
  <c r="AI156" i="2" a="1"/>
  <c r="AI156" i="2" s="1"/>
  <c r="AI157" i="2" a="1"/>
  <c r="AI157" i="2"/>
  <c r="AI158" i="2" a="1"/>
  <c r="AI158" i="2" s="1"/>
  <c r="AI159" i="2" a="1"/>
  <c r="AI159" i="2"/>
  <c r="AI160" i="2" a="1"/>
  <c r="AI160" i="2"/>
  <c r="AI161" i="2" a="1"/>
  <c r="AI161" i="2" s="1"/>
  <c r="AI162" i="2" a="1"/>
  <c r="AI162" i="2" s="1"/>
  <c r="AI163" i="2" a="1"/>
  <c r="AI163" i="2"/>
  <c r="AI164" i="2" a="1"/>
  <c r="AI164" i="2" s="1"/>
  <c r="AI165" i="2" a="1"/>
  <c r="AI165" i="2"/>
  <c r="AI166" i="2" a="1"/>
  <c r="AI166" i="2"/>
  <c r="AI167" i="2" a="1"/>
  <c r="AI167" i="2" s="1"/>
  <c r="AI168" i="2" a="1"/>
  <c r="AI168" i="2" s="1"/>
  <c r="AI169" i="2" a="1"/>
  <c r="AI169" i="2"/>
  <c r="AI170" i="2" a="1"/>
  <c r="AI170" i="2" s="1"/>
  <c r="AI171" i="2" a="1"/>
  <c r="AI171" i="2" s="1"/>
  <c r="AI172" i="2" a="1"/>
  <c r="AI172" i="2"/>
  <c r="AI173" i="2" a="1"/>
  <c r="AI173" i="2" s="1"/>
  <c r="AI174" i="2" a="1"/>
  <c r="AI174" i="2"/>
  <c r="AI175" i="2" a="1"/>
  <c r="AI175" i="2"/>
  <c r="AI176" i="2" a="1"/>
  <c r="AI176" i="2" s="1"/>
  <c r="AI177" i="2" a="1"/>
  <c r="AI177" i="2"/>
  <c r="AI178" i="2" a="1"/>
  <c r="AI178" i="2"/>
  <c r="AI179" i="2" a="1"/>
  <c r="AI179" i="2" s="1"/>
  <c r="AI180" i="2" a="1"/>
  <c r="AI180" i="2" s="1"/>
  <c r="AI181" i="2" a="1"/>
  <c r="AI181" i="2"/>
  <c r="AI182" i="2" a="1"/>
  <c r="AI182" i="2" s="1"/>
  <c r="AI183" i="2" a="1"/>
  <c r="AI183" i="2" s="1"/>
  <c r="AI184" i="2" a="1"/>
  <c r="AI184" i="2" s="1"/>
  <c r="AI185" i="2" a="1"/>
  <c r="AI185" i="2" s="1"/>
  <c r="AI186" i="2" a="1"/>
  <c r="AI186" i="2" s="1"/>
  <c r="AI187" i="2" a="1"/>
  <c r="AI187" i="2"/>
  <c r="AI188" i="2" a="1"/>
  <c r="AI188" i="2" s="1"/>
  <c r="AI189" i="2" a="1"/>
  <c r="AI189" i="2" s="1"/>
  <c r="AI190" i="2" a="1"/>
  <c r="AI190" i="2" s="1"/>
  <c r="AI191" i="2" a="1"/>
  <c r="AI191" i="2" s="1"/>
  <c r="AI192" i="2" a="1"/>
  <c r="AI192" i="2" s="1"/>
  <c r="AI193" i="2" a="1"/>
  <c r="AI193" i="2"/>
  <c r="AI194" i="2" a="1"/>
  <c r="AI194" i="2" s="1"/>
  <c r="AI195" i="2" a="1"/>
  <c r="AI195" i="2" s="1"/>
  <c r="AI196" i="2" a="1"/>
  <c r="AI196" i="2" s="1"/>
  <c r="AI197" i="2" a="1"/>
  <c r="AI197" i="2"/>
  <c r="AI198" i="2" a="1"/>
  <c r="AI198" i="2" s="1"/>
  <c r="AI199" i="2" a="1"/>
  <c r="AI199" i="2"/>
  <c r="AI200" i="2" a="1"/>
  <c r="AI200" i="2" s="1"/>
  <c r="AI201" i="2" a="1"/>
  <c r="AI201" i="2" s="1"/>
  <c r="AI202" i="2" a="1"/>
  <c r="AI202" i="2" s="1"/>
  <c r="AI203" i="2" a="1"/>
  <c r="AI203" i="2" s="1"/>
  <c r="AI204" i="2" a="1"/>
  <c r="AI204" i="2" s="1"/>
  <c r="AI205" i="2" a="1"/>
  <c r="AI205" i="2"/>
  <c r="AI206" i="2" a="1"/>
  <c r="AI206" i="2"/>
  <c r="AI207" i="2" a="1"/>
  <c r="AI207" i="2" s="1"/>
  <c r="AI208" i="2" a="1"/>
  <c r="AI208" i="2"/>
  <c r="AI209" i="2" a="1"/>
  <c r="AI209" i="2"/>
  <c r="AI210" i="2" a="1"/>
  <c r="AI210" i="2" s="1"/>
  <c r="AI211" i="2" a="1"/>
  <c r="AI211" i="2" s="1"/>
  <c r="AI212" i="2" a="1"/>
  <c r="AI212" i="2" s="1"/>
  <c r="AI213" i="2" a="1"/>
  <c r="AI213" i="2"/>
  <c r="AI214" i="2" a="1"/>
  <c r="AI214" i="2"/>
  <c r="AI215" i="2" a="1"/>
  <c r="AI215" i="2" s="1"/>
  <c r="AI216" i="2" a="1"/>
  <c r="AI216" i="2"/>
  <c r="AI217" i="2" a="1"/>
  <c r="AI217" i="2"/>
  <c r="AI218" i="2" a="1"/>
  <c r="AI218" i="2"/>
  <c r="AI219" i="2" a="1"/>
  <c r="AI219" i="2"/>
  <c r="AI220" i="2" a="1"/>
  <c r="AI220" i="2" s="1"/>
  <c r="AI221" i="2" a="1"/>
  <c r="AI221" i="2" s="1"/>
  <c r="AI222" i="2" a="1"/>
  <c r="AI222" i="2"/>
  <c r="AI223" i="2" a="1"/>
  <c r="AI223" i="2"/>
  <c r="AI224" i="2" a="1"/>
  <c r="AI224" i="2" s="1"/>
  <c r="AI225" i="2" a="1"/>
  <c r="AI225" i="2"/>
  <c r="AI226" i="2" a="1"/>
  <c r="AI226" i="2" s="1"/>
  <c r="AI227" i="2" a="1"/>
  <c r="AI227" i="2" s="1"/>
  <c r="AI228" i="2" a="1"/>
  <c r="AI228" i="2"/>
  <c r="AI229" i="2" a="1"/>
  <c r="AI229" i="2"/>
  <c r="AI230" i="2" a="1"/>
  <c r="AI230" i="2"/>
  <c r="AI231" i="2" a="1"/>
  <c r="AI231" i="2"/>
  <c r="AI232" i="2" a="1"/>
  <c r="AI232" i="2"/>
  <c r="AI233" i="2" a="1"/>
  <c r="AI233" i="2"/>
  <c r="AI234" i="2" a="1"/>
  <c r="AI234" i="2"/>
  <c r="AI235" i="2" a="1"/>
  <c r="AI235" i="2"/>
  <c r="AI236" i="2" a="1"/>
  <c r="AI236" i="2" s="1"/>
  <c r="AI237" i="2" a="1"/>
  <c r="AI237" i="2"/>
  <c r="AI238" i="2" a="1"/>
  <c r="AI238" i="2" s="1"/>
  <c r="AI239" i="2" a="1"/>
  <c r="AI239" i="2"/>
  <c r="AI240" i="2" a="1"/>
  <c r="AI240" i="2" s="1"/>
  <c r="AI241" i="2" a="1"/>
  <c r="AI241" i="2"/>
  <c r="AI242" i="2" a="1"/>
  <c r="AI242" i="2" s="1"/>
  <c r="AI243" i="2" a="1"/>
  <c r="AI243" i="2" s="1"/>
  <c r="AI244" i="2" a="1"/>
  <c r="AI244" i="2"/>
  <c r="AI245" i="2" a="1"/>
  <c r="AI245" i="2" s="1"/>
  <c r="AI246" i="2" a="1"/>
  <c r="AI246" i="2"/>
  <c r="AI247" i="2" a="1"/>
  <c r="AI247" i="2" s="1"/>
  <c r="AI248" i="2" a="1"/>
  <c r="AI248" i="2" s="1"/>
  <c r="AI249" i="2" a="1"/>
  <c r="AI249" i="2" s="1"/>
  <c r="AI250" i="2" a="1"/>
  <c r="AI250" i="2" s="1"/>
  <c r="AI251" i="2" a="1"/>
  <c r="AI251" i="2"/>
  <c r="AI252" i="2" a="1"/>
  <c r="AI252" i="2" s="1"/>
  <c r="AI253" i="2" a="1"/>
  <c r="AI253" i="2" s="1"/>
  <c r="AI254" i="2" a="1"/>
  <c r="AI254" i="2" s="1"/>
  <c r="AI255" i="2" a="1"/>
  <c r="AI255" i="2" s="1"/>
  <c r="AI256" i="2" a="1"/>
  <c r="AI256" i="2" s="1"/>
  <c r="AI257" i="2" a="1"/>
  <c r="AI257" i="2"/>
  <c r="AI258" i="2" a="1"/>
  <c r="AI258" i="2" s="1"/>
  <c r="AI259" i="2" a="1"/>
  <c r="AI259" i="2" s="1"/>
  <c r="AI260" i="2" a="1"/>
  <c r="AI260" i="2"/>
  <c r="AI261" i="2" a="1"/>
  <c r="AI261" i="2"/>
  <c r="AI262" i="2" a="1"/>
  <c r="AI262" i="2"/>
  <c r="AI263" i="2" a="1"/>
  <c r="AI263" i="2"/>
  <c r="AI264" i="2" a="1"/>
  <c r="AI264" i="2" s="1"/>
  <c r="AI265" i="2" a="1"/>
  <c r="AI265" i="2" s="1"/>
  <c r="AI266" i="2" a="1"/>
  <c r="AI266" i="2" s="1"/>
  <c r="AI267" i="2" a="1"/>
  <c r="AI267" i="2"/>
  <c r="AI268" i="2" a="1"/>
  <c r="AI268" i="2"/>
  <c r="AI269" i="2" a="1"/>
  <c r="AI269" i="2"/>
  <c r="AI270" i="2" a="1"/>
  <c r="AI270" i="2" s="1"/>
  <c r="AI271" i="2" a="1"/>
  <c r="AI271" i="2" s="1"/>
  <c r="AI272" i="2" a="1"/>
  <c r="AI272" i="2" s="1"/>
  <c r="AI273" i="2" a="1"/>
  <c r="AI273" i="2"/>
  <c r="AI274" i="2" a="1"/>
  <c r="AI274" i="2" s="1"/>
  <c r="AI275" i="2" a="1"/>
  <c r="AI275" i="2" s="1"/>
  <c r="AI276" i="2" a="1"/>
  <c r="AI276" i="2" s="1"/>
  <c r="AI277" i="2" a="1"/>
  <c r="AI277" i="2" s="1"/>
  <c r="AI278" i="2" a="1"/>
  <c r="AI278" i="2" s="1"/>
  <c r="AI279" i="2" a="1"/>
  <c r="AI279" i="2" s="1"/>
  <c r="AI280" i="2" a="1"/>
  <c r="AI280" i="2" s="1"/>
  <c r="AI281" i="2" a="1"/>
  <c r="AI281" i="2"/>
  <c r="AI282" i="2" a="1"/>
  <c r="AI282" i="2" s="1"/>
  <c r="AI283" i="2" a="1"/>
  <c r="AI283" i="2" s="1"/>
  <c r="AI284" i="2" a="1"/>
  <c r="AI284" i="2" s="1"/>
  <c r="AI285" i="2" a="1"/>
  <c r="AI285" i="2"/>
  <c r="AI286" i="2" a="1"/>
  <c r="AI286" i="2"/>
  <c r="AI287" i="2" a="1"/>
  <c r="AI287" i="2"/>
  <c r="AI288" i="2" a="1"/>
  <c r="AI288" i="2"/>
  <c r="AI289" i="2" a="1"/>
  <c r="AI289" i="2"/>
  <c r="AI290" i="2" a="1"/>
  <c r="AI290" i="2" s="1"/>
  <c r="AI291" i="2" a="1"/>
  <c r="AI291" i="2"/>
  <c r="AI292" i="2" a="1"/>
  <c r="AI292" i="2"/>
  <c r="AI293" i="2" a="1"/>
  <c r="AI293" i="2"/>
  <c r="AI294" i="2" a="1"/>
  <c r="AI294" i="2" s="1"/>
  <c r="AI295" i="2" a="1"/>
  <c r="AI295" i="2" s="1"/>
  <c r="AI296" i="2" a="1"/>
  <c r="AI296" i="2"/>
  <c r="AI297" i="2" a="1"/>
  <c r="AI297" i="2"/>
  <c r="AI298" i="2" a="1"/>
  <c r="AI298" i="2" s="1"/>
  <c r="AI299" i="2" a="1"/>
  <c r="AI299" i="2" s="1"/>
  <c r="AI300" i="2" a="1"/>
  <c r="AI300" i="2" s="1"/>
  <c r="AI301" i="2" a="1"/>
  <c r="AI301" i="2"/>
  <c r="AI302" i="2" a="1"/>
  <c r="AI302" i="2"/>
  <c r="AI303" i="2" a="1"/>
  <c r="AI303" i="2" s="1"/>
  <c r="AI304" i="2" a="1"/>
  <c r="AI304" i="2"/>
  <c r="AI305" i="2" a="1"/>
  <c r="AI305" i="2" s="1"/>
  <c r="AI306" i="2" a="1"/>
  <c r="AI306" i="2" s="1"/>
  <c r="AI307" i="2" a="1"/>
  <c r="AI307" i="2" s="1"/>
  <c r="AI308" i="2" a="1"/>
  <c r="AI308" i="2" s="1"/>
  <c r="AI309" i="2" a="1"/>
  <c r="AI309" i="2" s="1"/>
  <c r="AI310" i="2" a="1"/>
  <c r="AI310" i="2" s="1"/>
  <c r="AI311" i="2" a="1"/>
  <c r="AI311" i="2" s="1"/>
  <c r="AI312" i="2" a="1"/>
  <c r="AI312" i="2" s="1"/>
  <c r="AI313" i="2" a="1"/>
  <c r="AI313" i="2" s="1"/>
  <c r="AI314" i="2" a="1"/>
  <c r="AI314" i="2" s="1"/>
  <c r="AI315" i="2" a="1"/>
  <c r="AI315" i="2"/>
  <c r="AI316" i="2" a="1"/>
  <c r="AI316" i="2"/>
  <c r="AI317" i="2" a="1"/>
  <c r="AI317" i="2" s="1"/>
  <c r="AI318" i="2" a="1"/>
  <c r="AI318" i="2"/>
  <c r="AI319" i="2" a="1"/>
  <c r="AI319" i="2"/>
  <c r="AI320" i="2" a="1"/>
  <c r="AI320" i="2"/>
  <c r="AI321" i="2" a="1"/>
  <c r="AI321" i="2"/>
  <c r="AI322" i="2" a="1"/>
  <c r="AI322" i="2" s="1"/>
  <c r="AI323" i="2" a="1"/>
  <c r="AI323" i="2" s="1"/>
  <c r="AI324" i="2" a="1"/>
  <c r="AI324" i="2" s="1"/>
  <c r="AI325" i="2" a="1"/>
  <c r="AI325" i="2" s="1"/>
  <c r="AI326" i="2" a="1"/>
  <c r="AI326" i="2"/>
  <c r="AI327" i="2" a="1"/>
  <c r="AI327" i="2"/>
  <c r="AI328" i="2" a="1"/>
  <c r="AI328" i="2"/>
  <c r="AI329" i="2" a="1"/>
  <c r="AI329" i="2" s="1"/>
  <c r="AI330" i="2" a="1"/>
  <c r="AI330" i="2" s="1"/>
  <c r="AI331" i="2" a="1"/>
  <c r="AI331" i="2"/>
  <c r="AI332" i="2" a="1"/>
  <c r="AI332" i="2" s="1"/>
  <c r="AI333" i="2" a="1"/>
  <c r="AI333" i="2" s="1"/>
  <c r="AI334" i="2" a="1"/>
  <c r="AI334" i="2" s="1"/>
  <c r="AI335" i="2" a="1"/>
  <c r="AI335" i="2" s="1"/>
  <c r="AI336" i="2" a="1"/>
  <c r="AI336" i="2" s="1"/>
  <c r="AI337" i="2" a="1"/>
  <c r="AI337" i="2" s="1"/>
  <c r="AI338" i="2" a="1"/>
  <c r="AI338" i="2"/>
  <c r="AI339" i="2" a="1"/>
  <c r="AI339" i="2" s="1"/>
  <c r="AI340" i="2" a="1"/>
  <c r="AI340" i="2" s="1"/>
  <c r="AI341" i="2" a="1"/>
  <c r="AI341" i="2"/>
  <c r="AI342" i="2" a="1"/>
  <c r="AI342" i="2" s="1"/>
  <c r="AI343" i="2" a="1"/>
  <c r="AI343" i="2" s="1"/>
  <c r="AI344" i="2" a="1"/>
  <c r="AI344" i="2"/>
  <c r="AI345" i="2" a="1"/>
  <c r="AI345" i="2"/>
  <c r="AI346" i="2" a="1"/>
  <c r="AI346" i="2"/>
  <c r="AI347" i="2" a="1"/>
  <c r="AI347" i="2"/>
  <c r="AI348" i="2" a="1"/>
  <c r="AI348" i="2" s="1"/>
  <c r="AI349" i="2" a="1"/>
  <c r="AI349" i="2"/>
  <c r="AI350" i="2" a="1"/>
  <c r="AI350" i="2" s="1"/>
  <c r="AI351" i="2" a="1"/>
  <c r="AI351" i="2"/>
  <c r="AI352" i="2" a="1"/>
  <c r="AI352" i="2" s="1"/>
  <c r="AI353" i="2" a="1"/>
  <c r="AI353" i="2" s="1"/>
  <c r="AI354" i="2" a="1"/>
  <c r="AI354" i="2"/>
  <c r="AI355" i="2" a="1"/>
  <c r="AI355" i="2"/>
  <c r="AI356" i="2" a="1"/>
  <c r="AI356" i="2" s="1"/>
  <c r="AI357" i="2" a="1"/>
  <c r="AI357" i="2" s="1"/>
  <c r="AI358" i="2" a="1"/>
  <c r="AI358" i="2" s="1"/>
  <c r="AI359" i="2" a="1"/>
  <c r="AI359" i="2"/>
  <c r="AI360" i="2" a="1"/>
  <c r="AI360" i="2"/>
  <c r="AI361" i="2" a="1"/>
  <c r="AI361" i="2" s="1"/>
  <c r="AI362" i="2" a="1"/>
  <c r="AI362" i="2"/>
  <c r="AI363" i="2" a="1"/>
  <c r="AI363" i="2" s="1"/>
  <c r="AI364" i="2" a="1"/>
  <c r="AI364" i="2" s="1"/>
  <c r="AI365" i="2" a="1"/>
  <c r="AI365" i="2"/>
  <c r="AI366" i="2" a="1"/>
  <c r="AI366" i="2" s="1"/>
  <c r="AI367" i="2" a="1"/>
  <c r="AI367" i="2"/>
  <c r="AI368" i="2" a="1"/>
  <c r="AI368" i="2" s="1"/>
  <c r="AI369" i="2" a="1"/>
  <c r="AI369" i="2" s="1"/>
  <c r="AI370" i="2" a="1"/>
  <c r="AI370" i="2"/>
  <c r="AI371" i="2" a="1"/>
  <c r="AI371" i="2"/>
  <c r="AI372" i="2" a="1"/>
  <c r="AI372" i="2" s="1"/>
  <c r="AI373" i="2" a="1"/>
  <c r="AI373" i="2"/>
  <c r="AI374" i="2" a="1"/>
  <c r="AI374" i="2"/>
  <c r="AI375" i="2" a="1"/>
  <c r="AI375" i="2"/>
  <c r="AI376" i="2" a="1"/>
  <c r="AI376" i="2"/>
  <c r="AI377" i="2" a="1"/>
  <c r="AI377" i="2"/>
  <c r="AI378" i="2" a="1"/>
  <c r="AI378" i="2" s="1"/>
  <c r="AI379" i="2" a="1"/>
  <c r="AI379" i="2" s="1"/>
  <c r="AI380" i="2" a="1"/>
  <c r="AI380" i="2" s="1"/>
  <c r="AI381" i="2" a="1"/>
  <c r="AI381" i="2"/>
  <c r="AI382" i="2" a="1"/>
  <c r="AI382" i="2" s="1"/>
  <c r="AI383" i="2" a="1"/>
  <c r="AI383" i="2"/>
  <c r="AI384" i="2" a="1"/>
  <c r="AI384" i="2"/>
  <c r="AI385" i="2" a="1"/>
  <c r="AI385" i="2" s="1"/>
  <c r="AI386" i="2" a="1"/>
  <c r="AI386" i="2" s="1"/>
  <c r="AI387" i="2" a="1"/>
  <c r="AI387" i="2" s="1"/>
  <c r="AI388" i="2" a="1"/>
  <c r="AI388" i="2"/>
  <c r="AI389" i="2" a="1"/>
  <c r="AI389" i="2"/>
  <c r="AI390" i="2" a="1"/>
  <c r="AI390" i="2" s="1"/>
  <c r="AI391" i="2" a="1"/>
  <c r="AI391" i="2"/>
  <c r="AI392" i="2" a="1"/>
  <c r="AI392" i="2" s="1"/>
  <c r="AI393" i="2" a="1"/>
  <c r="AI393" i="2"/>
  <c r="AI394" i="2" a="1"/>
  <c r="AI394" i="2"/>
  <c r="AI395" i="2" a="1"/>
  <c r="AI395" i="2"/>
  <c r="AI396" i="2" a="1"/>
  <c r="AI396" i="2" s="1"/>
  <c r="AI397" i="2" a="1"/>
  <c r="AI397" i="2"/>
  <c r="AI398" i="2" a="1"/>
  <c r="AI398" i="2" s="1"/>
  <c r="AI399" i="2" a="1"/>
  <c r="AI399" i="2"/>
  <c r="AI400" i="2" a="1"/>
  <c r="AI400" i="2"/>
  <c r="AI401" i="2" a="1"/>
  <c r="AI401" i="2" s="1"/>
  <c r="AI402" i="2" a="1"/>
  <c r="AI402" i="2"/>
  <c r="AI403" i="2" a="1"/>
  <c r="AI403" i="2"/>
  <c r="AI404" i="2" a="1"/>
  <c r="AI404" i="2" s="1"/>
  <c r="AI405" i="2" a="1"/>
  <c r="AI405" i="2"/>
  <c r="AI406" i="2" a="1"/>
  <c r="AI406" i="2" s="1"/>
  <c r="AI407" i="2" a="1"/>
  <c r="AI407" i="2" s="1"/>
  <c r="AI408" i="2" a="1"/>
  <c r="AI408" i="2" s="1"/>
  <c r="AI409" i="2" a="1"/>
  <c r="AI409" i="2"/>
  <c r="AI410" i="2" a="1"/>
  <c r="AI410" i="2"/>
  <c r="AI411" i="2" a="1"/>
  <c r="AI411" i="2"/>
  <c r="AI412" i="2" a="1"/>
  <c r="AI412" i="2" s="1"/>
  <c r="AI413" i="2" a="1"/>
  <c r="AI413" i="2"/>
  <c r="AI414" i="2" a="1"/>
  <c r="AI414" i="2" s="1"/>
  <c r="AI415" i="2" a="1"/>
  <c r="AI415" i="2" s="1"/>
  <c r="AI416" i="2" a="1"/>
  <c r="AI416" i="2" s="1"/>
  <c r="AI417" i="2" a="1"/>
  <c r="AI417" i="2" s="1"/>
  <c r="AI418" i="2" a="1"/>
  <c r="AI418" i="2" s="1"/>
  <c r="AI419" i="2" a="1"/>
  <c r="AI419" i="2" s="1"/>
  <c r="AI420" i="2" a="1"/>
  <c r="AI420" i="2" s="1"/>
  <c r="AI421" i="2" a="1"/>
  <c r="AI421" i="2" s="1"/>
  <c r="AI422" i="2" a="1"/>
  <c r="AI422" i="2"/>
  <c r="AI423" i="2" a="1"/>
  <c r="AI423" i="2"/>
  <c r="AI424" i="2" a="1"/>
  <c r="AI424" i="2"/>
  <c r="AI425" i="2" a="1"/>
  <c r="AI425" i="2"/>
  <c r="AI426" i="2" a="1"/>
  <c r="AI426" i="2" s="1"/>
  <c r="AI427" i="2" a="1"/>
  <c r="AI427" i="2" s="1"/>
  <c r="AI428" i="2" a="1"/>
  <c r="AI428" i="2" s="1"/>
  <c r="AI429" i="2" a="1"/>
  <c r="AI429" i="2"/>
  <c r="AI430" i="2" a="1"/>
  <c r="AI430" i="2"/>
  <c r="AI431" i="2" a="1"/>
  <c r="AI431" i="2"/>
  <c r="AI432" i="2" a="1"/>
  <c r="AI432" i="2"/>
  <c r="AI433" i="2" a="1"/>
  <c r="AI433" i="2" s="1"/>
  <c r="AI434" i="2" a="1"/>
  <c r="AI434" i="2" s="1"/>
  <c r="AI435" i="2" a="1"/>
  <c r="AI435" i="2"/>
  <c r="AI436" i="2" a="1"/>
  <c r="AI436" i="2" s="1"/>
  <c r="AI437" i="2" a="1"/>
  <c r="AI437" i="2" s="1"/>
  <c r="AI438" i="2" a="1"/>
  <c r="AI438" i="2"/>
  <c r="AI439" i="2" a="1"/>
  <c r="AI439" i="2"/>
  <c r="AI440" i="2" a="1"/>
  <c r="AI440" i="2"/>
  <c r="AI441" i="2" a="1"/>
  <c r="AI441" i="2"/>
  <c r="AI442" i="2" a="1"/>
  <c r="AI442" i="2"/>
  <c r="AI443" i="2" a="1"/>
  <c r="AI443" i="2" s="1"/>
  <c r="AI444" i="2" a="1"/>
  <c r="AI444" i="2"/>
  <c r="AI445" i="2" a="1"/>
  <c r="AI445" i="2" s="1"/>
  <c r="AI446" i="2" a="1"/>
  <c r="AI446" i="2"/>
  <c r="AI447" i="2" a="1"/>
  <c r="AI447" i="2" s="1"/>
  <c r="AI448" i="2" a="1"/>
  <c r="AI448" i="2" s="1"/>
  <c r="AI449" i="2" a="1"/>
  <c r="AI449" i="2"/>
  <c r="AI450" i="2" a="1"/>
  <c r="AI450" i="2" s="1"/>
  <c r="AI451" i="2" a="1"/>
  <c r="AI451" i="2"/>
  <c r="AI452" i="2" a="1"/>
  <c r="AI452" i="2"/>
  <c r="AI453" i="2" a="1"/>
  <c r="AI453" i="2"/>
  <c r="AI454" i="2" a="1"/>
  <c r="AI454" i="2"/>
  <c r="AI455" i="2" a="1"/>
  <c r="AI455" i="2"/>
  <c r="AI456" i="2" a="1"/>
  <c r="AI456" i="2" s="1"/>
  <c r="AI457" i="2" a="1"/>
  <c r="AI457" i="2"/>
  <c r="AI458" i="2" a="1"/>
  <c r="AI458" i="2"/>
  <c r="AI459" i="2" a="1"/>
  <c r="AI459" i="2" s="1"/>
  <c r="AI460" i="2" a="1"/>
  <c r="AI460" i="2"/>
  <c r="AI461" i="2" a="1"/>
  <c r="AI461" i="2" s="1"/>
  <c r="AI462" i="2" a="1"/>
  <c r="AI462" i="2" s="1"/>
  <c r="AI463" i="2" a="1"/>
  <c r="AI463" i="2" s="1"/>
  <c r="AI464" i="2" a="1"/>
  <c r="AI464" i="2"/>
  <c r="AI465" i="2" a="1"/>
  <c r="AI465" i="2" s="1"/>
  <c r="AI466" i="2" a="1"/>
  <c r="AI466" i="2" s="1"/>
  <c r="AI467" i="2" a="1"/>
  <c r="AI467" i="2"/>
  <c r="AI468" i="2" a="1"/>
  <c r="AI468" i="2"/>
  <c r="AI469" i="2" a="1"/>
  <c r="AI469" i="2"/>
  <c r="AI470" i="2" a="1"/>
  <c r="AI470" i="2" s="1"/>
  <c r="AI471" i="2" a="1"/>
  <c r="AI471" i="2"/>
  <c r="AI472" i="2" a="1"/>
  <c r="AI472" i="2"/>
  <c r="AI473" i="2" a="1"/>
  <c r="AI473" i="2" s="1"/>
  <c r="AI474" i="2" a="1"/>
  <c r="AI474" i="2" s="1"/>
  <c r="AI475" i="2" a="1"/>
  <c r="AI475" i="2"/>
  <c r="AI476" i="2" a="1"/>
  <c r="AI476" i="2" s="1"/>
  <c r="AI477" i="2" a="1"/>
  <c r="AI477" i="2" s="1"/>
  <c r="AI478" i="2" a="1"/>
  <c r="AI478" i="2"/>
  <c r="AI479" i="2" a="1"/>
  <c r="AI479" i="2" s="1"/>
  <c r="AI480" i="2" a="1"/>
  <c r="AI480" i="2"/>
  <c r="AI481" i="2" a="1"/>
  <c r="AI481" i="2"/>
  <c r="AI482" i="2" a="1"/>
  <c r="AI482" i="2"/>
  <c r="AI483" i="2" a="1"/>
  <c r="AI483" i="2"/>
  <c r="AI484" i="2" a="1"/>
  <c r="AI484" i="2"/>
  <c r="AI485" i="2" a="1"/>
  <c r="AI485" i="2" s="1"/>
  <c r="AI486" i="2" a="1"/>
  <c r="AI486" i="2"/>
  <c r="AI487" i="2" a="1"/>
  <c r="AI487" i="2" s="1"/>
  <c r="AI488" i="2" a="1"/>
  <c r="AI488" i="2" s="1"/>
  <c r="AI489" i="2" a="1"/>
  <c r="AI489" i="2"/>
  <c r="AI490" i="2" a="1"/>
  <c r="AI490" i="2" s="1"/>
  <c r="AI491" i="2" a="1"/>
  <c r="AI491" i="2"/>
  <c r="AI492" i="2" a="1"/>
  <c r="AI492" i="2" s="1"/>
  <c r="AI493" i="2" a="1"/>
  <c r="AI493" i="2"/>
  <c r="AI494" i="2" a="1"/>
  <c r="AI494" i="2" s="1"/>
  <c r="AI495" i="2" a="1"/>
  <c r="AI495" i="2" s="1"/>
  <c r="AI496" i="2" a="1"/>
  <c r="AI496" i="2" s="1"/>
  <c r="AI497" i="2" a="1"/>
  <c r="AI497" i="2" s="1"/>
  <c r="AI498" i="2" a="1"/>
  <c r="AI498" i="2"/>
  <c r="AI499" i="2" a="1"/>
  <c r="AI499" i="2" s="1"/>
  <c r="AI500" i="2" a="1"/>
  <c r="AI500" i="2"/>
  <c r="AI501" i="2" a="1"/>
  <c r="AI501" i="2" s="1"/>
  <c r="AI502" i="2" a="1"/>
  <c r="AI502" i="2"/>
  <c r="AI503" i="2" a="1"/>
  <c r="AI503" i="2" s="1"/>
  <c r="AI504" i="2" a="1"/>
  <c r="AI504" i="2" s="1"/>
  <c r="AI505" i="2" a="1"/>
  <c r="AI505" i="2"/>
  <c r="AI506" i="2" a="1"/>
  <c r="AI506" i="2" s="1"/>
  <c r="AI507" i="2" a="1"/>
  <c r="AI507" i="2"/>
  <c r="AI508" i="2" a="1"/>
  <c r="AI508" i="2"/>
  <c r="AI509" i="2" a="1"/>
  <c r="AI509" i="2"/>
  <c r="AI510" i="2" a="1"/>
  <c r="AI510" i="2"/>
  <c r="AI511" i="2" a="1"/>
  <c r="AI511" i="2" s="1"/>
  <c r="AI512" i="2" a="1"/>
  <c r="AI512" i="2" s="1"/>
  <c r="AI513" i="2" a="1"/>
  <c r="AI513" i="2" s="1"/>
  <c r="AI514" i="2" a="1"/>
  <c r="AI514" i="2" s="1"/>
  <c r="AI515" i="2" a="1"/>
  <c r="AI515" i="2" s="1"/>
  <c r="AI516" i="2" a="1"/>
  <c r="AI516" i="2" s="1"/>
  <c r="AI517" i="2" a="1"/>
  <c r="AI517" i="2" s="1"/>
  <c r="AI518" i="2" a="1"/>
  <c r="AI518" i="2" s="1"/>
  <c r="AI519" i="2" a="1"/>
  <c r="AI519" i="2" s="1"/>
  <c r="AI520" i="2" a="1"/>
  <c r="AI520" i="2"/>
  <c r="AI521" i="2" a="1"/>
  <c r="AI521" i="2" s="1"/>
  <c r="AI522" i="2" a="1"/>
  <c r="AI522" i="2" s="1"/>
  <c r="AI523" i="2" a="1"/>
  <c r="AI523" i="2" s="1"/>
  <c r="AI524" i="2" a="1"/>
  <c r="AI524" i="2" s="1"/>
  <c r="AI525" i="2" a="1"/>
  <c r="AI525" i="2"/>
  <c r="AI526" i="2" a="1"/>
  <c r="AI526" i="2" s="1"/>
  <c r="AI527" i="2" a="1"/>
  <c r="AI527" i="2" s="1"/>
  <c r="AI528" i="2" a="1"/>
  <c r="AI528" i="2" s="1"/>
  <c r="AI529" i="2" a="1"/>
  <c r="AI529" i="2"/>
  <c r="AI530" i="2" a="1"/>
  <c r="AI530" i="2" s="1"/>
  <c r="AI531" i="2" a="1"/>
  <c r="AI531" i="2"/>
  <c r="AI532" i="2" a="1"/>
  <c r="AI532" i="2" s="1"/>
  <c r="AI533" i="2" a="1"/>
  <c r="AI533" i="2"/>
  <c r="AI534" i="2" a="1"/>
  <c r="AI534" i="2"/>
  <c r="AI535" i="2" a="1"/>
  <c r="AI535" i="2"/>
  <c r="AI536" i="2" a="1"/>
  <c r="AI536" i="2"/>
  <c r="AI537" i="2" a="1"/>
  <c r="AI537" i="2"/>
  <c r="AI538" i="2" a="1"/>
  <c r="AI538" i="2"/>
  <c r="AI539" i="2" a="1"/>
  <c r="AI539" i="2"/>
  <c r="AI540" i="2" a="1"/>
  <c r="AI540" i="2"/>
  <c r="AI541" i="2" a="1"/>
  <c r="AI541" i="2"/>
  <c r="AI542" i="2" a="1"/>
  <c r="AI542" i="2"/>
  <c r="AI543" i="2" a="1"/>
  <c r="AI543" i="2" s="1"/>
  <c r="AI544" i="2" a="1"/>
  <c r="AI544" i="2" s="1"/>
  <c r="AI545" i="2" a="1"/>
  <c r="AI545" i="2" s="1"/>
  <c r="AI546" i="2" a="1"/>
  <c r="AI546" i="2" s="1"/>
  <c r="AI547" i="2" a="1"/>
  <c r="AI547" i="2" s="1"/>
  <c r="AI548" i="2" a="1"/>
  <c r="AI548" i="2"/>
  <c r="AI549" i="2" a="1"/>
  <c r="AI549" i="2" s="1"/>
  <c r="AI550" i="2" a="1"/>
  <c r="AI550" i="2" s="1"/>
  <c r="AI551" i="2" a="1"/>
  <c r="AI551" i="2"/>
  <c r="AI552" i="2" a="1"/>
  <c r="AI552" i="2" s="1"/>
  <c r="AI553" i="2" a="1"/>
  <c r="AI553" i="2" s="1"/>
  <c r="AI554" i="2" a="1"/>
  <c r="AI554" i="2"/>
  <c r="AI555" i="2" a="1"/>
  <c r="AI555" i="2"/>
  <c r="AI556" i="2" a="1"/>
  <c r="AI556" i="2"/>
  <c r="AI557" i="2" a="1"/>
  <c r="AI557" i="2"/>
  <c r="AI558" i="2" a="1"/>
  <c r="AI558" i="2"/>
  <c r="AI559" i="2" a="1"/>
  <c r="AI559" i="2" s="1"/>
  <c r="AI560" i="2" a="1"/>
  <c r="AI560" i="2" s="1"/>
  <c r="AI561" i="2" a="1"/>
  <c r="AI561" i="2"/>
  <c r="AI562" i="2" a="1"/>
  <c r="AI562" i="2"/>
  <c r="AI563" i="2" a="1"/>
  <c r="AI563" i="2" s="1"/>
  <c r="AI564" i="2" a="1"/>
  <c r="AI564" i="2"/>
  <c r="AI565" i="2" a="1"/>
  <c r="AI565" i="2"/>
  <c r="AI566" i="2" a="1"/>
  <c r="AI566" i="2" s="1"/>
  <c r="AI567" i="2" a="1"/>
  <c r="AI567" i="2"/>
  <c r="AI568" i="2" a="1"/>
  <c r="AI568" i="2"/>
  <c r="AI569" i="2" a="1"/>
  <c r="AI569" i="2"/>
  <c r="AI570" i="2" a="1"/>
  <c r="AI570" i="2" s="1"/>
  <c r="AI571" i="2" a="1"/>
  <c r="AI571" i="2" s="1"/>
  <c r="AI572" i="2" a="1"/>
  <c r="AI572" i="2" s="1"/>
  <c r="AI573" i="2" a="1"/>
  <c r="AI573" i="2"/>
  <c r="AI574" i="2" a="1"/>
  <c r="AI574" i="2" s="1"/>
  <c r="AI575" i="2" a="1"/>
  <c r="AI575" i="2" s="1"/>
  <c r="AI576" i="2" a="1"/>
  <c r="AI576" i="2" s="1"/>
  <c r="AI577" i="2" a="1"/>
  <c r="AI577" i="2" s="1"/>
  <c r="AI578" i="2" a="1"/>
  <c r="AI578" i="2" s="1"/>
  <c r="AI579" i="2" a="1"/>
  <c r="AI579" i="2" s="1"/>
  <c r="AI580" i="2" a="1"/>
  <c r="AI580" i="2"/>
  <c r="AI581" i="2" a="1"/>
  <c r="AI581" i="2" s="1"/>
  <c r="AI582" i="2" a="1"/>
  <c r="AI582" i="2" s="1"/>
  <c r="AI583" i="2" a="1"/>
  <c r="AI583" i="2"/>
  <c r="AI584" i="2" a="1"/>
  <c r="AI584" i="2" s="1"/>
  <c r="AI585" i="2" a="1"/>
  <c r="AI585" i="2"/>
  <c r="AI586" i="2" a="1"/>
  <c r="AI586" i="2" s="1"/>
  <c r="AI587" i="2" a="1"/>
  <c r="AI587" i="2"/>
  <c r="AI588" i="2" a="1"/>
  <c r="AI588" i="2" s="1"/>
  <c r="AI589" i="2" a="1"/>
  <c r="AI589" i="2" s="1"/>
  <c r="AI590" i="2" a="1"/>
  <c r="AI590" i="2"/>
  <c r="AI591" i="2" a="1"/>
  <c r="AI591" i="2"/>
  <c r="AI592" i="2" a="1"/>
  <c r="AI592" i="2" s="1"/>
  <c r="AI593" i="2" a="1"/>
  <c r="AI593" i="2" s="1"/>
  <c r="AI594" i="2" a="1"/>
  <c r="AI594" i="2"/>
  <c r="AI595" i="2" a="1"/>
  <c r="AI595" i="2" s="1"/>
  <c r="AI596" i="2" a="1"/>
  <c r="AI596" i="2"/>
  <c r="AI597" i="2" a="1"/>
  <c r="AI597" i="2"/>
  <c r="AI598" i="2" a="1"/>
  <c r="AI598" i="2" s="1"/>
  <c r="AI599" i="2" a="1"/>
  <c r="AI599" i="2" s="1"/>
  <c r="AI600" i="2" a="1"/>
  <c r="AI600" i="2"/>
  <c r="AI601" i="2" a="1"/>
  <c r="AI601" i="2" s="1"/>
  <c r="AI602" i="2" a="1"/>
  <c r="AI602" i="2" s="1"/>
  <c r="AI603" i="2" a="1"/>
  <c r="AI603" i="2"/>
  <c r="AI604" i="2" a="1"/>
  <c r="AI604" i="2" s="1"/>
  <c r="AI605" i="2" a="1"/>
  <c r="AI605" i="2" s="1"/>
  <c r="AI606" i="2" a="1"/>
  <c r="AI606" i="2"/>
  <c r="AI607" i="2" a="1"/>
  <c r="AI607" i="2" s="1"/>
  <c r="AI608" i="2" a="1"/>
  <c r="AI608" i="2" s="1"/>
  <c r="AI609" i="2" a="1"/>
  <c r="AI609" i="2"/>
  <c r="AI610" i="2" a="1"/>
  <c r="AI610" i="2" s="1"/>
  <c r="AI611" i="2" a="1"/>
  <c r="AI611" i="2" s="1"/>
  <c r="AI612" i="2" a="1"/>
  <c r="AI612" i="2" s="1"/>
  <c r="AI613" i="2" a="1"/>
  <c r="AI613" i="2" s="1"/>
  <c r="AI614" i="2" a="1"/>
  <c r="AI614" i="2"/>
  <c r="AI615" i="2" a="1"/>
  <c r="AI615" i="2" s="1"/>
  <c r="AI616" i="2" a="1"/>
  <c r="AI616" i="2" s="1"/>
  <c r="AI617" i="2" a="1"/>
  <c r="AI617" i="2"/>
  <c r="AI618" i="2" a="1"/>
  <c r="AI618" i="2"/>
  <c r="AI619" i="2" a="1"/>
  <c r="AI619" i="2" s="1"/>
  <c r="AI620" i="2" a="1"/>
  <c r="AI620" i="2"/>
  <c r="AI621" i="2" a="1"/>
  <c r="AI621" i="2" s="1"/>
  <c r="AI622" i="2" a="1"/>
  <c r="AI622" i="2" s="1"/>
  <c r="AI623" i="2" a="1"/>
  <c r="AI623" i="2"/>
  <c r="AI624" i="2" a="1"/>
  <c r="AI624" i="2"/>
  <c r="AI625" i="2" a="1"/>
  <c r="AI625" i="2"/>
  <c r="AI626" i="2" a="1"/>
  <c r="AI626" i="2"/>
  <c r="AI627" i="2" a="1"/>
  <c r="AI627" i="2"/>
  <c r="AI628" i="2" a="1"/>
  <c r="AI628" i="2" s="1"/>
  <c r="AI629" i="2" a="1"/>
  <c r="AI629" i="2"/>
  <c r="AI630" i="2" a="1"/>
  <c r="AI630" i="2" s="1"/>
  <c r="AI631" i="2" a="1"/>
  <c r="AI631" i="2"/>
  <c r="AI632" i="2" a="1"/>
  <c r="AI632" i="2"/>
  <c r="AI633" i="2" a="1"/>
  <c r="AI633" i="2"/>
  <c r="AI634" i="2" a="1"/>
  <c r="AI634" i="2" s="1"/>
  <c r="AI635" i="2" a="1"/>
  <c r="AI635" i="2"/>
  <c r="AI636" i="2" a="1"/>
  <c r="AI636" i="2" s="1"/>
  <c r="AI637" i="2" a="1"/>
  <c r="AI637" i="2" s="1"/>
  <c r="AI638" i="2" a="1"/>
  <c r="AI638" i="2" s="1"/>
  <c r="AI639" i="2" a="1"/>
  <c r="AI639" i="2" s="1"/>
  <c r="AI640" i="2" a="1"/>
  <c r="AI640" i="2" s="1"/>
  <c r="AI641" i="2" a="1"/>
  <c r="AI641" i="2"/>
  <c r="AI642" i="2" a="1"/>
  <c r="AI642" i="2"/>
  <c r="AI643" i="2" a="1"/>
  <c r="AI643" i="2"/>
  <c r="AI644" i="2" a="1"/>
  <c r="AI644" i="2" s="1"/>
  <c r="AI645" i="2" a="1"/>
  <c r="AI645" i="2" s="1"/>
  <c r="AI646" i="2" a="1"/>
  <c r="AI646" i="2"/>
  <c r="AI647" i="2" a="1"/>
  <c r="AI647" i="2"/>
  <c r="AI648" i="2" a="1"/>
  <c r="AI648" i="2"/>
  <c r="AI649" i="2" a="1"/>
  <c r="AI649" i="2"/>
  <c r="AI650" i="2" a="1"/>
  <c r="AI650" i="2"/>
  <c r="AI651" i="2" a="1"/>
  <c r="AI651" i="2" s="1"/>
  <c r="AI652" i="2" a="1"/>
  <c r="AI652" i="2"/>
  <c r="AI653" i="2" a="1"/>
  <c r="AI653" i="2"/>
  <c r="AI654" i="2" a="1"/>
  <c r="AI654" i="2"/>
  <c r="AI655" i="2" a="1"/>
  <c r="AI655" i="2"/>
  <c r="AI656" i="2" a="1"/>
  <c r="AI656" i="2"/>
  <c r="AI657" i="2" a="1"/>
  <c r="AI657" i="2" s="1"/>
  <c r="AI658" i="2" a="1"/>
  <c r="AI658" i="2" s="1"/>
  <c r="AI659" i="2" a="1"/>
  <c r="AI659" i="2"/>
  <c r="AI660" i="2" a="1"/>
  <c r="AI660" i="2"/>
  <c r="AI661" i="2" a="1"/>
  <c r="AI661" i="2" s="1"/>
  <c r="AI662" i="2" a="1"/>
  <c r="AI662" i="2"/>
  <c r="AI663" i="2" a="1"/>
  <c r="AI663" i="2" s="1"/>
  <c r="AI664" i="2" a="1"/>
  <c r="AI664" i="2"/>
  <c r="AI665" i="2" a="1"/>
  <c r="AI665" i="2" s="1"/>
  <c r="AI666" i="2" a="1"/>
  <c r="AI666" i="2" s="1"/>
  <c r="AI667" i="2" a="1"/>
  <c r="AI667" i="2"/>
  <c r="AI668" i="2" a="1"/>
  <c r="AI668" i="2" s="1"/>
  <c r="AI669" i="2" a="1"/>
  <c r="AI669" i="2" s="1"/>
  <c r="AI670" i="2" a="1"/>
  <c r="AI670" i="2" s="1"/>
  <c r="AI671" i="2" a="1"/>
  <c r="AI671" i="2" s="1"/>
  <c r="AI672" i="2" a="1"/>
  <c r="AI672" i="2" s="1"/>
  <c r="AI673" i="2" a="1"/>
  <c r="AI673" i="2"/>
  <c r="AI674" i="2" a="1"/>
  <c r="AI674" i="2" s="1"/>
  <c r="AI675" i="2" a="1"/>
  <c r="AI675" i="2" s="1"/>
  <c r="AI676" i="2" a="1"/>
  <c r="AI676" i="2" s="1"/>
  <c r="AI677" i="2" a="1"/>
  <c r="AI677" i="2" s="1"/>
  <c r="AI678" i="2" a="1"/>
  <c r="AI678" i="2"/>
  <c r="AI679" i="2" a="1"/>
  <c r="AI679" i="2"/>
  <c r="AI680" i="2" a="1"/>
  <c r="AI680" i="2" s="1"/>
  <c r="AI681" i="2" a="1"/>
  <c r="AI681" i="2"/>
  <c r="AI682" i="2" a="1"/>
  <c r="AI682" i="2"/>
  <c r="AI683" i="2" a="1"/>
  <c r="AI683" i="2"/>
  <c r="AI684" i="2" a="1"/>
  <c r="AI684" i="2"/>
  <c r="AI685" i="2" a="1"/>
  <c r="AI685" i="2" s="1"/>
  <c r="AI686" i="2" a="1"/>
  <c r="AI686" i="2" s="1"/>
  <c r="AI687" i="2" a="1"/>
  <c r="AI687" i="2" s="1"/>
  <c r="AI688" i="2" a="1"/>
  <c r="AI688" i="2" s="1"/>
  <c r="AI689" i="2" a="1"/>
  <c r="AI689" i="2"/>
  <c r="AI690" i="2" a="1"/>
  <c r="AI690" i="2" s="1"/>
  <c r="AI691" i="2" a="1"/>
  <c r="AI691" i="2" s="1"/>
  <c r="AI692" i="2" a="1"/>
  <c r="AI692" i="2" s="1"/>
  <c r="AI693" i="2" a="1"/>
  <c r="AI693" i="2"/>
  <c r="AI694" i="2" a="1"/>
  <c r="AI694" i="2" s="1"/>
  <c r="AI695" i="2" a="1"/>
  <c r="AI695" i="2" s="1"/>
  <c r="AI696" i="2" a="1"/>
  <c r="AI696" i="2" s="1"/>
  <c r="AI697" i="2" a="1"/>
  <c r="AI697" i="2" s="1"/>
  <c r="AI698" i="2" a="1"/>
  <c r="AI698" i="2" s="1"/>
  <c r="AI699" i="2" a="1"/>
  <c r="AI699" i="2" s="1"/>
  <c r="AI700" i="2" a="1"/>
  <c r="AI700" i="2" s="1"/>
  <c r="AI701" i="2" a="1"/>
  <c r="AI701" i="2"/>
  <c r="AI702" i="2" a="1"/>
  <c r="AI702" i="2" s="1"/>
  <c r="AI703" i="2" a="1"/>
  <c r="AI703" i="2" s="1"/>
  <c r="AI704" i="2" a="1"/>
  <c r="AI704" i="2" s="1"/>
  <c r="AI705" i="2" a="1"/>
  <c r="AI705" i="2" s="1"/>
  <c r="AI706" i="2" a="1"/>
  <c r="AI706" i="2"/>
  <c r="AI707" i="2" a="1"/>
  <c r="AI707" i="2"/>
  <c r="AI708" i="2" a="1"/>
  <c r="AI708" i="2" s="1"/>
  <c r="AI709" i="2" a="1"/>
  <c r="AI709" i="2"/>
  <c r="AI710" i="2" a="1"/>
  <c r="AI710" i="2"/>
  <c r="AI711" i="2" a="1"/>
  <c r="AI711" i="2" s="1"/>
  <c r="AI712" i="2" a="1"/>
  <c r="AI712" i="2"/>
  <c r="AI713" i="2" a="1"/>
  <c r="AI713" i="2"/>
  <c r="AI714" i="2" a="1"/>
  <c r="AI714" i="2" s="1"/>
  <c r="AI715" i="2" a="1"/>
  <c r="AI715" i="2" s="1"/>
  <c r="AI716" i="2" a="1"/>
  <c r="AI716" i="2" s="1"/>
  <c r="AI717" i="2" a="1"/>
  <c r="AI717" i="2" s="1"/>
  <c r="AI718" i="2" a="1"/>
  <c r="AI718" i="2"/>
  <c r="AI719" i="2" a="1"/>
  <c r="AI719" i="2"/>
  <c r="AI720" i="2" a="1"/>
  <c r="AI720" i="2"/>
  <c r="AI721" i="2" a="1"/>
  <c r="AI721" i="2" s="1"/>
  <c r="AI722" i="2" a="1"/>
  <c r="AI722" i="2"/>
  <c r="AI723" i="2" a="1"/>
  <c r="AI723" i="2"/>
  <c r="AI724" i="2" a="1"/>
  <c r="AI724" i="2" s="1"/>
  <c r="AI725" i="2" a="1"/>
  <c r="AI725" i="2"/>
  <c r="AI726" i="2" a="1"/>
  <c r="AI726" i="2" s="1"/>
  <c r="AI727" i="2" a="1"/>
  <c r="AI727" i="2" s="1"/>
  <c r="AI728" i="2" a="1"/>
  <c r="AI728" i="2" s="1"/>
  <c r="AI729" i="2" a="1"/>
  <c r="AI729" i="2" s="1"/>
  <c r="AI730" i="2" a="1"/>
  <c r="AI730" i="2"/>
  <c r="AI731" i="2" a="1"/>
  <c r="AI731" i="2"/>
  <c r="AI732" i="2" a="1"/>
  <c r="AI732" i="2" s="1"/>
  <c r="AI733" i="2" a="1"/>
  <c r="AI733" i="2" s="1"/>
  <c r="AI734" i="2" a="1"/>
  <c r="AI734" i="2"/>
  <c r="AI735" i="2" a="1"/>
  <c r="AI735" i="2" s="1"/>
  <c r="AI736" i="2" a="1"/>
  <c r="AI736" i="2"/>
  <c r="AI737" i="2" a="1"/>
  <c r="AI737" i="2"/>
  <c r="AI738" i="2" a="1"/>
  <c r="AI738" i="2" s="1"/>
  <c r="AI739" i="2" a="1"/>
  <c r="AI739" i="2"/>
  <c r="AI740" i="2" a="1"/>
  <c r="AI740" i="2" s="1"/>
  <c r="AI741" i="2" a="1"/>
  <c r="AI741" i="2"/>
  <c r="AI742" i="2" a="1"/>
  <c r="AI742" i="2" s="1"/>
  <c r="AI743" i="2" a="1"/>
  <c r="AI743" i="2"/>
  <c r="AI744" i="2" a="1"/>
  <c r="AI744" i="2"/>
  <c r="AI745" i="2" a="1"/>
  <c r="AI745" i="2"/>
  <c r="AI746" i="2" a="1"/>
  <c r="AI746" i="2"/>
  <c r="AI747" i="2" a="1"/>
  <c r="AI747" i="2"/>
  <c r="AI748" i="2" a="1"/>
  <c r="AI748" i="2"/>
  <c r="AI749" i="2" a="1"/>
  <c r="AI749" i="2" s="1"/>
  <c r="AI750" i="2" a="1"/>
  <c r="AI750" i="2" s="1"/>
  <c r="AI751" i="2" a="1"/>
  <c r="AI751" i="2" s="1"/>
  <c r="AI752" i="2" a="1"/>
  <c r="AI752" i="2" s="1"/>
  <c r="AI753" i="2" a="1"/>
  <c r="AI753" i="2" s="1"/>
  <c r="AI754" i="2" a="1"/>
  <c r="AI754" i="2"/>
  <c r="AI755" i="2" a="1"/>
  <c r="AI755" i="2" s="1"/>
  <c r="AI756" i="2" a="1"/>
  <c r="AI756" i="2" s="1"/>
  <c r="AI757" i="2" a="1"/>
  <c r="AI757" i="2"/>
  <c r="AI758" i="2" a="1"/>
  <c r="AI758" i="2"/>
  <c r="AI759" i="2" a="1"/>
  <c r="AI759" i="2" s="1"/>
  <c r="AI760" i="2" a="1"/>
  <c r="AI760" i="2"/>
  <c r="AI761" i="2" a="1"/>
  <c r="AI761" i="2" s="1"/>
  <c r="AI762" i="2" a="1"/>
  <c r="AI762" i="2" s="1"/>
  <c r="AI763" i="2" a="1"/>
  <c r="AI763" i="2"/>
  <c r="AI764" i="2" a="1"/>
  <c r="AI764" i="2"/>
  <c r="AI765" i="2" a="1"/>
  <c r="AI765" i="2"/>
  <c r="AI766" i="2" a="1"/>
  <c r="AI766" i="2" s="1"/>
  <c r="AI767" i="2" a="1"/>
  <c r="AI767" i="2" s="1"/>
  <c r="AI768" i="2" a="1"/>
  <c r="AI768" i="2"/>
  <c r="AI769" i="2" a="1"/>
  <c r="AI769" i="2" s="1"/>
  <c r="AI770" i="2" a="1"/>
  <c r="AI770" i="2" s="1"/>
  <c r="AI771" i="2" a="1"/>
  <c r="AI771" i="2" s="1"/>
  <c r="AI772" i="2" a="1"/>
  <c r="AI772" i="2" s="1"/>
  <c r="AI773" i="2" a="1"/>
  <c r="AI773" i="2"/>
  <c r="AI774" i="2" a="1"/>
  <c r="AI774" i="2" s="1"/>
  <c r="AI775" i="2" a="1"/>
  <c r="AI775" i="2"/>
  <c r="AI776" i="2" a="1"/>
  <c r="AI776" i="2"/>
  <c r="AI777" i="2" a="1"/>
  <c r="AI777" i="2"/>
  <c r="AI778" i="2" a="1"/>
  <c r="AI778" i="2"/>
  <c r="AI779" i="2" a="1"/>
  <c r="AI779" i="2" s="1"/>
  <c r="AI780" i="2" a="1"/>
  <c r="AI780" i="2"/>
  <c r="AI781" i="2" a="1"/>
  <c r="AI781" i="2"/>
  <c r="AI782" i="2" a="1"/>
  <c r="AI782" i="2" s="1"/>
  <c r="AI783" i="2" a="1"/>
  <c r="AI783" i="2" s="1"/>
  <c r="AI784" i="2" a="1"/>
  <c r="AI784" i="2" s="1"/>
  <c r="AI785" i="2" a="1"/>
  <c r="AI785" i="2"/>
  <c r="AI786" i="2" a="1"/>
  <c r="AI786" i="2"/>
  <c r="AI787" i="2" a="1"/>
  <c r="AI787" i="2" s="1"/>
  <c r="AI788" i="2" a="1"/>
  <c r="AI788" i="2"/>
  <c r="AI789" i="2" a="1"/>
  <c r="AI789" i="2"/>
  <c r="AI790" i="2" a="1"/>
  <c r="AI790" i="2" s="1"/>
  <c r="AI791" i="2" a="1"/>
  <c r="AI791" i="2"/>
  <c r="AI792" i="2" a="1"/>
  <c r="AI792" i="2" s="1"/>
  <c r="AI793" i="2" a="1"/>
  <c r="AI793" i="2"/>
  <c r="AI794" i="2" a="1"/>
  <c r="AI794" i="2"/>
  <c r="AI795" i="2" a="1"/>
  <c r="AI795" i="2" s="1"/>
  <c r="AI796" i="2" a="1"/>
  <c r="AI796" i="2" s="1"/>
  <c r="AI797" i="2" a="1"/>
  <c r="AI797" i="2"/>
  <c r="AI798" i="2" a="1"/>
  <c r="AI798" i="2" s="1"/>
  <c r="AI799" i="2" a="1"/>
  <c r="AI799" i="2" s="1"/>
  <c r="AI800" i="2" a="1"/>
  <c r="AI800" i="2" s="1"/>
  <c r="AI801" i="2" a="1"/>
  <c r="AI801" i="2" s="1"/>
  <c r="AI802" i="2" a="1"/>
  <c r="AI802" i="2" s="1"/>
  <c r="AI803" i="2" a="1"/>
  <c r="AI803" i="2" s="1"/>
  <c r="AI804" i="2" a="1"/>
  <c r="AI804" i="2"/>
  <c r="AI805" i="2" a="1"/>
  <c r="AI805" i="2"/>
  <c r="AI806" i="2" a="1"/>
  <c r="AI806" i="2"/>
  <c r="AI807" i="2" a="1"/>
  <c r="AI807" i="2" s="1"/>
  <c r="AI808" i="2" a="1"/>
  <c r="AI808" i="2" s="1"/>
  <c r="AI809" i="2" a="1"/>
  <c r="AI809" i="2"/>
  <c r="AI810" i="2" a="1"/>
  <c r="AI810" i="2" s="1"/>
  <c r="AI811" i="2" a="1"/>
  <c r="AI811" i="2" s="1"/>
  <c r="AI812" i="2" a="1"/>
  <c r="AI812" i="2" s="1"/>
  <c r="AI813" i="2" a="1"/>
  <c r="AI813" i="2" s="1"/>
  <c r="AI814" i="2" a="1"/>
  <c r="AI814" i="2"/>
  <c r="AI815" i="2" a="1"/>
  <c r="AI815" i="2"/>
  <c r="AI816" i="2" a="1"/>
  <c r="AI816" i="2"/>
  <c r="AI817" i="2" a="1"/>
  <c r="AI817" i="2"/>
  <c r="AI818" i="2" a="1"/>
  <c r="AI818" i="2" s="1"/>
  <c r="AI819" i="2" a="1"/>
  <c r="AI819" i="2" s="1"/>
  <c r="AI820" i="2" a="1"/>
  <c r="AI820" i="2"/>
  <c r="AI821" i="2" a="1"/>
  <c r="AI821" i="2"/>
  <c r="AI822" i="2" a="1"/>
  <c r="AI822" i="2" s="1"/>
  <c r="AI823" i="2" a="1"/>
  <c r="AI823" i="2"/>
  <c r="AI824" i="2" a="1"/>
  <c r="AI824" i="2" s="1"/>
  <c r="AI825" i="2" a="1"/>
  <c r="AI825" i="2"/>
  <c r="AI826" i="2" a="1"/>
  <c r="AI826" i="2" s="1"/>
  <c r="AI827" i="2" a="1"/>
  <c r="AI827" i="2" s="1"/>
  <c r="AI828" i="2" a="1"/>
  <c r="AI828" i="2" s="1"/>
  <c r="AI829" i="2" a="1"/>
  <c r="AI829" i="2" s="1"/>
  <c r="AI830" i="2" a="1"/>
  <c r="AI830" i="2" s="1"/>
  <c r="AI831" i="2" a="1"/>
  <c r="AI831" i="2"/>
  <c r="AI832" i="2" a="1"/>
  <c r="AI832" i="2"/>
  <c r="AI833" i="2" a="1"/>
  <c r="AI833" i="2"/>
  <c r="AI834" i="2" a="1"/>
  <c r="AI834" i="2"/>
  <c r="AI835" i="2" a="1"/>
  <c r="AI835" i="2" s="1"/>
  <c r="AI836" i="2" a="1"/>
  <c r="AI836" i="2" s="1"/>
  <c r="AI837" i="2" a="1"/>
  <c r="AI837" i="2" s="1"/>
  <c r="AI838" i="2" a="1"/>
  <c r="AI838" i="2"/>
  <c r="AI839" i="2" a="1"/>
  <c r="AI839" i="2"/>
  <c r="AI840" i="2" a="1"/>
  <c r="AI840" i="2" s="1"/>
  <c r="AI841" i="2" a="1"/>
  <c r="AI841" i="2"/>
  <c r="AI842" i="2" a="1"/>
  <c r="AI842" i="2" s="1"/>
  <c r="AI843" i="2" a="1"/>
  <c r="AI843" i="2"/>
  <c r="AI844" i="2" a="1"/>
  <c r="AI844" i="2"/>
  <c r="AI845" i="2" a="1"/>
  <c r="AI845" i="2"/>
  <c r="AI846" i="2" a="1"/>
  <c r="AI846" i="2"/>
  <c r="AI847" i="2" a="1"/>
  <c r="AI847" i="2"/>
  <c r="AI848" i="2" a="1"/>
  <c r="AI848" i="2" s="1"/>
  <c r="AI849" i="2" a="1"/>
  <c r="AI849" i="2"/>
  <c r="AI850" i="2" a="1"/>
  <c r="AI850" i="2" s="1"/>
  <c r="AI851" i="2" a="1"/>
  <c r="AI851" i="2"/>
  <c r="AI852" i="2" a="1"/>
  <c r="AI852" i="2"/>
  <c r="AI853" i="2" a="1"/>
  <c r="AI853" i="2"/>
  <c r="AI854" i="2" a="1"/>
  <c r="AI854" i="2" s="1"/>
  <c r="AI855" i="2" a="1"/>
  <c r="AI855" i="2" s="1"/>
  <c r="AI856" i="2" a="1"/>
  <c r="AI856" i="2" s="1"/>
  <c r="AI857" i="2" a="1"/>
  <c r="AI857" i="2" s="1"/>
  <c r="AI858" i="2" a="1"/>
  <c r="AI858" i="2" s="1"/>
  <c r="AI859" i="2" a="1"/>
  <c r="AI859" i="2" s="1"/>
  <c r="AI860" i="2" a="1"/>
  <c r="AI860" i="2" s="1"/>
  <c r="AI861" i="2" a="1"/>
  <c r="AI861" i="2" s="1"/>
  <c r="AI862" i="2" a="1"/>
  <c r="AI862" i="2"/>
  <c r="AI863" i="2" a="1"/>
  <c r="AI863" i="2"/>
  <c r="AI864" i="2" a="1"/>
  <c r="AI864" i="2" s="1"/>
  <c r="AI865" i="2" a="1"/>
  <c r="AI865" i="2"/>
  <c r="AI866" i="2" a="1"/>
  <c r="AI866" i="2" s="1"/>
  <c r="AI867" i="2" a="1"/>
  <c r="AI867" i="2" s="1"/>
  <c r="AI868" i="2" a="1"/>
  <c r="AI868" i="2" s="1"/>
  <c r="AI869" i="2" a="1"/>
  <c r="AI869" i="2"/>
  <c r="AI870" i="2" a="1"/>
  <c r="AI870" i="2"/>
  <c r="AI871" i="2" a="1"/>
  <c r="AI871" i="2"/>
  <c r="AI872" i="2" a="1"/>
  <c r="AI872" i="2"/>
  <c r="AI873" i="2" a="1"/>
  <c r="AI873" i="2"/>
  <c r="AI874" i="2" a="1"/>
  <c r="AI874" i="2" s="1"/>
  <c r="AI875" i="2" a="1"/>
  <c r="AI875" i="2" s="1"/>
  <c r="AI876" i="2" a="1"/>
  <c r="AI876" i="2"/>
  <c r="AI877" i="2" a="1"/>
  <c r="AI877" i="2" s="1"/>
  <c r="AI878" i="2" a="1"/>
  <c r="AI878" i="2"/>
  <c r="AI879" i="2" a="1"/>
  <c r="AI879" i="2" s="1"/>
  <c r="AI880" i="2" a="1"/>
  <c r="AI880" i="2" s="1"/>
  <c r="AI881" i="2" a="1"/>
  <c r="AI881" i="2"/>
  <c r="AI882" i="2" a="1"/>
  <c r="AI882" i="2" s="1"/>
  <c r="AI883" i="2" a="1"/>
  <c r="AI883" i="2"/>
  <c r="AI884" i="2" a="1"/>
  <c r="AI884" i="2" s="1"/>
  <c r="AI885" i="2" a="1"/>
  <c r="AI885" i="2" s="1"/>
  <c r="AI886" i="2" a="1"/>
  <c r="AI886" i="2" s="1"/>
  <c r="AI887" i="2" a="1"/>
  <c r="AI887" i="2" s="1"/>
  <c r="AI888" i="2" a="1"/>
  <c r="AI888" i="2"/>
  <c r="AI889" i="2" a="1"/>
  <c r="AI889" i="2"/>
  <c r="AI890" i="2" a="1"/>
  <c r="AI890" i="2"/>
  <c r="AI891" i="2" a="1"/>
  <c r="AI891" i="2" s="1"/>
  <c r="AI892" i="2" a="1"/>
  <c r="AI892" i="2"/>
  <c r="AI893" i="2" a="1"/>
  <c r="AI893" i="2" s="1"/>
  <c r="AI894" i="2" a="1"/>
  <c r="AI894" i="2"/>
  <c r="AI895" i="2" a="1"/>
  <c r="AI895" i="2" s="1"/>
  <c r="AI896" i="2" a="1"/>
  <c r="AI896" i="2" s="1"/>
  <c r="AI897" i="2" a="1"/>
  <c r="AI897" i="2" s="1"/>
  <c r="AI898" i="2" a="1"/>
  <c r="AI898" i="2"/>
  <c r="AI899" i="2" a="1"/>
  <c r="AI899" i="2"/>
  <c r="AI900" i="2" a="1"/>
  <c r="AI900" i="2" s="1"/>
  <c r="AI901" i="2" a="1"/>
  <c r="AI901" i="2"/>
  <c r="AI902" i="2" a="1"/>
  <c r="AI902" i="2"/>
  <c r="AI903" i="2" a="1"/>
  <c r="AI903" i="2"/>
  <c r="AI904" i="2" a="1"/>
  <c r="AI904" i="2" s="1"/>
  <c r="AI905" i="2" a="1"/>
  <c r="AI905" i="2"/>
  <c r="AI906" i="2" a="1"/>
  <c r="AI906" i="2" s="1"/>
  <c r="AI907" i="2" a="1"/>
  <c r="AI907" i="2" s="1"/>
  <c r="AI908" i="2" a="1"/>
  <c r="AI908" i="2"/>
  <c r="AI909" i="2" a="1"/>
  <c r="AI909" i="2"/>
  <c r="AI910" i="2" a="1"/>
  <c r="AI910" i="2" s="1"/>
  <c r="AI911" i="2" a="1"/>
  <c r="AI911" i="2" s="1"/>
  <c r="AI912" i="2" a="1"/>
  <c r="AI912" i="2" s="1"/>
  <c r="AI913" i="2" a="1"/>
  <c r="AI913" i="2" s="1"/>
  <c r="AI914" i="2" a="1"/>
  <c r="AI914" i="2"/>
  <c r="AI915" i="2" a="1"/>
  <c r="AI915" i="2" s="1"/>
  <c r="AI916" i="2" a="1"/>
  <c r="AI916" i="2" s="1"/>
  <c r="AI917" i="2" a="1"/>
  <c r="AI917" i="2"/>
  <c r="AI918" i="2" a="1"/>
  <c r="AI918" i="2"/>
  <c r="AI919" i="2" a="1"/>
  <c r="AI919" i="2"/>
  <c r="AI920" i="2" a="1"/>
  <c r="AI920" i="2"/>
  <c r="AI921" i="2" a="1"/>
  <c r="AI921" i="2"/>
  <c r="AI922" i="2" a="1"/>
  <c r="AI922" i="2"/>
  <c r="AI923" i="2" a="1"/>
  <c r="AI923" i="2" s="1"/>
  <c r="AI924" i="2" a="1"/>
  <c r="AI924" i="2" s="1"/>
  <c r="AI925" i="2" a="1"/>
  <c r="AI925" i="2"/>
  <c r="AI926" i="2" a="1"/>
  <c r="AI926" i="2"/>
  <c r="AI927" i="2" a="1"/>
  <c r="AI927" i="2" s="1"/>
  <c r="AI928" i="2" a="1"/>
  <c r="AI928" i="2"/>
  <c r="AI929" i="2" a="1"/>
  <c r="AI929" i="2"/>
  <c r="AI930" i="2" a="1"/>
  <c r="AI930" i="2"/>
  <c r="AI931" i="2" a="1"/>
  <c r="AI931" i="2"/>
  <c r="AI932" i="2" a="1"/>
  <c r="AI932" i="2" s="1"/>
  <c r="AI933" i="2" a="1"/>
  <c r="AI933" i="2" s="1"/>
  <c r="AI934" i="2" a="1"/>
  <c r="AI934" i="2"/>
  <c r="AI935" i="2" a="1"/>
  <c r="AI935" i="2" s="1"/>
  <c r="AI936" i="2" a="1"/>
  <c r="AI936" i="2" s="1"/>
  <c r="AI937" i="2" a="1"/>
  <c r="AI937" i="2" s="1"/>
  <c r="AI938" i="2" a="1"/>
  <c r="AI938" i="2" s="1"/>
  <c r="AI939" i="2" a="1"/>
  <c r="AI939" i="2" s="1"/>
  <c r="AI940" i="2" a="1"/>
  <c r="AI940" i="2"/>
  <c r="AI941" i="2" a="1"/>
  <c r="AI941" i="2" s="1"/>
  <c r="AI942" i="2" a="1"/>
  <c r="AI942" i="2" s="1"/>
  <c r="AI943" i="2" a="1"/>
  <c r="AI943" i="2" s="1"/>
  <c r="AI944" i="2" a="1"/>
  <c r="AI944" i="2" s="1"/>
  <c r="AI945" i="2" a="1"/>
  <c r="AI945" i="2" s="1"/>
  <c r="AI946" i="2" a="1"/>
  <c r="AI946" i="2"/>
  <c r="AI947" i="2" a="1"/>
  <c r="AI947" i="2" s="1"/>
  <c r="AI948" i="2" a="1"/>
  <c r="AI948" i="2" s="1"/>
  <c r="AI949" i="2" a="1"/>
  <c r="AI949" i="2" s="1"/>
  <c r="AI950" i="2" a="1"/>
  <c r="AI950" i="2"/>
  <c r="AI951" i="2" a="1"/>
  <c r="AI951" i="2" s="1"/>
  <c r="AI952" i="2" a="1"/>
  <c r="AI952" i="2" s="1"/>
  <c r="AI953" i="2" a="1"/>
  <c r="AI953" i="2"/>
  <c r="AI954" i="2" a="1"/>
  <c r="AI954" i="2"/>
  <c r="AI955" i="2" a="1"/>
  <c r="AI955" i="2"/>
  <c r="AI956" i="2" a="1"/>
  <c r="AI956" i="2" s="1"/>
  <c r="AI957" i="2" a="1"/>
  <c r="AI957" i="2"/>
  <c r="AI958" i="2" a="1"/>
  <c r="AI958" i="2" s="1"/>
  <c r="AI959" i="2" a="1"/>
  <c r="AI959" i="2"/>
  <c r="AI960" i="2" a="1"/>
  <c r="AI960" i="2"/>
  <c r="AI961" i="2" a="1"/>
  <c r="AI961" i="2"/>
  <c r="AI962" i="2" a="1"/>
  <c r="AI962" i="2"/>
  <c r="AI963" i="2" a="1"/>
  <c r="AI963" i="2"/>
  <c r="AI964" i="2" a="1"/>
  <c r="AI964" i="2" s="1"/>
  <c r="AI965" i="2" a="1"/>
  <c r="AI965" i="2" s="1"/>
  <c r="AI966" i="2" a="1"/>
  <c r="AI966" i="2" s="1"/>
  <c r="AI967" i="2" a="1"/>
  <c r="AI967" i="2" s="1"/>
  <c r="AI968" i="2" a="1"/>
  <c r="AI968" i="2" s="1"/>
  <c r="AI969" i="2" a="1"/>
  <c r="AI969" i="2" s="1"/>
  <c r="AI970" i="2" a="1"/>
  <c r="AI970" i="2" s="1"/>
  <c r="AI971" i="2" a="1"/>
  <c r="AI971" i="2" s="1"/>
  <c r="AI972" i="2" a="1"/>
  <c r="AI972" i="2" s="1"/>
  <c r="AI973" i="2" a="1"/>
  <c r="AI973" i="2" s="1"/>
  <c r="AI974" i="2" a="1"/>
  <c r="AI974" i="2" s="1"/>
  <c r="AI975" i="2" a="1"/>
  <c r="AI975" i="2" s="1"/>
  <c r="AI976" i="2" a="1"/>
  <c r="AI976" i="2" s="1"/>
  <c r="AI977" i="2" a="1"/>
  <c r="AI977" i="2"/>
  <c r="AI978" i="2" a="1"/>
  <c r="AI978" i="2"/>
  <c r="AI979" i="2" a="1"/>
  <c r="AI979" i="2"/>
  <c r="AI980" i="2" a="1"/>
  <c r="AI980" i="2" s="1"/>
  <c r="AI981" i="2" a="1"/>
  <c r="AI981" i="2"/>
  <c r="AI982" i="2" a="1"/>
  <c r="AI982" i="2" s="1"/>
  <c r="AI983" i="2" a="1"/>
  <c r="AI983" i="2"/>
  <c r="AI984" i="2" a="1"/>
  <c r="AI984" i="2"/>
  <c r="AI985" i="2" a="1"/>
  <c r="AI985" i="2" s="1"/>
  <c r="AI986" i="2" a="1"/>
  <c r="AI986" i="2"/>
  <c r="AI987" i="2" a="1"/>
  <c r="AI987" i="2"/>
  <c r="AI988" i="2" a="1"/>
  <c r="AI988" i="2"/>
  <c r="AI989" i="2" a="1"/>
  <c r="AI989" i="2"/>
  <c r="AI990" i="2" a="1"/>
  <c r="AI990" i="2" s="1"/>
  <c r="AI991" i="2" a="1"/>
  <c r="AI991" i="2" s="1"/>
  <c r="AI992" i="2" a="1"/>
  <c r="AI992" i="2" s="1"/>
  <c r="AI993" i="2" a="1"/>
  <c r="AI993" i="2" s="1"/>
  <c r="AI994" i="2" a="1"/>
  <c r="AI994" i="2" s="1"/>
  <c r="AI995" i="2" a="1"/>
  <c r="AI995" i="2" s="1"/>
  <c r="AI996" i="2" a="1"/>
  <c r="AI996" i="2" s="1"/>
  <c r="AI997" i="2" a="1"/>
  <c r="AI997" i="2" s="1"/>
  <c r="AI998" i="2" a="1"/>
  <c r="AI998" i="2"/>
  <c r="AI999" i="2" a="1"/>
  <c r="AI999" i="2" s="1"/>
  <c r="AI1000" i="2" a="1"/>
  <c r="AI1000" i="2" s="1"/>
  <c r="AI1001" i="2" a="1"/>
  <c r="AI1001" i="2" s="1"/>
  <c r="AI1002" i="2" a="1"/>
  <c r="AI1002" i="2" s="1"/>
  <c r="AI1003" i="2" a="1"/>
  <c r="AI1003" i="2" s="1"/>
  <c r="AI1004" i="2" a="1"/>
  <c r="AI1004" i="2"/>
  <c r="AI1005" i="2" a="1"/>
  <c r="AI1005" i="2"/>
  <c r="AI1006" i="2" a="1"/>
  <c r="AI1006" i="2" s="1"/>
  <c r="AI1007" i="2" a="1"/>
  <c r="AI1007" i="2" s="1"/>
  <c r="AI1008" i="2" a="1"/>
  <c r="AI1008" i="2" s="1"/>
  <c r="AI1009" i="2" a="1"/>
  <c r="AI1009" i="2" s="1"/>
  <c r="AI1010" i="2" a="1"/>
  <c r="AI1010" i="2"/>
  <c r="AI1011" i="2" a="1"/>
  <c r="AI1011" i="2"/>
  <c r="AI1012" i="2" a="1"/>
  <c r="AI1012" i="2"/>
  <c r="AI1013" i="2" a="1"/>
  <c r="AI1013" i="2"/>
  <c r="AI1014" i="2" a="1"/>
  <c r="AI1014" i="2" s="1"/>
  <c r="AI1015" i="2" a="1"/>
  <c r="AI1015" i="2"/>
  <c r="AI1016" i="2" a="1"/>
  <c r="AI1016" i="2" s="1"/>
  <c r="AI1017" i="2" a="1"/>
  <c r="AI1017" i="2"/>
  <c r="AI1018" i="2" a="1"/>
  <c r="AI1018" i="2"/>
  <c r="AI1019" i="2" a="1"/>
  <c r="AI1019" i="2" s="1"/>
  <c r="AI1020" i="2" a="1"/>
  <c r="AI1020" i="2"/>
  <c r="AI1021" i="2" a="1"/>
  <c r="AI1021" i="2"/>
  <c r="AI1022" i="2" a="1"/>
  <c r="AI1022" i="2" s="1"/>
  <c r="AI1023" i="2" a="1"/>
  <c r="AI1023" i="2"/>
  <c r="AI1024" i="2" a="1"/>
  <c r="AI1024" i="2" s="1"/>
  <c r="AI1025" i="2" a="1"/>
  <c r="AI1025" i="2" s="1"/>
  <c r="AI1026" i="2" a="1"/>
  <c r="AI1026" i="2" s="1"/>
  <c r="AI1027" i="2" a="1"/>
  <c r="AI1027" i="2"/>
  <c r="AI1028" i="2" a="1"/>
  <c r="AI1028" i="2" s="1"/>
  <c r="AI1029" i="2" a="1"/>
  <c r="AI1029" i="2" s="1"/>
  <c r="AI1030" i="2" a="1"/>
  <c r="AI1030" i="2"/>
  <c r="AI1031" i="2" a="1"/>
  <c r="AI1031" i="2" s="1"/>
  <c r="AI1032" i="2" a="1"/>
  <c r="AI1032" i="2" s="1"/>
  <c r="AI1033" i="2" a="1"/>
  <c r="AI1033" i="2"/>
  <c r="AI1034" i="2" a="1"/>
  <c r="AI1034" i="2"/>
  <c r="AI1035" i="2" a="1"/>
  <c r="AI1035" i="2"/>
  <c r="AI1036" i="2" a="1"/>
  <c r="AI1036" i="2" s="1"/>
  <c r="AI1037" i="2" a="1"/>
  <c r="AI1037" i="2" s="1"/>
  <c r="AI1038" i="2" a="1"/>
  <c r="AI1038" i="2" s="1"/>
  <c r="AI1039" i="2" a="1"/>
  <c r="AI1039" i="2" s="1"/>
  <c r="AI1040" i="2" a="1"/>
  <c r="AI1040" i="2" s="1"/>
  <c r="AI1041" i="2" a="1"/>
  <c r="AI1041" i="2"/>
  <c r="AI1042" i="2" a="1"/>
  <c r="AI1042" i="2" s="1"/>
  <c r="AI1043" i="2" a="1"/>
  <c r="AI1043" i="2" s="1"/>
  <c r="AI1044" i="2" a="1"/>
  <c r="AI1044" i="2"/>
  <c r="AI1045" i="2" a="1"/>
  <c r="AI1045" i="2" s="1"/>
  <c r="AI1046" i="2" a="1"/>
  <c r="AI1046" i="2"/>
  <c r="AI1047" i="2" a="1"/>
  <c r="AI1047" i="2"/>
  <c r="AI1048" i="2" a="1"/>
  <c r="AI1048" i="2" s="1"/>
  <c r="AI1049" i="2" a="1"/>
  <c r="AI1049" i="2" s="1"/>
  <c r="AI1050" i="2" a="1"/>
  <c r="AI1050" i="2" s="1"/>
  <c r="AI1051" i="2" a="1"/>
  <c r="AI1051" i="2" s="1"/>
  <c r="AI1052" i="2" a="1"/>
  <c r="AI1052" i="2"/>
  <c r="AI1053" i="2" a="1"/>
  <c r="AI1053" i="2"/>
  <c r="AI1054" i="2" a="1"/>
  <c r="AI1054" i="2"/>
  <c r="AI1055" i="2" a="1"/>
  <c r="AI1055" i="2" s="1"/>
  <c r="AI1056" i="2" a="1"/>
  <c r="AI1056" i="2" s="1"/>
  <c r="AI1057" i="2" a="1"/>
  <c r="AI1057" i="2" s="1"/>
  <c r="AI1058" i="2" a="1"/>
  <c r="AI1058" i="2" s="1"/>
  <c r="AI1059" i="2" a="1"/>
  <c r="AI1059" i="2" s="1"/>
  <c r="AI1060" i="2" a="1"/>
  <c r="AI1060" i="2" s="1"/>
  <c r="AI1061" i="2" a="1"/>
  <c r="AI1061" i="2" s="1"/>
  <c r="AI1062" i="2" a="1"/>
  <c r="AI1062" i="2"/>
  <c r="AI1063" i="2" a="1"/>
  <c r="AI1063" i="2" s="1"/>
  <c r="AI1064" i="2" a="1"/>
  <c r="AI1064" i="2" s="1"/>
  <c r="AI1065" i="2" a="1"/>
  <c r="AI1065" i="2" s="1"/>
  <c r="AI1066" i="2" a="1"/>
  <c r="AI1066" i="2" s="1"/>
  <c r="AI1067" i="2" a="1"/>
  <c r="AI1067" i="2" s="1"/>
  <c r="AI1068" i="2" a="1"/>
  <c r="AI1068" i="2" s="1"/>
  <c r="AI1069" i="2" a="1"/>
  <c r="AI1069" i="2" s="1"/>
  <c r="AI1070" i="2" a="1"/>
  <c r="AI1070" i="2"/>
  <c r="AI1071" i="2" a="1"/>
  <c r="AI1071" i="2"/>
  <c r="AI1072" i="2" a="1"/>
  <c r="AI1072" i="2" s="1"/>
  <c r="AI1073" i="2" a="1"/>
  <c r="AI1073" i="2"/>
  <c r="AI1074" i="2" a="1"/>
  <c r="AI1074" i="2"/>
  <c r="AI1075" i="2" a="1"/>
  <c r="AI1075" i="2"/>
  <c r="AI1076" i="2" a="1"/>
  <c r="AI1076" i="2"/>
  <c r="AI1077" i="2" a="1"/>
  <c r="AI1077" i="2"/>
  <c r="AI1078" i="2" a="1"/>
  <c r="AI1078" i="2" s="1"/>
  <c r="AI1079" i="2" a="1"/>
  <c r="AI1079" i="2" s="1"/>
  <c r="AI1080" i="2" a="1"/>
  <c r="AI1080" i="2"/>
  <c r="AI1081" i="2" a="1"/>
  <c r="AI1081" i="2"/>
  <c r="AI1082" i="2" a="1"/>
  <c r="AI1082" i="2"/>
  <c r="AI1083" i="2" a="1"/>
  <c r="AI1083" i="2" s="1"/>
  <c r="AI1084" i="2" a="1"/>
  <c r="AI1084" i="2" s="1"/>
  <c r="AI1085" i="2" a="1"/>
  <c r="AI1085" i="2"/>
  <c r="AI1086" i="2" a="1"/>
  <c r="AI1086" i="2"/>
  <c r="AI1087" i="2" a="1"/>
  <c r="AI1087" i="2" s="1"/>
  <c r="AI1088" i="2" a="1"/>
  <c r="AI1088" i="2" s="1"/>
  <c r="AI1089" i="2" a="1"/>
  <c r="AI1089" i="2" s="1"/>
  <c r="AI1090" i="2" a="1"/>
  <c r="AI1090" i="2" s="1"/>
  <c r="AI1091" i="2" a="1"/>
  <c r="AI1091" i="2"/>
  <c r="AI1092" i="2" a="1"/>
  <c r="AI1092" i="2" s="1"/>
  <c r="AI1093" i="2" a="1"/>
  <c r="AI1093" i="2" s="1"/>
  <c r="AI1094" i="2" a="1"/>
  <c r="AI1094" i="2"/>
  <c r="AI1095" i="2" a="1"/>
  <c r="AI1095" i="2" s="1"/>
  <c r="AI1096" i="2" a="1"/>
  <c r="AI1096" i="2"/>
  <c r="AI1097" i="2" a="1"/>
  <c r="AI1097" i="2" s="1"/>
  <c r="AI1098" i="2" a="1"/>
  <c r="AI1098" i="2"/>
  <c r="AI1099" i="2" a="1"/>
  <c r="AI1099" i="2"/>
  <c r="AI1100" i="2" a="1"/>
  <c r="AI1100" i="2" s="1"/>
  <c r="AI1101" i="2" a="1"/>
  <c r="AI1101" i="2" s="1"/>
  <c r="AI1102" i="2" a="1"/>
  <c r="AI1102" i="2"/>
  <c r="AI1103" i="2" a="1"/>
  <c r="AI1103" i="2"/>
  <c r="AI1104" i="2" a="1"/>
  <c r="AI1104" i="2"/>
  <c r="AI1105" i="2" a="1"/>
  <c r="AI1105" i="2"/>
  <c r="AI1106" i="2" a="1"/>
  <c r="AI1106" i="2" s="1"/>
  <c r="AI1107" i="2" a="1"/>
  <c r="AI1107" i="2"/>
  <c r="AI1108" i="2" a="1"/>
  <c r="AI1108" i="2" s="1"/>
  <c r="AI1109" i="2" a="1"/>
  <c r="AI1109" i="2"/>
  <c r="AI1110" i="2" a="1"/>
  <c r="AI1110" i="2"/>
  <c r="AI1111" i="2" a="1"/>
  <c r="AI1111" i="2" s="1"/>
  <c r="AI1112" i="2" a="1"/>
  <c r="AI1112" i="2"/>
  <c r="AI1113" i="2" a="1"/>
  <c r="AI1113" i="2" s="1"/>
  <c r="AI1114" i="2" a="1"/>
  <c r="AI1114" i="2"/>
  <c r="AI1115" i="2" a="1"/>
  <c r="AI1115" i="2" s="1"/>
  <c r="AI1116" i="2" a="1"/>
  <c r="AI1116" i="2" s="1"/>
  <c r="AI1117" i="2" a="1"/>
  <c r="AI1117" i="2"/>
  <c r="AI1118" i="2" a="1"/>
  <c r="AI1118" i="2" s="1"/>
  <c r="AI1119" i="2" a="1"/>
  <c r="AI1119" i="2" s="1"/>
  <c r="AI1120" i="2" a="1"/>
  <c r="AI1120" i="2" s="1"/>
  <c r="AI1121" i="2" a="1"/>
  <c r="AI1121" i="2"/>
  <c r="AI1122" i="2" a="1"/>
  <c r="AI1122" i="2" s="1"/>
  <c r="AI1123" i="2" a="1"/>
  <c r="AI1123" i="2" s="1"/>
  <c r="AI1124" i="2" a="1"/>
  <c r="AI1124" i="2" s="1"/>
  <c r="AI1125" i="2" a="1"/>
  <c r="AI1125" i="2" s="1"/>
  <c r="AI1126" i="2" a="1"/>
  <c r="AI1126" i="2" s="1"/>
  <c r="AI1127" i="2" a="1"/>
  <c r="AI1127" i="2"/>
  <c r="AI1128" i="2" a="1"/>
  <c r="AI1128" i="2"/>
  <c r="AI1129" i="2" a="1"/>
  <c r="AI1129" i="2" s="1"/>
  <c r="AI1130" i="2" a="1"/>
  <c r="AI1130" i="2" s="1"/>
  <c r="AI1131" i="2" a="1"/>
  <c r="AI1131" i="2"/>
  <c r="AI1132" i="2" a="1"/>
  <c r="AI1132" i="2"/>
  <c r="AI1133" i="2" a="1"/>
  <c r="AI1133" i="2"/>
  <c r="AI1134" i="2" a="1"/>
  <c r="AI1134" i="2" s="1"/>
  <c r="AI1135" i="2" a="1"/>
  <c r="AI1135" i="2" s="1"/>
  <c r="AI1136" i="2" a="1"/>
  <c r="AI1136" i="2"/>
  <c r="AI1137" i="2" a="1"/>
  <c r="AI1137" i="2" s="1"/>
  <c r="AI1138" i="2" a="1"/>
  <c r="AI1138" i="2" s="1"/>
  <c r="AI1139" i="2" a="1"/>
  <c r="AI1139" i="2"/>
  <c r="AI1140" i="2" a="1"/>
  <c r="AI1140" i="2" s="1"/>
  <c r="AI1141" i="2" a="1"/>
  <c r="AI1141" i="2" s="1"/>
  <c r="AI1142" i="2" a="1"/>
  <c r="AI1142" i="2" s="1"/>
  <c r="AI1143" i="2" a="1"/>
  <c r="AI1143" i="2"/>
  <c r="AI1144" i="2" a="1"/>
  <c r="AI1144" i="2" s="1"/>
  <c r="AI1145" i="2" a="1"/>
  <c r="AI1145" i="2" s="1"/>
  <c r="AI1146" i="2" a="1"/>
  <c r="AI1146" i="2"/>
  <c r="AI1147" i="2" a="1"/>
  <c r="AI1147" i="2" s="1"/>
  <c r="AI1148" i="2" a="1"/>
  <c r="AI1148" i="2" s="1"/>
  <c r="AI1149" i="2" a="1"/>
  <c r="AI1149" i="2"/>
  <c r="AI1150" i="2" a="1"/>
  <c r="AI1150" i="2" s="1"/>
  <c r="AI1151" i="2" a="1"/>
  <c r="AI1151" i="2" s="1"/>
  <c r="AI1152" i="2" a="1"/>
  <c r="AI1152" i="2" s="1"/>
  <c r="AI1153" i="2" a="1"/>
  <c r="AI1153" i="2" s="1"/>
  <c r="AI1154" i="2" a="1"/>
  <c r="AI1154" i="2"/>
  <c r="AI1155" i="2" a="1"/>
  <c r="AI1155" i="2" s="1"/>
  <c r="AI1156" i="2" a="1"/>
  <c r="AI1156" i="2"/>
  <c r="AI1157" i="2" a="1"/>
  <c r="AI1157" i="2"/>
  <c r="AI1158" i="2" a="1"/>
  <c r="AI1158" i="2" s="1"/>
  <c r="AI1159" i="2" a="1"/>
  <c r="AI1159" i="2" s="1"/>
  <c r="AI1160" i="2" a="1"/>
  <c r="AI1160" i="2"/>
  <c r="AI1161" i="2" a="1"/>
  <c r="AI1161" i="2"/>
  <c r="AI1162" i="2" a="1"/>
  <c r="AI1162" i="2" s="1"/>
  <c r="AI1163" i="2" a="1"/>
  <c r="AI1163" i="2" s="1"/>
  <c r="AI1164" i="2" a="1"/>
  <c r="AI1164" i="2"/>
  <c r="AI1165" i="2" a="1"/>
  <c r="AI1165" i="2" s="1"/>
  <c r="AI1166" i="2" a="1"/>
  <c r="AI1166" i="2"/>
  <c r="AI1167" i="2" a="1"/>
  <c r="AI1167" i="2" s="1"/>
  <c r="AI1168" i="2" a="1"/>
  <c r="AI1168" i="2"/>
  <c r="AI1169" i="2" a="1"/>
  <c r="AI1169" i="2"/>
  <c r="AI1170" i="2" a="1"/>
  <c r="AI1170" i="2" s="1"/>
  <c r="AI1171" i="2" a="1"/>
  <c r="AI1171" i="2" s="1"/>
  <c r="AI1172" i="2" a="1"/>
  <c r="AI1172" i="2" s="1"/>
  <c r="AI1173" i="2" a="1"/>
  <c r="AI1173" i="2"/>
  <c r="AI1174" i="2" a="1"/>
  <c r="AI1174" i="2" s="1"/>
  <c r="AI1175" i="2" a="1"/>
  <c r="AI1175" i="2" s="1"/>
  <c r="AI1176" i="2" a="1"/>
  <c r="AI1176" i="2" s="1"/>
  <c r="AI1177" i="2" a="1"/>
  <c r="AI1177" i="2"/>
  <c r="AI1178" i="2" a="1"/>
  <c r="AI1178" i="2"/>
  <c r="AI1179" i="2" a="1"/>
  <c r="AI1179" i="2"/>
  <c r="AI1180" i="2" a="1"/>
  <c r="AI1180" i="2"/>
  <c r="AI1181" i="2" a="1"/>
  <c r="AI1181" i="2" s="1"/>
  <c r="AI1182" i="2" a="1"/>
  <c r="AI1182" i="2" s="1"/>
  <c r="AI1183" i="2" a="1"/>
  <c r="AI1183" i="2"/>
  <c r="AI1184" i="2" a="1"/>
  <c r="AI1184" i="2" s="1"/>
  <c r="AI1185" i="2" a="1"/>
  <c r="AI1185" i="2"/>
  <c r="AI1186" i="2" a="1"/>
  <c r="AI1186" i="2"/>
  <c r="AI1187" i="2" a="1"/>
  <c r="AI1187" i="2" s="1"/>
  <c r="AI1188" i="2" a="1"/>
  <c r="AI1188" i="2"/>
  <c r="AI1189" i="2" a="1"/>
  <c r="AI1189" i="2"/>
  <c r="AI1190" i="2" a="1"/>
  <c r="AI1190" i="2" s="1"/>
  <c r="AI1191" i="2" a="1"/>
  <c r="AI1191" i="2" s="1"/>
  <c r="AI1192" i="2" a="1"/>
  <c r="AI1192" i="2" s="1"/>
  <c r="AI1193" i="2" a="1"/>
  <c r="AI1193" i="2"/>
  <c r="AI1194" i="2" a="1"/>
  <c r="AI1194" i="2" s="1"/>
  <c r="AI1195" i="2" a="1"/>
  <c r="AI1195" i="2"/>
  <c r="AI1196" i="2" a="1"/>
  <c r="AI1196" i="2"/>
  <c r="AI1197" i="2" a="1"/>
  <c r="AI1197" i="2"/>
  <c r="AI1198" i="2" a="1"/>
  <c r="AI1198" i="2"/>
  <c r="AI1199" i="2" a="1"/>
  <c r="AI1199" i="2" s="1"/>
  <c r="AI1200" i="2" a="1"/>
  <c r="AI1200" i="2" s="1"/>
  <c r="AI1201" i="2" a="1"/>
  <c r="AI1201" i="2"/>
  <c r="AI1202" i="2" a="1"/>
  <c r="AI1202" i="2" s="1"/>
  <c r="AI1203" i="2" a="1"/>
  <c r="AI1203" i="2" s="1"/>
  <c r="AI1204" i="2" a="1"/>
  <c r="AI1204" i="2" s="1"/>
  <c r="AI1205" i="2" a="1"/>
  <c r="AI1205" i="2" s="1"/>
  <c r="AI1206" i="2" a="1"/>
  <c r="AI1206" i="2"/>
  <c r="AI1207" i="2" a="1"/>
  <c r="AI1207" i="2"/>
  <c r="AI1208" i="2" a="1"/>
  <c r="AI1208" i="2" s="1"/>
  <c r="AI1209" i="2" a="1"/>
  <c r="AI1209" i="2"/>
  <c r="AI1210" i="2" a="1"/>
  <c r="AI1210" i="2" s="1"/>
  <c r="AI1211" i="2" a="1"/>
  <c r="AI1211" i="2" s="1"/>
  <c r="AI1212" i="2" a="1"/>
  <c r="AI1212" i="2" s="1"/>
  <c r="AI1213" i="2" a="1"/>
  <c r="AI1213" i="2" s="1"/>
  <c r="AI1214" i="2" a="1"/>
  <c r="AI1214" i="2"/>
  <c r="AI1215" i="2" a="1"/>
  <c r="AI1215" i="2"/>
  <c r="AI1216" i="2" a="1"/>
  <c r="AI1216" i="2" s="1"/>
  <c r="AI1217" i="2" a="1"/>
  <c r="AI1217" i="2" s="1"/>
  <c r="AI1218" i="2" a="1"/>
  <c r="AI1218" i="2" s="1"/>
  <c r="AI1219" i="2" a="1"/>
  <c r="AI1219" i="2"/>
  <c r="AI1220" i="2" a="1"/>
  <c r="AI1220" i="2" s="1"/>
  <c r="AI1221" i="2" a="1"/>
  <c r="AI1221" i="2" s="1"/>
  <c r="AI1222" i="2" a="1"/>
  <c r="AI1222" i="2" s="1"/>
  <c r="AI1223" i="2" a="1"/>
  <c r="AI1223" i="2" s="1"/>
  <c r="AI1224" i="2" a="1"/>
  <c r="AI1224" i="2" s="1"/>
  <c r="AI1225" i="2" a="1"/>
  <c r="AI1225" i="2"/>
  <c r="AI1226" i="2" a="1"/>
  <c r="AI1226" i="2"/>
  <c r="AI1227" i="2" a="1"/>
  <c r="AI1227" i="2"/>
  <c r="AI1228" i="2" a="1"/>
  <c r="AI1228" i="2"/>
  <c r="AI1229" i="2" a="1"/>
  <c r="AI1229" i="2" s="1"/>
  <c r="AI1230" i="2" a="1"/>
  <c r="AI1230" i="2"/>
  <c r="AI1231" i="2" a="1"/>
  <c r="AI1231" i="2" s="1"/>
  <c r="AI1232" i="2" a="1"/>
  <c r="AI1232" i="2" s="1"/>
  <c r="AI1233" i="2" a="1"/>
  <c r="AI1233" i="2"/>
  <c r="AI1234" i="2" a="1"/>
  <c r="AI1234" i="2" s="1"/>
  <c r="AI1235" i="2" a="1"/>
  <c r="AI1235" i="2"/>
  <c r="AI1236" i="2" a="1"/>
  <c r="AI1236" i="2"/>
  <c r="AI1237" i="2" a="1"/>
  <c r="AI1237" i="2" s="1"/>
  <c r="AI1238" i="2" a="1"/>
  <c r="AI1238" i="2" s="1"/>
  <c r="AI1239" i="2" a="1"/>
  <c r="AI1239" i="2"/>
  <c r="AI1240" i="2" a="1"/>
  <c r="AI1240" i="2" s="1"/>
  <c r="AI1241" i="2" a="1"/>
  <c r="AI1241" i="2" s="1"/>
  <c r="AI1242" i="2" a="1"/>
  <c r="AI1242" i="2" s="1"/>
  <c r="AI1243" i="2" a="1"/>
  <c r="AI1243" i="2"/>
  <c r="AI1244" i="2" a="1"/>
  <c r="AI1244" i="2"/>
  <c r="AI1245" i="2" a="1"/>
  <c r="AI1245" i="2"/>
  <c r="AI1246" i="2" a="1"/>
  <c r="AI1246" i="2" s="1"/>
  <c r="AI1247" i="2" a="1"/>
  <c r="AI1247" i="2" s="1"/>
  <c r="AI1248" i="2" a="1"/>
  <c r="AI1248" i="2" s="1"/>
  <c r="AI1249" i="2" a="1"/>
  <c r="AI1249" i="2" s="1"/>
  <c r="AI1250" i="2" a="1"/>
  <c r="AI1250" i="2" s="1"/>
  <c r="AI1251" i="2" a="1"/>
  <c r="AI1251" i="2" s="1"/>
  <c r="AI1252" i="2" a="1"/>
  <c r="AI1252" i="2"/>
  <c r="AI1253" i="2" a="1"/>
  <c r="AI1253" i="2"/>
  <c r="AI1254" i="2" a="1"/>
  <c r="AI1254" i="2" s="1"/>
  <c r="AI1255" i="2" a="1"/>
  <c r="AI1255" i="2"/>
  <c r="AI1256" i="2" a="1"/>
  <c r="AI1256" i="2" s="1"/>
  <c r="AI1257" i="2" a="1"/>
  <c r="AI1257" i="2"/>
  <c r="AI1258" i="2" a="1"/>
  <c r="AI1258" i="2" s="1"/>
  <c r="AI1259" i="2" a="1"/>
  <c r="AI1259" i="2" s="1"/>
  <c r="AI1260" i="2" a="1"/>
  <c r="AI1260" i="2" s="1"/>
  <c r="AI1261" i="2" a="1"/>
  <c r="AI1261" i="2"/>
  <c r="AI1262" i="2" a="1"/>
  <c r="AI1262" i="2"/>
  <c r="AI1263" i="2" a="1"/>
  <c r="AI1263" i="2"/>
  <c r="AI1264" i="2" a="1"/>
  <c r="AI1264" i="2"/>
  <c r="AI1265" i="2" a="1"/>
  <c r="AI1265" i="2"/>
  <c r="AI1266" i="2" a="1"/>
  <c r="AI1266" i="2"/>
  <c r="AI1267" i="2" a="1"/>
  <c r="AI1267" i="2"/>
  <c r="AI1268" i="2" a="1"/>
  <c r="AI1268" i="2" s="1"/>
  <c r="AI1269" i="2" a="1"/>
  <c r="AI1269" i="2" s="1"/>
  <c r="AI1270" i="2" a="1"/>
  <c r="AI1270" i="2"/>
  <c r="AI1271" i="2" a="1"/>
  <c r="AI1271" i="2" s="1"/>
  <c r="AI1272" i="2" a="1"/>
  <c r="AI1272" i="2"/>
  <c r="AI1273" i="2" a="1"/>
  <c r="AI1273" i="2"/>
  <c r="AI1274" i="2" a="1"/>
  <c r="AI1274" i="2" s="1"/>
  <c r="AI1275" i="2" a="1"/>
  <c r="AI1275" i="2"/>
  <c r="AI1276" i="2" a="1"/>
  <c r="AI1276" i="2" s="1"/>
  <c r="AI1277" i="2" a="1"/>
  <c r="AI1277" i="2" s="1"/>
  <c r="AI1278" i="2" a="1"/>
  <c r="AI1278" i="2" s="1"/>
  <c r="AI1279" i="2" a="1"/>
  <c r="AI1279" i="2" s="1"/>
  <c r="AI1280" i="2" a="1"/>
  <c r="AI1280" i="2" s="1"/>
  <c r="AI1281" i="2" a="1"/>
  <c r="AI1281" i="2"/>
  <c r="AI1282" i="2" a="1"/>
  <c r="AI1282" i="2"/>
  <c r="AI1283" i="2" a="1"/>
  <c r="AI1283" i="2" s="1"/>
  <c r="AI1284" i="2" a="1"/>
  <c r="AI1284" i="2"/>
  <c r="AI1285" i="2" a="1"/>
  <c r="AI1285" i="2" s="1"/>
  <c r="AI1286" i="2" a="1"/>
  <c r="AI1286" i="2"/>
  <c r="AI1287" i="2" a="1"/>
  <c r="AI1287" i="2" s="1"/>
  <c r="AI1288" i="2" a="1"/>
  <c r="AI1288" i="2" s="1"/>
  <c r="AI1289" i="2" a="1"/>
  <c r="AI1289" i="2" s="1"/>
  <c r="AI1290" i="2" a="1"/>
  <c r="AI1290" i="2" s="1"/>
  <c r="AI1291" i="2" a="1"/>
  <c r="AI1291" i="2"/>
  <c r="AI1292" i="2" a="1"/>
  <c r="AI1292" i="2" s="1"/>
  <c r="AI1293" i="2" a="1"/>
  <c r="AI1293" i="2"/>
  <c r="AI1294" i="2" a="1"/>
  <c r="AI1294" i="2"/>
  <c r="AI1295" i="2" a="1"/>
  <c r="AI1295" i="2" s="1"/>
  <c r="AI1296" i="2" a="1"/>
  <c r="AI1296" i="2"/>
  <c r="AI1297" i="2" a="1"/>
  <c r="AI1297" i="2" s="1"/>
  <c r="AI1298" i="2" a="1"/>
  <c r="AI1298" i="2" s="1"/>
  <c r="AI1299" i="2" a="1"/>
  <c r="AI1299" i="2"/>
  <c r="AI1300" i="2" a="1"/>
  <c r="AI1300" i="2"/>
  <c r="AI1301" i="2" a="1"/>
  <c r="AI1301" i="2"/>
  <c r="AI1302" i="2" a="1"/>
  <c r="AI1302" i="2" s="1"/>
  <c r="AI1303" i="2" a="1"/>
  <c r="AI1303" i="2"/>
  <c r="AI1304" i="2" a="1"/>
  <c r="AI1304" i="2" s="1"/>
  <c r="AI1305" i="2" a="1"/>
  <c r="AI1305" i="2" s="1"/>
  <c r="AI1306" i="2" a="1"/>
  <c r="AI1306" i="2"/>
  <c r="AI1307" i="2" a="1"/>
  <c r="AI1307" i="2" s="1"/>
  <c r="AI1308" i="2" a="1"/>
  <c r="AI1308" i="2" s="1"/>
  <c r="AI1309" i="2" a="1"/>
  <c r="AI1309" i="2"/>
  <c r="AI1310" i="2" a="1"/>
  <c r="AI1310" i="2" s="1"/>
  <c r="AI1311" i="2" a="1"/>
  <c r="AI1311" i="2"/>
  <c r="AI1312" i="2" a="1"/>
  <c r="AI1312" i="2" s="1"/>
  <c r="AI1313" i="2" a="1"/>
  <c r="AI1313" i="2"/>
  <c r="AI1314" i="2" a="1"/>
  <c r="AI1314" i="2" s="1"/>
  <c r="AI1315" i="2" a="1"/>
  <c r="AI1315" i="2" s="1"/>
  <c r="AI1316" i="2" a="1"/>
  <c r="AI1316" i="2" s="1"/>
  <c r="AI1317" i="2" a="1"/>
  <c r="AI1317" i="2"/>
  <c r="AI1318" i="2" a="1"/>
  <c r="AI1318" i="2"/>
  <c r="AI1319" i="2" a="1"/>
  <c r="AI1319" i="2"/>
  <c r="AI1320" i="2" a="1"/>
  <c r="AI1320" i="2"/>
  <c r="AI1321" i="2" a="1"/>
  <c r="AI1321" i="2"/>
  <c r="AI1322" i="2" a="1"/>
  <c r="AI1322" i="2"/>
  <c r="AI1323" i="2" a="1"/>
  <c r="AI1323" i="2"/>
  <c r="AI1324" i="2" a="1"/>
  <c r="AI1324" i="2" s="1"/>
  <c r="AI1325" i="2" a="1"/>
  <c r="AI1325" i="2" s="1"/>
  <c r="AI1326" i="2" a="1"/>
  <c r="AI1326" i="2"/>
  <c r="AI1327" i="2" a="1"/>
  <c r="AI1327" i="2" s="1"/>
  <c r="AI1328" i="2" a="1"/>
  <c r="AI1328" i="2"/>
  <c r="AI1329" i="2" a="1"/>
  <c r="AI1329" i="2" s="1"/>
  <c r="AI1330" i="2" a="1"/>
  <c r="AI1330" i="2" s="1"/>
  <c r="AI1331" i="2" a="1"/>
  <c r="AI1331" i="2" s="1"/>
  <c r="AI1332" i="2" a="1"/>
  <c r="AI1332" i="2" s="1"/>
  <c r="AI1333" i="2" a="1"/>
  <c r="AI1333" i="2" s="1"/>
  <c r="AI1334" i="2" a="1"/>
  <c r="AI1334" i="2" s="1"/>
  <c r="AI1335" i="2" a="1"/>
  <c r="AI1335" i="2" s="1"/>
  <c r="AI1336" i="2" a="1"/>
  <c r="AI1336" i="2" s="1"/>
  <c r="AI1337" i="2" a="1"/>
  <c r="AI1337" i="2" s="1"/>
  <c r="AI1338" i="2" a="1"/>
  <c r="AI1338" i="2" s="1"/>
  <c r="AI1339" i="2" a="1"/>
  <c r="AI1339" i="2"/>
  <c r="AI1340" i="2" a="1"/>
  <c r="AI1340" i="2"/>
  <c r="AI1341" i="2" a="1"/>
  <c r="AI1341" i="2"/>
  <c r="AI1342" i="2" a="1"/>
  <c r="AI1342" i="2"/>
  <c r="AI1343" i="2" a="1"/>
  <c r="AI1343" i="2"/>
  <c r="AI1344" i="2" a="1"/>
  <c r="AI1344" i="2" s="1"/>
  <c r="AI1345" i="2" a="1"/>
  <c r="AI1345" i="2"/>
  <c r="AI1346" i="2" a="1"/>
  <c r="AI1346" i="2"/>
  <c r="AI1347" i="2" a="1"/>
  <c r="AI1347" i="2" s="1"/>
  <c r="AI1348" i="2" a="1"/>
  <c r="AI1348" i="2"/>
  <c r="AI1349" i="2" a="1"/>
  <c r="AI1349" i="2"/>
  <c r="AI1350" i="2" a="1"/>
  <c r="AI1350" i="2" s="1"/>
  <c r="AI1351" i="2" a="1"/>
  <c r="AI1351" i="2"/>
  <c r="AI1352" i="2" a="1"/>
  <c r="AI1352" i="2"/>
  <c r="AI1353" i="2" a="1"/>
  <c r="AI1353" i="2"/>
  <c r="AI1354" i="2" a="1"/>
  <c r="AI1354" i="2" s="1"/>
  <c r="AI1355" i="2" a="1"/>
  <c r="AI1355" i="2"/>
  <c r="AI1356" i="2" a="1"/>
  <c r="AI1356" i="2" s="1"/>
  <c r="AI1357" i="2" a="1"/>
  <c r="AI1357" i="2" s="1"/>
  <c r="AI1358" i="2" a="1"/>
  <c r="AI1358" i="2" s="1"/>
  <c r="AI1359" i="2" a="1"/>
  <c r="AI1359" i="2" s="1"/>
  <c r="AI1360" i="2" a="1"/>
  <c r="AI1360" i="2" s="1"/>
  <c r="AI1361" i="2" a="1"/>
  <c r="AI1361" i="2"/>
  <c r="AI1362" i="2" a="1"/>
  <c r="AI1362" i="2" s="1"/>
  <c r="AI1363" i="2" a="1"/>
  <c r="AI1363" i="2" s="1"/>
  <c r="AI1364" i="2" a="1"/>
  <c r="AI1364" i="2"/>
  <c r="AI1365" i="2" a="1"/>
  <c r="AI1365" i="2" s="1"/>
  <c r="AI1366" i="2" a="1"/>
  <c r="AI1366" i="2" s="1"/>
  <c r="AI1367" i="2" a="1"/>
  <c r="AI1367" i="2"/>
  <c r="AI1368" i="2" a="1"/>
  <c r="AI1368" i="2" s="1"/>
  <c r="AI1369" i="2" a="1"/>
  <c r="AI1369" i="2"/>
  <c r="AI1370" i="2" a="1"/>
  <c r="AI1370" i="2"/>
  <c r="AI1371" i="2" a="1"/>
  <c r="AI1371" i="2"/>
  <c r="AI1372" i="2" a="1"/>
  <c r="AI1372" i="2" s="1"/>
  <c r="AI1373" i="2" a="1"/>
  <c r="AI1373" i="2" s="1"/>
  <c r="AI1374" i="2" a="1"/>
  <c r="AI1374" i="2"/>
  <c r="AI1375" i="2" a="1"/>
  <c r="AI1375" i="2"/>
  <c r="AI1376" i="2" a="1"/>
  <c r="AI1376" i="2"/>
  <c r="AI1377" i="2" a="1"/>
  <c r="AI1377" i="2"/>
  <c r="AI1378" i="2" a="1"/>
  <c r="AI1378" i="2"/>
  <c r="AI1379" i="2" a="1"/>
  <c r="AI1379" i="2" s="1"/>
  <c r="AI1380" i="2" a="1"/>
  <c r="AI1380" i="2"/>
  <c r="AI1381" i="2" a="1"/>
  <c r="AI1381" i="2"/>
  <c r="AI1382" i="2" a="1"/>
  <c r="AI1382" i="2" s="1"/>
  <c r="AI1383" i="2" a="1"/>
  <c r="AI1383" i="2" s="1"/>
  <c r="AI1384" i="2" a="1"/>
  <c r="AI1384" i="2"/>
  <c r="AI1385" i="2" a="1"/>
  <c r="AI1385" i="2" s="1"/>
  <c r="AI1386" i="2" a="1"/>
  <c r="AI1386" i="2" s="1"/>
  <c r="AI1387" i="2" a="1"/>
  <c r="AI1387" i="2" s="1"/>
  <c r="AI1388" i="2" a="1"/>
  <c r="AI1388" i="2"/>
  <c r="AI1389" i="2" a="1"/>
  <c r="AI1389" i="2" s="1"/>
  <c r="AI1390" i="2" a="1"/>
  <c r="AI1390" i="2" s="1"/>
  <c r="AI1391" i="2" a="1"/>
  <c r="AI1391" i="2" s="1"/>
  <c r="AI1392" i="2" a="1"/>
  <c r="AI1392" i="2" s="1"/>
  <c r="AI1393" i="2" a="1"/>
  <c r="AI1393" i="2"/>
  <c r="AI1394" i="2" a="1"/>
  <c r="AI1394" i="2" s="1"/>
  <c r="AI1395" i="2" a="1"/>
  <c r="AI1395" i="2" s="1"/>
  <c r="AI1396" i="2" a="1"/>
  <c r="AI1396" i="2"/>
  <c r="AI1397" i="2" a="1"/>
  <c r="AI1397" i="2"/>
  <c r="AI1398" i="2" a="1"/>
  <c r="AI1398" i="2"/>
  <c r="AI1399" i="2" a="1"/>
  <c r="AI1399" i="2" s="1"/>
  <c r="AI1400" i="2" a="1"/>
  <c r="AI1400" i="2" s="1"/>
  <c r="AI1401" i="2" a="1"/>
  <c r="AI1401" i="2"/>
  <c r="AI1402" i="2" a="1"/>
  <c r="AI1402" i="2" s="1"/>
  <c r="AI1403" i="2" a="1"/>
  <c r="AI1403" i="2" s="1"/>
  <c r="AI1404" i="2" a="1"/>
  <c r="AI1404" i="2"/>
  <c r="AI1405" i="2" a="1"/>
  <c r="AI1405" i="2"/>
  <c r="AI1406" i="2" a="1"/>
  <c r="AI1406" i="2"/>
  <c r="AI1407" i="2" a="1"/>
  <c r="AI1407" i="2"/>
  <c r="AI1408" i="2" a="1"/>
  <c r="AI1408" i="2"/>
  <c r="AI1409" i="2" a="1"/>
  <c r="AI1409" i="2"/>
  <c r="AI1410" i="2" a="1"/>
  <c r="AI1410" i="2"/>
  <c r="AI1411" i="2" a="1"/>
  <c r="AI1411" i="2" s="1"/>
  <c r="AI1412" i="2" a="1"/>
  <c r="AI1412" i="2"/>
  <c r="AI1413" i="2" a="1"/>
  <c r="AI1413" i="2" s="1"/>
  <c r="AI1414" i="2" a="1"/>
  <c r="AI1414" i="2" s="1"/>
  <c r="AI1415" i="2" a="1"/>
  <c r="AI1415" i="2"/>
  <c r="AI1416" i="2" a="1"/>
  <c r="AI1416" i="2"/>
  <c r="AI1417" i="2" a="1"/>
  <c r="AI1417" i="2"/>
  <c r="AI1418" i="2" a="1"/>
  <c r="AI1418" i="2" s="1"/>
  <c r="AI1419" i="2" a="1"/>
  <c r="AI1419" i="2" s="1"/>
  <c r="AI1420" i="2" a="1"/>
  <c r="AI1420" i="2"/>
  <c r="AI1421" i="2" a="1"/>
  <c r="AI1421" i="2" s="1"/>
  <c r="AI1422" i="2" a="1"/>
  <c r="AI1422" i="2" s="1"/>
  <c r="AI1423" i="2" a="1"/>
  <c r="AI1423" i="2" s="1"/>
  <c r="AI1424" i="2" a="1"/>
  <c r="AI1424" i="2" s="1"/>
  <c r="AI1425" i="2" a="1"/>
  <c r="AI1425" i="2" s="1"/>
  <c r="AI1426" i="2" a="1"/>
  <c r="AI1426" i="2"/>
  <c r="AI1427" i="2" a="1"/>
  <c r="AI1427" i="2" s="1"/>
  <c r="AI1428" i="2" a="1"/>
  <c r="AI1428" i="2" s="1"/>
  <c r="AI1429" i="2" a="1"/>
  <c r="AI1429" i="2" s="1"/>
  <c r="AI1430" i="2" a="1"/>
  <c r="AI1430" i="2" s="1"/>
  <c r="AI1431" i="2" a="1"/>
  <c r="AI1431" i="2"/>
  <c r="AI1432" i="2" a="1"/>
  <c r="AI1432" i="2" s="1"/>
  <c r="AI1433" i="2" a="1"/>
  <c r="AI1433" i="2"/>
  <c r="AI1434" i="2" a="1"/>
  <c r="AI1434" i="2" s="1"/>
  <c r="AI1435" i="2" a="1"/>
  <c r="AI1435" i="2"/>
  <c r="AI1436" i="2" a="1"/>
  <c r="AI1436" i="2"/>
  <c r="AI1437" i="2" a="1"/>
  <c r="AI1437" i="2"/>
  <c r="AI1438" i="2" a="1"/>
  <c r="AI1438" i="2"/>
  <c r="AI1439" i="2" a="1"/>
  <c r="AI1439" i="2"/>
  <c r="AI1440" i="2" a="1"/>
  <c r="AI1440" i="2" s="1"/>
  <c r="AI1441" i="2" a="1"/>
  <c r="AI1441" i="2"/>
  <c r="AI1442" i="2" a="1"/>
  <c r="AI1442" i="2" s="1"/>
  <c r="AI1443" i="2" a="1"/>
  <c r="AI1443" i="2" s="1"/>
  <c r="AI1444" i="2" a="1"/>
  <c r="AI1444" i="2"/>
  <c r="AI1445" i="2" a="1"/>
  <c r="AI1445" i="2" s="1"/>
  <c r="AI1446" i="2" a="1"/>
  <c r="AI1446" i="2"/>
  <c r="AI1447" i="2" a="1"/>
  <c r="AI1447" i="2" s="1"/>
  <c r="AI1448" i="2" a="1"/>
  <c r="AI1448" i="2"/>
  <c r="AI1449" i="2" a="1"/>
  <c r="AI1449" i="2" s="1"/>
  <c r="AI1450" i="2" a="1"/>
  <c r="AI1450" i="2" s="1"/>
  <c r="AI1451" i="2" a="1"/>
  <c r="AI1451" i="2" s="1"/>
  <c r="AI1452" i="2" a="1"/>
  <c r="AI1452" i="2" s="1"/>
  <c r="AI1453" i="2" a="1"/>
  <c r="AI1453" i="2" s="1"/>
  <c r="AI1454" i="2" a="1"/>
  <c r="AI1454" i="2" s="1"/>
  <c r="AI1455" i="2" a="1"/>
  <c r="AI1455" i="2" s="1"/>
  <c r="AI1456" i="2" a="1"/>
  <c r="AI1456" i="2" s="1"/>
  <c r="AI1457" i="2" a="1"/>
  <c r="AI1457" i="2" s="1"/>
  <c r="AI1458" i="2" a="1"/>
  <c r="AI1458" i="2" s="1"/>
  <c r="AI1459" i="2" a="1"/>
  <c r="AI1459" i="2"/>
  <c r="AI1460" i="2" a="1"/>
  <c r="AI1460" i="2"/>
  <c r="AI1461" i="2" a="1"/>
  <c r="AI1461" i="2"/>
  <c r="AI1462" i="2" a="1"/>
  <c r="AI1462" i="2"/>
  <c r="AI1463" i="2" a="1"/>
  <c r="AI1463" i="2" s="1"/>
  <c r="AI1464" i="2" a="1"/>
  <c r="AI1464" i="2"/>
  <c r="AI1465" i="2" a="1"/>
  <c r="AI1465" i="2"/>
  <c r="AI1466" i="2" a="1"/>
  <c r="AI1466" i="2" s="1"/>
  <c r="AI1467" i="2" a="1"/>
  <c r="AI1467" i="2"/>
  <c r="AI1468" i="2" a="1"/>
  <c r="AI1468" i="2"/>
  <c r="AI1469" i="2" a="1"/>
  <c r="AI1469" i="2" s="1"/>
  <c r="AI1470" i="2" a="1"/>
  <c r="AI1470" i="2" s="1"/>
  <c r="AI1471" i="2" a="1"/>
  <c r="AI1471" i="2"/>
  <c r="AI1472" i="2" a="1"/>
  <c r="AI1472" i="2"/>
  <c r="AI1473" i="2" a="1"/>
  <c r="AI1473" i="2"/>
  <c r="AI1474" i="2" a="1"/>
  <c r="AI1474" i="2"/>
  <c r="AI1475" i="2" a="1"/>
  <c r="AI1475" i="2" s="1"/>
  <c r="AI1476" i="2" a="1"/>
  <c r="AI1476" i="2" s="1"/>
  <c r="AI1477" i="2" a="1"/>
  <c r="AI1477" i="2" s="1"/>
  <c r="AI1478" i="2" a="1"/>
  <c r="AI1478" i="2"/>
  <c r="AI1479" i="2" a="1"/>
  <c r="AI1479" i="2" s="1"/>
  <c r="AI1480" i="2" a="1"/>
  <c r="AI1480" i="2" s="1"/>
  <c r="AI1481" i="2" a="1"/>
  <c r="AI1481" i="2" s="1"/>
  <c r="AI1482" i="2" a="1"/>
  <c r="AI1482" i="2" s="1"/>
  <c r="AI1483" i="2" a="1"/>
  <c r="AI1483" i="2" s="1"/>
  <c r="AI1484" i="2" a="1"/>
  <c r="AI1484" i="2" s="1"/>
  <c r="AI1485" i="2" a="1"/>
  <c r="AI1485" i="2"/>
  <c r="AI1486" i="2" a="1"/>
  <c r="AI1486" i="2" s="1"/>
  <c r="AI1487" i="2" a="1"/>
  <c r="AI1487" i="2" s="1"/>
  <c r="AI1488" i="2" a="1"/>
  <c r="AI1488" i="2"/>
  <c r="AI1489" i="2" a="1"/>
  <c r="AI1489" i="2" s="1"/>
  <c r="AI1490" i="2" a="1"/>
  <c r="AI1490" i="2" s="1"/>
  <c r="AI1491" i="2" a="1"/>
  <c r="AI1491" i="2"/>
  <c r="AI1492" i="2" a="1"/>
  <c r="AI1492" i="2" s="1"/>
  <c r="AI1493" i="2" a="1"/>
  <c r="AI1493" i="2"/>
  <c r="AI1494" i="2" a="1"/>
  <c r="AI1494" i="2"/>
  <c r="AI1495" i="2" a="1"/>
  <c r="AI1495" i="2"/>
  <c r="AI1496" i="2" a="1"/>
  <c r="AI1496" i="2"/>
  <c r="AI1497" i="2" a="1"/>
  <c r="AI1497" i="2"/>
  <c r="AI1498" i="2" a="1"/>
  <c r="AI1498" i="2" s="1"/>
  <c r="AI1499" i="2" a="1"/>
  <c r="AI1499" i="2"/>
  <c r="AI1500" i="2" a="1"/>
  <c r="AI1500" i="2"/>
  <c r="AI1501" i="2" a="1"/>
  <c r="AI1501" i="2"/>
  <c r="AI1502" i="2" a="1"/>
  <c r="AI1502" i="2"/>
  <c r="AI1503" i="2" a="1"/>
  <c r="AI1503" i="2"/>
  <c r="AI1504" i="2" a="1"/>
  <c r="AI1504" i="2" s="1"/>
  <c r="AI1505" i="2" a="1"/>
  <c r="AI1505" i="2" s="1"/>
  <c r="AI1506" i="2" a="1"/>
  <c r="AI1506" i="2"/>
  <c r="AI1507" i="2" a="1"/>
  <c r="AI1507" i="2" s="1"/>
  <c r="AI1508" i="2" a="1"/>
  <c r="AI1508" i="2" s="1"/>
  <c r="AI1509" i="2" a="1"/>
  <c r="AI1509" i="2"/>
  <c r="AI1510" i="2" a="1"/>
  <c r="AI1510" i="2" s="1"/>
  <c r="AI1511" i="2" a="1"/>
  <c r="AI1511" i="2" s="1"/>
  <c r="AI1512" i="2" a="1"/>
  <c r="AI1512" i="2" s="1"/>
  <c r="AI1513" i="2" a="1"/>
  <c r="AI1513" i="2" s="1"/>
  <c r="AI1514" i="2" a="1"/>
  <c r="AI1514" i="2" s="1"/>
  <c r="AI1515" i="2" a="1"/>
  <c r="AI1515" i="2" s="1"/>
  <c r="AI1516" i="2" a="1"/>
  <c r="AI1516" i="2" s="1"/>
  <c r="AI1517" i="2" a="1"/>
  <c r="AI1517" i="2"/>
  <c r="AI1518" i="2" a="1"/>
  <c r="AI1518" i="2" s="1"/>
  <c r="AI1519" i="2" a="1"/>
  <c r="AI1519" i="2" s="1"/>
  <c r="AI1520" i="2" a="1"/>
  <c r="AI1520" i="2"/>
  <c r="AI1521" i="2" a="1"/>
  <c r="AI1521" i="2"/>
  <c r="AI1522" i="2" a="1"/>
  <c r="AI1522" i="2" s="1"/>
  <c r="AI1523" i="2" a="1"/>
  <c r="AI1523" i="2"/>
  <c r="AI1524" i="2" a="1"/>
  <c r="AI1524" i="2" s="1"/>
  <c r="AI1525" i="2" a="1"/>
  <c r="AI1525" i="2"/>
  <c r="AI1526" i="2" a="1"/>
  <c r="AI1526" i="2" s="1"/>
  <c r="AI1527" i="2" a="1"/>
  <c r="AI1527" i="2" s="1"/>
  <c r="AI1528" i="2" a="1"/>
  <c r="AI1528" i="2"/>
  <c r="AI1529" i="2" a="1"/>
  <c r="AI1529" i="2" s="1"/>
  <c r="AI1530" i="2" a="1"/>
  <c r="AI1530" i="2"/>
  <c r="AI1531" i="2" a="1"/>
  <c r="AI1531" i="2"/>
  <c r="AI1532" i="2" a="1"/>
  <c r="AI1532" i="2"/>
  <c r="AI1533" i="2" a="1"/>
  <c r="AI1533" i="2" s="1"/>
  <c r="AI1534" i="2" a="1"/>
  <c r="AI1534" i="2" s="1"/>
  <c r="AI1535" i="2" a="1"/>
  <c r="AI1535" i="2"/>
  <c r="AI1536" i="2" a="1"/>
  <c r="AI1536" i="2" s="1"/>
  <c r="AI1537" i="2" a="1"/>
  <c r="AI1537" i="2" s="1"/>
  <c r="AI1538" i="2" a="1"/>
  <c r="AI1538" i="2"/>
  <c r="AI1539" i="2" a="1"/>
  <c r="AI1539" i="2" s="1"/>
  <c r="AI1540" i="2" a="1"/>
  <c r="AI1540" i="2" s="1"/>
  <c r="AI1541" i="2" a="1"/>
  <c r="AI1541" i="2"/>
  <c r="AI1542" i="2" a="1"/>
  <c r="AI1542" i="2" s="1"/>
  <c r="AI1543" i="2" a="1"/>
  <c r="AI1543" i="2" s="1"/>
  <c r="AI1544" i="2" a="1"/>
  <c r="AI1544" i="2"/>
  <c r="AI1545" i="2" a="1"/>
  <c r="AI1545" i="2" s="1"/>
  <c r="AI1546" i="2" a="1"/>
  <c r="AI1546" i="2" s="1"/>
  <c r="AI1547" i="2" a="1"/>
  <c r="AI1547" i="2" s="1"/>
  <c r="AI1548" i="2" a="1"/>
  <c r="AI1548" i="2" s="1"/>
  <c r="AI1549" i="2" a="1"/>
  <c r="AI1549" i="2"/>
  <c r="AI1550" i="2" a="1"/>
  <c r="AI1550" i="2" s="1"/>
  <c r="AI1551" i="2" a="1"/>
  <c r="AI1551" i="2" s="1"/>
  <c r="AI1552" i="2" a="1"/>
  <c r="AI1552" i="2"/>
  <c r="AI1553" i="2" a="1"/>
  <c r="AI1553" i="2" s="1"/>
  <c r="AI1554" i="2" a="1"/>
  <c r="AI1554" i="2" s="1"/>
  <c r="AI1555" i="2" a="1"/>
  <c r="AI1555" i="2" s="1"/>
  <c r="AI1556" i="2" a="1"/>
  <c r="AI1556" i="2" s="1"/>
  <c r="AI1557" i="2" a="1"/>
  <c r="AI1557" i="2"/>
  <c r="AI1558" i="2" a="1"/>
  <c r="AI1558" i="2" s="1"/>
  <c r="AI1559" i="2" a="1"/>
  <c r="AI1559" i="2" s="1"/>
  <c r="AI1560" i="2" a="1"/>
  <c r="AI1560" i="2"/>
  <c r="AI1561" i="2" a="1"/>
  <c r="AI1561" i="2"/>
  <c r="AI1562" i="2" a="1"/>
  <c r="AI1562" i="2"/>
  <c r="AI1563" i="2" a="1"/>
  <c r="AI1563" i="2" s="1"/>
  <c r="AI1564" i="2" a="1"/>
  <c r="AI1564" i="2" s="1"/>
  <c r="AI1565" i="2" a="1"/>
  <c r="AI1565" i="2"/>
  <c r="AI1566" i="2" a="1"/>
  <c r="AI1566" i="2" s="1"/>
  <c r="AI1567" i="2" a="1"/>
  <c r="AI1567" i="2" s="1"/>
  <c r="AI1568" i="2" a="1"/>
  <c r="AI1568" i="2" s="1"/>
  <c r="AI1569" i="2" a="1"/>
  <c r="AI1569" i="2"/>
  <c r="AI1570" i="2" a="1"/>
  <c r="AI1570" i="2"/>
  <c r="AI1571" i="2" a="1"/>
  <c r="AI1571" i="2" s="1"/>
  <c r="AI1572" i="2" a="1"/>
  <c r="AI1572" i="2" s="1"/>
  <c r="AI1573" i="2" a="1"/>
  <c r="AI1573" i="2" s="1"/>
  <c r="AI1574" i="2" a="1"/>
  <c r="AI1574" i="2" s="1"/>
  <c r="AI1575" i="2" a="1"/>
  <c r="AI1575" i="2" s="1"/>
  <c r="AI1576" i="2" a="1"/>
  <c r="AI1576" i="2" s="1"/>
  <c r="AI1577" i="2" a="1"/>
  <c r="AI1577" i="2" s="1"/>
  <c r="AI1578" i="2" a="1"/>
  <c r="AI1578" i="2"/>
  <c r="AI1579" i="2" a="1"/>
  <c r="AI1579" i="2"/>
  <c r="AI1580" i="2" a="1"/>
  <c r="AI1580" i="2"/>
  <c r="AI1581" i="2" a="1"/>
  <c r="AI1581" i="2"/>
  <c r="AI1582" i="2" a="1"/>
  <c r="AI1582" i="2" s="1"/>
  <c r="AI1583" i="2" a="1"/>
  <c r="AI1583" i="2" s="1"/>
  <c r="AI1584" i="2" a="1"/>
  <c r="AI1584" i="2" s="1"/>
  <c r="AI1585" i="2" a="1"/>
  <c r="AI1585" i="2" s="1"/>
  <c r="AI1586" i="2" a="1"/>
  <c r="AI1586" i="2"/>
  <c r="AI1587" i="2" a="1"/>
  <c r="AI1587" i="2"/>
  <c r="AI1588" i="2" a="1"/>
  <c r="AI1588" i="2" s="1"/>
  <c r="AI1589" i="2" a="1"/>
  <c r="AI1589" i="2"/>
  <c r="AI1590" i="2" a="1"/>
  <c r="AI1590" i="2" s="1"/>
  <c r="AI1591" i="2" a="1"/>
  <c r="AI1591" i="2" s="1"/>
  <c r="AI1592" i="2" a="1"/>
  <c r="AI1592" i="2" s="1"/>
  <c r="AI1593" i="2" a="1"/>
  <c r="AI1593" i="2"/>
  <c r="AI1594" i="2" a="1"/>
  <c r="AI1594" i="2" s="1"/>
  <c r="AI1595" i="2" a="1"/>
  <c r="AI1595" i="2" s="1"/>
  <c r="AI1596" i="2" a="1"/>
  <c r="AI1596" i="2" s="1"/>
  <c r="AI1597" i="2" a="1"/>
  <c r="AI1597" i="2"/>
  <c r="AI1598" i="2" a="1"/>
  <c r="AI1598" i="2"/>
  <c r="AI1599" i="2" a="1"/>
  <c r="AI1599" i="2"/>
  <c r="AI1600" i="2" a="1"/>
  <c r="AI1600" i="2"/>
  <c r="AI1601" i="2" a="1"/>
  <c r="AI1601" i="2"/>
  <c r="AI1602" i="2" a="1"/>
  <c r="AI1602" i="2" s="1"/>
  <c r="AI1603" i="2" a="1"/>
  <c r="AI1603" i="2" s="1"/>
  <c r="AI1604" i="2" a="1"/>
  <c r="AI1604" i="2" s="1"/>
  <c r="AI1605" i="2" a="1"/>
  <c r="AI1605" i="2"/>
  <c r="AI1606" i="2" a="1"/>
  <c r="AI1606" i="2"/>
  <c r="AI1607" i="2" a="1"/>
  <c r="AI1607" i="2"/>
  <c r="AI1608" i="2" a="1"/>
  <c r="AI1608" i="2" s="1"/>
  <c r="AI1609" i="2" a="1"/>
  <c r="AI1609" i="2" s="1"/>
  <c r="AI1610" i="2" a="1"/>
  <c r="AI1610" i="2" s="1"/>
  <c r="AI1611" i="2" a="1"/>
  <c r="AI1611" i="2" s="1"/>
  <c r="AI1612" i="2" a="1"/>
  <c r="AI1612" i="2" s="1"/>
  <c r="AI1613" i="2" a="1"/>
  <c r="AI1613" i="2" s="1"/>
  <c r="AI1614" i="2" a="1"/>
  <c r="AI1614" i="2" s="1"/>
  <c r="AI1615" i="2" a="1"/>
  <c r="AI1615" i="2"/>
  <c r="AI1616" i="2" a="1"/>
  <c r="AI1616" i="2"/>
  <c r="AI1617" i="2" a="1"/>
  <c r="AI1617" i="2" s="1"/>
  <c r="AI1618" i="2" a="1"/>
  <c r="AI1618" i="2"/>
  <c r="AI1619" i="2" a="1"/>
  <c r="AI1619" i="2" s="1"/>
  <c r="AI1620" i="2" a="1"/>
  <c r="AI1620" i="2" s="1"/>
  <c r="AI1621" i="2" a="1"/>
  <c r="AI1621" i="2" s="1"/>
  <c r="AI1622" i="2" a="1"/>
  <c r="AI1622" i="2"/>
  <c r="AI1623" i="2" a="1"/>
  <c r="AI1623" i="2" s="1"/>
  <c r="AI1624" i="2" a="1"/>
  <c r="AI1624" i="2" s="1"/>
  <c r="AI1625" i="2" a="1"/>
  <c r="AI1625" i="2"/>
  <c r="AI1626" i="2" a="1"/>
  <c r="AI1626" i="2"/>
  <c r="AI1627" i="2" a="1"/>
  <c r="AI1627" i="2"/>
  <c r="AI1628" i="2" a="1"/>
  <c r="AI1628" i="2"/>
  <c r="AI1629" i="2" a="1"/>
  <c r="AI1629" i="2" s="1"/>
  <c r="AI1630" i="2" a="1"/>
  <c r="AI1630" i="2"/>
  <c r="AI1631" i="2" a="1"/>
  <c r="AI1631" i="2" s="1"/>
  <c r="AI1632" i="2" a="1"/>
  <c r="AI1632" i="2" s="1"/>
  <c r="AI1633" i="2" a="1"/>
  <c r="AI1633" i="2"/>
  <c r="AI1634" i="2" a="1"/>
  <c r="AI1634" i="2" s="1"/>
  <c r="AI1635" i="2" a="1"/>
  <c r="AI1635" i="2"/>
  <c r="AI1636" i="2" a="1"/>
  <c r="AI1636" i="2"/>
  <c r="AI1637" i="2" a="1"/>
  <c r="AI1637" i="2" s="1"/>
  <c r="AI1638" i="2" a="1"/>
  <c r="AI1638" i="2" s="1"/>
  <c r="AI1639" i="2" a="1"/>
  <c r="AI1639" i="2" s="1"/>
  <c r="AI1640" i="2" a="1"/>
  <c r="AI1640" i="2"/>
  <c r="AI1641" i="2" a="1"/>
  <c r="AI1641" i="2" s="1"/>
  <c r="AI1642" i="2" a="1"/>
  <c r="AI1642" i="2" s="1"/>
  <c r="AI1643" i="2" a="1"/>
  <c r="AI1643" i="2" s="1"/>
  <c r="AI1644" i="2" a="1"/>
  <c r="AI1644" i="2"/>
  <c r="AI1645" i="2" a="1"/>
  <c r="AI1645" i="2" s="1"/>
  <c r="AI1646" i="2" a="1"/>
  <c r="AI1646" i="2"/>
  <c r="AI1647" i="2" a="1"/>
  <c r="AI1647" i="2"/>
  <c r="AI1648" i="2" a="1"/>
  <c r="AI1648" i="2"/>
  <c r="AI1649" i="2" a="1"/>
  <c r="AI1649" i="2"/>
  <c r="AI1650" i="2" a="1"/>
  <c r="AI1650" i="2" s="1"/>
  <c r="AI1651" i="2" a="1"/>
  <c r="AI1651" i="2"/>
  <c r="AI1652" i="2" a="1"/>
  <c r="AI1652" i="2" s="1"/>
  <c r="AI1653" i="2" a="1"/>
  <c r="AI1653" i="2" s="1"/>
  <c r="AI1654" i="2" a="1"/>
  <c r="AI1654" i="2"/>
  <c r="AI1655" i="2" a="1"/>
  <c r="AI1655" i="2" s="1"/>
  <c r="AI1656" i="2" a="1"/>
  <c r="AI1656" i="2"/>
  <c r="AI1657" i="2" a="1"/>
  <c r="AI1657" i="2"/>
  <c r="AI1658" i="2" a="1"/>
  <c r="AI1658" i="2" s="1"/>
  <c r="AI1659" i="2" a="1"/>
  <c r="AI1659" i="2" s="1"/>
  <c r="AI1660" i="2" a="1"/>
  <c r="AI1660" i="2" s="1"/>
  <c r="AI1661" i="2" a="1"/>
  <c r="AI1661" i="2" s="1"/>
  <c r="AI1662" i="2" a="1"/>
  <c r="AI1662" i="2" s="1"/>
  <c r="AI1663" i="2" a="1"/>
  <c r="AI1663" i="2" s="1"/>
  <c r="AI1664" i="2" a="1"/>
  <c r="AI1664" i="2"/>
  <c r="AI1665" i="2" a="1"/>
  <c r="AI1665" i="2"/>
  <c r="AI1666" i="2" a="1"/>
  <c r="AI1666" i="2" s="1"/>
  <c r="AI1667" i="2" a="1"/>
  <c r="AI1667" i="2" s="1"/>
  <c r="AI1668" i="2" a="1"/>
  <c r="AI1668" i="2" s="1"/>
  <c r="AI1669" i="2" a="1"/>
  <c r="AI1669" i="2"/>
  <c r="AI1670" i="2" a="1"/>
  <c r="AI1670" i="2" s="1"/>
  <c r="AI1671" i="2" a="1"/>
  <c r="AI1671" i="2" s="1"/>
  <c r="AI1672" i="2" a="1"/>
  <c r="AI1672" i="2" s="1"/>
  <c r="AI1673" i="2" a="1"/>
  <c r="AI1673" i="2" s="1"/>
  <c r="AI1674" i="2" a="1"/>
  <c r="AI1674" i="2"/>
  <c r="AI1675" i="2" a="1"/>
  <c r="AI1675" i="2"/>
  <c r="AI1676" i="2" a="1"/>
  <c r="AI1676" i="2"/>
  <c r="AI1677" i="2" a="1"/>
  <c r="AI1677" i="2" s="1"/>
  <c r="AI1678" i="2" a="1"/>
  <c r="AI1678" i="2"/>
  <c r="AI1679" i="2" a="1"/>
  <c r="AI1679" i="2" s="1"/>
  <c r="AI1680" i="2" a="1"/>
  <c r="AI1680" i="2" s="1"/>
  <c r="AI1681" i="2" a="1"/>
  <c r="AI1681" i="2"/>
  <c r="AI1682" i="2" a="1"/>
  <c r="AI1682" i="2" s="1"/>
  <c r="AI1683" i="2" a="1"/>
  <c r="AI1683" i="2"/>
  <c r="AI1684" i="2" a="1"/>
  <c r="AI1684" i="2" s="1"/>
  <c r="AI1685" i="2" a="1"/>
  <c r="AI1685" i="2"/>
  <c r="AI1686" i="2" a="1"/>
  <c r="AI1686" i="2"/>
  <c r="AI1687" i="2" a="1"/>
  <c r="AI1687" i="2" s="1"/>
  <c r="AI1688" i="2" a="1"/>
  <c r="AI1688" i="2" s="1"/>
  <c r="AI1689" i="2" a="1"/>
  <c r="AI1689" i="2"/>
  <c r="AI1690" i="2" a="1"/>
  <c r="AI1690" i="2" s="1"/>
  <c r="AI1691" i="2" a="1"/>
  <c r="AI1691" i="2" s="1"/>
  <c r="AI1692" i="2" a="1"/>
  <c r="AI1692" i="2" s="1"/>
  <c r="AI1693" i="2" a="1"/>
  <c r="AI1693" i="2"/>
  <c r="AI1694" i="2" a="1"/>
  <c r="AI1694" i="2" s="1"/>
  <c r="AI1695" i="2" a="1"/>
  <c r="AI1695" i="2" s="1"/>
  <c r="AI1696" i="2" a="1"/>
  <c r="AI1696" i="2"/>
  <c r="AI1697" i="2" a="1"/>
  <c r="AI1697" i="2" s="1"/>
  <c r="AI1698" i="2" a="1"/>
  <c r="AI1698" i="2"/>
  <c r="AI1699" i="2" a="1"/>
  <c r="AI1699" i="2" s="1"/>
  <c r="AI1700" i="2" a="1"/>
  <c r="AI1700" i="2" s="1"/>
  <c r="AI1701" i="2" a="1"/>
  <c r="AI1701" i="2"/>
  <c r="AI1702" i="2" a="1"/>
  <c r="AI1702" i="2"/>
  <c r="AI1703" i="2" a="1"/>
  <c r="AI1703" i="2"/>
  <c r="AI1704" i="2" a="1"/>
  <c r="AI1704" i="2" s="1"/>
  <c r="AI1705" i="2" a="1"/>
  <c r="AI1705" i="2"/>
  <c r="AI1706" i="2" a="1"/>
  <c r="AI1706" i="2"/>
  <c r="AI1707" i="2" a="1"/>
  <c r="AI1707" i="2" s="1"/>
  <c r="AI1708" i="2" a="1"/>
  <c r="AI1708" i="2" s="1"/>
  <c r="AI1709" i="2" a="1"/>
  <c r="AI1709" i="2"/>
  <c r="AI1710" i="2" a="1"/>
  <c r="AI1710" i="2" s="1"/>
  <c r="AI1711" i="2" a="1"/>
  <c r="AI1711" i="2" s="1"/>
  <c r="AI1712" i="2" a="1"/>
  <c r="AI1712" i="2"/>
  <c r="AI1713" i="2" a="1"/>
  <c r="AI1713" i="2" s="1"/>
  <c r="AI1714" i="2" a="1"/>
  <c r="AI1714" i="2"/>
  <c r="AI1715" i="2" a="1"/>
  <c r="AI1715" i="2"/>
  <c r="AI1716" i="2" a="1"/>
  <c r="AI1716" i="2" s="1"/>
  <c r="AI1717" i="2" a="1"/>
  <c r="AI1717" i="2"/>
  <c r="AI1718" i="2" a="1"/>
  <c r="AI1718" i="2"/>
  <c r="AI1719" i="2" a="1"/>
  <c r="AI1719" i="2" s="1"/>
  <c r="AI1720" i="2" a="1"/>
  <c r="AI1720" i="2" s="1"/>
  <c r="AI1721" i="2" a="1"/>
  <c r="AI1721" i="2"/>
  <c r="AI1722" i="2" a="1"/>
  <c r="AI1722" i="2" s="1"/>
  <c r="AI1723" i="2" a="1"/>
  <c r="AI1723" i="2" s="1"/>
  <c r="AI1724" i="2" a="1"/>
  <c r="AI1724" i="2" s="1"/>
  <c r="AI1725" i="2" a="1"/>
  <c r="AI1725" i="2"/>
  <c r="AI1726" i="2" a="1"/>
  <c r="AI1726" i="2" s="1"/>
  <c r="AI1727" i="2" a="1"/>
  <c r="AI1727" i="2" s="1"/>
  <c r="AI1728" i="2" a="1"/>
  <c r="AI1728" i="2" s="1"/>
  <c r="AI1729" i="2" a="1"/>
  <c r="AI1729" i="2" s="1"/>
  <c r="AI1730" i="2" a="1"/>
  <c r="AI1730" i="2"/>
  <c r="AI1731" i="2" a="1"/>
  <c r="AI1731" i="2" s="1"/>
  <c r="AI1732" i="2" a="1"/>
  <c r="AI1732" i="2"/>
  <c r="AI1733" i="2" a="1"/>
  <c r="AI1733" i="2" s="1"/>
  <c r="AI1734" i="2" a="1"/>
  <c r="AI1734" i="2"/>
  <c r="AI1735" i="2" a="1"/>
  <c r="AI1735" i="2"/>
  <c r="AI1736" i="2" a="1"/>
  <c r="AI1736" i="2" s="1"/>
  <c r="AI1737" i="2" a="1"/>
  <c r="AI1737" i="2" s="1"/>
  <c r="AI1738" i="2" a="1"/>
  <c r="AI1738" i="2"/>
  <c r="AI1739" i="2" a="1"/>
  <c r="AI1739" i="2"/>
  <c r="AI1740" i="2" a="1"/>
  <c r="AI1740" i="2" s="1"/>
  <c r="AI1741" i="2" a="1"/>
  <c r="AI1741" i="2"/>
  <c r="AI1742" i="2" a="1"/>
  <c r="AI1742" i="2" s="1"/>
  <c r="AI1743" i="2" a="1"/>
  <c r="AI1743" i="2"/>
  <c r="AI1744" i="2" a="1"/>
  <c r="AI1744" i="2"/>
  <c r="AI1745" i="2" a="1"/>
  <c r="AI1745" i="2"/>
  <c r="AI1746" i="2" a="1"/>
  <c r="AI1746" i="2" s="1"/>
  <c r="AI1747" i="2" a="1"/>
  <c r="AI1747" i="2"/>
  <c r="AI1748" i="2" a="1"/>
  <c r="AI1748" i="2" s="1"/>
  <c r="AI1749" i="2" a="1"/>
  <c r="AI1749" i="2" s="1"/>
  <c r="AI1750" i="2" a="1"/>
  <c r="AI1750" i="2" s="1"/>
  <c r="AI1751" i="2" a="1"/>
  <c r="AI1751" i="2"/>
  <c r="AI1752" i="2" a="1"/>
  <c r="AI1752" i="2" s="1"/>
  <c r="AI1753" i="2" a="1"/>
  <c r="AI1753" i="2" s="1"/>
  <c r="AI1754" i="2" a="1"/>
  <c r="AI1754" i="2"/>
  <c r="AI1755" i="2" a="1"/>
  <c r="AI1755" i="2" s="1"/>
  <c r="AI1756" i="2" a="1"/>
  <c r="AI1756" i="2" s="1"/>
  <c r="AI1757" i="2" a="1"/>
  <c r="AI1757" i="2" s="1"/>
  <c r="AI1758" i="2" a="1"/>
  <c r="AI1758" i="2" s="1"/>
  <c r="AI1759" i="2" a="1"/>
  <c r="AI1759" i="2"/>
  <c r="AI1760" i="2" a="1"/>
  <c r="AI1760" i="2" s="1"/>
  <c r="AI1761" i="2" a="1"/>
  <c r="AI1761" i="2" s="1"/>
  <c r="AI1762" i="2" a="1"/>
  <c r="AI1762" i="2"/>
  <c r="AI1763" i="2" a="1"/>
  <c r="AI1763" i="2"/>
  <c r="AI1764" i="2" a="1"/>
  <c r="AI1764" i="2" s="1"/>
  <c r="AI1765" i="2" a="1"/>
  <c r="AI1765" i="2" s="1"/>
  <c r="AI1766" i="2" a="1"/>
  <c r="AI1766" i="2" s="1"/>
  <c r="AI1767" i="2" a="1"/>
  <c r="AI1767" i="2"/>
  <c r="AI1768" i="2" a="1"/>
  <c r="AI1768" i="2" s="1"/>
  <c r="AI1769" i="2" a="1"/>
  <c r="AI1769" i="2" s="1"/>
  <c r="AI1770" i="2" a="1"/>
  <c r="AI1770" i="2"/>
  <c r="AI1771" i="2" a="1"/>
  <c r="AI1771" i="2"/>
  <c r="AI1772" i="2" a="1"/>
  <c r="AI1772" i="2"/>
  <c r="AI1773" i="2" a="1"/>
  <c r="AI1773" i="2"/>
  <c r="AI1774" i="2" a="1"/>
  <c r="AI1774" i="2" s="1"/>
  <c r="AI1775" i="2" a="1"/>
  <c r="AI1775" i="2"/>
  <c r="AI1776" i="2" a="1"/>
  <c r="AI1776" i="2" s="1"/>
  <c r="AI1777" i="2" a="1"/>
  <c r="AI1777" i="2" s="1"/>
  <c r="AI1778" i="2" a="1"/>
  <c r="AI1778" i="2" s="1"/>
  <c r="AI1779" i="2" a="1"/>
  <c r="AI1779" i="2" s="1"/>
  <c r="AI1780" i="2" a="1"/>
  <c r="AI1780" i="2" s="1"/>
  <c r="AI1781" i="2" a="1"/>
  <c r="AI1781" i="2" s="1"/>
  <c r="AI1782" i="2" a="1"/>
  <c r="AI1782" i="2" s="1"/>
  <c r="AI1783" i="2" a="1"/>
  <c r="AI1783" i="2"/>
  <c r="AI1784" i="2" a="1"/>
  <c r="AI1784" i="2" s="1"/>
  <c r="AI1785" i="2" a="1"/>
  <c r="AI1785" i="2" s="1"/>
  <c r="AI1786" i="2" a="1"/>
  <c r="AI1786" i="2" s="1"/>
  <c r="AI1787" i="2" a="1"/>
  <c r="AI1787" i="2" s="1"/>
  <c r="AI1788" i="2" a="1"/>
  <c r="AI1788" i="2" s="1"/>
  <c r="AI1789" i="2" a="1"/>
  <c r="AI1789" i="2" s="1"/>
  <c r="AI1790" i="2" a="1"/>
  <c r="AI1790" i="2"/>
  <c r="AI1791" i="2" a="1"/>
  <c r="AI1791" i="2" s="1"/>
  <c r="AI1792" i="2" a="1"/>
  <c r="AI1792" i="2" s="1"/>
  <c r="AI1793" i="2" a="1"/>
  <c r="AI1793" i="2"/>
  <c r="AI1794" i="2" a="1"/>
  <c r="AI1794" i="2"/>
  <c r="AI1795" i="2" a="1"/>
  <c r="AI1795" i="2" s="1"/>
  <c r="AI1796" i="2" a="1"/>
  <c r="AI1796" i="2"/>
  <c r="AI1797" i="2" a="1"/>
  <c r="AI1797" i="2" s="1"/>
  <c r="AI1798" i="2" a="1"/>
  <c r="AI1798" i="2" s="1"/>
  <c r="AI1799" i="2" a="1"/>
  <c r="AI1799" i="2"/>
  <c r="AI1800" i="2" a="1"/>
  <c r="AI1800" i="2" s="1"/>
  <c r="AI1801" i="2" a="1"/>
  <c r="AI1801" i="2"/>
  <c r="AI1802" i="2" a="1"/>
  <c r="AI1802" i="2"/>
  <c r="AI1803" i="2" a="1"/>
  <c r="AI1803" i="2" s="1"/>
  <c r="AI1804" i="2" a="1"/>
  <c r="AI1804" i="2"/>
  <c r="AI1805" i="2" a="1"/>
  <c r="AI1805" i="2" s="1"/>
  <c r="AI1806" i="2" a="1"/>
  <c r="AI1806" i="2" s="1"/>
  <c r="AI1807" i="2" a="1"/>
  <c r="AI1807" i="2"/>
  <c r="AI1808" i="2" a="1"/>
  <c r="AI1808" i="2"/>
  <c r="AI1809" i="2" a="1"/>
  <c r="AI1809" i="2" s="1"/>
  <c r="AI1810" i="2" a="1"/>
  <c r="AI1810" i="2" s="1"/>
  <c r="AI1811" i="2" a="1"/>
  <c r="AI1811" i="2"/>
  <c r="AI1812" i="2" a="1"/>
  <c r="AI1812" i="2" s="1"/>
  <c r="AI1813" i="2" a="1"/>
  <c r="AI1813" i="2" s="1"/>
  <c r="AI1814" i="2" a="1"/>
  <c r="AI1814" i="2" s="1"/>
  <c r="AI1815" i="2" a="1"/>
  <c r="AI1815" i="2" s="1"/>
  <c r="AI1816" i="2" a="1"/>
  <c r="AI1816" i="2" s="1"/>
  <c r="AI1817" i="2" a="1"/>
  <c r="AI1817" i="2"/>
  <c r="AI1818" i="2" a="1"/>
  <c r="AI1818" i="2" s="1"/>
  <c r="AI1819" i="2" a="1"/>
  <c r="AI1819" i="2" s="1"/>
  <c r="AI1820" i="2" a="1"/>
  <c r="AI1820" i="2" s="1"/>
  <c r="AI1821" i="2" a="1"/>
  <c r="AI1821" i="2" s="1"/>
  <c r="AI1822" i="2" a="1"/>
  <c r="AI1822" i="2"/>
  <c r="AI1823" i="2" a="1"/>
  <c r="AI1823" i="2" s="1"/>
  <c r="AI1824" i="2" a="1"/>
  <c r="AI1824" i="2" s="1"/>
  <c r="AI1825" i="2" a="1"/>
  <c r="AI1825" i="2"/>
  <c r="AI1826" i="2" a="1"/>
  <c r="AI1826" i="2" s="1"/>
  <c r="AI1827" i="2" a="1"/>
  <c r="AI1827" i="2"/>
  <c r="AI1828" i="2" a="1"/>
  <c r="AI1828" i="2"/>
  <c r="AI1829" i="2" a="1"/>
  <c r="AI1829" i="2"/>
  <c r="AI1830" i="2" a="1"/>
  <c r="AI1830" i="2"/>
  <c r="AI1831" i="2" a="1"/>
  <c r="AI1831" i="2"/>
  <c r="AI1832" i="2" a="1"/>
  <c r="AI1832" i="2" s="1"/>
  <c r="AI1833" i="2" a="1"/>
  <c r="AI1833" i="2" s="1"/>
  <c r="AI1834" i="2" a="1"/>
  <c r="AI1834" i="2" s="1"/>
  <c r="AI1835" i="2" a="1"/>
  <c r="AI1835" i="2"/>
  <c r="AI1836" i="2" a="1"/>
  <c r="AI1836" i="2"/>
  <c r="AI1837" i="2" a="1"/>
  <c r="AI1837" i="2"/>
  <c r="AI1838" i="2" a="1"/>
  <c r="AI1838" i="2" s="1"/>
  <c r="AI1839" i="2" a="1"/>
  <c r="AI1839" i="2" s="1"/>
  <c r="AI1840" i="2" a="1"/>
  <c r="AI1840" i="2"/>
  <c r="AI1841" i="2" a="1"/>
  <c r="AI1841" i="2"/>
  <c r="AI1842" i="2" a="1"/>
  <c r="AI1842" i="2" s="1"/>
  <c r="AI1843" i="2" a="1"/>
  <c r="AI1843" i="2" s="1"/>
  <c r="AI1844" i="2" a="1"/>
  <c r="AI1844" i="2" s="1"/>
  <c r="AI1845" i="2" a="1"/>
  <c r="AI1845" i="2" s="1"/>
  <c r="AI1846" i="2" a="1"/>
  <c r="AI1846" i="2"/>
  <c r="AI1847" i="2" a="1"/>
  <c r="AI1847" i="2"/>
  <c r="AI1848" i="2" a="1"/>
  <c r="AI1848" i="2" s="1"/>
  <c r="AI1849" i="2" a="1"/>
  <c r="AI1849" i="2"/>
  <c r="AI1850" i="2" a="1"/>
  <c r="AI1850" i="2" s="1"/>
  <c r="AI1851" i="2" a="1"/>
  <c r="AI1851" i="2" s="1"/>
  <c r="AI1852" i="2" a="1"/>
  <c r="AI1852" i="2"/>
  <c r="AI1853" i="2" a="1"/>
  <c r="AI1853" i="2"/>
  <c r="AI1854" i="2" a="1"/>
  <c r="AI1854" i="2"/>
  <c r="AI1855" i="2" a="1"/>
  <c r="AI1855" i="2"/>
  <c r="AI1856" i="2" a="1"/>
  <c r="AI1856" i="2"/>
  <c r="AI1857" i="2" a="1"/>
  <c r="AI1857" i="2"/>
  <c r="AI1858" i="2" a="1"/>
  <c r="AI1858" i="2" s="1"/>
  <c r="AI1859" i="2" a="1"/>
  <c r="AI1859" i="2"/>
  <c r="AI1860" i="2" a="1"/>
  <c r="AI1860" i="2"/>
  <c r="AI1861" i="2" a="1"/>
  <c r="AI1861" i="2"/>
  <c r="AI1862" i="2" a="1"/>
  <c r="AI1862" i="2" s="1"/>
  <c r="AI1863" i="2" a="1"/>
  <c r="AI1863" i="2" s="1"/>
  <c r="AI1864" i="2" a="1"/>
  <c r="AI1864" i="2"/>
  <c r="AI1865" i="2" a="1"/>
  <c r="AI1865" i="2"/>
  <c r="AI1866" i="2" a="1"/>
  <c r="AI1866" i="2" s="1"/>
  <c r="AI1867" i="2" a="1"/>
  <c r="AI1867" i="2" s="1"/>
  <c r="AI1868" i="2" a="1"/>
  <c r="AI1868" i="2" s="1"/>
  <c r="AI1869" i="2" a="1"/>
  <c r="AI1869" i="2"/>
  <c r="AI1870" i="2" a="1"/>
  <c r="AI1870" i="2"/>
  <c r="AI1871" i="2" a="1"/>
  <c r="AI1871" i="2" s="1"/>
  <c r="AI1872" i="2" a="1"/>
  <c r="AI1872" i="2"/>
  <c r="AI1873" i="2" a="1"/>
  <c r="AI1873" i="2" s="1"/>
  <c r="AI1874" i="2" a="1"/>
  <c r="AI1874" i="2" s="1"/>
  <c r="AI1875" i="2" a="1"/>
  <c r="AI1875" i="2"/>
  <c r="AI1876" i="2" a="1"/>
  <c r="AI1876" i="2" s="1"/>
  <c r="AI1877" i="2" a="1"/>
  <c r="AI1877" i="2" s="1"/>
  <c r="AI1878" i="2" a="1"/>
  <c r="AI1878" i="2"/>
  <c r="AI1879" i="2" a="1"/>
  <c r="AI1879" i="2" s="1"/>
  <c r="AI1880" i="2" a="1"/>
  <c r="AI1880" i="2" s="1"/>
  <c r="AI1881" i="2" a="1"/>
  <c r="AI1881" i="2" s="1"/>
  <c r="AI1882" i="2" a="1"/>
  <c r="AI1882" i="2"/>
  <c r="AI1883" i="2" a="1"/>
  <c r="AI1883" i="2"/>
  <c r="AI1884" i="2" a="1"/>
  <c r="AI1884" i="2" s="1"/>
  <c r="AI1885" i="2" a="1"/>
  <c r="AI1885" i="2" s="1"/>
  <c r="AI1886" i="2" a="1"/>
  <c r="AI1886" i="2"/>
  <c r="AI1887" i="2" a="1"/>
  <c r="AI1887" i="2"/>
  <c r="AI1888" i="2" a="1"/>
  <c r="AI1888" i="2"/>
  <c r="AI1889" i="2" a="1"/>
  <c r="AI1889" i="2"/>
  <c r="AI1890" i="2" a="1"/>
  <c r="AI1890" i="2" s="1"/>
  <c r="AI1891" i="2" a="1"/>
  <c r="AI1891" i="2"/>
  <c r="AI1892" i="2" a="1"/>
  <c r="AI1892" i="2" s="1"/>
  <c r="AI1893" i="2" a="1"/>
  <c r="AI1893" i="2" s="1"/>
  <c r="AI1894" i="2" a="1"/>
  <c r="AI1894" i="2"/>
  <c r="AI1895" i="2" a="1"/>
  <c r="AI1895" i="2" s="1"/>
  <c r="AI1896" i="2" a="1"/>
  <c r="AI1896" i="2"/>
  <c r="AI1897" i="2" a="1"/>
  <c r="AI1897" i="2" s="1"/>
  <c r="AI1898" i="2" a="1"/>
  <c r="AI1898" i="2" s="1"/>
  <c r="AI1899" i="2" a="1"/>
  <c r="AI1899" i="2" s="1"/>
  <c r="AI1900" i="2" a="1"/>
  <c r="AI1900" i="2" s="1"/>
  <c r="AI1901" i="2" a="1"/>
  <c r="AI1901" i="2"/>
  <c r="AI1902" i="2" a="1"/>
  <c r="AI1902" i="2" s="1"/>
  <c r="AI1903" i="2" a="1"/>
  <c r="AI1903" i="2" s="1"/>
  <c r="AI1904" i="2" a="1"/>
  <c r="AI1904" i="2" s="1"/>
  <c r="AI1905" i="2" a="1"/>
  <c r="AI1905" i="2"/>
  <c r="AI1906" i="2" a="1"/>
  <c r="AI1906" i="2"/>
  <c r="AI1907" i="2" a="1"/>
  <c r="AI1907" i="2"/>
  <c r="AI1908" i="2" a="1"/>
  <c r="AI1908" i="2" s="1"/>
  <c r="AI1909" i="2" a="1"/>
  <c r="AI1909" i="2" s="1"/>
  <c r="AI1910" i="2" a="1"/>
  <c r="AI1910" i="2" s="1"/>
  <c r="AI1911" i="2" a="1"/>
  <c r="AI1911" i="2"/>
  <c r="AI1912" i="2" a="1"/>
  <c r="AI1912" i="2"/>
  <c r="AI1913" i="2" a="1"/>
  <c r="AI1913" i="2"/>
  <c r="AI1914" i="2" a="1"/>
  <c r="AI1914" i="2" s="1"/>
  <c r="AI1915" i="2" a="1"/>
  <c r="AI1915" i="2"/>
  <c r="AI1916" i="2" a="1"/>
  <c r="AI1916" i="2"/>
  <c r="AI1917" i="2" a="1"/>
  <c r="AI1917" i="2"/>
  <c r="AI1918" i="2" a="1"/>
  <c r="AI1918" i="2" s="1"/>
  <c r="AI1919" i="2" a="1"/>
  <c r="AI1919" i="2" s="1"/>
  <c r="AI1920" i="2" a="1"/>
  <c r="AI1920" i="2"/>
  <c r="AI1921" i="2" a="1"/>
  <c r="AI1921" i="2"/>
  <c r="AI1922" i="2" a="1"/>
  <c r="AI1922" i="2"/>
  <c r="AI1923" i="2" a="1"/>
  <c r="AI1923" i="2"/>
  <c r="AI1924" i="2" a="1"/>
  <c r="AI1924" i="2"/>
  <c r="AI1925" i="2" a="1"/>
  <c r="AI1925" i="2" s="1"/>
  <c r="AI1926" i="2" a="1"/>
  <c r="AI1926" i="2" s="1"/>
  <c r="AI1927" i="2" a="1"/>
  <c r="AI1927" i="2"/>
  <c r="AI1928" i="2" a="1"/>
  <c r="AI1928" i="2" s="1"/>
  <c r="AI1929" i="2" a="1"/>
  <c r="AI1929" i="2" s="1"/>
  <c r="AI1930" i="2" a="1"/>
  <c r="AI1930" i="2" s="1"/>
  <c r="AI1931" i="2" a="1"/>
  <c r="AI1931" i="2" s="1"/>
  <c r="AI1932" i="2" a="1"/>
  <c r="AI1932" i="2" s="1"/>
  <c r="AI1933" i="2" a="1"/>
  <c r="AI1933" i="2"/>
  <c r="AI1934" i="2" a="1"/>
  <c r="AI1934" i="2" s="1"/>
  <c r="AI1935" i="2" a="1"/>
  <c r="AI1935" i="2" s="1"/>
  <c r="AI1936" i="2" a="1"/>
  <c r="AI1936" i="2" s="1"/>
  <c r="AI1937" i="2" a="1"/>
  <c r="AI1937" i="2" s="1"/>
  <c r="AI1938" i="2" a="1"/>
  <c r="AI1938" i="2" s="1"/>
  <c r="AI1939" i="2" a="1"/>
  <c r="AI1939" i="2" s="1"/>
  <c r="AI1940" i="2" a="1"/>
  <c r="AI1940" i="2" s="1"/>
  <c r="AI1941" i="2" a="1"/>
  <c r="AI1941" i="2"/>
  <c r="AI1942" i="2" a="1"/>
  <c r="AI1942" i="2"/>
  <c r="AI1943" i="2" a="1"/>
  <c r="AI1943" i="2"/>
  <c r="AI1944" i="2" a="1"/>
  <c r="AI1944" i="2"/>
  <c r="AI1945" i="2" a="1"/>
  <c r="AI1945" i="2" s="1"/>
  <c r="AI1946" i="2" a="1"/>
  <c r="AI1946" i="2" s="1"/>
  <c r="AI1947" i="2" a="1"/>
  <c r="AI1947" i="2" s="1"/>
  <c r="AI1948" i="2" a="1"/>
  <c r="AI1948" i="2"/>
  <c r="AI1949" i="2" a="1"/>
  <c r="AI1949" i="2" s="1"/>
  <c r="AI1950" i="2" a="1"/>
  <c r="AI1950" i="2"/>
  <c r="AI1951" i="2" a="1"/>
  <c r="AI1951" i="2" s="1"/>
  <c r="AI1952" i="2" a="1"/>
  <c r="AI1952" i="2"/>
  <c r="AI1953" i="2" a="1"/>
  <c r="AI1953" i="2" s="1"/>
  <c r="AI1954" i="2" a="1"/>
  <c r="AI1954" i="2"/>
  <c r="AI1955" i="2" a="1"/>
  <c r="AI1955" i="2" s="1"/>
  <c r="AI1956" i="2" a="1"/>
  <c r="AI1956" i="2" s="1"/>
  <c r="AI1957" i="2" a="1"/>
  <c r="AI1957" i="2" s="1"/>
  <c r="AI1958" i="2" a="1"/>
  <c r="AI1958" i="2" s="1"/>
  <c r="AI1959" i="2" a="1"/>
  <c r="AI1959" i="2" s="1"/>
  <c r="AI1960" i="2" a="1"/>
  <c r="AI1960" i="2" s="1"/>
  <c r="AI1961" i="2" a="1"/>
  <c r="AI1961" i="2"/>
  <c r="AI1962" i="2" a="1"/>
  <c r="AI1962" i="2"/>
  <c r="AI1963" i="2" a="1"/>
  <c r="AI1963" i="2" s="1"/>
  <c r="AI1964" i="2" a="1"/>
  <c r="AI1964" i="2"/>
  <c r="AI1965" i="2" a="1"/>
  <c r="AI1965" i="2" s="1"/>
  <c r="AI1966" i="2" a="1"/>
  <c r="AI1966" i="2" s="1"/>
  <c r="AI1967" i="2" a="1"/>
  <c r="AI1967" i="2" s="1"/>
  <c r="AI1968" i="2" a="1"/>
  <c r="AI1968" i="2" s="1"/>
  <c r="AI1969" i="2" a="1"/>
  <c r="AI1969" i="2"/>
  <c r="AI1970" i="2" a="1"/>
  <c r="AI1970" i="2"/>
  <c r="AI1971" i="2" a="1"/>
  <c r="AI1971" i="2" s="1"/>
  <c r="AI1972" i="2" a="1"/>
  <c r="AI1972" i="2"/>
  <c r="AI1973" i="2" a="1"/>
  <c r="AI1973" i="2"/>
  <c r="AI1974" i="2" a="1"/>
  <c r="AI1974" i="2" s="1"/>
  <c r="AI1975" i="2" a="1"/>
  <c r="AI1975" i="2" s="1"/>
  <c r="AI1976" i="2" a="1"/>
  <c r="AI1976" i="2" s="1"/>
  <c r="AI1977" i="2" a="1"/>
  <c r="AI1977" i="2"/>
  <c r="AI1978" i="2" a="1"/>
  <c r="AI1978" i="2" s="1"/>
  <c r="AI1979" i="2" a="1"/>
  <c r="AI1979" i="2" s="1"/>
  <c r="AI1980" i="2" a="1"/>
  <c r="AI1980" i="2"/>
  <c r="AI1981" i="2" a="1"/>
  <c r="AI1981" i="2"/>
  <c r="AI1982" i="2" a="1"/>
  <c r="AI1982" i="2" s="1"/>
  <c r="AI1983" i="2" a="1"/>
  <c r="AI1983" i="2"/>
  <c r="AI1984" i="2" a="1"/>
  <c r="AI1984" i="2" s="1"/>
  <c r="AI1985" i="2" a="1"/>
  <c r="AI1985" i="2" s="1"/>
  <c r="AI1986" i="2" a="1"/>
  <c r="AI1986" i="2" s="1"/>
  <c r="AI1987" i="2" a="1"/>
  <c r="AI1987" i="2" s="1"/>
  <c r="AI1988" i="2" a="1"/>
  <c r="AI1988" i="2" s="1"/>
  <c r="AI1989" i="2" a="1"/>
  <c r="AI1989" i="2" s="1"/>
  <c r="AI1990" i="2" a="1"/>
  <c r="AI1990" i="2"/>
  <c r="AI1991" i="2" a="1"/>
  <c r="AI1991" i="2"/>
  <c r="AI1992" i="2" a="1"/>
  <c r="AI1992" i="2"/>
  <c r="AI1993" i="2" a="1"/>
  <c r="AI1993" i="2" s="1"/>
  <c r="AI1994" i="2" a="1"/>
  <c r="AI1994" i="2"/>
  <c r="AI1995" i="2" a="1"/>
  <c r="AI1995" i="2" s="1"/>
  <c r="AI1996" i="2" a="1"/>
  <c r="AI1996" i="2"/>
  <c r="AI1997" i="2" a="1"/>
  <c r="AI1997" i="2"/>
  <c r="AI1998" i="2" a="1"/>
  <c r="AI1998" i="2" s="1"/>
  <c r="AI1999" i="2" a="1"/>
  <c r="AI1999" i="2"/>
  <c r="AI2000" i="2" a="1"/>
  <c r="AI2000" i="2" s="1"/>
  <c r="AI2001" i="2" a="1"/>
  <c r="AI2001" i="2"/>
  <c r="AI2002" i="2" a="1"/>
  <c r="AI2002" i="2" s="1"/>
  <c r="AI2003" i="2" a="1"/>
  <c r="AI2003" i="2"/>
  <c r="AI2004" i="2" a="1"/>
  <c r="AI2004" i="2" s="1"/>
  <c r="AI2005" i="2" a="1"/>
  <c r="AI2005" i="2" s="1"/>
  <c r="AI2006" i="2" a="1"/>
  <c r="AI2006" i="2" s="1"/>
  <c r="AI2007" i="2" a="1"/>
  <c r="AI2007" i="2"/>
  <c r="AI2008" i="2" a="1"/>
  <c r="AI2008" i="2"/>
  <c r="AI2009" i="2" a="1"/>
  <c r="AI2009" i="2" s="1"/>
  <c r="AI2010" i="2" a="1"/>
  <c r="AI2010" i="2"/>
  <c r="AI2011" i="2" a="1"/>
  <c r="AI2011" i="2"/>
  <c r="AI2012" i="2" a="1"/>
  <c r="AI2012" i="2" s="1"/>
  <c r="AI2013" i="2" a="1"/>
  <c r="AI2013" i="2" s="1"/>
  <c r="AI2014" i="2" a="1"/>
  <c r="AI2014" i="2" s="1"/>
  <c r="AI2015" i="2" a="1"/>
  <c r="AI2015" i="2" s="1"/>
  <c r="AI2016" i="2" a="1"/>
  <c r="AI2016" i="2" s="1"/>
  <c r="AI2017" i="2" a="1"/>
  <c r="AI2017" i="2"/>
  <c r="AI2018" i="2" a="1"/>
  <c r="AI2018" i="2" s="1"/>
  <c r="AI2019" i="2" a="1"/>
  <c r="AI2019" i="2"/>
  <c r="AI2020" i="2" a="1"/>
  <c r="AI2020" i="2"/>
  <c r="AI2021" i="2" a="1"/>
  <c r="AI2021" i="2" s="1"/>
  <c r="AI2022" i="2" a="1"/>
  <c r="AI2022" i="2"/>
  <c r="AI2023" i="2" a="1"/>
  <c r="AI2023" i="2"/>
  <c r="AI2024" i="2" a="1"/>
  <c r="AI2024" i="2" s="1"/>
  <c r="AI2025" i="2" a="1"/>
  <c r="AI2025" i="2" s="1"/>
  <c r="AI2026" i="2" a="1"/>
  <c r="AI2026" i="2" s="1"/>
  <c r="AI2027" i="2" a="1"/>
  <c r="AI2027" i="2"/>
  <c r="AI2028" i="2" a="1"/>
  <c r="AI2028" i="2"/>
  <c r="AI2029" i="2" a="1"/>
  <c r="AI2029" i="2"/>
  <c r="AI2030" i="2" a="1"/>
  <c r="AI2030" i="2" s="1"/>
  <c r="AI2031" i="2" a="1"/>
  <c r="AI2031" i="2" s="1"/>
  <c r="AI2032" i="2" a="1"/>
  <c r="AI2032" i="2"/>
  <c r="AI2033" i="2" a="1"/>
  <c r="AI2033" i="2" s="1"/>
  <c r="AI2034" i="2" a="1"/>
  <c r="AI2034" i="2" s="1"/>
  <c r="AI2035" i="2" a="1"/>
  <c r="AI2035" i="2" s="1"/>
  <c r="AI2036" i="2" a="1"/>
  <c r="AI2036" i="2" s="1"/>
  <c r="AI2037" i="2" a="1"/>
  <c r="AI2037" i="2"/>
  <c r="AI2038" i="2" a="1"/>
  <c r="AI2038" i="2" s="1"/>
  <c r="AI2039" i="2" a="1"/>
  <c r="AI2039" i="2"/>
  <c r="AI2040" i="2" a="1"/>
  <c r="AI2040" i="2" s="1"/>
  <c r="AI2041" i="2" a="1"/>
  <c r="AI2041" i="2" s="1"/>
  <c r="AI2042" i="2" a="1"/>
  <c r="AI2042" i="2" s="1"/>
  <c r="AI2043" i="2" a="1"/>
  <c r="AI2043" i="2"/>
  <c r="AI2044" i="2" a="1"/>
  <c r="AI2044" i="2" s="1"/>
  <c r="AI2045" i="2" a="1"/>
  <c r="AI2045" i="2"/>
  <c r="AI2046" i="2" a="1"/>
  <c r="AI2046" i="2"/>
  <c r="AI2047" i="2" a="1"/>
  <c r="AI2047" i="2"/>
  <c r="AI2048" i="2" a="1"/>
  <c r="AI2048" i="2"/>
  <c r="AI2049" i="2" a="1"/>
  <c r="AI2049" i="2"/>
  <c r="AI2050" i="2" a="1"/>
  <c r="AI2050" i="2" s="1"/>
  <c r="AI2051" i="2" a="1"/>
  <c r="AI2051" i="2" s="1"/>
  <c r="AI2052" i="2" a="1"/>
  <c r="AI2052" i="2"/>
  <c r="AI2053" i="2" a="1"/>
  <c r="AI2053" i="2" s="1"/>
  <c r="AI2054" i="2" a="1"/>
  <c r="AI2054" i="2" s="1"/>
  <c r="AI2055" i="2" a="1"/>
  <c r="AI2055" i="2"/>
  <c r="AI2056" i="2" a="1"/>
  <c r="AI2056" i="2"/>
  <c r="AI2057" i="2" a="1"/>
  <c r="AI2057" i="2"/>
  <c r="AI2058" i="2" a="1"/>
  <c r="AI2058" i="2" s="1"/>
  <c r="AI2059" i="2" a="1"/>
  <c r="AI2059" i="2"/>
  <c r="AI2060" i="2" a="1"/>
  <c r="AI2060" i="2" s="1"/>
  <c r="AI2061" i="2" a="1"/>
  <c r="AI2061" i="2"/>
  <c r="AI2062" i="2" a="1"/>
  <c r="AI2062" i="2" s="1"/>
  <c r="AI2063" i="2" a="1"/>
  <c r="AI2063" i="2" s="1"/>
  <c r="AI2064" i="2" a="1"/>
  <c r="AI2064" i="2"/>
  <c r="AI2065" i="2" a="1"/>
  <c r="AI2065" i="2"/>
  <c r="AI2066" i="2" a="1"/>
  <c r="AI2066" i="2"/>
  <c r="AI2067" i="2" a="1"/>
  <c r="AI2067" i="2" s="1"/>
  <c r="AI2068" i="2" a="1"/>
  <c r="AI2068" i="2"/>
  <c r="AI2069" i="2" a="1"/>
  <c r="AI2069" i="2"/>
  <c r="AI2070" i="2" a="1"/>
  <c r="AI2070" i="2" s="1"/>
  <c r="AI2071" i="2" a="1"/>
  <c r="AI2071" i="2" s="1"/>
  <c r="AI2072" i="2" a="1"/>
  <c r="AI2072" i="2" s="1"/>
  <c r="AI2073" i="2" a="1"/>
  <c r="AI2073" i="2"/>
  <c r="AI2074" i="2" a="1"/>
  <c r="AI2074" i="2"/>
  <c r="AI2075" i="2" a="1"/>
  <c r="AI2075" i="2"/>
  <c r="AI2076" i="2" a="1"/>
  <c r="AI2076" i="2"/>
  <c r="AI2077" i="2" a="1"/>
  <c r="AI2077" i="2"/>
  <c r="AI2078" i="2" a="1"/>
  <c r="AI2078" i="2"/>
  <c r="AI2079" i="2" a="1"/>
  <c r="AI2079" i="2"/>
  <c r="AI2080" i="2" a="1"/>
  <c r="AI2080" i="2"/>
  <c r="AI2081" i="2" a="1"/>
  <c r="AI2081" i="2"/>
  <c r="AI2082" i="2" a="1"/>
  <c r="AI2082" i="2" s="1"/>
  <c r="AI2083" i="2" a="1"/>
  <c r="AI2083" i="2" s="1"/>
  <c r="AI2084" i="2" a="1"/>
  <c r="AI2084" i="2" s="1"/>
  <c r="AI2085" i="2" a="1"/>
  <c r="AI2085" i="2"/>
  <c r="AI2086" i="2" a="1"/>
  <c r="AI2086" i="2" s="1"/>
  <c r="AI2087" i="2" a="1"/>
  <c r="AI2087" i="2"/>
  <c r="AI2088" i="2" a="1"/>
  <c r="AI2088" i="2"/>
  <c r="AI2089" i="2" a="1"/>
  <c r="AI2089" i="2" s="1"/>
  <c r="AI2090" i="2" a="1"/>
  <c r="AI2090" i="2" s="1"/>
  <c r="AI2091" i="2" a="1"/>
  <c r="AI2091" i="2" s="1"/>
  <c r="AI2092" i="2" a="1"/>
  <c r="AI2092" i="2" s="1"/>
  <c r="AI2093" i="2" a="1"/>
  <c r="AI2093" i="2"/>
  <c r="AI2094" i="2" a="1"/>
  <c r="AI2094" i="2" s="1"/>
  <c r="AI2095" i="2" a="1"/>
  <c r="AI2095" i="2" s="1"/>
  <c r="AI2096" i="2" a="1"/>
  <c r="AI2096" i="2" s="1"/>
  <c r="AI2097" i="2" a="1"/>
  <c r="AI2097" i="2"/>
  <c r="AI2098" i="2" a="1"/>
  <c r="AI2098" i="2"/>
  <c r="AI2099" i="2" a="1"/>
  <c r="AI2099" i="2" s="1"/>
  <c r="AI2100" i="2" a="1"/>
  <c r="AI2100" i="2" s="1"/>
  <c r="AI2101" i="2" a="1"/>
  <c r="AI2101" i="2"/>
  <c r="AI2102" i="2" a="1"/>
  <c r="AI2102" i="2"/>
  <c r="AI2103" i="2" a="1"/>
  <c r="AI2103" i="2"/>
  <c r="AI2104" i="2" a="1"/>
  <c r="AI2104" i="2"/>
  <c r="AI2105" i="2" a="1"/>
  <c r="AI2105" i="2" s="1"/>
  <c r="AI2106" i="2" a="1"/>
  <c r="AI2106" i="2"/>
  <c r="AI2107" i="2" a="1"/>
  <c r="AI2107" i="2"/>
  <c r="AI2108" i="2" a="1"/>
  <c r="AI2108" i="2"/>
  <c r="AI2109" i="2" a="1"/>
  <c r="AI2109" i="2" s="1"/>
  <c r="AI2110" i="2" a="1"/>
  <c r="AI2110" i="2"/>
  <c r="AI2111" i="2" a="1"/>
  <c r="AI2111" i="2" s="1"/>
  <c r="AI2112" i="2" a="1"/>
  <c r="AI2112" i="2" s="1"/>
  <c r="AI2113" i="2" a="1"/>
  <c r="AI2113" i="2"/>
  <c r="AI2114" i="2" a="1"/>
  <c r="AI2114" i="2" s="1"/>
  <c r="AI2115" i="2" a="1"/>
  <c r="AI2115" i="2" s="1"/>
  <c r="AI2116" i="2" a="1"/>
  <c r="AI2116" i="2" s="1"/>
  <c r="AI2117" i="2" a="1"/>
  <c r="AI2117" i="2" s="1"/>
  <c r="AI2118" i="2" a="1"/>
  <c r="AI2118" i="2" s="1"/>
  <c r="AI2119" i="2" a="1"/>
  <c r="AI2119" i="2"/>
  <c r="AI2120" i="2" a="1"/>
  <c r="AI2120" i="2" s="1"/>
  <c r="AI2121" i="2" a="1"/>
  <c r="AI2121" i="2" s="1"/>
  <c r="AI2122" i="2" a="1"/>
  <c r="AI2122" i="2"/>
  <c r="AI2123" i="2" a="1"/>
  <c r="AI2123" i="2"/>
  <c r="AI2124" i="2" a="1"/>
  <c r="AI2124" i="2" s="1"/>
  <c r="AI2125" i="2" a="1"/>
  <c r="AI2125" i="2"/>
  <c r="AI2126" i="2" a="1"/>
  <c r="AI2126" i="2"/>
  <c r="AI2127" i="2" a="1"/>
  <c r="AI2127" i="2"/>
  <c r="AI2128" i="2" a="1"/>
  <c r="AI2128" i="2" s="1"/>
  <c r="AI2129" i="2" a="1"/>
  <c r="AI2129" i="2" s="1"/>
  <c r="AI2130" i="2" a="1"/>
  <c r="AI2130" i="2"/>
  <c r="AI2131" i="2" a="1"/>
  <c r="AI2131" i="2" s="1"/>
  <c r="AI2132" i="2" a="1"/>
  <c r="AI2132" i="2" s="1"/>
  <c r="AI2133" i="2" a="1"/>
  <c r="AI2133" i="2"/>
  <c r="AI2134" i="2" a="1"/>
  <c r="AI2134" i="2" s="1"/>
  <c r="AI2135" i="2" a="1"/>
  <c r="AI2135" i="2"/>
  <c r="AI2136" i="2" a="1"/>
  <c r="AI2136" i="2"/>
  <c r="AI2137" i="2" a="1"/>
  <c r="AI2137" i="2" s="1"/>
  <c r="AI2138" i="2" a="1"/>
  <c r="AI2138" i="2" s="1"/>
  <c r="AI2139" i="2" a="1"/>
  <c r="AI2139" i="2"/>
  <c r="AI2140" i="2" a="1"/>
  <c r="AI2140" i="2" s="1"/>
  <c r="AI2141" i="2" a="1"/>
  <c r="AI2141" i="2"/>
  <c r="AI2142" i="2" a="1"/>
  <c r="AI2142" i="2" s="1"/>
  <c r="AI2143" i="2" a="1"/>
  <c r="AI2143" i="2"/>
  <c r="AI2144" i="2" a="1"/>
  <c r="AI2144" i="2" s="1"/>
  <c r="AI2145" i="2" a="1"/>
  <c r="AI2145" i="2" s="1"/>
  <c r="AI2146" i="2" a="1"/>
  <c r="AI2146" i="2"/>
  <c r="AI2147" i="2" a="1"/>
  <c r="AI2147" i="2" s="1"/>
  <c r="AI2148" i="2" a="1"/>
  <c r="AI2148" i="2"/>
  <c r="AI2149" i="2" a="1"/>
  <c r="AI2149" i="2" s="1"/>
  <c r="AI2150" i="2" a="1"/>
  <c r="AI2150" i="2" s="1"/>
  <c r="AI2151" i="2" a="1"/>
  <c r="AI2151" i="2" s="1"/>
  <c r="AI2152" i="2" a="1"/>
  <c r="AI2152" i="2"/>
  <c r="AI2153" i="2" a="1"/>
  <c r="AI2153" i="2"/>
  <c r="AI2154" i="2" a="1"/>
  <c r="AI2154" i="2" s="1"/>
  <c r="AI2155" i="2" a="1"/>
  <c r="AI2155" i="2"/>
  <c r="AI2156" i="2" a="1"/>
  <c r="AI2156" i="2" s="1"/>
  <c r="AI2157" i="2" a="1"/>
  <c r="AI2157" i="2" s="1"/>
  <c r="AI2158" i="2" a="1"/>
  <c r="AI2158" i="2" s="1"/>
  <c r="AI2159" i="2" a="1"/>
  <c r="AI2159" i="2"/>
  <c r="AI2160" i="2" a="1"/>
  <c r="AI2160" i="2"/>
  <c r="AI2161" i="2" a="1"/>
  <c r="AI2161" i="2" s="1"/>
  <c r="AI2162" i="2" a="1"/>
  <c r="AI2162" i="2"/>
  <c r="AI2163" i="2" a="1"/>
  <c r="AI2163" i="2"/>
  <c r="AI2164" i="2" a="1"/>
  <c r="AI2164" i="2"/>
  <c r="AI2165" i="2" a="1"/>
  <c r="AI2165" i="2"/>
  <c r="AI2166" i="2" a="1"/>
  <c r="AI2166" i="2" s="1"/>
  <c r="AI2167" i="2" a="1"/>
  <c r="AI2167" i="2"/>
  <c r="AI2168" i="2" a="1"/>
  <c r="AI2168" i="2"/>
  <c r="AI2169" i="2" a="1"/>
  <c r="AI2169" i="2" s="1"/>
  <c r="AI2170" i="2" a="1"/>
  <c r="AI2170" i="2" s="1"/>
  <c r="AI2171" i="2" a="1"/>
  <c r="AI2171" i="2"/>
  <c r="AI2172" i="2" a="1"/>
  <c r="AI2172" i="2"/>
  <c r="AI2173" i="2" a="1"/>
  <c r="AI2173" i="2" s="1"/>
  <c r="AI2174" i="2" a="1"/>
  <c r="AI2174" i="2"/>
  <c r="AI2175" i="2" a="1"/>
  <c r="AI2175" i="2" s="1"/>
  <c r="AI2176" i="2" a="1"/>
  <c r="AI2176" i="2" s="1"/>
  <c r="AI2177" i="2" a="1"/>
  <c r="AI2177" i="2" s="1"/>
  <c r="AI2178" i="2" a="1"/>
  <c r="AI2178" i="2" s="1"/>
  <c r="AI2179" i="2" a="1"/>
  <c r="AI2179" i="2" s="1"/>
  <c r="AI2180" i="2" a="1"/>
  <c r="AI2180" i="2"/>
  <c r="AI2181" i="2" a="1"/>
  <c r="AI2181" i="2"/>
  <c r="AI2182" i="2" a="1"/>
  <c r="AI2182" i="2" s="1"/>
  <c r="AI2183" i="2" a="1"/>
  <c r="AI2183" i="2" s="1"/>
  <c r="AI2184" i="2" a="1"/>
  <c r="AI2184" i="2" s="1"/>
  <c r="AI2185" i="2" a="1"/>
  <c r="AI2185" i="2"/>
  <c r="AI2186" i="2" a="1"/>
  <c r="AI2186" i="2" s="1"/>
  <c r="AI2187" i="2" a="1"/>
  <c r="AI2187" i="2"/>
  <c r="AI2188" i="2" a="1"/>
  <c r="AI2188" i="2"/>
  <c r="AI2189" i="2" a="1"/>
  <c r="AI2189" i="2"/>
  <c r="AI2190" i="2" a="1"/>
  <c r="AI2190" i="2" s="1"/>
  <c r="AI2191" i="2" a="1"/>
  <c r="AI2191" i="2"/>
  <c r="AI2192" i="2" a="1"/>
  <c r="AI2192" i="2"/>
  <c r="AI2193" i="2" a="1"/>
  <c r="AI2193" i="2"/>
  <c r="AI2194" i="2" a="1"/>
  <c r="AI2194" i="2"/>
  <c r="AI2195" i="2" a="1"/>
  <c r="AI2195" i="2" s="1"/>
  <c r="AI2196" i="2" a="1"/>
  <c r="AI2196" i="2"/>
  <c r="AI2197" i="2" a="1"/>
  <c r="AI2197" i="2"/>
  <c r="AI2198" i="2" a="1"/>
  <c r="AI2198" i="2" s="1"/>
  <c r="AI2199" i="2" a="1"/>
  <c r="AI2199" i="2"/>
  <c r="AI2200" i="2" a="1"/>
  <c r="AI2200" i="2"/>
  <c r="AI2201" i="2" a="1"/>
  <c r="AI2201" i="2"/>
  <c r="AI2202" i="2" a="1"/>
  <c r="AI2202" i="2" s="1"/>
  <c r="AI2203" i="2" a="1"/>
  <c r="AI2203" i="2" s="1"/>
  <c r="AI2204" i="2" a="1"/>
  <c r="AI2204" i="2" s="1"/>
  <c r="AI2205" i="2" a="1"/>
  <c r="AI2205" i="2" s="1"/>
  <c r="AI2206" i="2" a="1"/>
  <c r="AI2206" i="2" s="1"/>
  <c r="AI2207" i="2" a="1"/>
  <c r="AI2207" i="2" s="1"/>
  <c r="AI2208" i="2" a="1"/>
  <c r="AI2208" i="2" s="1"/>
  <c r="AI2209" i="2" a="1"/>
  <c r="AI2209" i="2" s="1"/>
  <c r="AI2210" i="2" a="1"/>
  <c r="AI2210" i="2" s="1"/>
  <c r="AI2211" i="2" a="1"/>
  <c r="AI2211" i="2"/>
  <c r="AI2212" i="2" a="1"/>
  <c r="AI2212" i="2" s="1"/>
  <c r="AI2213" i="2" a="1"/>
  <c r="AI2213" i="2" s="1"/>
  <c r="AI2214" i="2" a="1"/>
  <c r="AI2214" i="2"/>
  <c r="AI2215" i="2" a="1"/>
  <c r="AI2215" i="2" s="1"/>
  <c r="AI2216" i="2" a="1"/>
  <c r="AI2216" i="2" s="1"/>
  <c r="AI2217" i="2" a="1"/>
  <c r="AI2217" i="2"/>
  <c r="AI2218" i="2" a="1"/>
  <c r="AI2218" i="2"/>
  <c r="AI2219" i="2" a="1"/>
  <c r="AI2219" i="2" s="1"/>
  <c r="AI2220" i="2" a="1"/>
  <c r="AI2220" i="2"/>
  <c r="AI2221" i="2" a="1"/>
  <c r="AI2221" i="2" s="1"/>
  <c r="AI2222" i="2" a="1"/>
  <c r="AI2222" i="2"/>
  <c r="AI2223" i="2" a="1"/>
  <c r="AI2223" i="2"/>
  <c r="AI2224" i="2" a="1"/>
  <c r="AI2224" i="2"/>
  <c r="AI2225" i="2" a="1"/>
  <c r="AI2225" i="2" s="1"/>
  <c r="AI2226" i="2" a="1"/>
  <c r="AI2226" i="2" s="1"/>
  <c r="AI2227" i="2" a="1"/>
  <c r="AI2227" i="2" s="1"/>
  <c r="AI2228" i="2" a="1"/>
  <c r="AI2228" i="2"/>
  <c r="AI2229" i="2" a="1"/>
  <c r="AI2229" i="2"/>
  <c r="AI2230" i="2" a="1"/>
  <c r="AI2230" i="2" s="1"/>
  <c r="AI2231" i="2" a="1"/>
  <c r="AI2231" i="2" s="1"/>
  <c r="AI2232" i="2" a="1"/>
  <c r="AI2232" i="2"/>
  <c r="AI2233" i="2" a="1"/>
  <c r="AI2233" i="2"/>
  <c r="AI2234" i="2" a="1"/>
  <c r="AI2234" i="2" s="1"/>
  <c r="AI2235" i="2" a="1"/>
  <c r="AI2235" i="2" s="1"/>
  <c r="AI2236" i="2" a="1"/>
  <c r="AI2236" i="2" s="1"/>
  <c r="AI2237" i="2" a="1"/>
  <c r="AI2237" i="2" s="1"/>
  <c r="AI2238" i="2" a="1"/>
  <c r="AI2238" i="2" s="1"/>
  <c r="AI2239" i="2" a="1"/>
  <c r="AI2239" i="2" s="1"/>
  <c r="AI2240" i="2" a="1"/>
  <c r="AI2240" i="2" s="1"/>
  <c r="AI2241" i="2" a="1"/>
  <c r="AI2241" i="2"/>
  <c r="AI2242" i="2" a="1"/>
  <c r="AI2242" i="2" s="1"/>
  <c r="AI2243" i="2" a="1"/>
  <c r="AI2243" i="2" s="1"/>
  <c r="AI2244" i="2" a="1"/>
  <c r="AI2244" i="2"/>
  <c r="AI2245" i="2" a="1"/>
  <c r="AI2245" i="2" s="1"/>
  <c r="AI2246" i="2" a="1"/>
  <c r="AI2246" i="2"/>
  <c r="AI2247" i="2" a="1"/>
  <c r="AI2247" i="2" s="1"/>
  <c r="AI2248" i="2" a="1"/>
  <c r="AI2248" i="2"/>
  <c r="AI2249" i="2" a="1"/>
  <c r="AI2249" i="2"/>
  <c r="AI2250" i="2" a="1"/>
  <c r="AI2250" i="2" s="1"/>
  <c r="AI2251" i="2" a="1"/>
  <c r="AI2251" i="2"/>
  <c r="AI2252" i="2" a="1"/>
  <c r="AI2252" i="2"/>
  <c r="AI2253" i="2" a="1"/>
  <c r="AI2253" i="2" s="1"/>
  <c r="AI2254" i="2" a="1"/>
  <c r="AI2254" i="2" s="1"/>
  <c r="AI2255" i="2" a="1"/>
  <c r="AI2255" i="2" s="1"/>
  <c r="AI2256" i="2" a="1"/>
  <c r="AI2256" i="2"/>
  <c r="AI2257" i="2" a="1"/>
  <c r="AI2257" i="2"/>
  <c r="AI2258" i="2" a="1"/>
  <c r="AI2258" i="2"/>
  <c r="AI2259" i="2" a="1"/>
  <c r="AI2259" i="2"/>
  <c r="AI2260" i="2" a="1"/>
  <c r="AI2260" i="2" s="1"/>
  <c r="AI2261" i="2" a="1"/>
  <c r="AI2261" i="2"/>
  <c r="AI2262" i="2" a="1"/>
  <c r="AI2262" i="2"/>
  <c r="AI2263" i="2" a="1"/>
  <c r="AI2263" i="2" s="1"/>
  <c r="AI2264" i="2" a="1"/>
  <c r="AI2264" i="2" s="1"/>
  <c r="AI2265" i="2" a="1"/>
  <c r="AI2265" i="2" s="1"/>
  <c r="AI2266" i="2" a="1"/>
  <c r="AI2266" i="2" s="1"/>
  <c r="AI2267" i="2" a="1"/>
  <c r="AI2267" i="2"/>
  <c r="AI2268" i="2" a="1"/>
  <c r="AI2268" i="2" s="1"/>
  <c r="AI2269" i="2" a="1"/>
  <c r="AI2269" i="2"/>
  <c r="AI2270" i="2" a="1"/>
  <c r="AI2270" i="2" s="1"/>
  <c r="AI2271" i="2" a="1"/>
  <c r="AI2271" i="2" s="1"/>
  <c r="AI2272" i="2" a="1"/>
  <c r="AI2272" i="2" s="1"/>
  <c r="AI2273" i="2" a="1"/>
  <c r="AI2273" i="2" s="1"/>
  <c r="AI2274" i="2" a="1"/>
  <c r="AI2274" i="2"/>
  <c r="AI2275" i="2" a="1"/>
  <c r="AI2275" i="2"/>
  <c r="AI2276" i="2" a="1"/>
  <c r="AI2276" i="2"/>
  <c r="AI2277" i="2" a="1"/>
  <c r="AI2277" i="2"/>
  <c r="AI2278" i="2" a="1"/>
  <c r="AI2278" i="2"/>
  <c r="AI2279" i="2" a="1"/>
  <c r="AI2279" i="2" s="1"/>
  <c r="AI2280" i="2" a="1"/>
  <c r="AI2280" i="2"/>
  <c r="AI2281" i="2" a="1"/>
  <c r="AI2281" i="2"/>
  <c r="AI2282" i="2" a="1"/>
  <c r="AI2282" i="2" s="1"/>
  <c r="AI2283" i="2" a="1"/>
  <c r="AI2283" i="2"/>
  <c r="AI2284" i="2" a="1"/>
  <c r="AI2284" i="2" s="1"/>
  <c r="AI2285" i="2" a="1"/>
  <c r="AI2285" i="2"/>
  <c r="AI2286" i="2" a="1"/>
  <c r="AI2286" i="2"/>
  <c r="AI2287" i="2" a="1"/>
  <c r="AI2287" i="2"/>
  <c r="AI2288" i="2" a="1"/>
  <c r="AI2288" i="2" s="1"/>
  <c r="AI2289" i="2" a="1"/>
  <c r="AI2289" i="2" s="1"/>
  <c r="AI2290" i="2" a="1"/>
  <c r="AI2290" i="2"/>
  <c r="AI2291" i="2" a="1"/>
  <c r="AI2291" i="2"/>
  <c r="AI2292" i="2" a="1"/>
  <c r="AI2292" i="2" s="1"/>
  <c r="AI2293" i="2" a="1"/>
  <c r="AI2293" i="2"/>
  <c r="AI2294" i="2" a="1"/>
  <c r="AI2294" i="2" s="1"/>
  <c r="AI2295" i="2" a="1"/>
  <c r="AI2295" i="2" s="1"/>
  <c r="AI2296" i="2" a="1"/>
  <c r="AI2296" i="2" s="1"/>
  <c r="AI2297" i="2" a="1"/>
  <c r="AI2297" i="2" s="1"/>
  <c r="AI2298" i="2" a="1"/>
  <c r="AI2298" i="2"/>
  <c r="AI2299" i="2" a="1"/>
  <c r="AI2299" i="2"/>
  <c r="AI2300" i="2" a="1"/>
  <c r="AI2300" i="2" s="1"/>
  <c r="AI2301" i="2" a="1"/>
  <c r="AI2301" i="2"/>
  <c r="AI2302" i="2" a="1"/>
  <c r="AI2302" i="2" s="1"/>
  <c r="AI2303" i="2" a="1"/>
  <c r="AI2303" i="2" s="1"/>
  <c r="AI2304" i="2" a="1"/>
  <c r="AI2304" i="2"/>
  <c r="AI2305" i="2" a="1"/>
  <c r="AI2305" i="2" s="1"/>
  <c r="AI2306" i="2" a="1"/>
  <c r="AI2306" i="2" s="1"/>
  <c r="AI2307" i="2" a="1"/>
  <c r="AI2307" i="2"/>
  <c r="AI2308" i="2" a="1"/>
  <c r="AI2308" i="2" s="1"/>
  <c r="AI2309" i="2" a="1"/>
  <c r="AI2309" i="2"/>
  <c r="AI2310" i="2" a="1"/>
  <c r="AI2310" i="2" s="1"/>
  <c r="AI2311" i="2" a="1"/>
  <c r="AI2311" i="2" s="1"/>
  <c r="AI2312" i="2" a="1"/>
  <c r="AI2312" i="2" s="1"/>
  <c r="AI2313" i="2" a="1"/>
  <c r="AI2313" i="2"/>
  <c r="AI2314" i="2" a="1"/>
  <c r="AI2314" i="2" s="1"/>
  <c r="AI2315" i="2" a="1"/>
  <c r="AI2315" i="2"/>
  <c r="AI2316" i="2" a="1"/>
  <c r="AI2316" i="2" s="1"/>
  <c r="AI2317" i="2" a="1"/>
  <c r="AI2317" i="2" s="1"/>
  <c r="AI2318" i="2" a="1"/>
  <c r="AI2318" i="2" s="1"/>
  <c r="AI2319" i="2" a="1"/>
  <c r="AI2319" i="2"/>
  <c r="AI2320" i="2" a="1"/>
  <c r="AI2320" i="2" s="1"/>
  <c r="AI2321" i="2" a="1"/>
  <c r="AI2321" i="2" s="1"/>
  <c r="AI2322" i="2" a="1"/>
  <c r="AI2322" i="2"/>
  <c r="AI2323" i="2" a="1"/>
  <c r="AI2323" i="2" s="1"/>
  <c r="AI2324" i="2" a="1"/>
  <c r="AI2324" i="2" s="1"/>
  <c r="AI2325" i="2" a="1"/>
  <c r="AI2325" i="2"/>
  <c r="AI2326" i="2" a="1"/>
  <c r="AI2326" i="2"/>
  <c r="AI2327" i="2" a="1"/>
  <c r="AI2327" i="2" s="1"/>
  <c r="AI2328" i="2" a="1"/>
  <c r="AI2328" i="2" s="1"/>
  <c r="AI2329" i="2" a="1"/>
  <c r="AI2329" i="2" s="1"/>
  <c r="AI2330" i="2" a="1"/>
  <c r="AI2330" i="2" s="1"/>
  <c r="AI2331" i="2" a="1"/>
  <c r="AI2331" i="2" s="1"/>
  <c r="AI2332" i="2" a="1"/>
  <c r="AI2332" i="2"/>
  <c r="AI2333" i="2" a="1"/>
  <c r="AI2333" i="2"/>
  <c r="AI2334" i="2" a="1"/>
  <c r="AI2334" i="2"/>
  <c r="AI2335" i="2" a="1"/>
  <c r="AI2335" i="2"/>
  <c r="AI2336" i="2" a="1"/>
  <c r="AI2336" i="2"/>
  <c r="AI2337" i="2" a="1"/>
  <c r="AI2337" i="2" s="1"/>
  <c r="AI2338" i="2" a="1"/>
  <c r="AI2338" i="2"/>
  <c r="AI2339" i="2" a="1"/>
  <c r="AI2339" i="2"/>
  <c r="AI2340" i="2" a="1"/>
  <c r="AI2340" i="2"/>
  <c r="AI2341" i="2" a="1"/>
  <c r="AI2341" i="2"/>
  <c r="AI2342" i="2" a="1"/>
  <c r="AI2342" i="2"/>
  <c r="AI2343" i="2" a="1"/>
  <c r="AI2343" i="2" s="1"/>
  <c r="AI2344" i="2" a="1"/>
  <c r="AI2344" i="2"/>
  <c r="AI2345" i="2" a="1"/>
  <c r="AI2345" i="2"/>
  <c r="AI2346" i="2" a="1"/>
  <c r="AI2346" i="2" s="1"/>
  <c r="AI2347" i="2" a="1"/>
  <c r="AI2347" i="2"/>
  <c r="AI2348" i="2" a="1"/>
  <c r="AI2348" i="2"/>
  <c r="AI2349" i="2" a="1"/>
  <c r="AI2349" i="2" s="1"/>
  <c r="AI2350" i="2" a="1"/>
  <c r="AI2350" i="2"/>
  <c r="AI2351" i="2" a="1"/>
  <c r="AI2351" i="2"/>
  <c r="AI2352" i="2" a="1"/>
  <c r="AI2352" i="2"/>
  <c r="AI2353" i="2" a="1"/>
  <c r="AI2353" i="2"/>
  <c r="AI2354" i="2" a="1"/>
  <c r="AI2354" i="2"/>
  <c r="AI2355" i="2" a="1"/>
  <c r="AI2355" i="2" s="1"/>
  <c r="AI2356" i="2" a="1"/>
  <c r="AI2356" i="2" s="1"/>
  <c r="AI2357" i="2" a="1"/>
  <c r="AI2357" i="2" s="1"/>
  <c r="AI2358" i="2" a="1"/>
  <c r="AI2358" i="2" s="1"/>
  <c r="AI2359" i="2" a="1"/>
  <c r="AI2359" i="2"/>
  <c r="AI2360" i="2" a="1"/>
  <c r="AI2360" i="2" s="1"/>
  <c r="AI2361" i="2" a="1"/>
  <c r="AI2361" i="2"/>
  <c r="AI2362" i="2" a="1"/>
  <c r="AI2362" i="2" s="1"/>
  <c r="AI2363" i="2" a="1"/>
  <c r="AI2363" i="2"/>
  <c r="AI2364" i="2" a="1"/>
  <c r="AI2364" i="2"/>
  <c r="AI2365" i="2" a="1"/>
  <c r="AI2365" i="2" s="1"/>
  <c r="AI2366" i="2" a="1"/>
  <c r="AI2366" i="2"/>
  <c r="AI2367" i="2" a="1"/>
  <c r="AI2367" i="2"/>
  <c r="AI2368" i="2" a="1"/>
  <c r="AI2368" i="2" s="1"/>
  <c r="AI2369" i="2" a="1"/>
  <c r="AI2369" i="2"/>
  <c r="AI2370" i="2" a="1"/>
  <c r="AI2370" i="2" s="1"/>
  <c r="AI2371" i="2" a="1"/>
  <c r="AI2371" i="2" s="1"/>
  <c r="AI2372" i="2" a="1"/>
  <c r="AI2372" i="2"/>
  <c r="AI2373" i="2" a="1"/>
  <c r="AI2373" i="2"/>
  <c r="AI2374" i="2" a="1"/>
  <c r="AI2374" i="2" s="1"/>
  <c r="AI2375" i="2" a="1"/>
  <c r="AI2375" i="2"/>
  <c r="AI2376" i="2" a="1"/>
  <c r="AI2376" i="2" s="1"/>
  <c r="AI2377" i="2" a="1"/>
  <c r="AI2377" i="2" s="1"/>
  <c r="AI2378" i="2" a="1"/>
  <c r="AI2378" i="2"/>
  <c r="AI2379" i="2" a="1"/>
  <c r="AI2379" i="2"/>
  <c r="AI2380" i="2" a="1"/>
  <c r="AI2380" i="2"/>
  <c r="AI2381" i="2" a="1"/>
  <c r="AI2381" i="2"/>
  <c r="AI2382" i="2" a="1"/>
  <c r="AI2382" i="2"/>
  <c r="AI2383" i="2" a="1"/>
  <c r="AI2383" i="2" s="1"/>
  <c r="AI2384" i="2" a="1"/>
  <c r="AI2384" i="2"/>
  <c r="AI2385" i="2" a="1"/>
  <c r="AI2385" i="2" s="1"/>
  <c r="AI2386" i="2" a="1"/>
  <c r="AI2386" i="2" s="1"/>
  <c r="AI2387" i="2" a="1"/>
  <c r="AI2387" i="2" s="1"/>
  <c r="AI2388" i="2" a="1"/>
  <c r="AI2388" i="2" s="1"/>
  <c r="AI2389" i="2" a="1"/>
  <c r="AI2389" i="2"/>
  <c r="AI2390" i="2" a="1"/>
  <c r="AI2390" i="2" s="1"/>
  <c r="AI2391" i="2" a="1"/>
  <c r="AI2391" i="2" s="1"/>
  <c r="AI2392" i="2" a="1"/>
  <c r="AI2392" i="2"/>
  <c r="AI2393" i="2" a="1"/>
  <c r="AI2393" i="2"/>
  <c r="AI2394" i="2" a="1"/>
  <c r="AI2394" i="2"/>
  <c r="AI2395" i="2" a="1"/>
  <c r="AI2395" i="2"/>
  <c r="AI2396" i="2" a="1"/>
  <c r="AI2396" i="2" s="1"/>
  <c r="AI2397" i="2" a="1"/>
  <c r="AI2397" i="2"/>
  <c r="AI2398" i="2" a="1"/>
  <c r="AI2398" i="2" s="1"/>
  <c r="AI2399" i="2" a="1"/>
  <c r="AI2399" i="2" s="1"/>
  <c r="AI2400" i="2" a="1"/>
  <c r="AI2400" i="2"/>
  <c r="AI2401" i="2" a="1"/>
  <c r="AI2401" i="2" s="1"/>
  <c r="AI2402" i="2" a="1"/>
  <c r="AI2402" i="2"/>
  <c r="AI2403" i="2" a="1"/>
  <c r="AI2403" i="2"/>
  <c r="AI2404" i="2" a="1"/>
  <c r="AI2404" i="2"/>
  <c r="AI2405" i="2" a="1"/>
  <c r="AI2405" i="2"/>
  <c r="AI2406" i="2" a="1"/>
  <c r="AI2406" i="2"/>
  <c r="AI2407" i="2" a="1"/>
  <c r="AI2407" i="2" s="1"/>
  <c r="AI2408" i="2" a="1"/>
  <c r="AI2408" i="2" s="1"/>
  <c r="AI2409" i="2" a="1"/>
  <c r="AI2409" i="2"/>
  <c r="AI2410" i="2" a="1"/>
  <c r="AI2410" i="2"/>
  <c r="AI2411" i="2" a="1"/>
  <c r="AI2411" i="2"/>
  <c r="AI2412" i="2" a="1"/>
  <c r="AI2412" i="2" s="1"/>
  <c r="AI2413" i="2" a="1"/>
  <c r="AI2413" i="2" s="1"/>
  <c r="AI2414" i="2" a="1"/>
  <c r="AI2414" i="2" s="1"/>
  <c r="AI2415" i="2" a="1"/>
  <c r="AI2415" i="2" s="1"/>
  <c r="AI2416" i="2" a="1"/>
  <c r="AI2416" i="2" s="1"/>
  <c r="AI2417" i="2" a="1"/>
  <c r="AI2417" i="2"/>
  <c r="AI2418" i="2" a="1"/>
  <c r="AI2418" i="2" s="1"/>
  <c r="AI2419" i="2" a="1"/>
  <c r="AI2419" i="2"/>
  <c r="AI2420" i="2" a="1"/>
  <c r="AI2420" i="2" s="1"/>
  <c r="AI2421" i="2" a="1"/>
  <c r="AI2421" i="2" s="1"/>
  <c r="AI2422" i="2" a="1"/>
  <c r="AI2422" i="2" s="1"/>
  <c r="AI2423" i="2" a="1"/>
  <c r="AI2423" i="2"/>
  <c r="AI2424" i="2" a="1"/>
  <c r="AI2424" i="2"/>
  <c r="AI2425" i="2" a="1"/>
  <c r="AI2425" i="2" s="1"/>
  <c r="AI2426" i="2" a="1"/>
  <c r="AI2426" i="2"/>
  <c r="AI2427" i="2" a="1"/>
  <c r="AI2427" i="2" s="1"/>
  <c r="AI2428" i="2" a="1"/>
  <c r="AI2428" i="2" s="1"/>
  <c r="AI2429" i="2" a="1"/>
  <c r="AI2429" i="2" s="1"/>
  <c r="AI2430" i="2" a="1"/>
  <c r="AI2430" i="2" s="1"/>
  <c r="AI2431" i="2" a="1"/>
  <c r="AI2431" i="2"/>
  <c r="AI2432" i="2" a="1"/>
  <c r="AI2432" i="2"/>
  <c r="AI2433" i="2" a="1"/>
  <c r="AI2433" i="2" s="1"/>
  <c r="AI2434" i="2" a="1"/>
  <c r="AI2434" i="2"/>
  <c r="AI2435" i="2" a="1"/>
  <c r="AI2435" i="2" s="1"/>
  <c r="AI2436" i="2" a="1"/>
  <c r="AI2436" i="2" s="1"/>
  <c r="AI2437" i="2" a="1"/>
  <c r="AI2437" i="2"/>
  <c r="AI2438" i="2" a="1"/>
  <c r="AI2438" i="2"/>
  <c r="AI2439" i="2" a="1"/>
  <c r="AI2439" i="2"/>
  <c r="AI2440" i="2" a="1"/>
  <c r="AI2440" i="2" s="1"/>
  <c r="AI2441" i="2" a="1"/>
  <c r="AI2441" i="2" s="1"/>
  <c r="AI2442" i="2" a="1"/>
  <c r="AI2442" i="2" s="1"/>
  <c r="AI2443" i="2" a="1"/>
  <c r="AI2443" i="2"/>
  <c r="AI2444" i="2" a="1"/>
  <c r="AI2444" i="2" s="1"/>
  <c r="AI2445" i="2" a="1"/>
  <c r="AI2445" i="2"/>
  <c r="AI2446" i="2" a="1"/>
  <c r="AI2446" i="2"/>
  <c r="AI2447" i="2" a="1"/>
  <c r="AI2447" i="2"/>
  <c r="AI2448" i="2" a="1"/>
  <c r="AI2448" i="2" s="1"/>
  <c r="AI2449" i="2" a="1"/>
  <c r="AI2449" i="2"/>
  <c r="AI2450" i="2" a="1"/>
  <c r="AI2450" i="2" s="1"/>
  <c r="AI2451" i="2" a="1"/>
  <c r="AI2451" i="2"/>
  <c r="AI2452" i="2" a="1"/>
  <c r="AI2452" i="2" s="1"/>
  <c r="AI2453" i="2" a="1"/>
  <c r="AI2453" i="2" s="1"/>
  <c r="AI2454" i="2" a="1"/>
  <c r="AI2454" i="2"/>
  <c r="AI2455" i="2" a="1"/>
  <c r="AI2455" i="2"/>
  <c r="AI2456" i="2" a="1"/>
  <c r="AI2456" i="2" s="1"/>
  <c r="AI2457" i="2" a="1"/>
  <c r="AI2457" i="2" s="1"/>
  <c r="AI2458" i="2" a="1"/>
  <c r="AI2458" i="2" s="1"/>
  <c r="AI2459" i="2" a="1"/>
  <c r="AI2459" i="2"/>
  <c r="AI2460" i="2" a="1"/>
  <c r="AI2460" i="2"/>
  <c r="AI2461" i="2" a="1"/>
  <c r="AI2461" i="2"/>
  <c r="AI2462" i="2" a="1"/>
  <c r="AI2462" i="2"/>
  <c r="AI2463" i="2" a="1"/>
  <c r="AI2463" i="2"/>
  <c r="AI2464" i="2" a="1"/>
  <c r="AI2464" i="2"/>
  <c r="AI2465" i="2" a="1"/>
  <c r="AI2465" i="2"/>
  <c r="AI2466" i="2" a="1"/>
  <c r="AI2466" i="2"/>
  <c r="AI2467" i="2" a="1"/>
  <c r="AI2467" i="2"/>
  <c r="AI2468" i="2" a="1"/>
  <c r="AI2468" i="2" s="1"/>
  <c r="AI2469" i="2" a="1"/>
  <c r="AI2469" i="2" s="1"/>
  <c r="AI2470" i="2" a="1"/>
  <c r="AI2470" i="2"/>
  <c r="AI2471" i="2" a="1"/>
  <c r="AI2471" i="2" s="1"/>
  <c r="AI2472" i="2" a="1"/>
  <c r="AI2472" i="2" s="1"/>
  <c r="AI2473" i="2" a="1"/>
  <c r="AI2473" i="2"/>
  <c r="AI2474" i="2" a="1"/>
  <c r="AI2474" i="2" s="1"/>
  <c r="AI2475" i="2" a="1"/>
  <c r="AI2475" i="2" s="1"/>
  <c r="AI2476" i="2" a="1"/>
  <c r="AI2476" i="2"/>
  <c r="AI2477" i="2" a="1"/>
  <c r="AI2477" i="2" s="1"/>
  <c r="AI2478" i="2" a="1"/>
  <c r="AI2478" i="2"/>
  <c r="AI2479" i="2" a="1"/>
  <c r="AI2479" i="2"/>
  <c r="AI2480" i="2" a="1"/>
  <c r="AI2480" i="2" s="1"/>
  <c r="AI2481" i="2" a="1"/>
  <c r="AI2481" i="2" s="1"/>
  <c r="AI2482" i="2" a="1"/>
  <c r="AI2482" i="2" s="1"/>
  <c r="AI2483" i="2" a="1"/>
  <c r="AI2483" i="2" s="1"/>
  <c r="AI2484" i="2" a="1"/>
  <c r="AI2484" i="2"/>
  <c r="AI2485" i="2" a="1"/>
  <c r="AI2485" i="2"/>
  <c r="AI2486" i="2" a="1"/>
  <c r="AI2486" i="2" s="1"/>
  <c r="AI2487" i="2" a="1"/>
  <c r="AI2487" i="2"/>
  <c r="AI2488" i="2" a="1"/>
  <c r="AI2488" i="2"/>
  <c r="AI2489" i="2" a="1"/>
  <c r="AI2489" i="2"/>
  <c r="AI2490" i="2" a="1"/>
  <c r="AI2490" i="2" s="1"/>
  <c r="AI2491" i="2" a="1"/>
  <c r="AI2491" i="2"/>
  <c r="AI2492" i="2" a="1"/>
  <c r="AI2492" i="2" s="1"/>
  <c r="AI2493" i="2" a="1"/>
  <c r="AI2493" i="2"/>
  <c r="AI2494" i="2" a="1"/>
  <c r="AI2494" i="2"/>
  <c r="AI2495" i="2" a="1"/>
  <c r="AI2495" i="2"/>
  <c r="AI2496" i="2" a="1"/>
  <c r="AI2496" i="2"/>
  <c r="AI2497" i="2" a="1"/>
  <c r="AI2497" i="2" s="1"/>
  <c r="AI2498" i="2" a="1"/>
  <c r="AI2498" i="2" s="1"/>
  <c r="AI2499" i="2" a="1"/>
  <c r="AI2499" i="2" s="1"/>
  <c r="AI2500" i="2" a="1"/>
  <c r="AI2500" i="2" s="1"/>
  <c r="AI2501" i="2" a="1"/>
  <c r="AI2501" i="2"/>
  <c r="AI2502" i="2" a="1"/>
  <c r="AI2502" i="2"/>
  <c r="AI2503" i="2" a="1"/>
  <c r="AI2503" i="2" s="1"/>
  <c r="AI2504" i="2" a="1"/>
  <c r="AI2504" i="2" s="1"/>
  <c r="AI2505" i="2" a="1"/>
  <c r="AI2505" i="2"/>
  <c r="AI2506" i="2" a="1"/>
  <c r="AI2506" i="2" s="1"/>
  <c r="AI2507" i="2" a="1"/>
  <c r="AI2507" i="2"/>
  <c r="AI2508" i="2" a="1"/>
  <c r="AI2508" i="2" s="1"/>
  <c r="AI2509" i="2" a="1"/>
  <c r="AI2509" i="2"/>
  <c r="AI2510" i="2" a="1"/>
  <c r="AI2510" i="2" s="1"/>
  <c r="AI2511" i="2" a="1"/>
  <c r="AI2511" i="2"/>
  <c r="AI2512" i="2" a="1"/>
  <c r="AI2512" i="2"/>
  <c r="AI2513" i="2" a="1"/>
  <c r="AI2513" i="2"/>
  <c r="AI2514" i="2" a="1"/>
  <c r="AI2514" i="2" s="1"/>
  <c r="AI2515" i="2" a="1"/>
  <c r="AI2515" i="2"/>
  <c r="AI2516" i="2" a="1"/>
  <c r="AI2516" i="2"/>
  <c r="AI2517" i="2" a="1"/>
  <c r="AI2517" i="2"/>
  <c r="AI2518" i="2" a="1"/>
  <c r="AI2518" i="2"/>
  <c r="AI2519" i="2" a="1"/>
  <c r="AI2519" i="2" s="1"/>
  <c r="AI2520" i="2" a="1"/>
  <c r="AI2520" i="2"/>
  <c r="AI2521" i="2" a="1"/>
  <c r="AI2521" i="2"/>
  <c r="AI2522" i="2" a="1"/>
  <c r="AI2522" i="2"/>
  <c r="AI2523" i="2" a="1"/>
  <c r="AI2523" i="2" s="1"/>
  <c r="AI2524" i="2" a="1"/>
  <c r="AI2524" i="2"/>
  <c r="AI2525" i="2" a="1"/>
  <c r="AI2525" i="2"/>
  <c r="AI2526" i="2" a="1"/>
  <c r="AI2526" i="2"/>
  <c r="AI2527" i="2" a="1"/>
  <c r="AI2527" i="2" s="1"/>
  <c r="AI2528" i="2" a="1"/>
  <c r="AI2528" i="2" s="1"/>
  <c r="AI2529" i="2" a="1"/>
  <c r="AI2529" i="2"/>
  <c r="AI2530" i="2" a="1"/>
  <c r="AI2530" i="2" s="1"/>
  <c r="AI2531" i="2" a="1"/>
  <c r="AI2531" i="2"/>
  <c r="AI2532" i="2" a="1"/>
  <c r="AI2532" i="2" s="1"/>
  <c r="AI2533" i="2" a="1"/>
  <c r="AI2533" i="2"/>
  <c r="AI2534" i="2" a="1"/>
  <c r="AI2534" i="2"/>
  <c r="AI2535" i="2" a="1"/>
  <c r="AI2535" i="2"/>
  <c r="AI2536" i="2" a="1"/>
  <c r="AI2536" i="2" s="1"/>
  <c r="AI2537" i="2" a="1"/>
  <c r="AI2537" i="2"/>
  <c r="AI2538" i="2" a="1"/>
  <c r="AI2538" i="2" s="1"/>
  <c r="AI2539" i="2" a="1"/>
  <c r="AI2539" i="2" s="1"/>
  <c r="AI2540" i="2" a="1"/>
  <c r="AI2540" i="2" s="1"/>
  <c r="AI2541" i="2" a="1"/>
  <c r="AI2541" i="2"/>
  <c r="AI2542" i="2" a="1"/>
  <c r="AI2542" i="2" s="1"/>
  <c r="AI2543" i="2" a="1"/>
  <c r="AI2543" i="2"/>
  <c r="AI2544" i="2" a="1"/>
  <c r="AI2544" i="2"/>
  <c r="AI2545" i="2" a="1"/>
  <c r="AI2545" i="2" s="1"/>
  <c r="AI2546" i="2" a="1"/>
  <c r="AI2546" i="2"/>
  <c r="AI2547" i="2" a="1"/>
  <c r="AI2547" i="2"/>
  <c r="AI2548" i="2" a="1"/>
  <c r="AI2548" i="2"/>
  <c r="AI2549" i="2" a="1"/>
  <c r="AI2549" i="2"/>
  <c r="AI2550" i="2" a="1"/>
  <c r="AI2550" i="2"/>
  <c r="AI2551" i="2" a="1"/>
  <c r="AI2551" i="2" s="1"/>
  <c r="AI2552" i="2" a="1"/>
  <c r="AI2552" i="2"/>
  <c r="AI2553" i="2" a="1"/>
  <c r="AI2553" i="2"/>
  <c r="AI2554" i="2" a="1"/>
  <c r="AI2554" i="2"/>
  <c r="AI2555" i="2" a="1"/>
  <c r="AI2555" i="2"/>
  <c r="AI2556" i="2" a="1"/>
  <c r="AI2556" i="2" s="1"/>
  <c r="AI2557" i="2" a="1"/>
  <c r="AI2557" i="2"/>
  <c r="AI2558" i="2" a="1"/>
  <c r="AI2558" i="2" s="1"/>
  <c r="AI2559" i="2" a="1"/>
  <c r="AI2559" i="2" s="1"/>
  <c r="AI2560" i="2" a="1"/>
  <c r="AI2560" i="2" s="1"/>
  <c r="AI2561" i="2" a="1"/>
  <c r="AI2561" i="2" s="1"/>
  <c r="AI2562" i="2" a="1"/>
  <c r="AI2562" i="2" s="1"/>
  <c r="AI2563" i="2" a="1"/>
  <c r="AI2563" i="2"/>
  <c r="AI2564" i="2" a="1"/>
  <c r="AI2564" i="2" s="1"/>
  <c r="AI2565" i="2" a="1"/>
  <c r="AI2565" i="2" s="1"/>
  <c r="AI2566" i="2" a="1"/>
  <c r="AI2566" i="2" s="1"/>
  <c r="AI2567" i="2" a="1"/>
  <c r="AI2567" i="2"/>
  <c r="AI2568" i="2" a="1"/>
  <c r="AI2568" i="2" s="1"/>
  <c r="AI2569" i="2" a="1"/>
  <c r="AI2569" i="2" s="1"/>
  <c r="AI2570" i="2" a="1"/>
  <c r="AI2570" i="2" s="1"/>
  <c r="AI2571" i="2" a="1"/>
  <c r="AI2571" i="2"/>
  <c r="AI2572" i="2" a="1"/>
  <c r="AI2572" i="2"/>
  <c r="AI2573" i="2" a="1"/>
  <c r="AI2573" i="2"/>
  <c r="AI2574" i="2" a="1"/>
  <c r="AI2574" i="2"/>
  <c r="AI2575" i="2" a="1"/>
  <c r="AI2575" i="2" s="1"/>
  <c r="AI2576" i="2" a="1"/>
  <c r="AI2576" i="2"/>
  <c r="AI2577" i="2" a="1"/>
  <c r="AI2577" i="2"/>
  <c r="AI2578" i="2" a="1"/>
  <c r="AI2578" i="2" s="1"/>
  <c r="AI2579" i="2" a="1"/>
  <c r="AI2579" i="2"/>
  <c r="AI2580" i="2" a="1"/>
  <c r="AI2580" i="2" s="1"/>
  <c r="AI2581" i="2" a="1"/>
  <c r="AI2581" i="2" s="1"/>
  <c r="AI2582" i="2" a="1"/>
  <c r="AI2582" i="2"/>
  <c r="AI2583" i="2" a="1"/>
  <c r="AI2583" i="2"/>
  <c r="AI2584" i="2" a="1"/>
  <c r="AI2584" i="2" s="1"/>
  <c r="AI2585" i="2" a="1"/>
  <c r="AI2585" i="2"/>
  <c r="AI2586" i="2" a="1"/>
  <c r="AI2586" i="2"/>
  <c r="AI2587" i="2" a="1"/>
  <c r="AI2587" i="2" s="1"/>
  <c r="AI2588" i="2" a="1"/>
  <c r="AI2588" i="2" s="1"/>
  <c r="AI2589" i="2" a="1"/>
  <c r="AI2589" i="2" s="1"/>
  <c r="AI2590" i="2" a="1"/>
  <c r="AI2590" i="2" s="1"/>
  <c r="AI2591" i="2" a="1"/>
  <c r="AI2591" i="2"/>
  <c r="AI2592" i="2" a="1"/>
  <c r="AI2592" i="2"/>
  <c r="AI2593" i="2" a="1"/>
  <c r="AI2593" i="2" s="1"/>
  <c r="AI2594" i="2" a="1"/>
  <c r="AI2594" i="2" s="1"/>
  <c r="AI2595" i="2" a="1"/>
  <c r="AI2595" i="2" s="1"/>
  <c r="AI2596" i="2" a="1"/>
  <c r="AI2596" i="2" s="1"/>
  <c r="AI2597" i="2" a="1"/>
  <c r="AI2597" i="2" s="1"/>
  <c r="AI2598" i="2" a="1"/>
  <c r="AI2598" i="2" s="1"/>
  <c r="AI2599" i="2" a="1"/>
  <c r="AI2599" i="2"/>
  <c r="AI2600" i="2" a="1"/>
  <c r="AI2600" i="2" s="1"/>
  <c r="AI2601" i="2" a="1"/>
  <c r="AI2601" i="2" s="1"/>
  <c r="AI2602" i="2" a="1"/>
  <c r="AI2602" i="2" s="1"/>
  <c r="AI2603" i="2" a="1"/>
  <c r="AI2603" i="2" s="1"/>
  <c r="AI2604" i="2" a="1"/>
  <c r="AI2604" i="2" s="1"/>
  <c r="AI2605" i="2" a="1"/>
  <c r="AI2605" i="2"/>
  <c r="AI2606" i="2" a="1"/>
  <c r="AI2606" i="2" s="1"/>
  <c r="AI2607" i="2" a="1"/>
  <c r="AI2607" i="2"/>
  <c r="AI2608" i="2" a="1"/>
  <c r="AI2608" i="2" s="1"/>
  <c r="AI2609" i="2" a="1"/>
  <c r="AI2609" i="2"/>
  <c r="AI2610" i="2" a="1"/>
  <c r="AI2610" i="2"/>
  <c r="AI2611" i="2" a="1"/>
  <c r="AI2611" i="2"/>
  <c r="AI2612" i="2" a="1"/>
  <c r="AI2612" i="2" s="1"/>
  <c r="AI2613" i="2" a="1"/>
  <c r="AI2613" i="2"/>
  <c r="AI2614" i="2" a="1"/>
  <c r="AI2614" i="2" s="1"/>
  <c r="AI2615" i="2" a="1"/>
  <c r="AI2615" i="2"/>
  <c r="AI2616" i="2" a="1"/>
  <c r="AI2616" i="2" s="1"/>
  <c r="AI2617" i="2" a="1"/>
  <c r="AI2617" i="2" s="1"/>
  <c r="AI2618" i="2" a="1"/>
  <c r="AI2618" i="2"/>
  <c r="AI2619" i="2" a="1"/>
  <c r="AI2619" i="2"/>
  <c r="AI2620" i="2" a="1"/>
  <c r="AI2620" i="2" s="1"/>
  <c r="AI2621" i="2" a="1"/>
  <c r="AI2621" i="2"/>
  <c r="AI2622" i="2" a="1"/>
  <c r="AI2622" i="2" s="1"/>
  <c r="AI2623" i="2" a="1"/>
  <c r="AI2623" i="2" s="1"/>
  <c r="AI2624" i="2" a="1"/>
  <c r="AI2624" i="2"/>
  <c r="AI2625" i="2" a="1"/>
  <c r="AI2625" i="2"/>
  <c r="AI2626" i="2" a="1"/>
  <c r="AI2626" i="2" s="1"/>
  <c r="AI2627" i="2" a="1"/>
  <c r="AI2627" i="2"/>
  <c r="AI2628" i="2" a="1"/>
  <c r="AI2628" i="2"/>
  <c r="AI2629" i="2" a="1"/>
  <c r="AI2629" i="2" s="1"/>
  <c r="AI2630" i="2" a="1"/>
  <c r="AI2630" i="2"/>
  <c r="AI2631" i="2" a="1"/>
  <c r="AI2631" i="2"/>
  <c r="AI2632" i="2" a="1"/>
  <c r="AI2632" i="2" s="1"/>
  <c r="AI2633" i="2" a="1"/>
  <c r="AI2633" i="2"/>
  <c r="AI2634" i="2" a="1"/>
  <c r="AI2634" i="2"/>
  <c r="AI2635" i="2" a="1"/>
  <c r="AI2635" i="2" s="1"/>
  <c r="AI2636" i="2" a="1"/>
  <c r="AI2636" i="2"/>
  <c r="AI2637" i="2" a="1"/>
  <c r="AI2637" i="2" s="1"/>
  <c r="AI2638" i="2" a="1"/>
  <c r="AI2638" i="2" s="1"/>
  <c r="AI2639" i="2" a="1"/>
  <c r="AI2639" i="2"/>
  <c r="AI2640" i="2" a="1"/>
  <c r="AI2640" i="2" s="1"/>
  <c r="AI2641" i="2" a="1"/>
  <c r="AI2641" i="2"/>
  <c r="AI2642" i="2" a="1"/>
  <c r="AI2642" i="2" s="1"/>
  <c r="AI2643" i="2" a="1"/>
  <c r="AI2643" i="2"/>
  <c r="AI2644" i="2" a="1"/>
  <c r="AI2644" i="2"/>
  <c r="AI2645" i="2" a="1"/>
  <c r="AI2645" i="2" s="1"/>
  <c r="AI2646" i="2" a="1"/>
  <c r="AI2646" i="2" s="1"/>
  <c r="AI2647" i="2" a="1"/>
  <c r="AI2647" i="2"/>
  <c r="AI2648" i="2" a="1"/>
  <c r="AI2648" i="2" s="1"/>
  <c r="AI2649" i="2" a="1"/>
  <c r="AI2649" i="2"/>
  <c r="AI2650" i="2" a="1"/>
  <c r="AI2650" i="2" s="1"/>
  <c r="AI2651" i="2" a="1"/>
  <c r="AI2651" i="2"/>
  <c r="AI2652" i="2" a="1"/>
  <c r="AI2652" i="2"/>
  <c r="AI2653" i="2" a="1"/>
  <c r="AI2653" i="2" s="1"/>
  <c r="AI2654" i="2" a="1"/>
  <c r="AI2654" i="2" s="1"/>
  <c r="AI2655" i="2" a="1"/>
  <c r="AI2655" i="2"/>
  <c r="AI2656" i="2" a="1"/>
  <c r="AI2656" i="2"/>
  <c r="AI2657" i="2" a="1"/>
  <c r="AI2657" i="2" s="1"/>
  <c r="AI2658" i="2" a="1"/>
  <c r="AI2658" i="2" s="1"/>
  <c r="AI2659" i="2" a="1"/>
  <c r="AI2659" i="2"/>
  <c r="AI2660" i="2" a="1"/>
  <c r="AI2660" i="2"/>
  <c r="AI2661" i="2" a="1"/>
  <c r="AI2661" i="2"/>
  <c r="AI2662" i="2" a="1"/>
  <c r="AI2662" i="2"/>
  <c r="AI2663" i="2" a="1"/>
  <c r="AI2663" i="2"/>
  <c r="AI2664" i="2" a="1"/>
  <c r="AI2664" i="2" s="1"/>
  <c r="AI2665" i="2" a="1"/>
  <c r="AI2665" i="2" s="1"/>
  <c r="AI2666" i="2" a="1"/>
  <c r="AI2666" i="2"/>
  <c r="AI2667" i="2" a="1"/>
  <c r="AI2667" i="2" s="1"/>
  <c r="AI2668" i="2" a="1"/>
  <c r="AI2668" i="2" s="1"/>
  <c r="AI2669" i="2" a="1"/>
  <c r="AI2669" i="2"/>
  <c r="AI2670" i="2" a="1"/>
  <c r="AI2670" i="2" s="1"/>
  <c r="AI2671" i="2" a="1"/>
  <c r="AI2671" i="2" s="1"/>
  <c r="AI2672" i="2" a="1"/>
  <c r="AI2672" i="2" s="1"/>
  <c r="AI2673" i="2" a="1"/>
  <c r="AI2673" i="2"/>
  <c r="AI2674" i="2" a="1"/>
  <c r="AI2674" i="2" s="1"/>
  <c r="AI2675" i="2" a="1"/>
  <c r="AI2675" i="2"/>
  <c r="AI2676" i="2" a="1"/>
  <c r="AI2676" i="2" s="1"/>
  <c r="AI2677" i="2" a="1"/>
  <c r="AI2677" i="2" s="1"/>
  <c r="AI2678" i="2" a="1"/>
  <c r="AI2678" i="2" s="1"/>
  <c r="AI2679" i="2" a="1"/>
  <c r="AI2679" i="2" s="1"/>
  <c r="AI2680" i="2" a="1"/>
  <c r="AI2680" i="2" s="1"/>
  <c r="AI2681" i="2" a="1"/>
  <c r="AI2681" i="2" s="1"/>
  <c r="AI2682" i="2" a="1"/>
  <c r="AI2682" i="2" s="1"/>
  <c r="AI2683" i="2" a="1"/>
  <c r="AI2683" i="2"/>
  <c r="AI2684" i="2" a="1"/>
  <c r="AI2684" i="2" s="1"/>
  <c r="AI2685" i="2" a="1"/>
  <c r="AI2685" i="2"/>
  <c r="AI2686" i="2" a="1"/>
  <c r="AI2686" i="2" s="1"/>
  <c r="AI2687" i="2" a="1"/>
  <c r="AI2687" i="2" s="1"/>
  <c r="AI2688" i="2" a="1"/>
  <c r="AI2688" i="2" s="1"/>
  <c r="AI2689" i="2" a="1"/>
  <c r="AI2689" i="2"/>
  <c r="AI2690" i="2" a="1"/>
  <c r="AI2690" i="2"/>
  <c r="AI2691" i="2" a="1"/>
  <c r="AI2691" i="2" s="1"/>
  <c r="AI2692" i="2" a="1"/>
  <c r="AI2692" i="2"/>
  <c r="AI2693" i="2" a="1"/>
  <c r="AI2693" i="2" s="1"/>
  <c r="AI2694" i="2" a="1"/>
  <c r="AI2694" i="2"/>
  <c r="AI2695" i="2" a="1"/>
  <c r="AI2695" i="2" s="1"/>
  <c r="AI2696" i="2" a="1"/>
  <c r="AI2696" i="2" s="1"/>
  <c r="AI2697" i="2" a="1"/>
  <c r="AI2697" i="2"/>
  <c r="AI2698" i="2" a="1"/>
  <c r="AI2698" i="2"/>
  <c r="AI2699" i="2" a="1"/>
  <c r="AI2699" i="2" s="1"/>
  <c r="AI2700" i="2" a="1"/>
  <c r="AI2700" i="2"/>
  <c r="AI2701" i="2" a="1"/>
  <c r="AI2701" i="2" s="1"/>
  <c r="AI2702" i="2" a="1"/>
  <c r="AI2702" i="2"/>
  <c r="AI2703" i="2" a="1"/>
  <c r="AI2703" i="2"/>
  <c r="AI2704" i="2" a="1"/>
  <c r="AI2704" i="2"/>
  <c r="AI2705" i="2" a="1"/>
  <c r="AI2705" i="2"/>
  <c r="AI2706" i="2" a="1"/>
  <c r="AI2706" i="2" s="1"/>
  <c r="AI2707" i="2" a="1"/>
  <c r="AI2707" i="2" s="1"/>
  <c r="AI2708" i="2" a="1"/>
  <c r="AI2708" i="2"/>
  <c r="AI2709" i="2" a="1"/>
  <c r="AI2709" i="2" s="1"/>
  <c r="AI2710" i="2" a="1"/>
  <c r="AI2710" i="2" s="1"/>
  <c r="AI2711" i="2" a="1"/>
  <c r="AI2711" i="2"/>
  <c r="AI2712" i="2" a="1"/>
  <c r="AI2712" i="2" s="1"/>
  <c r="AI2713" i="2" a="1"/>
  <c r="AI2713" i="2"/>
  <c r="AI2714" i="2" a="1"/>
  <c r="AI2714" i="2"/>
  <c r="AI2715" i="2" a="1"/>
  <c r="AI2715" i="2"/>
  <c r="AI2716" i="2" a="1"/>
  <c r="AI2716" i="2" s="1"/>
  <c r="AI2717" i="2" a="1"/>
  <c r="AI2717" i="2"/>
  <c r="AI2718" i="2" a="1"/>
  <c r="AI2718" i="2" s="1"/>
  <c r="AI2719" i="2" a="1"/>
  <c r="AI2719" i="2"/>
  <c r="AI2720" i="2" a="1"/>
  <c r="AI2720" i="2" s="1"/>
  <c r="AI2721" i="2" a="1"/>
  <c r="AI2721" i="2"/>
  <c r="AI2722" i="2" a="1"/>
  <c r="AI2722" i="2"/>
  <c r="AI2723" i="2" a="1"/>
  <c r="AI2723" i="2" s="1"/>
  <c r="AI2724" i="2" a="1"/>
  <c r="AI2724" i="2" s="1"/>
  <c r="AI2725" i="2" a="1"/>
  <c r="AI2725" i="2"/>
  <c r="AI2726" i="2" a="1"/>
  <c r="AI2726" i="2" s="1"/>
  <c r="AI2727" i="2" a="1"/>
  <c r="AI2727" i="2" s="1"/>
  <c r="AI2728" i="2" a="1"/>
  <c r="AI2728" i="2" s="1"/>
  <c r="AI2729" i="2" a="1"/>
  <c r="AI2729" i="2"/>
  <c r="AI2730" i="2" a="1"/>
  <c r="AI2730" i="2"/>
  <c r="AI2731" i="2" a="1"/>
  <c r="AI2731" i="2"/>
  <c r="AI2732" i="2" a="1"/>
  <c r="AI2732" i="2" s="1"/>
  <c r="AI2733" i="2" a="1"/>
  <c r="AI2733" i="2" s="1"/>
  <c r="AI2734" i="2" a="1"/>
  <c r="AI2734" i="2"/>
  <c r="AI2735" i="2" a="1"/>
  <c r="AI2735" i="2" s="1"/>
  <c r="AI2736" i="2" a="1"/>
  <c r="AI2736" i="2" s="1"/>
  <c r="AI2737" i="2" a="1"/>
  <c r="AI2737" i="2" s="1"/>
  <c r="AI2738" i="2" a="1"/>
  <c r="AI2738" i="2" s="1"/>
  <c r="AI2739" i="2" a="1"/>
  <c r="AI2739" i="2"/>
  <c r="AI2740" i="2" a="1"/>
  <c r="AI2740" i="2"/>
  <c r="AI2741" i="2" a="1"/>
  <c r="AI2741" i="2" s="1"/>
  <c r="AI2742" i="2" a="1"/>
  <c r="AI2742" i="2" s="1"/>
  <c r="AI2743" i="2" a="1"/>
  <c r="AI2743" i="2"/>
  <c r="AI2744" i="2" a="1"/>
  <c r="AI2744" i="2"/>
  <c r="AI2745" i="2" a="1"/>
  <c r="AI2745" i="2"/>
  <c r="AI2746" i="2" a="1"/>
  <c r="AI2746" i="2"/>
  <c r="AI2747" i="2" a="1"/>
  <c r="AI2747" i="2" s="1"/>
  <c r="AI2748" i="2" a="1"/>
  <c r="AI2748" i="2" s="1"/>
  <c r="AI2749" i="2" a="1"/>
  <c r="AI2749" i="2"/>
  <c r="AI2750" i="2" a="1"/>
  <c r="AI2750" i="2"/>
  <c r="AI2751" i="2" a="1"/>
  <c r="AI2751" i="2" s="1"/>
  <c r="AI2752" i="2" a="1"/>
  <c r="AI2752" i="2" s="1"/>
  <c r="AI2753" i="2" a="1"/>
  <c r="AI2753" i="2"/>
  <c r="AI2754" i="2" a="1"/>
  <c r="AI2754" i="2"/>
  <c r="AI2755" i="2" a="1"/>
  <c r="AI2755" i="2"/>
  <c r="AI2756" i="2" a="1"/>
  <c r="AI2756" i="2" s="1"/>
  <c r="AI2757" i="2" a="1"/>
  <c r="AI2757" i="2" s="1"/>
  <c r="AI2758" i="2" a="1"/>
  <c r="AI2758" i="2"/>
  <c r="AI2759" i="2" a="1"/>
  <c r="AI2759" i="2"/>
  <c r="AI2760" i="2" a="1"/>
  <c r="AI2760" i="2"/>
  <c r="AI2761" i="2" a="1"/>
  <c r="AI2761" i="2"/>
  <c r="AI2762" i="2" a="1"/>
  <c r="AI2762" i="2"/>
  <c r="AI2763" i="2" a="1"/>
  <c r="AI2763" i="2" s="1"/>
  <c r="AI2764" i="2" a="1"/>
  <c r="AI2764" i="2" s="1"/>
  <c r="AI2765" i="2" a="1"/>
  <c r="AI2765" i="2"/>
  <c r="AI2766" i="2" a="1"/>
  <c r="AI2766" i="2" s="1"/>
  <c r="AI2767" i="2" a="1"/>
  <c r="AI2767" i="2"/>
  <c r="AI2768" i="2" a="1"/>
  <c r="AI2768" i="2" s="1"/>
  <c r="AI2769" i="2" a="1"/>
  <c r="AI2769" i="2" s="1"/>
  <c r="AI2770" i="2" a="1"/>
  <c r="AI2770" i="2" s="1"/>
  <c r="AI2771" i="2" a="1"/>
  <c r="AI2771" i="2"/>
  <c r="AI2772" i="2" a="1"/>
  <c r="AI2772" i="2"/>
  <c r="AI2773" i="2" a="1"/>
  <c r="AI2773" i="2"/>
  <c r="AI2774" i="2" a="1"/>
  <c r="AI2774" i="2" s="1"/>
  <c r="AI2775" i="2" a="1"/>
  <c r="AI2775" i="2"/>
  <c r="AI2776" i="2" a="1"/>
  <c r="AI2776" i="2"/>
  <c r="AI2777" i="2" a="1"/>
  <c r="AI2777" i="2"/>
  <c r="AI2778" i="2" a="1"/>
  <c r="AI2778" i="2"/>
  <c r="AI2779" i="2" a="1"/>
  <c r="AI2779" i="2"/>
  <c r="AI2780" i="2" a="1"/>
  <c r="AI2780" i="2" s="1"/>
  <c r="AI2781" i="2" a="1"/>
  <c r="AI2781" i="2"/>
  <c r="AI2782" i="2" a="1"/>
  <c r="AI2782" i="2"/>
  <c r="AI2783" i="2" a="1"/>
  <c r="AI2783" i="2"/>
  <c r="AI2784" i="2" a="1"/>
  <c r="AI2784" i="2" s="1"/>
  <c r="AI2785" i="2" a="1"/>
  <c r="AI2785" i="2" s="1"/>
  <c r="AI2786" i="2" a="1"/>
  <c r="AI2786" i="2" s="1"/>
  <c r="AI2787" i="2" a="1"/>
  <c r="AI2787" i="2"/>
  <c r="AI2788" i="2" a="1"/>
  <c r="AI2788" i="2" s="1"/>
  <c r="AI2789" i="2" a="1"/>
  <c r="AI2789" i="2"/>
  <c r="AI2790" i="2" a="1"/>
  <c r="AI2790" i="2" s="1"/>
  <c r="AI2791" i="2" a="1"/>
  <c r="AI2791" i="2" s="1"/>
  <c r="AI2792" i="2" a="1"/>
  <c r="AI2792" i="2" s="1"/>
  <c r="AI2793" i="2" a="1"/>
  <c r="AI2793" i="2" s="1"/>
  <c r="AI2794" i="2" a="1"/>
  <c r="AI2794" i="2" s="1"/>
  <c r="AI2795" i="2" a="1"/>
  <c r="AI2795" i="2"/>
  <c r="AI2796" i="2" a="1"/>
  <c r="AI2796" i="2"/>
  <c r="AI2797" i="2" a="1"/>
  <c r="AI2797" i="2"/>
  <c r="AI2798" i="2" a="1"/>
  <c r="AI2798" i="2" s="1"/>
  <c r="AI2799" i="2" a="1"/>
  <c r="AI2799" i="2"/>
  <c r="AI2800" i="2" a="1"/>
  <c r="AI2800" i="2" s="1"/>
  <c r="AI2801" i="2" a="1"/>
  <c r="AI2801" i="2"/>
  <c r="AI2802" i="2" a="1"/>
  <c r="AI2802" i="2" s="1"/>
  <c r="AI2803" i="2" a="1"/>
  <c r="AI2803" i="2" s="1"/>
  <c r="AI2804" i="2" a="1"/>
  <c r="AI2804" i="2"/>
  <c r="AI2805" i="2" a="1"/>
  <c r="AI2805" i="2" s="1"/>
  <c r="AI2806" i="2" a="1"/>
  <c r="AI2806" i="2" s="1"/>
  <c r="AI2807" i="2" a="1"/>
  <c r="AI2807" i="2" s="1"/>
  <c r="AI2808" i="2" a="1"/>
  <c r="AI2808" i="2" s="1"/>
  <c r="AI2809" i="2" a="1"/>
  <c r="AI2809" i="2"/>
  <c r="AI2810" i="2" a="1"/>
  <c r="AI2810" i="2" s="1"/>
  <c r="AI2811" i="2" a="1"/>
  <c r="AI2811" i="2"/>
  <c r="AI2812" i="2" a="1"/>
  <c r="AI2812" i="2"/>
  <c r="AI2813" i="2" a="1"/>
  <c r="AI2813" i="2" s="1"/>
  <c r="AI2814" i="2" a="1"/>
  <c r="AI2814" i="2" s="1"/>
  <c r="AI2815" i="2" a="1"/>
  <c r="AI2815" i="2"/>
  <c r="AI2816" i="2" a="1"/>
  <c r="AI2816" i="2" s="1"/>
  <c r="AI2817" i="2" a="1"/>
  <c r="AI2817" i="2" s="1"/>
  <c r="AI2818" i="2" a="1"/>
  <c r="AI2818" i="2"/>
  <c r="AI2819" i="2" a="1"/>
  <c r="AI2819" i="2"/>
  <c r="AI2820" i="2" a="1"/>
  <c r="AI2820" i="2" s="1"/>
  <c r="AI2821" i="2" a="1"/>
  <c r="AI2821" i="2"/>
  <c r="AI2822" i="2" a="1"/>
  <c r="AI2822" i="2" s="1"/>
  <c r="AI2823" i="2" a="1"/>
  <c r="AI2823" i="2"/>
  <c r="AI2824" i="2" a="1"/>
  <c r="AI2824" i="2" s="1"/>
  <c r="AI2825" i="2" a="1"/>
  <c r="AI2825" i="2"/>
  <c r="AI2826" i="2" a="1"/>
  <c r="AI2826" i="2"/>
  <c r="AI2827" i="2" a="1"/>
  <c r="AI2827" i="2"/>
  <c r="AI2828" i="2" a="1"/>
  <c r="AI2828" i="2" s="1"/>
  <c r="AI2829" i="2" a="1"/>
  <c r="AI2829" i="2"/>
  <c r="AI2830" i="2" a="1"/>
  <c r="AI2830" i="2"/>
  <c r="AI2831" i="2" a="1"/>
  <c r="AI2831" i="2" s="1"/>
  <c r="AI2832" i="2" a="1"/>
  <c r="AI2832" i="2" s="1"/>
  <c r="AI2833" i="2" a="1"/>
  <c r="AI2833" i="2" s="1"/>
  <c r="AI2834" i="2" a="1"/>
  <c r="AI2834" i="2"/>
  <c r="AI2835" i="2" a="1"/>
  <c r="AI2835" i="2"/>
  <c r="AI2836" i="2" a="1"/>
  <c r="AI2836" i="2" s="1"/>
  <c r="AI2837" i="2" a="1"/>
  <c r="AI2837" i="2"/>
  <c r="AI2838" i="2" a="1"/>
  <c r="AI2838" i="2"/>
  <c r="AI2839" i="2" a="1"/>
  <c r="AI2839" i="2" s="1"/>
  <c r="AI2840" i="2" a="1"/>
  <c r="AI2840" i="2"/>
  <c r="AI2841" i="2" a="1"/>
  <c r="AI2841" i="2"/>
  <c r="AI2842" i="2" a="1"/>
  <c r="AI2842" i="2"/>
  <c r="AI2843" i="2" a="1"/>
  <c r="AI2843" i="2"/>
  <c r="AI2844" i="2" a="1"/>
  <c r="AI2844" i="2" s="1"/>
  <c r="AI2845" i="2" a="1"/>
  <c r="AI2845" i="2" s="1"/>
  <c r="AI2846" i="2" a="1"/>
  <c r="AI2846" i="2" s="1"/>
  <c r="AI2847" i="2" a="1"/>
  <c r="AI2847" i="2"/>
  <c r="AI2848" i="2" a="1"/>
  <c r="AI2848" i="2" s="1"/>
  <c r="AI2849" i="2" a="1"/>
  <c r="AI2849" i="2"/>
  <c r="AI2850" i="2" a="1"/>
  <c r="AI2850" i="2" s="1"/>
  <c r="AI2851" i="2" a="1"/>
  <c r="AI2851" i="2"/>
  <c r="AI2852" i="2" a="1"/>
  <c r="AI2852" i="2"/>
  <c r="AI2853" i="2" a="1"/>
  <c r="AI2853" i="2" s="1"/>
  <c r="AI2854" i="2" a="1"/>
  <c r="AI2854" i="2" s="1"/>
  <c r="AI2855" i="2" a="1"/>
  <c r="AI2855" i="2"/>
  <c r="AI2856" i="2" a="1"/>
  <c r="AI2856" i="2"/>
  <c r="AI2857" i="2" a="1"/>
  <c r="AI2857" i="2"/>
  <c r="AI2858" i="2" a="1"/>
  <c r="AI2858" i="2"/>
  <c r="AI2859" i="2" a="1"/>
  <c r="AI2859" i="2"/>
  <c r="AI2860" i="2" a="1"/>
  <c r="AI2860" i="2"/>
  <c r="AI2861" i="2" a="1"/>
  <c r="AI2861" i="2" s="1"/>
  <c r="AI2862" i="2" a="1"/>
  <c r="AI2862" i="2" s="1"/>
  <c r="AI2863" i="2" a="1"/>
  <c r="AI2863" i="2" s="1"/>
  <c r="AI2864" i="2" a="1"/>
  <c r="AI2864" i="2" s="1"/>
  <c r="AI2865" i="2" a="1"/>
  <c r="AI2865" i="2"/>
  <c r="AI2866" i="2" a="1"/>
  <c r="AI2866" i="2" s="1"/>
  <c r="AI2867" i="2" a="1"/>
  <c r="AI2867" i="2" s="1"/>
  <c r="AI2868" i="2" a="1"/>
  <c r="AI2868" i="2"/>
  <c r="AI2869" i="2" a="1"/>
  <c r="AI2869" i="2"/>
  <c r="AI2870" i="2" a="1"/>
  <c r="AI2870" i="2" s="1"/>
  <c r="AI2871" i="2" a="1"/>
  <c r="AI2871" i="2"/>
  <c r="AI2872" i="2" a="1"/>
  <c r="AI2872" i="2" s="1"/>
  <c r="AI2873" i="2" a="1"/>
  <c r="AI2873" i="2" s="1"/>
  <c r="AI2874" i="2" a="1"/>
  <c r="AI2874" i="2" s="1"/>
  <c r="AI2875" i="2" a="1"/>
  <c r="AI2875" i="2" s="1"/>
  <c r="AI2876" i="2" a="1"/>
  <c r="AI2876" i="2"/>
  <c r="AI2877" i="2" a="1"/>
  <c r="AI2877" i="2" s="1"/>
  <c r="AI2878" i="2" a="1"/>
  <c r="AI2878" i="2" s="1"/>
  <c r="AI2879" i="2" a="1"/>
  <c r="AI2879" i="2"/>
  <c r="AI2880" i="2" a="1"/>
  <c r="AI2880" i="2"/>
  <c r="AI2881" i="2" a="1"/>
  <c r="AI2881" i="2"/>
  <c r="AI2882" i="2" a="1"/>
  <c r="AI2882" i="2" s="1"/>
  <c r="AI2883" i="2" a="1"/>
  <c r="AI2883" i="2"/>
  <c r="AI2884" i="2" a="1"/>
  <c r="AI2884" i="2"/>
  <c r="AI2885" i="2" a="1"/>
  <c r="AI2885" i="2"/>
  <c r="AI2886" i="2" a="1"/>
  <c r="AI2886" i="2"/>
  <c r="AI2887" i="2" a="1"/>
  <c r="AI2887" i="2" s="1"/>
  <c r="AI2888" i="2" a="1"/>
  <c r="AI2888" i="2"/>
  <c r="AI2889" i="2" a="1"/>
  <c r="AI2889" i="2"/>
  <c r="AI2890" i="2" a="1"/>
  <c r="AI2890" i="2" s="1"/>
  <c r="AI2891" i="2" a="1"/>
  <c r="AI2891" i="2" s="1"/>
  <c r="AI2892" i="2" a="1"/>
  <c r="AI2892" i="2" s="1"/>
  <c r="AI2893" i="2" a="1"/>
  <c r="AI2893" i="2"/>
  <c r="AI2894" i="2" a="1"/>
  <c r="AI2894" i="2" s="1"/>
  <c r="AI2895" i="2" a="1"/>
  <c r="AI2895" i="2" s="1"/>
  <c r="AI2896" i="2" a="1"/>
  <c r="AI2896" i="2"/>
  <c r="AI2897" i="2" a="1"/>
  <c r="AI2897" i="2" s="1"/>
  <c r="AI2898" i="2" a="1"/>
  <c r="AI2898" i="2" s="1"/>
  <c r="AI2899" i="2" a="1"/>
  <c r="AI2899" i="2"/>
  <c r="AI2900" i="2" a="1"/>
  <c r="AI2900" i="2" s="1"/>
  <c r="AI2901" i="2" a="1"/>
  <c r="AI2901" i="2"/>
  <c r="AI2902" i="2" a="1"/>
  <c r="AI2902" i="2" s="1"/>
  <c r="AI2903" i="2" a="1"/>
  <c r="AI2903" i="2"/>
  <c r="AI2904" i="2" a="1"/>
  <c r="AI2904" i="2"/>
  <c r="AI2905" i="2" a="1"/>
  <c r="AI2905" i="2"/>
  <c r="AI2906" i="2" a="1"/>
  <c r="AI2906" i="2" s="1"/>
  <c r="AI2907" i="2" a="1"/>
  <c r="AI2907" i="2"/>
  <c r="AI2908" i="2" a="1"/>
  <c r="AI2908" i="2" s="1"/>
  <c r="AI2909" i="2" a="1"/>
  <c r="AI2909" i="2"/>
  <c r="AI2910" i="2" a="1"/>
  <c r="AI2910" i="2"/>
  <c r="AI2911" i="2" a="1"/>
  <c r="AI2911" i="2"/>
  <c r="AI2912" i="2" a="1"/>
  <c r="AI2912" i="2" s="1"/>
  <c r="AI2913" i="2" a="1"/>
  <c r="AI2913" i="2"/>
  <c r="AI2914" i="2" a="1"/>
  <c r="AI2914" i="2" s="1"/>
  <c r="AI2915" i="2" a="1"/>
  <c r="AI2915" i="2" s="1"/>
  <c r="AI2916" i="2" a="1"/>
  <c r="AI2916" i="2"/>
  <c r="AI2917" i="2" a="1"/>
  <c r="AI2917" i="2"/>
  <c r="AI2918" i="2" a="1"/>
  <c r="AI2918" i="2"/>
  <c r="AI2919" i="2" a="1"/>
  <c r="AI2919" i="2" s="1"/>
  <c r="AI2920" i="2" a="1"/>
  <c r="AI2920" i="2" s="1"/>
  <c r="AI2921" i="2" a="1"/>
  <c r="AI2921" i="2"/>
  <c r="AI2922" i="2" a="1"/>
  <c r="AI2922" i="2"/>
  <c r="AI2923" i="2" a="1"/>
  <c r="AI2923" i="2"/>
  <c r="AI2924" i="2" a="1"/>
  <c r="AI2924" i="2" s="1"/>
  <c r="AI2925" i="2" a="1"/>
  <c r="AI2925" i="2" s="1"/>
  <c r="AI2926" i="2" a="1"/>
  <c r="AI2926" i="2"/>
  <c r="AI2927" i="2" a="1"/>
  <c r="AI2927" i="2"/>
  <c r="AI2928" i="2" a="1"/>
  <c r="AI2928" i="2" s="1"/>
  <c r="AI2929" i="2" a="1"/>
  <c r="AI2929" i="2" s="1"/>
  <c r="AI2930" i="2" a="1"/>
  <c r="AI2930" i="2" s="1"/>
  <c r="AI2931" i="2" a="1"/>
  <c r="AI2931" i="2" s="1"/>
  <c r="AI2932" i="2" a="1"/>
  <c r="AI2932" i="2"/>
  <c r="AI2933" i="2" a="1"/>
  <c r="AI2933" i="2" s="1"/>
  <c r="AI2934" i="2" a="1"/>
  <c r="AI2934" i="2" s="1"/>
  <c r="AI2935" i="2" a="1"/>
  <c r="AI2935" i="2"/>
  <c r="AI2936" i="2" a="1"/>
  <c r="AI2936" i="2" s="1"/>
  <c r="AI2937" i="2" a="1"/>
  <c r="AI2937" i="2"/>
  <c r="AI2938" i="2" a="1"/>
  <c r="AI2938" i="2"/>
  <c r="AI2939" i="2" a="1"/>
  <c r="AI2939" i="2"/>
  <c r="AI2940" i="2" a="1"/>
  <c r="AI2940" i="2" s="1"/>
  <c r="AI2941" i="2" a="1"/>
  <c r="AI2941" i="2"/>
  <c r="AI2942" i="2" a="1"/>
  <c r="AI2942" i="2" s="1"/>
  <c r="AI2943" i="2" a="1"/>
  <c r="AI2943" i="2"/>
  <c r="AI2944" i="2" a="1"/>
  <c r="AI2944" i="2" s="1"/>
  <c r="AI2945" i="2" a="1"/>
  <c r="AI2945" i="2" s="1"/>
  <c r="AI2946" i="2" a="1"/>
  <c r="AI2946" i="2"/>
  <c r="AI2947" i="2" a="1"/>
  <c r="AI2947" i="2"/>
  <c r="AI2948" i="2" a="1"/>
  <c r="AI2948" i="2" s="1"/>
  <c r="AI2949" i="2" a="1"/>
  <c r="AI2949" i="2"/>
  <c r="AI2950" i="2" a="1"/>
  <c r="AI2950" i="2"/>
  <c r="AI2951" i="2" a="1"/>
  <c r="AI2951" i="2"/>
  <c r="AI2952" i="2" a="1"/>
  <c r="AI2952" i="2"/>
  <c r="AI2953" i="2" a="1"/>
  <c r="AI2953" i="2" s="1"/>
  <c r="AI2954" i="2" a="1"/>
  <c r="AI2954" i="2" s="1"/>
  <c r="AI2955" i="2" a="1"/>
  <c r="AI2955" i="2"/>
  <c r="AI2956" i="2" a="1"/>
  <c r="AI2956" i="2"/>
  <c r="AI2957" i="2" a="1"/>
  <c r="AI2957" i="2"/>
  <c r="AI2958" i="2" a="1"/>
  <c r="AI2958" i="2" s="1"/>
  <c r="AI2959" i="2" a="1"/>
  <c r="AI2959" i="2"/>
  <c r="AI2960" i="2" a="1"/>
  <c r="AI2960" i="2" s="1"/>
  <c r="AI2961" i="2" a="1"/>
  <c r="AI2961" i="2" s="1"/>
  <c r="AI2962" i="2" a="1"/>
  <c r="AI2962" i="2" s="1"/>
  <c r="AI2963" i="2" a="1"/>
  <c r="AI2963" i="2"/>
  <c r="AI2964" i="2" a="1"/>
  <c r="AI2964" i="2"/>
  <c r="AI2965" i="2" a="1"/>
  <c r="AI2965" i="2" s="1"/>
  <c r="AI2966" i="2" a="1"/>
  <c r="AI2966" i="2" s="1"/>
  <c r="AI2967" i="2" a="1"/>
  <c r="AI2967" i="2" s="1"/>
  <c r="AI2968" i="2" a="1"/>
  <c r="AI2968" i="2"/>
  <c r="AI2969" i="2" a="1"/>
  <c r="AI2969" i="2"/>
  <c r="AI2970" i="2" a="1"/>
  <c r="AI2970" i="2" s="1"/>
  <c r="AI2971" i="2" a="1"/>
  <c r="AI2971" i="2"/>
  <c r="AI2972" i="2" a="1"/>
  <c r="AI2972" i="2" s="1"/>
  <c r="AI2973" i="2" a="1"/>
  <c r="AI2973" i="2" s="1"/>
  <c r="AI2974" i="2" a="1"/>
  <c r="AI2974" i="2"/>
  <c r="AI2975" i="2" a="1"/>
  <c r="AI2975" i="2"/>
  <c r="AI2976" i="2" a="1"/>
  <c r="AI2976" i="2" s="1"/>
  <c r="AI2977" i="2" a="1"/>
  <c r="AI2977" i="2"/>
  <c r="AI2978" i="2" a="1"/>
  <c r="AI2978" i="2"/>
  <c r="AI2979" i="2" a="1"/>
  <c r="AI2979" i="2" s="1"/>
  <c r="AI2980" i="2" a="1"/>
  <c r="AI2980" i="2" s="1"/>
  <c r="AI2981" i="2" a="1"/>
  <c r="AI2981" i="2" s="1"/>
  <c r="AI2982" i="2" a="1"/>
  <c r="AI2982" i="2" s="1"/>
  <c r="AI2983" i="2" a="1"/>
  <c r="AI2983" i="2"/>
  <c r="AI2984" i="2" a="1"/>
  <c r="AI2984" i="2" s="1"/>
  <c r="AI2985" i="2" a="1"/>
  <c r="AI2985" i="2" s="1"/>
  <c r="AI2986" i="2" a="1"/>
  <c r="AI2986" i="2"/>
  <c r="AI2987" i="2" a="1"/>
  <c r="AI2987" i="2"/>
  <c r="AI2988" i="2" a="1"/>
  <c r="AI2988" i="2"/>
  <c r="AI2989" i="2" a="1"/>
  <c r="AI2989" i="2" s="1"/>
  <c r="AI2990" i="2" a="1"/>
  <c r="AI2990" i="2" s="1"/>
  <c r="AI2991" i="2" a="1"/>
  <c r="AI2991" i="2"/>
  <c r="AI2992" i="2" a="1"/>
  <c r="AI2992" i="2" s="1"/>
  <c r="AI2993" i="2" a="1"/>
  <c r="AI2993" i="2"/>
  <c r="AI2994" i="2" a="1"/>
  <c r="AI2994" i="2" s="1"/>
  <c r="AI2995" i="2" a="1"/>
  <c r="AI2995" i="2" s="1"/>
  <c r="AI2996" i="2" a="1"/>
  <c r="AI2996" i="2" s="1"/>
  <c r="AI2997" i="2" a="1"/>
  <c r="AI2997" i="2"/>
  <c r="AI2998" i="2" a="1"/>
  <c r="AI2998" i="2" s="1"/>
  <c r="AI2999" i="2" a="1"/>
  <c r="AI2999" i="2"/>
  <c r="AI3000" i="2" a="1"/>
  <c r="AI3000" i="2"/>
  <c r="AI3001" i="2" a="1"/>
  <c r="AI3001" i="2"/>
  <c r="AI3002" i="2" a="1"/>
  <c r="AI3002" i="2" s="1"/>
  <c r="AI3003" i="2" a="1"/>
  <c r="AI3003" i="2" s="1"/>
  <c r="AI3004" i="2" a="1"/>
  <c r="AI3004" i="2" s="1"/>
  <c r="AI3005" i="2" a="1"/>
  <c r="AI3005" i="2"/>
  <c r="AI3006" i="2" a="1"/>
  <c r="AI3006" i="2"/>
  <c r="AI3007" i="2" a="1"/>
  <c r="AI3007" i="2"/>
  <c r="AI3008" i="2" a="1"/>
  <c r="AI3008" i="2"/>
  <c r="AI3009" i="2" a="1"/>
  <c r="AI3009" i="2" s="1"/>
  <c r="AI3010" i="2" a="1"/>
  <c r="AI3010" i="2"/>
  <c r="AI3011" i="2" a="1"/>
  <c r="AI3011" i="2"/>
  <c r="AI3012" i="2" a="1"/>
  <c r="AI3012" i="2"/>
  <c r="AI3013" i="2" a="1"/>
  <c r="AI3013" i="2"/>
  <c r="AI3014" i="2" a="1"/>
  <c r="AI3014" i="2" s="1"/>
  <c r="AI3015" i="2" a="1"/>
  <c r="AI3015" i="2" s="1"/>
  <c r="AI3016" i="2" a="1"/>
  <c r="AI3016" i="2"/>
  <c r="AI3017" i="2" a="1"/>
  <c r="AI3017" i="2"/>
  <c r="AI3018" i="2" a="1"/>
  <c r="AI3018" i="2" s="1"/>
  <c r="AI3019" i="2" a="1"/>
  <c r="AI3019" i="2"/>
  <c r="AI3020" i="2" a="1"/>
  <c r="AI3020" i="2" s="1"/>
  <c r="AI3021" i="2" a="1"/>
  <c r="AI3021" i="2" s="1"/>
  <c r="AI3022" i="2" a="1"/>
  <c r="AI3022" i="2" s="1"/>
  <c r="AI3023" i="2" a="1"/>
  <c r="AI3023" i="2"/>
  <c r="AI3024" i="2" a="1"/>
  <c r="AI3024" i="2"/>
  <c r="AI3025" i="2" a="1"/>
  <c r="AI3025" i="2"/>
  <c r="AI3026" i="2" a="1"/>
  <c r="AI3026" i="2"/>
  <c r="AI3027" i="2" a="1"/>
  <c r="AI3027" i="2" s="1"/>
  <c r="AI3028" i="2" a="1"/>
  <c r="AI3028" i="2" s="1"/>
  <c r="AI3029" i="2" a="1"/>
  <c r="AI3029" i="2" s="1"/>
  <c r="AI3030" i="2" a="1"/>
  <c r="AI3030" i="2" s="1"/>
  <c r="AI3031" i="2" a="1"/>
  <c r="AI3031" i="2"/>
  <c r="AI3032" i="2" a="1"/>
  <c r="AI3032" i="2" s="1"/>
  <c r="AI3033" i="2" a="1"/>
  <c r="AI3033" i="2"/>
  <c r="AI3034" i="2" a="1"/>
  <c r="AI3034" i="2"/>
  <c r="AI3035" i="2" a="1"/>
  <c r="AI3035" i="2"/>
  <c r="AI3036" i="2" a="1"/>
  <c r="AI3036" i="2"/>
  <c r="AI3037" i="2" a="1"/>
  <c r="AI3037" i="2"/>
  <c r="AI3038" i="2" a="1"/>
  <c r="AI3038" i="2"/>
  <c r="AI3039" i="2" a="1"/>
  <c r="AI3039" i="2"/>
  <c r="AI3040" i="2" a="1"/>
  <c r="AI3040" i="2" s="1"/>
  <c r="AI3041" i="2" a="1"/>
  <c r="AI3041" i="2" s="1"/>
  <c r="AI3042" i="2" a="1"/>
  <c r="AI3042" i="2" s="1"/>
  <c r="AI3043" i="2" a="1"/>
  <c r="AI3043" i="2" s="1"/>
  <c r="AI3044" i="2" a="1"/>
  <c r="AI3044" i="2" s="1"/>
  <c r="AI3045" i="2" a="1"/>
  <c r="AI3045" i="2" s="1"/>
  <c r="AI3046" i="2" a="1"/>
  <c r="AI3046" i="2" s="1"/>
  <c r="AI3047" i="2" a="1"/>
  <c r="AI3047" i="2"/>
  <c r="AI3048" i="2" a="1"/>
  <c r="AI3048" i="2"/>
  <c r="AI3049" i="2" a="1"/>
  <c r="AI3049" i="2"/>
  <c r="AI3050" i="2" a="1"/>
  <c r="AI3050" i="2" s="1"/>
  <c r="AI3051" i="2" a="1"/>
  <c r="AI3051" i="2" s="1"/>
  <c r="AI3052" i="2" a="1"/>
  <c r="AI3052" i="2" s="1"/>
  <c r="AI3053" i="2" a="1"/>
  <c r="AI3053" i="2"/>
  <c r="AI3054" i="2" a="1"/>
  <c r="AI3054" i="2"/>
  <c r="AI3055" i="2" a="1"/>
  <c r="AI3055" i="2"/>
  <c r="AI3056" i="2" a="1"/>
  <c r="AI3056" i="2" s="1"/>
  <c r="AI3057" i="2" a="1"/>
  <c r="AI3057" i="2" s="1"/>
  <c r="AI3058" i="2" a="1"/>
  <c r="AI3058" i="2" s="1"/>
  <c r="AI3059" i="2" a="1"/>
  <c r="AI3059" i="2" s="1"/>
  <c r="AI3060" i="2" a="1"/>
  <c r="AI3060" i="2" s="1"/>
  <c r="AI3061" i="2" a="1"/>
  <c r="AI3061" i="2"/>
  <c r="AI3062" i="2" a="1"/>
  <c r="AI3062" i="2" s="1"/>
  <c r="AI3063" i="2" a="1"/>
  <c r="AI3063" i="2" s="1"/>
  <c r="AI3064" i="2" a="1"/>
  <c r="AI3064" i="2" s="1"/>
  <c r="AI3065" i="2" a="1"/>
  <c r="AI3065" i="2"/>
  <c r="AI3066" i="2" a="1"/>
  <c r="AI3066" i="2"/>
  <c r="AI3067" i="2" a="1"/>
  <c r="AI3067" i="2"/>
  <c r="AI3068" i="2" a="1"/>
  <c r="AI3068" i="2"/>
  <c r="AI3069" i="2" a="1"/>
  <c r="AI3069" i="2" s="1"/>
  <c r="AI3070" i="2" a="1"/>
  <c r="AI3070" i="2" s="1"/>
  <c r="AI3071" i="2" a="1"/>
  <c r="AI3071" i="2"/>
  <c r="AI3072" i="2" a="1"/>
  <c r="AI3072" i="2" s="1"/>
  <c r="AI3073" i="2" a="1"/>
  <c r="AI3073" i="2" s="1"/>
  <c r="AI3074" i="2" a="1"/>
  <c r="AI3074" i="2" s="1"/>
  <c r="AI3075" i="2" a="1"/>
  <c r="AI3075" i="2"/>
  <c r="AI3076" i="2" a="1"/>
  <c r="AI3076" i="2" s="1"/>
  <c r="AI3077" i="2" a="1"/>
  <c r="AI3077" i="2"/>
  <c r="AI3078" i="2" a="1"/>
  <c r="AI3078" i="2"/>
  <c r="AI3079" i="2" a="1"/>
  <c r="AI3079" i="2" s="1"/>
  <c r="AI3080" i="2" a="1"/>
  <c r="AI3080" i="2" s="1"/>
  <c r="AI3081" i="2" a="1"/>
  <c r="AI3081" i="2"/>
  <c r="AI3082" i="2" a="1"/>
  <c r="AI3082" i="2" s="1"/>
  <c r="AI3083" i="2" a="1"/>
  <c r="AI3083" i="2"/>
  <c r="AI3084" i="2" a="1"/>
  <c r="AI3084" i="2"/>
  <c r="AI3085" i="2" a="1"/>
  <c r="AI3085" i="2" s="1"/>
  <c r="AI3086" i="2" a="1"/>
  <c r="AI3086" i="2" s="1"/>
  <c r="AI3087" i="2" a="1"/>
  <c r="AI3087" i="2" s="1"/>
  <c r="AI3088" i="2" a="1"/>
  <c r="AI3088" i="2" s="1"/>
  <c r="AI3089" i="2" a="1"/>
  <c r="AI3089" i="2"/>
  <c r="AI3090" i="2" a="1"/>
  <c r="AI3090" i="2" s="1"/>
  <c r="AI3091" i="2" a="1"/>
  <c r="AI3091" i="2" s="1"/>
  <c r="AI3092" i="2" a="1"/>
  <c r="AI3092" i="2"/>
  <c r="AI3093" i="2" a="1"/>
  <c r="AI3093" i="2" s="1"/>
  <c r="AI3094" i="2" a="1"/>
  <c r="AI3094" i="2"/>
  <c r="AI3095" i="2" a="1"/>
  <c r="AI3095" i="2"/>
  <c r="AI3096" i="2" a="1"/>
  <c r="AI3096" i="2"/>
  <c r="AI3097" i="2" a="1"/>
  <c r="AI3097" i="2" s="1"/>
  <c r="AI3098" i="2" a="1"/>
  <c r="AI3098" i="2" s="1"/>
  <c r="AI3099" i="2" a="1"/>
  <c r="AI3099" i="2"/>
  <c r="AI3100" i="2" a="1"/>
  <c r="AI3100" i="2" s="1"/>
  <c r="AI3101" i="2" a="1"/>
  <c r="AI3101" i="2"/>
  <c r="AI3102" i="2" a="1"/>
  <c r="AI3102" i="2" s="1"/>
  <c r="AI3103" i="2" a="1"/>
  <c r="AI3103" i="2"/>
  <c r="AI3104" i="2" a="1"/>
  <c r="AI3104" i="2" s="1"/>
  <c r="AI3105" i="2" a="1"/>
  <c r="AI3105" i="2" s="1"/>
  <c r="AI3106" i="2" a="1"/>
  <c r="AI3106" i="2"/>
  <c r="AI3107" i="2" a="1"/>
  <c r="AI3107" i="2"/>
  <c r="AI3108" i="2" a="1"/>
  <c r="AI3108" i="2" s="1"/>
  <c r="AI3109" i="2" a="1"/>
  <c r="AI3109" i="2"/>
  <c r="AI3110" i="2" a="1"/>
  <c r="AI3110" i="2" s="1"/>
  <c r="AI3111" i="2" a="1"/>
  <c r="AI3111" i="2" s="1"/>
  <c r="AI3112" i="2" a="1"/>
  <c r="AI3112" i="2"/>
  <c r="AI3113" i="2" a="1"/>
  <c r="AI3113" i="2"/>
  <c r="AI3114" i="2" a="1"/>
  <c r="AI3114" i="2"/>
  <c r="AI3115" i="2" a="1"/>
  <c r="AI3115" i="2" s="1"/>
  <c r="AI3116" i="2" a="1"/>
  <c r="AI3116" i="2" s="1"/>
  <c r="AI3117" i="2" a="1"/>
  <c r="AI3117" i="2"/>
  <c r="AI3118" i="2" a="1"/>
  <c r="AI3118" i="2" s="1"/>
  <c r="AI3119" i="2" a="1"/>
  <c r="AI3119" i="2" s="1"/>
  <c r="AI3120" i="2" a="1"/>
  <c r="AI3120" i="2" s="1"/>
  <c r="AI3121" i="2" a="1"/>
  <c r="AI3121" i="2" s="1"/>
  <c r="AI3122" i="2" a="1"/>
  <c r="AI3122" i="2" s="1"/>
  <c r="AI3123" i="2" a="1"/>
  <c r="AI3123" i="2"/>
  <c r="AI3124" i="2" a="1"/>
  <c r="AI3124" i="2" s="1"/>
  <c r="AI3125" i="2" a="1"/>
  <c r="AI3125" i="2" s="1"/>
  <c r="AI3126" i="2" a="1"/>
  <c r="AI3126" i="2" s="1"/>
  <c r="AI3127" i="2" a="1"/>
  <c r="AI3127" i="2" s="1"/>
  <c r="AI3128" i="2" a="1"/>
  <c r="AI3128" i="2" s="1"/>
  <c r="AI3129" i="2" a="1"/>
  <c r="AI3129" i="2"/>
  <c r="AI3130" i="2" a="1"/>
  <c r="AI3130" i="2" s="1"/>
  <c r="AI3131" i="2" a="1"/>
  <c r="AI3131" i="2"/>
  <c r="AI3132" i="2" a="1"/>
  <c r="AI3132" i="2"/>
  <c r="AI3133" i="2" a="1"/>
  <c r="AI3133" i="2"/>
  <c r="AI3134" i="2" a="1"/>
  <c r="AI3134" i="2"/>
  <c r="AI3135" i="2" a="1"/>
  <c r="AI3135" i="2"/>
  <c r="AI3136" i="2" a="1"/>
  <c r="AI3136" i="2" s="1"/>
  <c r="AI3137" i="2" a="1"/>
  <c r="AI3137" i="2"/>
  <c r="AI3138" i="2" a="1"/>
  <c r="AI3138" i="2"/>
  <c r="AI3139" i="2" a="1"/>
  <c r="AI3139" i="2" s="1"/>
  <c r="AI3140" i="2" a="1"/>
  <c r="AI3140" i="2" s="1"/>
  <c r="AI3141" i="2" a="1"/>
  <c r="AI3141" i="2" s="1"/>
  <c r="AI3142" i="2" a="1"/>
  <c r="AI3142" i="2"/>
  <c r="AI3143" i="2" a="1"/>
  <c r="AI3143" i="2" s="1"/>
  <c r="AI3144" i="2" a="1"/>
  <c r="AI3144" i="2" s="1"/>
  <c r="AI3145" i="2" a="1"/>
  <c r="AI3145" i="2"/>
  <c r="AI3146" i="2" a="1"/>
  <c r="AI3146" i="2" s="1"/>
  <c r="AI3147" i="2" a="1"/>
  <c r="AI3147" i="2" s="1"/>
  <c r="AI3148" i="2" a="1"/>
  <c r="AI3148" i="2" s="1"/>
  <c r="AI3149" i="2" a="1"/>
  <c r="AI3149" i="2" s="1"/>
  <c r="AI3150" i="2" a="1"/>
  <c r="AI3150" i="2"/>
  <c r="AI3151" i="2" a="1"/>
  <c r="AI3151" i="2"/>
  <c r="AI3152" i="2" a="1"/>
  <c r="AI3152" i="2"/>
  <c r="AI3153" i="2" a="1"/>
  <c r="AI3153" i="2"/>
  <c r="AI3154" i="2" a="1"/>
  <c r="AI3154" i="2" s="1"/>
  <c r="AI3155" i="2" a="1"/>
  <c r="AI3155" i="2" s="1"/>
  <c r="AI3156" i="2" a="1"/>
  <c r="AI3156" i="2" s="1"/>
  <c r="AI3157" i="2" a="1"/>
  <c r="AI3157" i="2" s="1"/>
  <c r="AI3158" i="2" a="1"/>
  <c r="AI3158" i="2" s="1"/>
  <c r="AI3159" i="2" a="1"/>
  <c r="AI3159" i="2"/>
  <c r="AI3160" i="2" a="1"/>
  <c r="AI3160" i="2"/>
  <c r="AI3161" i="2" a="1"/>
  <c r="AI3161" i="2"/>
  <c r="AI3162" i="2" a="1"/>
  <c r="AI3162" i="2"/>
  <c r="AI3163" i="2" a="1"/>
  <c r="AI3163" i="2"/>
  <c r="AI3164" i="2" a="1"/>
  <c r="AI3164" i="2"/>
  <c r="AI3165" i="2" a="1"/>
  <c r="AI3165" i="2"/>
  <c r="AI3166" i="2" a="1"/>
  <c r="AI3166" i="2" s="1"/>
  <c r="AI3167" i="2" a="1"/>
  <c r="AI3167" i="2"/>
  <c r="AI3168" i="2" a="1"/>
  <c r="AI3168" i="2"/>
  <c r="AI3169" i="2" a="1"/>
  <c r="AI3169" i="2" s="1"/>
  <c r="AI3170" i="2" a="1"/>
  <c r="AI3170" i="2" s="1"/>
  <c r="AI3171" i="2" a="1"/>
  <c r="AI3171" i="2"/>
  <c r="AI3172" i="2" a="1"/>
  <c r="AI3172" i="2" s="1"/>
  <c r="AI3173" i="2" a="1"/>
  <c r="AI3173" i="2"/>
  <c r="AI3174" i="2" a="1"/>
  <c r="AI3174" i="2" s="1"/>
  <c r="AI3175" i="2" a="1"/>
  <c r="AI3175" i="2"/>
  <c r="AI3176" i="2" a="1"/>
  <c r="AI3176" i="2"/>
  <c r="AI3177" i="2" a="1"/>
  <c r="AI3177" i="2" s="1"/>
  <c r="AI3178" i="2" a="1"/>
  <c r="AI3178" i="2" s="1"/>
  <c r="AI3179" i="2" a="1"/>
  <c r="AI3179" i="2"/>
  <c r="AI3180" i="2" a="1"/>
  <c r="AI3180" i="2"/>
  <c r="AI3181" i="2" a="1"/>
  <c r="AI3181" i="2"/>
  <c r="AI3182" i="2" a="1"/>
  <c r="AI3182" i="2"/>
  <c r="AI3183" i="2" a="1"/>
  <c r="AI3183" i="2"/>
  <c r="AI3184" i="2" a="1"/>
  <c r="AI3184" i="2" s="1"/>
  <c r="AI3185" i="2" a="1"/>
  <c r="AI3185" i="2" s="1"/>
  <c r="AI3186" i="2" a="1"/>
  <c r="AI3186" i="2" s="1"/>
  <c r="AI3187" i="2" a="1"/>
  <c r="AI3187" i="2"/>
  <c r="AI3188" i="2" a="1"/>
  <c r="AI3188" i="2"/>
  <c r="AI3189" i="2" a="1"/>
  <c r="AI3189" i="2" s="1"/>
  <c r="AI3190" i="2" a="1"/>
  <c r="AI3190" i="2"/>
  <c r="AI3191" i="2" a="1"/>
  <c r="AI3191" i="2" s="1"/>
  <c r="AI3192" i="2" a="1"/>
  <c r="AI3192" i="2" s="1"/>
  <c r="AI3193" i="2" a="1"/>
  <c r="AI3193" i="2"/>
  <c r="AI3194" i="2" a="1"/>
  <c r="AI3194" i="2" s="1"/>
  <c r="AI3195" i="2" a="1"/>
  <c r="AI3195" i="2" s="1"/>
  <c r="AI3196" i="2" a="1"/>
  <c r="AI3196" i="2"/>
  <c r="AI3197" i="2" a="1"/>
  <c r="AI3197" i="2" s="1"/>
  <c r="AI3198" i="2" a="1"/>
  <c r="AI3198" i="2" s="1"/>
  <c r="AI3199" i="2" a="1"/>
  <c r="AI3199" i="2"/>
  <c r="AI3200" i="2" a="1"/>
  <c r="AI3200" i="2" s="1"/>
  <c r="AI3201" i="2" a="1"/>
  <c r="AI3201" i="2"/>
  <c r="AI3202" i="2" a="1"/>
  <c r="AI3202" i="2"/>
  <c r="AI3203" i="2" a="1"/>
  <c r="AI3203" i="2" s="1"/>
  <c r="AI3204" i="2" a="1"/>
  <c r="AI3204" i="2" s="1"/>
  <c r="AI3205" i="2" a="1"/>
  <c r="AI3205" i="2"/>
  <c r="AI3206" i="2" a="1"/>
  <c r="AI3206" i="2"/>
  <c r="AI3207" i="2" a="1"/>
  <c r="AI3207" i="2"/>
  <c r="AI3208" i="2" a="1"/>
  <c r="AI3208" i="2"/>
  <c r="AI3209" i="2" a="1"/>
  <c r="AI3209" i="2" s="1"/>
  <c r="AI3210" i="2" a="1"/>
  <c r="AI3210" i="2"/>
  <c r="AI3211" i="2" a="1"/>
  <c r="AI3211" i="2"/>
  <c r="AI3212" i="2" a="1"/>
  <c r="AI3212" i="2"/>
  <c r="AI3213" i="2" a="1"/>
  <c r="AI3213" i="2"/>
  <c r="AI3214" i="2" a="1"/>
  <c r="AI3214" i="2" s="1"/>
  <c r="AI3215" i="2" a="1"/>
  <c r="AI3215" i="2"/>
  <c r="AI3216" i="2" a="1"/>
  <c r="AI3216" i="2" s="1"/>
  <c r="AI3217" i="2" a="1"/>
  <c r="AI3217" i="2"/>
  <c r="AI3218" i="2" a="1"/>
  <c r="AI3218" i="2" s="1"/>
  <c r="AI3219" i="2" a="1"/>
  <c r="AI3219" i="2" s="1"/>
  <c r="AI3220" i="2" a="1"/>
  <c r="AI3220" i="2"/>
  <c r="AI3221" i="2" a="1"/>
  <c r="AI3221" i="2"/>
  <c r="AI3222" i="2" a="1"/>
  <c r="AI3222" i="2"/>
  <c r="AI3223" i="2" a="1"/>
  <c r="AI3223" i="2"/>
  <c r="AI3224" i="2" a="1"/>
  <c r="AI3224" i="2" s="1"/>
  <c r="AI3225" i="2" a="1"/>
  <c r="AI3225" i="2" s="1"/>
  <c r="AI3226" i="2" a="1"/>
  <c r="AI3226" i="2" s="1"/>
  <c r="AI3227" i="2" a="1"/>
  <c r="AI3227" i="2"/>
  <c r="AI3228" i="2" a="1"/>
  <c r="AI3228" i="2" s="1"/>
  <c r="AI3229" i="2" a="1"/>
  <c r="AI3229" i="2"/>
  <c r="AI3230" i="2" a="1"/>
  <c r="AI3230" i="2"/>
  <c r="AI3231" i="2" a="1"/>
  <c r="AI3231" i="2" s="1"/>
  <c r="AI3232" i="2" a="1"/>
  <c r="AI3232" i="2" s="1"/>
  <c r="AI3233" i="2" a="1"/>
  <c r="AI3233" i="2" s="1"/>
  <c r="AI3234" i="2" a="1"/>
  <c r="AI3234" i="2" s="1"/>
  <c r="AI3235" i="2" a="1"/>
  <c r="AI3235" i="2"/>
  <c r="AI3236" i="2" a="1"/>
  <c r="AI3236" i="2" s="1"/>
  <c r="AI3237" i="2" a="1"/>
  <c r="AI3237" i="2"/>
  <c r="AI3238" i="2" a="1"/>
  <c r="AI3238" i="2"/>
  <c r="AI3239" i="2" a="1"/>
  <c r="AI3239" i="2"/>
  <c r="AI3240" i="2" a="1"/>
  <c r="AI3240" i="2"/>
  <c r="AI3241" i="2" a="1"/>
  <c r="AI3241" i="2"/>
  <c r="AI3242" i="2" a="1"/>
  <c r="AI3242" i="2" s="1"/>
  <c r="AI3243" i="2" a="1"/>
  <c r="AI3243" i="2"/>
  <c r="AI3244" i="2" a="1"/>
  <c r="AI3244" i="2"/>
  <c r="AI3245" i="2" a="1"/>
  <c r="AI3245" i="2" s="1"/>
  <c r="AI3246" i="2" a="1"/>
  <c r="AI3246" i="2"/>
  <c r="AI3247" i="2" a="1"/>
  <c r="AI3247" i="2" s="1"/>
  <c r="AI3248" i="2" a="1"/>
  <c r="AI3248" i="2" s="1"/>
  <c r="AI3249" i="2" a="1"/>
  <c r="AI3249" i="2"/>
  <c r="AI3250" i="2" a="1"/>
  <c r="AI3250" i="2"/>
  <c r="AI3251" i="2" a="1"/>
  <c r="AI3251" i="2"/>
  <c r="AI3252" i="2" a="1"/>
  <c r="AI3252" i="2" s="1"/>
  <c r="AI3253" i="2" a="1"/>
  <c r="AI3253" i="2" s="1"/>
  <c r="AI3254" i="2" a="1"/>
  <c r="AI3254" i="2"/>
  <c r="AI3255" i="2" a="1"/>
  <c r="AI3255" i="2" s="1"/>
  <c r="AI3256" i="2" a="1"/>
  <c r="AI3256" i="2" s="1"/>
  <c r="AI3257" i="2" a="1"/>
  <c r="AI3257" i="2"/>
  <c r="AI3258" i="2" a="1"/>
  <c r="AI3258" i="2" s="1"/>
  <c r="AI3259" i="2" a="1"/>
  <c r="AI3259" i="2"/>
  <c r="AI3260" i="2" a="1"/>
  <c r="AI3260" i="2" s="1"/>
  <c r="AI3261" i="2" a="1"/>
  <c r="AI3261" i="2" s="1"/>
  <c r="AI3262" i="2" a="1"/>
  <c r="AI3262" i="2"/>
  <c r="AI3263" i="2" a="1"/>
  <c r="AI3263" i="2"/>
  <c r="AI3264" i="2" a="1"/>
  <c r="AI3264" i="2" s="1"/>
  <c r="AI3265" i="2" a="1"/>
  <c r="AI3265" i="2" s="1"/>
  <c r="AI3266" i="2" a="1"/>
  <c r="AI3266" i="2"/>
  <c r="AI3267" i="2" a="1"/>
  <c r="AI3267" i="2"/>
  <c r="AI3268" i="2" a="1"/>
  <c r="AI3268" i="2"/>
  <c r="AI3269" i="2" a="1"/>
  <c r="AI3269" i="2"/>
  <c r="AI3270" i="2" a="1"/>
  <c r="AI3270" i="2" s="1"/>
  <c r="AI3271" i="2" a="1"/>
  <c r="AI3271" i="2"/>
  <c r="AI3272" i="2" a="1"/>
  <c r="AI3272" i="2" s="1"/>
  <c r="AI3273" i="2" a="1"/>
  <c r="AI3273" i="2"/>
  <c r="AI3274" i="2" a="1"/>
  <c r="AI3274" i="2"/>
  <c r="AI3275" i="2" a="1"/>
  <c r="AI3275" i="2"/>
  <c r="AI3276" i="2" a="1"/>
  <c r="AI3276" i="2" s="1"/>
  <c r="AI3277" i="2" a="1"/>
  <c r="AI3277" i="2"/>
  <c r="AI3278" i="2" a="1"/>
  <c r="AI3278" i="2"/>
  <c r="AI3279" i="2" a="1"/>
  <c r="AI3279" i="2" s="1"/>
  <c r="AI3280" i="2" a="1"/>
  <c r="AI3280" i="2"/>
  <c r="AI3281" i="2" a="1"/>
  <c r="AI3281" i="2" s="1"/>
  <c r="AI3282" i="2" a="1"/>
  <c r="AI3282" i="2" s="1"/>
  <c r="AI3283" i="2" a="1"/>
  <c r="AI3283" i="2" s="1"/>
  <c r="AI3284" i="2" a="1"/>
  <c r="AI3284" i="2" s="1"/>
  <c r="AI3285" i="2" a="1"/>
  <c r="AI3285" i="2"/>
  <c r="AI3286" i="2" a="1"/>
  <c r="AI3286" i="2"/>
  <c r="AI3287" i="2" a="1"/>
  <c r="AI3287" i="2" s="1"/>
  <c r="AI3288" i="2" a="1"/>
  <c r="AI3288" i="2" s="1"/>
  <c r="AI3289" i="2" a="1"/>
  <c r="AI3289" i="2" s="1"/>
  <c r="AI3290" i="2" a="1"/>
  <c r="AI3290" i="2"/>
  <c r="AI3291" i="2" a="1"/>
  <c r="AI3291" i="2"/>
  <c r="AI3292" i="2" a="1"/>
  <c r="AI3292" i="2" s="1"/>
  <c r="AI3293" i="2" a="1"/>
  <c r="AI3293" i="2"/>
  <c r="AI3294" i="2" a="1"/>
  <c r="AI3294" i="2" s="1"/>
  <c r="AI3295" i="2" a="1"/>
  <c r="AI3295" i="2" s="1"/>
  <c r="AI3296" i="2" a="1"/>
  <c r="AI3296" i="2"/>
  <c r="AI3297" i="2" a="1"/>
  <c r="AI3297" i="2"/>
  <c r="AI3298" i="2" a="1"/>
  <c r="AI3298" i="2" s="1"/>
  <c r="AI3299" i="2" a="1"/>
  <c r="AI3299" i="2"/>
  <c r="AI3300" i="2" a="1"/>
  <c r="AI3300" i="2"/>
  <c r="AI3301" i="2" a="1"/>
  <c r="AI3301" i="2"/>
  <c r="AI3302" i="2" a="1"/>
  <c r="AI3302" i="2"/>
  <c r="AI3303" i="2" a="1"/>
  <c r="AI3303" i="2" s="1"/>
  <c r="AI3304" i="2" a="1"/>
  <c r="AI3304" i="2" s="1"/>
  <c r="AI3305" i="2" a="1"/>
  <c r="AI3305" i="2"/>
  <c r="AI3306" i="2" a="1"/>
  <c r="AI3306" i="2"/>
  <c r="AI3307" i="2" a="1"/>
  <c r="AI3307" i="2"/>
  <c r="AI3308" i="2" a="1"/>
  <c r="AI3308" i="2"/>
  <c r="AI3309" i="2" a="1"/>
  <c r="AI3309" i="2"/>
  <c r="AI3310" i="2" a="1"/>
  <c r="AI3310" i="2" s="1"/>
  <c r="AI3311" i="2" a="1"/>
  <c r="AI3311" i="2" s="1"/>
  <c r="AI3312" i="2" a="1"/>
  <c r="AI3312" i="2" s="1"/>
  <c r="AI3313" i="2" a="1"/>
  <c r="AI3313" i="2"/>
  <c r="AI3314" i="2" a="1"/>
  <c r="AI3314" i="2"/>
  <c r="AI3315" i="2" a="1"/>
  <c r="AI3315" i="2" s="1"/>
  <c r="AI3316" i="2" a="1"/>
  <c r="AI3316" i="2" s="1"/>
  <c r="AI3317" i="2" a="1"/>
  <c r="AI3317" i="2"/>
  <c r="AI3318" i="2" a="1"/>
  <c r="AI3318" i="2"/>
  <c r="AI3319" i="2" a="1"/>
  <c r="AI3319" i="2"/>
  <c r="AI3320" i="2" a="1"/>
  <c r="AI3320" i="2"/>
  <c r="AI3321" i="2" a="1"/>
  <c r="AI3321" i="2" s="1"/>
  <c r="AI3322" i="2" a="1"/>
  <c r="AI3322" i="2"/>
  <c r="AI3323" i="2" a="1"/>
  <c r="AI3323" i="2" s="1"/>
  <c r="AI3324" i="2" a="1"/>
  <c r="AI3324" i="2" s="1"/>
  <c r="AI3325" i="2" a="1"/>
  <c r="AI3325" i="2"/>
  <c r="AI3326" i="2" a="1"/>
  <c r="AI3326" i="2" s="1"/>
  <c r="AI3327" i="2" a="1"/>
  <c r="AI3327" i="2"/>
  <c r="AI3328" i="2" a="1"/>
  <c r="AI3328" i="2" s="1"/>
  <c r="AI3329" i="2" a="1"/>
  <c r="AI3329" i="2"/>
  <c r="AI3330" i="2" a="1"/>
  <c r="AI3330" i="2" s="1"/>
  <c r="AI3331" i="2" a="1"/>
  <c r="AI3331" i="2"/>
  <c r="AI3332" i="2" a="1"/>
  <c r="AI3332" i="2"/>
  <c r="AI3333" i="2" a="1"/>
  <c r="AI3333" i="2"/>
  <c r="AI3334" i="2" a="1"/>
  <c r="AI3334" i="2"/>
  <c r="AI3335" i="2" a="1"/>
  <c r="AI3335" i="2"/>
  <c r="AI3336" i="2" a="1"/>
  <c r="AI3336" i="2"/>
  <c r="AI3337" i="2" a="1"/>
  <c r="AI3337" i="2"/>
  <c r="AI3338" i="2" a="1"/>
  <c r="AI3338" i="2"/>
  <c r="AI3339" i="2" a="1"/>
  <c r="AI3339" i="2"/>
  <c r="AI3340" i="2" a="1"/>
  <c r="AI3340" i="2" s="1"/>
  <c r="AI3341" i="2" a="1"/>
  <c r="AI3341" i="2"/>
  <c r="AI3342" i="2" a="1"/>
  <c r="AI3342" i="2"/>
  <c r="AI3343" i="2" a="1"/>
  <c r="AI3343" i="2" s="1"/>
  <c r="AI3344" i="2" a="1"/>
  <c r="AI3344" i="2" s="1"/>
  <c r="AI3345" i="2" a="1"/>
  <c r="AI3345" i="2" s="1"/>
  <c r="AI3346" i="2" a="1"/>
  <c r="AI3346" i="2" s="1"/>
  <c r="AI3347" i="2" a="1"/>
  <c r="AI3347" i="2"/>
  <c r="AI3348" i="2" a="1"/>
  <c r="AI3348" i="2"/>
  <c r="AI3349" i="2" a="1"/>
  <c r="AI3349" i="2"/>
  <c r="AI3350" i="2" a="1"/>
  <c r="AI3350" i="2"/>
  <c r="AI3351" i="2" a="1"/>
  <c r="AI3351" i="2" s="1"/>
  <c r="AI3352" i="2" a="1"/>
  <c r="AI3352" i="2" s="1"/>
  <c r="AI3353" i="2" a="1"/>
  <c r="AI3353" i="2" s="1"/>
  <c r="AI3354" i="2" a="1"/>
  <c r="AI3354" i="2" s="1"/>
  <c r="AI3355" i="2" a="1"/>
  <c r="AI3355" i="2"/>
  <c r="AI3356" i="2" a="1"/>
  <c r="AI3356" i="2" s="1"/>
  <c r="AI3357" i="2" a="1"/>
  <c r="AI3357" i="2"/>
  <c r="AI3358" i="2" a="1"/>
  <c r="AI3358" i="2" s="1"/>
  <c r="AI3359" i="2" a="1"/>
  <c r="AI3359" i="2"/>
  <c r="AI3360" i="2" a="1"/>
  <c r="AI3360" i="2"/>
  <c r="AI3361" i="2" a="1"/>
  <c r="AI3361" i="2"/>
  <c r="AI3362" i="2" a="1"/>
  <c r="AI3362" i="2" s="1"/>
  <c r="AI3363" i="2" a="1"/>
  <c r="AI3363" i="2" s="1"/>
  <c r="AI3364" i="2" a="1"/>
  <c r="AI3364" i="2"/>
  <c r="AI3365" i="2" a="1"/>
  <c r="AI3365" i="2"/>
  <c r="AI3366" i="2" a="1"/>
  <c r="AI3366" i="2"/>
  <c r="AI3367" i="2" a="1"/>
  <c r="AI3367" i="2"/>
  <c r="AI3368" i="2" a="1"/>
  <c r="AI3368" i="2" s="1"/>
  <c r="AI3369" i="2" a="1"/>
  <c r="AI3369" i="2"/>
  <c r="AI3370" i="2" a="1"/>
  <c r="AI3370" i="2"/>
  <c r="AI3371" i="2" a="1"/>
  <c r="AI3371" i="2" s="1"/>
  <c r="AI3372" i="2" a="1"/>
  <c r="AI3372" i="2"/>
  <c r="AI3373" i="2" a="1"/>
  <c r="AI3373" i="2"/>
  <c r="AI3374" i="2" a="1"/>
  <c r="AI3374" i="2" s="1"/>
  <c r="AI3375" i="2" a="1"/>
  <c r="AI3375" i="2"/>
  <c r="AI3376" i="2" a="1"/>
  <c r="AI3376" i="2" s="1"/>
  <c r="AI3377" i="2" a="1"/>
  <c r="AI3377" i="2" s="1"/>
  <c r="AI3378" i="2" a="1"/>
  <c r="AI3378" i="2"/>
  <c r="AI3379" i="2" a="1"/>
  <c r="AI3379" i="2"/>
  <c r="AI3380" i="2" a="1"/>
  <c r="AI3380" i="2"/>
  <c r="AI3381" i="2" a="1"/>
  <c r="AI3381" i="2" s="1"/>
  <c r="AI3382" i="2" a="1"/>
  <c r="AI3382" i="2" s="1"/>
  <c r="AI3383" i="2" a="1"/>
  <c r="AI3383" i="2"/>
  <c r="AI3384" i="2" a="1"/>
  <c r="AI3384" i="2" s="1"/>
  <c r="AI3385" i="2" a="1"/>
  <c r="AI3385" i="2" s="1"/>
  <c r="AI3386" i="2" a="1"/>
  <c r="AI3386" i="2" s="1"/>
  <c r="AI3387" i="2" a="1"/>
  <c r="AI3387" i="2" s="1"/>
  <c r="AI3388" i="2" a="1"/>
  <c r="AI3388" i="2"/>
  <c r="AI3389" i="2" a="1"/>
  <c r="AI3389" i="2"/>
  <c r="AI3390" i="2" a="1"/>
  <c r="AI3390" i="2" s="1"/>
  <c r="AI3391" i="2" a="1"/>
  <c r="AI3391" i="2"/>
  <c r="AI3392" i="2" a="1"/>
  <c r="AI3392" i="2" s="1"/>
  <c r="AI3393" i="2" a="1"/>
  <c r="AI3393" i="2" s="1"/>
  <c r="AI3394" i="2" a="1"/>
  <c r="AI3394" i="2" s="1"/>
  <c r="AI3395" i="2" a="1"/>
  <c r="AI3395" i="2" s="1"/>
  <c r="AI3396" i="2" a="1"/>
  <c r="AI3396" i="2" s="1"/>
  <c r="AI3397" i="2" a="1"/>
  <c r="AI3397" i="2"/>
  <c r="AI3398" i="2" a="1"/>
  <c r="AI3398" i="2" s="1"/>
  <c r="AI3399" i="2" a="1"/>
  <c r="AI3399" i="2"/>
  <c r="AI3400" i="2" a="1"/>
  <c r="AI3400" i="2" s="1"/>
  <c r="AI3401" i="2" a="1"/>
  <c r="AI3401" i="2" s="1"/>
  <c r="AI3402" i="2" a="1"/>
  <c r="AI3402" i="2"/>
  <c r="AI3403" i="2" a="1"/>
  <c r="AI3403" i="2"/>
  <c r="AI3404" i="2" a="1"/>
  <c r="AI3404" i="2" s="1"/>
  <c r="AI3405" i="2" a="1"/>
  <c r="AI3405" i="2"/>
  <c r="AI3406" i="2" a="1"/>
  <c r="AI3406" i="2"/>
  <c r="AI3407" i="2" a="1"/>
  <c r="AI3407" i="2" s="1"/>
  <c r="AI3408" i="2" a="1"/>
  <c r="AI3408" i="2"/>
  <c r="AI3409" i="2" a="1"/>
  <c r="AI3409" i="2"/>
  <c r="AI3410" i="2" a="1"/>
  <c r="AI3410" i="2" s="1"/>
  <c r="AI3411" i="2" a="1"/>
  <c r="AI3411" i="2"/>
  <c r="AI3412" i="2" a="1"/>
  <c r="AI3412" i="2" s="1"/>
  <c r="AI3413" i="2" a="1"/>
  <c r="AI3413" i="2" s="1"/>
  <c r="AI3414" i="2" a="1"/>
  <c r="AI3414" i="2"/>
  <c r="AI3415" i="2" a="1"/>
  <c r="AI3415" i="2"/>
  <c r="AI3416" i="2" a="1"/>
  <c r="AI3416" i="2" s="1"/>
  <c r="AI3417" i="2" a="1"/>
  <c r="AI3417" i="2"/>
  <c r="AI3418" i="2" a="1"/>
  <c r="AI3418" i="2"/>
  <c r="AI3419" i="2" a="1"/>
  <c r="AI3419" i="2"/>
  <c r="AI3420" i="2" a="1"/>
  <c r="AI3420" i="2" s="1"/>
  <c r="AI3421" i="2" a="1"/>
  <c r="AI3421" i="2"/>
  <c r="AI3422" i="2" a="1"/>
  <c r="AI3422" i="2"/>
  <c r="AI3423" i="2" a="1"/>
  <c r="AI3423" i="2" s="1"/>
  <c r="AI3424" i="2" a="1"/>
  <c r="AI3424" i="2" s="1"/>
  <c r="AI3425" i="2" a="1"/>
  <c r="AI3425" i="2"/>
  <c r="AI3426" i="2" a="1"/>
  <c r="AI3426" i="2"/>
  <c r="AI3427" i="2" a="1"/>
  <c r="AI3427" i="2"/>
  <c r="AI3428" i="2" a="1"/>
  <c r="AI3428" i="2"/>
  <c r="AI3429" i="2" a="1"/>
  <c r="AI3429" i="2"/>
  <c r="AI3430" i="2" a="1"/>
  <c r="AI3430" i="2" s="1"/>
  <c r="AI3431" i="2" a="1"/>
  <c r="AI3431" i="2"/>
  <c r="AI3432" i="2" a="1"/>
  <c r="AI3432" i="2" s="1"/>
  <c r="AI3433" i="2" a="1"/>
  <c r="AI3433" i="2" s="1"/>
  <c r="AI3434" i="2" a="1"/>
  <c r="AI3434" i="2"/>
  <c r="AI3435" i="2" a="1"/>
  <c r="AI3435" i="2"/>
  <c r="AI3436" i="2" a="1"/>
  <c r="AI3436" i="2" s="1"/>
  <c r="AI3437" i="2" a="1"/>
  <c r="AI3437" i="2" s="1"/>
  <c r="AI3438" i="2" a="1"/>
  <c r="AI3438" i="2" s="1"/>
  <c r="AI3439" i="2" a="1"/>
  <c r="AI3439" i="2"/>
  <c r="AI3440" i="2" a="1"/>
  <c r="AI3440" i="2"/>
  <c r="AI3441" i="2" a="1"/>
  <c r="AI3441" i="2"/>
  <c r="AI3442" i="2" a="1"/>
  <c r="AI3442" i="2" s="1"/>
  <c r="AI3443" i="2" a="1"/>
  <c r="AI3443" i="2" s="1"/>
  <c r="AI3444" i="2" a="1"/>
  <c r="AI3444" i="2" s="1"/>
  <c r="AI3445" i="2" a="1"/>
  <c r="AI3445" i="2"/>
  <c r="AI3446" i="2" a="1"/>
  <c r="AI3446" i="2" s="1"/>
  <c r="AI3447" i="2" a="1"/>
  <c r="AI3447" i="2"/>
  <c r="AI3448" i="2" a="1"/>
  <c r="AI3448" i="2"/>
  <c r="AI3449" i="2" a="1"/>
  <c r="AI3449" i="2"/>
  <c r="AI3450" i="2" a="1"/>
  <c r="AI3450" i="2" s="1"/>
  <c r="AI3451" i="2" a="1"/>
  <c r="AI3451" i="2"/>
  <c r="AI3452" i="2" a="1"/>
  <c r="AI3452" i="2" s="1"/>
  <c r="AI3453" i="2" a="1"/>
  <c r="AI3453" i="2"/>
  <c r="AI3454" i="2" a="1"/>
  <c r="AI3454" i="2" s="1"/>
  <c r="AI3455" i="2" a="1"/>
  <c r="AI3455" i="2"/>
  <c r="AI3456" i="2" a="1"/>
  <c r="AI3456" i="2"/>
  <c r="AI3457" i="2" a="1"/>
  <c r="AI3457" i="2"/>
  <c r="AI3458" i="2" a="1"/>
  <c r="AI3458" i="2"/>
  <c r="AI3459" i="2" a="1"/>
  <c r="AI3459" i="2"/>
  <c r="AI3460" i="2" a="1"/>
  <c r="AI3460" i="2"/>
  <c r="AI3461" i="2" a="1"/>
  <c r="AI3461" i="2" s="1"/>
  <c r="AI3462" i="2" a="1"/>
  <c r="AI3462" i="2" s="1"/>
  <c r="AI3463" i="2" a="1"/>
  <c r="AI3463" i="2"/>
  <c r="AI3464" i="2" a="1"/>
  <c r="AI3464" i="2"/>
  <c r="AI3465" i="2" a="1"/>
  <c r="AI3465" i="2"/>
  <c r="AI3466" i="2" a="1"/>
  <c r="AI3466" i="2" s="1"/>
  <c r="AI3467" i="2" a="1"/>
  <c r="AI3467" i="2"/>
  <c r="AI3468" i="2" a="1"/>
  <c r="AI3468" i="2"/>
  <c r="AI3469" i="2" a="1"/>
  <c r="AI3469" i="2"/>
  <c r="AI3470" i="2" a="1"/>
  <c r="AI3470" i="2"/>
  <c r="AI3471" i="2" a="1"/>
  <c r="AI3471" i="2" s="1"/>
  <c r="AI3472" i="2" a="1"/>
  <c r="AI3472" i="2"/>
  <c r="AI3473" i="2" a="1"/>
  <c r="AI3473" i="2"/>
  <c r="AI3474" i="2" a="1"/>
  <c r="AI3474" i="2"/>
  <c r="AI3475" i="2" a="1"/>
  <c r="AI3475" i="2"/>
  <c r="AI3476" i="2" a="1"/>
  <c r="AI3476" i="2"/>
  <c r="AI3477" i="2" a="1"/>
  <c r="AI3477" i="2" s="1"/>
  <c r="AI3478" i="2" a="1"/>
  <c r="AI3478" i="2"/>
  <c r="AI3479" i="2" a="1"/>
  <c r="AI3479" i="2" s="1"/>
  <c r="AI3480" i="2" a="1"/>
  <c r="AI3480" i="2" s="1"/>
  <c r="AI3481" i="2" a="1"/>
  <c r="AI3481" i="2"/>
  <c r="AI3482" i="2" a="1"/>
  <c r="AI3482" i="2" s="1"/>
  <c r="AI3483" i="2" a="1"/>
  <c r="AI3483" i="2" s="1"/>
  <c r="AI3484" i="2" a="1"/>
  <c r="AI3484" i="2"/>
  <c r="AI3485" i="2" a="1"/>
  <c r="AI3485" i="2" s="1"/>
  <c r="AI3486" i="2" a="1"/>
  <c r="AI3486" i="2"/>
  <c r="AI3487" i="2" a="1"/>
  <c r="AI3487" i="2"/>
  <c r="AI3488" i="2" a="1"/>
  <c r="AI3488" i="2" s="1"/>
  <c r="AI3489" i="2" a="1"/>
  <c r="AI3489" i="2"/>
  <c r="AI3490" i="2" a="1"/>
  <c r="AI3490" i="2" s="1"/>
  <c r="AI3491" i="2" a="1"/>
  <c r="AI3491" i="2" s="1"/>
  <c r="AI3492" i="2" a="1"/>
  <c r="AI3492" i="2" s="1"/>
  <c r="AI3493" i="2" a="1"/>
  <c r="AI3493" i="2"/>
  <c r="AI3494" i="2" a="1"/>
  <c r="AI3494" i="2" s="1"/>
  <c r="AI3495" i="2" a="1"/>
  <c r="AI3495" i="2"/>
  <c r="AI3496" i="2" a="1"/>
  <c r="AI3496" i="2" s="1"/>
  <c r="AI3497" i="2" a="1"/>
  <c r="AI3497" i="2" s="1"/>
  <c r="AI3498" i="2" a="1"/>
  <c r="AI3498" i="2"/>
  <c r="AI3499" i="2" a="1"/>
  <c r="AI3499" i="2" s="1"/>
  <c r="AI3500" i="2" a="1"/>
  <c r="AI3500" i="2" s="1"/>
  <c r="AI3501" i="2" a="1"/>
  <c r="AI3501" i="2"/>
  <c r="AI3502" i="2" a="1"/>
  <c r="AI3502" i="2"/>
  <c r="AI3503" i="2" a="1"/>
  <c r="AI3503" i="2"/>
  <c r="AI3504" i="2" a="1"/>
  <c r="AI3504" i="2" s="1"/>
  <c r="AI3505" i="2" a="1"/>
  <c r="AI3505" i="2"/>
  <c r="AI3506" i="2" a="1"/>
  <c r="AI3506" i="2"/>
  <c r="AI3507" i="2" a="1"/>
  <c r="AI3507" i="2" s="1"/>
  <c r="AI3508" i="2" a="1"/>
  <c r="AI3508" i="2" s="1"/>
  <c r="AI3509" i="2" a="1"/>
  <c r="AI3509" i="2"/>
  <c r="AI3510" i="2" a="1"/>
  <c r="AI3510" i="2" s="1"/>
  <c r="AI3511" i="2" a="1"/>
  <c r="AI3511" i="2"/>
  <c r="AI3512" i="2" a="1"/>
  <c r="AI3512" i="2" s="1"/>
  <c r="AI3513" i="2" a="1"/>
  <c r="AI3513" i="2" s="1"/>
  <c r="AI3514" i="2" a="1"/>
  <c r="AI3514" i="2" s="1"/>
  <c r="AI3515" i="2" a="1"/>
  <c r="AI3515" i="2"/>
  <c r="AI3516" i="2" a="1"/>
  <c r="AI3516" i="2"/>
  <c r="AI3517" i="2" a="1"/>
  <c r="AI3517" i="2"/>
  <c r="AI3518" i="2" a="1"/>
  <c r="AI3518" i="2" s="1"/>
  <c r="AI3519" i="2" a="1"/>
  <c r="AI3519" i="2" s="1"/>
  <c r="AI3520" i="2" a="1"/>
  <c r="AI3520" i="2" s="1"/>
  <c r="AI3521" i="2" a="1"/>
  <c r="AI3521" i="2"/>
  <c r="AI3522" i="2" a="1"/>
  <c r="AI3522" i="2" s="1"/>
  <c r="AI3523" i="2" a="1"/>
  <c r="AI3523" i="2"/>
  <c r="AI3524" i="2" a="1"/>
  <c r="AI3524" i="2"/>
  <c r="AI3525" i="2" a="1"/>
  <c r="AI3525" i="2" s="1"/>
  <c r="AI3526" i="2" a="1"/>
  <c r="AI3526" i="2" s="1"/>
  <c r="AI3527" i="2" a="1"/>
  <c r="AI3527" i="2"/>
  <c r="AI3528" i="2" a="1"/>
  <c r="AI3528" i="2" s="1"/>
  <c r="AI3529" i="2" a="1"/>
  <c r="AI3529" i="2"/>
  <c r="AI3530" i="2" a="1"/>
  <c r="AI3530" i="2" s="1"/>
  <c r="AI3531" i="2" a="1"/>
  <c r="AI3531" i="2" s="1"/>
  <c r="AI3532" i="2" a="1"/>
  <c r="AI3532" i="2"/>
  <c r="AI3533" i="2" a="1"/>
  <c r="AI3533" i="2" s="1"/>
  <c r="AI3534" i="2" a="1"/>
  <c r="AI3534" i="2"/>
  <c r="AI3535" i="2" a="1"/>
  <c r="AI3535" i="2" s="1"/>
  <c r="AI3536" i="2" a="1"/>
  <c r="AI3536" i="2" s="1"/>
  <c r="AI3537" i="2" a="1"/>
  <c r="AI3537" i="2"/>
  <c r="AI3538" i="2" a="1"/>
  <c r="AI3538" i="2" s="1"/>
  <c r="AI3539" i="2" a="1"/>
  <c r="AI3539" i="2"/>
  <c r="AI3540" i="2" a="1"/>
  <c r="AI3540" i="2"/>
  <c r="AI3541" i="2" a="1"/>
  <c r="AI3541" i="2" s="1"/>
  <c r="AI3542" i="2" a="1"/>
  <c r="AI3542" i="2" s="1"/>
  <c r="AI3543" i="2" a="1"/>
  <c r="AI3543" i="2"/>
  <c r="AI3544" i="2" a="1"/>
  <c r="AI3544" i="2"/>
  <c r="AI3545" i="2" a="1"/>
  <c r="AI3545" i="2" s="1"/>
  <c r="AI3546" i="2" a="1"/>
  <c r="AI3546" i="2" s="1"/>
  <c r="AI3547" i="2" a="1"/>
  <c r="AI3547" i="2"/>
  <c r="AI3548" i="2" a="1"/>
  <c r="AI3548" i="2" s="1"/>
  <c r="AI3549" i="2" a="1"/>
  <c r="AI3549" i="2"/>
  <c r="AI3550" i="2" a="1"/>
  <c r="AI3550" i="2" s="1"/>
  <c r="AI3551" i="2" a="1"/>
  <c r="AI3551" i="2"/>
  <c r="AI3552" i="2" a="1"/>
  <c r="AI3552" i="2" s="1"/>
  <c r="AI3553" i="2" a="1"/>
  <c r="AI3553" i="2" s="1"/>
  <c r="AI3554" i="2" a="1"/>
  <c r="AI3554" i="2"/>
  <c r="AI3555" i="2" a="1"/>
  <c r="AI3555" i="2" s="1"/>
  <c r="AI3556" i="2" a="1"/>
  <c r="AI3556" i="2"/>
  <c r="AI3557" i="2" a="1"/>
  <c r="AI3557" i="2"/>
  <c r="AI3558" i="2" a="1"/>
  <c r="AI3558" i="2" s="1"/>
  <c r="AI3559" i="2" a="1"/>
  <c r="AI3559" i="2"/>
  <c r="AI3560" i="2" a="1"/>
  <c r="AI3560" i="2"/>
  <c r="AI3561" i="2" a="1"/>
  <c r="AI3561" i="2" s="1"/>
  <c r="AI3562" i="2" a="1"/>
  <c r="AI3562" i="2" s="1"/>
  <c r="AI3563" i="2" a="1"/>
  <c r="AI3563" i="2"/>
  <c r="AI3564" i="2" a="1"/>
  <c r="AI3564" i="2" s="1"/>
  <c r="AI3565" i="2" a="1"/>
  <c r="AI3565" i="2"/>
  <c r="AI3566" i="2" a="1"/>
  <c r="AI3566" i="2"/>
  <c r="AI3567" i="2" a="1"/>
  <c r="AI3567" i="2" s="1"/>
  <c r="AI3568" i="2" a="1"/>
  <c r="AI3568" i="2" s="1"/>
  <c r="AI3569" i="2" a="1"/>
  <c r="AI3569" i="2"/>
  <c r="AI3570" i="2" a="1"/>
  <c r="AI3570" i="2" s="1"/>
  <c r="AI3571" i="2" a="1"/>
  <c r="AI3571" i="2"/>
  <c r="AI3572" i="2" a="1"/>
  <c r="AI3572" i="2" s="1"/>
  <c r="AI3573" i="2" a="1"/>
  <c r="AI3573" i="2"/>
  <c r="AI3574" i="2" a="1"/>
  <c r="AI3574" i="2" s="1"/>
  <c r="AI3575" i="2" a="1"/>
  <c r="AI3575" i="2" s="1"/>
  <c r="AI3576" i="2" a="1"/>
  <c r="AI3576" i="2" s="1"/>
  <c r="AI3577" i="2" a="1"/>
  <c r="AI3577" i="2" s="1"/>
  <c r="AI3578" i="2" a="1"/>
  <c r="AI3578" i="2" s="1"/>
  <c r="AI3579" i="2" a="1"/>
  <c r="AI3579" i="2"/>
  <c r="AI3580" i="2" a="1"/>
  <c r="AI3580" i="2"/>
  <c r="AI3581" i="2" a="1"/>
  <c r="AI3581" i="2" s="1"/>
  <c r="AI3582" i="2" a="1"/>
  <c r="AI3582" i="2"/>
  <c r="AI3583" i="2" a="1"/>
  <c r="AI3583" i="2"/>
  <c r="AI3584" i="2" a="1"/>
  <c r="AI3584" i="2" s="1"/>
  <c r="AI3585" i="2" a="1"/>
  <c r="AI3585" i="2"/>
  <c r="AI3586" i="2" a="1"/>
  <c r="AI3586" i="2"/>
  <c r="AI3587" i="2" a="1"/>
  <c r="AI3587" i="2" s="1"/>
  <c r="AI3588" i="2" a="1"/>
  <c r="AI3588" i="2"/>
  <c r="AI3589" i="2" a="1"/>
  <c r="AI3589" i="2"/>
  <c r="AI3590" i="2" a="1"/>
  <c r="AI3590" i="2"/>
  <c r="AI3591" i="2" a="1"/>
  <c r="AI3591" i="2" s="1"/>
  <c r="AI3592" i="2" a="1"/>
  <c r="AI3592" i="2" s="1"/>
  <c r="AI3593" i="2" a="1"/>
  <c r="AI3593" i="2" s="1"/>
  <c r="AI3594" i="2" a="1"/>
  <c r="AI3594" i="2"/>
  <c r="AI3595" i="2" a="1"/>
  <c r="AI3595" i="2"/>
  <c r="AI3596" i="2" a="1"/>
  <c r="AI3596" i="2"/>
  <c r="AI3597" i="2" a="1"/>
  <c r="AI3597" i="2" s="1"/>
  <c r="AI3598" i="2" a="1"/>
  <c r="AI3598" i="2"/>
  <c r="AI3599" i="2" a="1"/>
  <c r="AI3599" i="2"/>
  <c r="AI3600" i="2" a="1"/>
  <c r="AI3600" i="2"/>
  <c r="AI3601" i="2" a="1"/>
  <c r="AI3601" i="2" s="1"/>
  <c r="AI3602" i="2" a="1"/>
  <c r="AI3602" i="2"/>
  <c r="AI3603" i="2" a="1"/>
  <c r="AI3603" i="2"/>
  <c r="AI3604" i="2" a="1"/>
  <c r="AI3604" i="2"/>
  <c r="AI3605" i="2" a="1"/>
  <c r="AI3605" i="2"/>
  <c r="AI3606" i="2" a="1"/>
  <c r="AI3606" i="2" s="1"/>
  <c r="AI3607" i="2" a="1"/>
  <c r="AI3607" i="2"/>
  <c r="AI3608" i="2" a="1"/>
  <c r="AI3608" i="2"/>
  <c r="AI3609" i="2" a="1"/>
  <c r="AI3609" i="2" s="1"/>
  <c r="AI3610" i="2" a="1"/>
  <c r="AI3610" i="2"/>
  <c r="AI3611" i="2" a="1"/>
  <c r="AI3611" i="2" s="1"/>
  <c r="AI3612" i="2" a="1"/>
  <c r="AI3612" i="2"/>
  <c r="AI3613" i="2" a="1"/>
  <c r="AI3613" i="2"/>
  <c r="AI3614" i="2" a="1"/>
  <c r="AI3614" i="2"/>
  <c r="AI3615" i="2" a="1"/>
  <c r="AI3615" i="2" s="1"/>
  <c r="AI3616" i="2" a="1"/>
  <c r="AI3616" i="2" s="1"/>
  <c r="AI3617" i="2" a="1"/>
  <c r="AI3617" i="2"/>
  <c r="AI3618" i="2" a="1"/>
  <c r="AI3618" i="2"/>
  <c r="AI3619" i="2" a="1"/>
  <c r="AI3619" i="2" s="1"/>
  <c r="AI3620" i="2" a="1"/>
  <c r="AI3620" i="2" s="1"/>
  <c r="AI3621" i="2" a="1"/>
  <c r="AI3621" i="2" s="1"/>
  <c r="AI3622" i="2" a="1"/>
  <c r="AI3622" i="2" s="1"/>
  <c r="AI3623" i="2" a="1"/>
  <c r="AI3623" i="2" s="1"/>
  <c r="AI3624" i="2" a="1"/>
  <c r="AI3624" i="2"/>
  <c r="AI3625" i="2" a="1"/>
  <c r="AI3625" i="2"/>
  <c r="AI3626" i="2" a="1"/>
  <c r="AI3626" i="2"/>
  <c r="AI3627" i="2" a="1"/>
  <c r="AI3627" i="2"/>
  <c r="AI3628" i="2" a="1"/>
  <c r="AI3628" i="2" s="1"/>
  <c r="AI3629" i="2" a="1"/>
  <c r="AI3629" i="2" s="1"/>
  <c r="AI3630" i="2" a="1"/>
  <c r="AI3630" i="2"/>
  <c r="AI3631" i="2" a="1"/>
  <c r="AI3631" i="2"/>
  <c r="AI3632" i="2" a="1"/>
  <c r="AI3632" i="2" s="1"/>
  <c r="AI3633" i="2" a="1"/>
  <c r="AI3633" i="2" s="1"/>
  <c r="AI3634" i="2" a="1"/>
  <c r="AI3634" i="2" s="1"/>
  <c r="AI3635" i="2" a="1"/>
  <c r="AI3635" i="2"/>
  <c r="AI3636" i="2" a="1"/>
  <c r="AI3636" i="2"/>
  <c r="AI3637" i="2" a="1"/>
  <c r="AI3637" i="2" s="1"/>
  <c r="AI3638" i="2" a="1"/>
  <c r="AI3638" i="2" s="1"/>
  <c r="AI3639" i="2" a="1"/>
  <c r="AI3639" i="2"/>
  <c r="AI3640" i="2" a="1"/>
  <c r="AI3640" i="2" s="1"/>
  <c r="AI3641" i="2" a="1"/>
  <c r="AI3641" i="2"/>
  <c r="AI3642" i="2" a="1"/>
  <c r="AI3642" i="2" s="1"/>
  <c r="AI3643" i="2" a="1"/>
  <c r="AI3643" i="2"/>
  <c r="AI3644" i="2" a="1"/>
  <c r="AI3644" i="2" s="1"/>
  <c r="AI3645" i="2" a="1"/>
  <c r="AI3645" i="2" s="1"/>
  <c r="AI3646" i="2" a="1"/>
  <c r="AI3646" i="2"/>
  <c r="AI3647" i="2" a="1"/>
  <c r="AI3647" i="2" s="1"/>
  <c r="AI3648" i="2" a="1"/>
  <c r="AI3648" i="2" s="1"/>
  <c r="AI3649" i="2" a="1"/>
  <c r="AI3649" i="2"/>
  <c r="AI3650" i="2" a="1"/>
  <c r="AI3650" i="2" s="1"/>
  <c r="AI3651" i="2" a="1"/>
  <c r="AI3651" i="2"/>
  <c r="AI3652" i="2" a="1"/>
  <c r="AI3652" i="2" s="1"/>
  <c r="AI3653" i="2" a="1"/>
  <c r="AI3653" i="2"/>
  <c r="AI3654" i="2" a="1"/>
  <c r="AI3654" i="2"/>
  <c r="AI3655" i="2" a="1"/>
  <c r="AI3655" i="2"/>
  <c r="AI3656" i="2" a="1"/>
  <c r="AI3656" i="2" s="1"/>
  <c r="AI3657" i="2" a="1"/>
  <c r="AI3657" i="2" s="1"/>
  <c r="AI3658" i="2" a="1"/>
  <c r="AI3658" i="2"/>
  <c r="AI3659" i="2" a="1"/>
  <c r="AI3659" i="2"/>
  <c r="AI3660" i="2" a="1"/>
  <c r="AI3660" i="2"/>
  <c r="AI3661" i="2" a="1"/>
  <c r="AI3661" i="2"/>
  <c r="AI3662" i="2" a="1"/>
  <c r="AI3662" i="2" s="1"/>
  <c r="AI3663" i="2" a="1"/>
  <c r="AI3663" i="2"/>
  <c r="AI3664" i="2" a="1"/>
  <c r="AI3664" i="2" s="1"/>
  <c r="AI3665" i="2" a="1"/>
  <c r="AI3665" i="2"/>
  <c r="AI3666" i="2" a="1"/>
  <c r="AI3666" i="2"/>
  <c r="AI3667" i="2" a="1"/>
  <c r="AI3667" i="2" s="1"/>
  <c r="AI3668" i="2" a="1"/>
  <c r="AI3668" i="2"/>
  <c r="AI3669" i="2" a="1"/>
  <c r="AI3669" i="2"/>
  <c r="AI3670" i="2" a="1"/>
  <c r="AI3670" i="2"/>
  <c r="AI3671" i="2" a="1"/>
  <c r="AI3671" i="2" s="1"/>
  <c r="AI3672" i="2" a="1"/>
  <c r="AI3672" i="2"/>
  <c r="AI3673" i="2" a="1"/>
  <c r="AI3673" i="2" s="1"/>
  <c r="AI3674" i="2" a="1"/>
  <c r="AI3674" i="2" s="1"/>
  <c r="AI3675" i="2" a="1"/>
  <c r="AI3675" i="2" s="1"/>
  <c r="AI3676" i="2" a="1"/>
  <c r="AI3676" i="2" s="1"/>
  <c r="AI3677" i="2" a="1"/>
  <c r="AI3677" i="2"/>
  <c r="AI3678" i="2" a="1"/>
  <c r="AI3678" i="2" s="1"/>
  <c r="AI3679" i="2" a="1"/>
  <c r="AI3679" i="2" s="1"/>
  <c r="AI3680" i="2" a="1"/>
  <c r="AI3680" i="2" s="1"/>
  <c r="AI3681" i="2" a="1"/>
  <c r="AI3681" i="2" s="1"/>
  <c r="AI3682" i="2" a="1"/>
  <c r="AI3682" i="2" s="1"/>
  <c r="AI3683" i="2" a="1"/>
  <c r="AI3683" i="2"/>
  <c r="AI3684" i="2" a="1"/>
  <c r="AI3684" i="2" s="1"/>
  <c r="AI3685" i="2" a="1"/>
  <c r="AI3685" i="2"/>
  <c r="AI3686" i="2" a="1"/>
  <c r="AI3686" i="2" s="1"/>
  <c r="AI3687" i="2" a="1"/>
  <c r="AI3687" i="2"/>
  <c r="AI3688" i="2" a="1"/>
  <c r="AI3688" i="2" s="1"/>
  <c r="AI3689" i="2" a="1"/>
  <c r="AI3689" i="2"/>
  <c r="AI3690" i="2" a="1"/>
  <c r="AI3690" i="2" s="1"/>
  <c r="AI3691" i="2" a="1"/>
  <c r="AI3691" i="2" s="1"/>
  <c r="AI3692" i="2" a="1"/>
  <c r="AI3692" i="2"/>
  <c r="AI3693" i="2" a="1"/>
  <c r="AI3693" i="2"/>
  <c r="AI3694" i="2" a="1"/>
  <c r="AI3694" i="2"/>
  <c r="AI3695" i="2" a="1"/>
  <c r="AI3695" i="2"/>
  <c r="AI3696" i="2" a="1"/>
  <c r="AI3696" i="2" s="1"/>
  <c r="AI3697" i="2" a="1"/>
  <c r="AI3697" i="2"/>
  <c r="AI3698" i="2" a="1"/>
  <c r="AI3698" i="2" s="1"/>
  <c r="AI3699" i="2" a="1"/>
  <c r="AI3699" i="2" s="1"/>
  <c r="AI3700" i="2" a="1"/>
  <c r="AI3700" i="2"/>
  <c r="AI3701" i="2" a="1"/>
  <c r="AI3701" i="2"/>
  <c r="AI3702" i="2" a="1"/>
  <c r="AI3702" i="2" s="1"/>
  <c r="AI3703" i="2" a="1"/>
  <c r="AI3703" i="2" s="1"/>
  <c r="AI3704" i="2" a="1"/>
  <c r="AI3704" i="2" s="1"/>
  <c r="AI3705" i="2" a="1"/>
  <c r="AI3705" i="2" s="1"/>
  <c r="AI3706" i="2" a="1"/>
  <c r="AI3706" i="2" s="1"/>
  <c r="AI3707" i="2" a="1"/>
  <c r="AI3707" i="2"/>
  <c r="AI3708" i="2" a="1"/>
  <c r="AI3708" i="2" s="1"/>
  <c r="AI3709" i="2" a="1"/>
  <c r="AI3709" i="2" s="1"/>
  <c r="AI3710" i="2" a="1"/>
  <c r="AI3710" i="2"/>
  <c r="AI3711" i="2" a="1"/>
  <c r="AI3711" i="2"/>
  <c r="AI3712" i="2" a="1"/>
  <c r="AI3712" i="2" s="1"/>
  <c r="AI3713" i="2" a="1"/>
  <c r="AI3713" i="2"/>
  <c r="AI3714" i="2" a="1"/>
  <c r="AI3714" i="2"/>
  <c r="AI3715" i="2" a="1"/>
  <c r="AI3715" i="2" s="1"/>
  <c r="AI3716" i="2" a="1"/>
  <c r="AI3716" i="2"/>
  <c r="AI3717" i="2" a="1"/>
  <c r="AI3717" i="2"/>
  <c r="AI3718" i="2" a="1"/>
  <c r="AI3718" i="2" s="1"/>
  <c r="AI3719" i="2" a="1"/>
  <c r="AI3719" i="2" s="1"/>
  <c r="AI3720" i="2" a="1"/>
  <c r="AI3720" i="2"/>
  <c r="AI3721" i="2" a="1"/>
  <c r="AI3721" i="2" s="1"/>
  <c r="AI3722" i="2" a="1"/>
  <c r="AI3722" i="2"/>
  <c r="AI3723" i="2" a="1"/>
  <c r="AI3723" i="2"/>
  <c r="AI3724" i="2" a="1"/>
  <c r="AI3724" i="2"/>
  <c r="AI3725" i="2" a="1"/>
  <c r="AI3725" i="2"/>
  <c r="AI3726" i="2" a="1"/>
  <c r="AI3726" i="2"/>
  <c r="AI3727" i="2" a="1"/>
  <c r="AI3727" i="2" s="1"/>
  <c r="AI3728" i="2" a="1"/>
  <c r="AI3728" i="2" s="1"/>
  <c r="AI3729" i="2" a="1"/>
  <c r="AI3729" i="2"/>
  <c r="AI3730" i="2" a="1"/>
  <c r="AI3730" i="2"/>
  <c r="AI3731" i="2" a="1"/>
  <c r="AI3731" i="2"/>
  <c r="AI3732" i="2" a="1"/>
  <c r="AI3732" i="2" s="1"/>
  <c r="AI3733" i="2" a="1"/>
  <c r="AI3733" i="2"/>
  <c r="AI3734" i="2" a="1"/>
  <c r="AI3734" i="2" s="1"/>
  <c r="AI3735" i="2" a="1"/>
  <c r="AI3735" i="2"/>
  <c r="AI3736" i="2" a="1"/>
  <c r="AI3736" i="2" s="1"/>
  <c r="AI3737" i="2" a="1"/>
  <c r="AI3737" i="2" s="1"/>
  <c r="AI3738" i="2" a="1"/>
  <c r="AI3738" i="2" s="1"/>
  <c r="AI3739" i="2" a="1"/>
  <c r="AI3739" i="2"/>
  <c r="AI3740" i="2" a="1"/>
  <c r="AI3740" i="2" s="1"/>
  <c r="AI3741" i="2" a="1"/>
  <c r="AI3741" i="2"/>
  <c r="AI3742" i="2" a="1"/>
  <c r="AI3742" i="2"/>
  <c r="AI3743" i="2" a="1"/>
  <c r="AI3743" i="2" s="1"/>
  <c r="AI3744" i="2" a="1"/>
  <c r="AI3744" i="2" s="1"/>
  <c r="AI3745" i="2" a="1"/>
  <c r="AI3745" i="2" s="1"/>
  <c r="AI3746" i="2" a="1"/>
  <c r="AI3746" i="2" s="1"/>
  <c r="AI3747" i="2" a="1"/>
  <c r="AI3747" i="2" s="1"/>
  <c r="AI3748" i="2" a="1"/>
  <c r="AI3748" i="2" s="1"/>
  <c r="AI3749" i="2" a="1"/>
  <c r="AI3749" i="2" s="1"/>
  <c r="AI3750" i="2" a="1"/>
  <c r="AI3750" i="2"/>
  <c r="AI3751" i="2" a="1"/>
  <c r="AI3751" i="2" s="1"/>
  <c r="AI3752" i="2" a="1"/>
  <c r="AI3752" i="2"/>
  <c r="AI3753" i="2" a="1"/>
  <c r="AI3753" i="2"/>
  <c r="AI3754" i="2" a="1"/>
  <c r="AI3754" i="2" s="1"/>
  <c r="AI3755" i="2" a="1"/>
  <c r="AI3755" i="2" s="1"/>
  <c r="AI3756" i="2" a="1"/>
  <c r="AI3756" i="2" s="1"/>
  <c r="AI3757" i="2" a="1"/>
  <c r="AI3757" i="2" s="1"/>
  <c r="AI3758" i="2" a="1"/>
  <c r="AI3758" i="2" s="1"/>
  <c r="AI3759" i="2" a="1"/>
  <c r="AI3759" i="2"/>
  <c r="AI3760" i="2" a="1"/>
  <c r="AI3760" i="2" s="1"/>
  <c r="AI3761" i="2" a="1"/>
  <c r="AI3761" i="2"/>
  <c r="AI3762" i="2" a="1"/>
  <c r="AI3762" i="2"/>
  <c r="AI3763" i="2" a="1"/>
  <c r="AI3763" i="2"/>
  <c r="AI3764" i="2" a="1"/>
  <c r="AI3764" i="2"/>
  <c r="AI3765" i="2" a="1"/>
  <c r="AI3765" i="2"/>
  <c r="AI3766" i="2" a="1"/>
  <c r="AI3766" i="2" s="1"/>
  <c r="AI3767" i="2" a="1"/>
  <c r="AI3767" i="2"/>
  <c r="AI3768" i="2" a="1"/>
  <c r="AI3768" i="2"/>
  <c r="AI3769" i="2" a="1"/>
  <c r="AI3769" i="2" s="1"/>
  <c r="AI3770" i="2" a="1"/>
  <c r="AI3770" i="2" s="1"/>
  <c r="AI3771" i="2" a="1"/>
  <c r="AI3771" i="2"/>
  <c r="AI3772" i="2" a="1"/>
  <c r="AI3772" i="2" s="1"/>
  <c r="AI3773" i="2" a="1"/>
  <c r="AI3773" i="2" s="1"/>
  <c r="AI3774" i="2" a="1"/>
  <c r="AI3774" i="2" s="1"/>
  <c r="AI3775" i="2" a="1"/>
  <c r="AI3775" i="2" s="1"/>
  <c r="AI3776" i="2" a="1"/>
  <c r="AI3776" i="2" s="1"/>
  <c r="AI3777" i="2" a="1"/>
  <c r="AI3777" i="2"/>
  <c r="AI3778" i="2" a="1"/>
  <c r="AI3778" i="2" s="1"/>
  <c r="AI3779" i="2" a="1"/>
  <c r="AI3779" i="2" s="1"/>
  <c r="AI3780" i="2" a="1"/>
  <c r="AI3780" i="2" s="1"/>
  <c r="AI3781" i="2" a="1"/>
  <c r="AI3781" i="2"/>
  <c r="AI3782" i="2" a="1"/>
  <c r="AI3782" i="2" s="1"/>
  <c r="AI3783" i="2" a="1"/>
  <c r="AI3783" i="2"/>
  <c r="AI3784" i="2" a="1"/>
  <c r="AI3784" i="2"/>
  <c r="AI3785" i="2" a="1"/>
  <c r="AI3785" i="2"/>
  <c r="AI3786" i="2" a="1"/>
  <c r="AI3786" i="2"/>
  <c r="AI3787" i="2" a="1"/>
  <c r="AI3787" i="2"/>
  <c r="AI3788" i="2" a="1"/>
  <c r="AI3788" i="2" s="1"/>
  <c r="AI3789" i="2" a="1"/>
  <c r="AI3789" i="2" s="1"/>
  <c r="AI3790" i="2" a="1"/>
  <c r="AI3790" i="2" s="1"/>
  <c r="AI3791" i="2" a="1"/>
  <c r="AI3791" i="2"/>
  <c r="AI3792" i="2" a="1"/>
  <c r="AI3792" i="2"/>
  <c r="AI3793" i="2" a="1"/>
  <c r="AI3793" i="2"/>
  <c r="AI3794" i="2" a="1"/>
  <c r="AI3794" i="2" s="1"/>
  <c r="AI3795" i="2" a="1"/>
  <c r="AI3795" i="2"/>
  <c r="AI3796" i="2" a="1"/>
  <c r="AI3796" i="2" s="1"/>
  <c r="AI3797" i="2" a="1"/>
  <c r="AI3797" i="2" s="1"/>
  <c r="AI3798" i="2" a="1"/>
  <c r="AI3798" i="2"/>
  <c r="AI3799" i="2" a="1"/>
  <c r="AI3799" i="2" s="1"/>
  <c r="AI3800" i="2" a="1"/>
  <c r="AI3800" i="2" s="1"/>
  <c r="AI3801" i="2" a="1"/>
  <c r="AI3801" i="2" s="1"/>
  <c r="AI3802" i="2" a="1"/>
  <c r="AI3802" i="2" s="1"/>
  <c r="AI3803" i="2" a="1"/>
  <c r="AI3803" i="2"/>
  <c r="AI3804" i="2" a="1"/>
  <c r="AI3804" i="2"/>
  <c r="AI3805" i="2" a="1"/>
  <c r="AI3805" i="2" s="1"/>
  <c r="AI3806" i="2" a="1"/>
  <c r="AI3806" i="2" s="1"/>
  <c r="AI3807" i="2" a="1"/>
  <c r="AI3807" i="2"/>
  <c r="AI3808" i="2" a="1"/>
  <c r="AI3808" i="2"/>
  <c r="AI3809" i="2" a="1"/>
  <c r="AI3809" i="2"/>
  <c r="AI3810" i="2" a="1"/>
  <c r="AI3810" i="2"/>
  <c r="AI3811" i="2" a="1"/>
  <c r="AI3811" i="2"/>
  <c r="AI3812" i="2" a="1"/>
  <c r="AI3812" i="2" s="1"/>
  <c r="AI3813" i="2" a="1"/>
  <c r="AI3813" i="2"/>
  <c r="AI3814" i="2" a="1"/>
  <c r="AI3814" i="2" s="1"/>
  <c r="AI3815" i="2" a="1"/>
  <c r="AI3815" i="2" s="1"/>
  <c r="AI3816" i="2" a="1"/>
  <c r="AI3816" i="2" s="1"/>
  <c r="AI3817" i="2" a="1"/>
  <c r="AI3817" i="2" s="1"/>
  <c r="AI3818" i="2" a="1"/>
  <c r="AI3818" i="2" s="1"/>
  <c r="AI3819" i="2" a="1"/>
  <c r="AI3819" i="2" s="1"/>
  <c r="AI3820" i="2" a="1"/>
  <c r="AI3820" i="2"/>
  <c r="AI3821" i="2" a="1"/>
  <c r="AI3821" i="2" s="1"/>
  <c r="AI3822" i="2" a="1"/>
  <c r="AI3822" i="2"/>
  <c r="AI3823" i="2" a="1"/>
  <c r="AI3823" i="2"/>
  <c r="AI3824" i="2" a="1"/>
  <c r="AI3824" i="2" s="1"/>
  <c r="AI3825" i="2" a="1"/>
  <c r="AI3825" i="2" s="1"/>
  <c r="AI3826" i="2" a="1"/>
  <c r="AI3826" i="2" s="1"/>
  <c r="AI3827" i="2" a="1"/>
  <c r="AI3827" i="2" s="1"/>
  <c r="AI3828" i="2" a="1"/>
  <c r="AI3828" i="2"/>
  <c r="AI3829" i="2" a="1"/>
  <c r="AI3829" i="2" s="1"/>
  <c r="AI3830" i="2" a="1"/>
  <c r="AI3830" i="2" s="1"/>
  <c r="AI3831" i="2" a="1"/>
  <c r="AI3831" i="2" s="1"/>
  <c r="AI3832" i="2" a="1"/>
  <c r="AI3832" i="2"/>
  <c r="AI3833" i="2" a="1"/>
  <c r="AI3833" i="2" s="1"/>
  <c r="AI3834" i="2" a="1"/>
  <c r="AI3834" i="2" s="1"/>
  <c r="AI3835" i="2" a="1"/>
  <c r="AI3835" i="2"/>
  <c r="AI3836" i="2" a="1"/>
  <c r="AI3836" i="2"/>
  <c r="AI3837" i="2" a="1"/>
  <c r="AI3837" i="2"/>
  <c r="AI3838" i="2" a="1"/>
  <c r="AI3838" i="2"/>
  <c r="AI3839" i="2" a="1"/>
  <c r="AI3839" i="2"/>
  <c r="AI3840" i="2" a="1"/>
  <c r="AI3840" i="2"/>
  <c r="AI3841" i="2" a="1"/>
  <c r="AI3841" i="2" s="1"/>
  <c r="AI3842" i="2" a="1"/>
  <c r="AI3842" i="2" s="1"/>
  <c r="AI3843" i="2" a="1"/>
  <c r="AI3843" i="2"/>
  <c r="AI3844" i="2" a="1"/>
  <c r="AI3844" i="2" s="1"/>
  <c r="AI3845" i="2" a="1"/>
  <c r="AI3845" i="2" s="1"/>
  <c r="AI3846" i="2" a="1"/>
  <c r="AI3846" i="2" s="1"/>
  <c r="AI3847" i="2" a="1"/>
  <c r="AI3847" i="2" s="1"/>
  <c r="AI3848" i="2" a="1"/>
  <c r="AI3848" i="2" s="1"/>
  <c r="AI3849" i="2" a="1"/>
  <c r="AI3849" i="2"/>
  <c r="AI3850" i="2" a="1"/>
  <c r="AI3850" i="2" s="1"/>
  <c r="AI3851" i="2" a="1"/>
  <c r="AI3851" i="2"/>
  <c r="AI3852" i="2" a="1"/>
  <c r="AI3852" i="2"/>
  <c r="AI3853" i="2" a="1"/>
  <c r="AI3853" i="2" s="1"/>
  <c r="AI3854" i="2" a="1"/>
  <c r="AI3854" i="2" s="1"/>
  <c r="AI3855" i="2" a="1"/>
  <c r="AI3855" i="2" s="1"/>
  <c r="AI3856" i="2" a="1"/>
  <c r="AI3856" i="2"/>
  <c r="AI3857" i="2" a="1"/>
  <c r="AI3857" i="2" s="1"/>
  <c r="AI3858" i="2" a="1"/>
  <c r="AI3858" i="2" s="1"/>
  <c r="AI3859" i="2" a="1"/>
  <c r="AI3859" i="2"/>
  <c r="AI3860" i="2" a="1"/>
  <c r="AI3860" i="2" s="1"/>
  <c r="AI3861" i="2" a="1"/>
  <c r="AI3861" i="2"/>
  <c r="AI3862" i="2" a="1"/>
  <c r="AI3862" i="2" s="1"/>
  <c r="AI3863" i="2" a="1"/>
  <c r="AI3863" i="2" s="1"/>
  <c r="AI3864" i="2" a="1"/>
  <c r="AI3864" i="2" s="1"/>
  <c r="AI3865" i="2" a="1"/>
  <c r="AI3865" i="2"/>
  <c r="AI3866" i="2" a="1"/>
  <c r="AI3866" i="2" s="1"/>
  <c r="AI3867" i="2" a="1"/>
  <c r="AI3867" i="2" s="1"/>
  <c r="AI3868" i="2" a="1"/>
  <c r="AI3868" i="2"/>
  <c r="AI3869" i="2" a="1"/>
  <c r="AI3869" i="2"/>
  <c r="AI3870" i="2" a="1"/>
  <c r="AI3870" i="2"/>
  <c r="AI3871" i="2" a="1"/>
  <c r="AI3871" i="2" s="1"/>
  <c r="AI3872" i="2" a="1"/>
  <c r="AI3872" i="2" s="1"/>
  <c r="AI3873" i="2" a="1"/>
  <c r="AI3873" i="2" s="1"/>
  <c r="AI3874" i="2" a="1"/>
  <c r="AI3874" i="2"/>
  <c r="AI3875" i="2" a="1"/>
  <c r="AI3875" i="2" s="1"/>
  <c r="AI3876" i="2" a="1"/>
  <c r="AI3876" i="2" s="1"/>
  <c r="AI3877" i="2" a="1"/>
  <c r="AI3877" i="2" s="1"/>
  <c r="AI3878" i="2" a="1"/>
  <c r="AI3878" i="2"/>
  <c r="AI3879" i="2" a="1"/>
  <c r="AI3879" i="2"/>
  <c r="AI3880" i="2" a="1"/>
  <c r="AI3880" i="2" s="1"/>
  <c r="AI3881" i="2" a="1"/>
  <c r="AI3881" i="2" s="1"/>
  <c r="AI3882" i="2" a="1"/>
  <c r="AI3882" i="2" s="1"/>
  <c r="AI3883" i="2" a="1"/>
  <c r="AI3883" i="2"/>
  <c r="AI3884" i="2" a="1"/>
  <c r="AI3884" i="2" s="1"/>
  <c r="AI3885" i="2" a="1"/>
  <c r="AI3885" i="2"/>
  <c r="AI3886" i="2" a="1"/>
  <c r="AI3886" i="2" s="1"/>
  <c r="AI3887" i="2" a="1"/>
  <c r="AI3887" i="2" s="1"/>
  <c r="AI3888" i="2" a="1"/>
  <c r="AI3888" i="2" s="1"/>
  <c r="AI3889" i="2" a="1"/>
  <c r="AI3889" i="2" s="1"/>
  <c r="AI3890" i="2" a="1"/>
  <c r="AI3890" i="2"/>
  <c r="AI3891" i="2" a="1"/>
  <c r="AI3891" i="2" s="1"/>
  <c r="AI3892" i="2" a="1"/>
  <c r="AI3892" i="2" s="1"/>
  <c r="AI3893" i="2" a="1"/>
  <c r="AI3893" i="2"/>
  <c r="AI3894" i="2" a="1"/>
  <c r="AI3894" i="2" s="1"/>
  <c r="AI3895" i="2" a="1"/>
  <c r="AI3895" i="2"/>
  <c r="AI3896" i="2" a="1"/>
  <c r="AI3896" i="2"/>
  <c r="AI3897" i="2" a="1"/>
  <c r="AI3897" i="2"/>
  <c r="AI3898" i="2" a="1"/>
  <c r="AI3898" i="2"/>
  <c r="AI3899" i="2" a="1"/>
  <c r="AI3899" i="2"/>
  <c r="AI3900" i="2" a="1"/>
  <c r="AI3900" i="2" s="1"/>
  <c r="AI3901" i="2" a="1"/>
  <c r="AI3901" i="2"/>
  <c r="AI3902" i="2" a="1"/>
  <c r="AI3902" i="2" s="1"/>
  <c r="AI3903" i="2" a="1"/>
  <c r="AI3903" i="2"/>
  <c r="AI3904" i="2" a="1"/>
  <c r="AI3904" i="2" s="1"/>
  <c r="AI3905" i="2" a="1"/>
  <c r="AI3905" i="2"/>
  <c r="AI3906" i="2" a="1"/>
  <c r="AI3906" i="2"/>
  <c r="AI3907" i="2" a="1"/>
  <c r="AI3907" i="2"/>
  <c r="AI3908" i="2" a="1"/>
  <c r="AI3908" i="2"/>
  <c r="AI3909" i="2" a="1"/>
  <c r="AI3909" i="2" s="1"/>
  <c r="AI3910" i="2" a="1"/>
  <c r="AI3910" i="2"/>
  <c r="AI3911" i="2" a="1"/>
  <c r="AI3911" i="2" s="1"/>
  <c r="AI3912" i="2" a="1"/>
  <c r="AI3912" i="2" s="1"/>
  <c r="AI3913" i="2" a="1"/>
  <c r="AI3913" i="2" s="1"/>
  <c r="AI3914" i="2" a="1"/>
  <c r="AI3914" i="2" s="1"/>
  <c r="AI3915" i="2" a="1"/>
  <c r="AI3915" i="2"/>
  <c r="AI3916" i="2" a="1"/>
  <c r="AI3916" i="2"/>
  <c r="AI3917" i="2" a="1"/>
  <c r="AI3917" i="2"/>
  <c r="AI3918" i="2" a="1"/>
  <c r="AI3918" i="2" s="1"/>
  <c r="AI3919" i="2" a="1"/>
  <c r="AI3919" i="2"/>
  <c r="AI3920" i="2" a="1"/>
  <c r="AI3920" i="2"/>
  <c r="AI3921" i="2" a="1"/>
  <c r="AI3921" i="2"/>
  <c r="AI3922" i="2" a="1"/>
  <c r="AI3922" i="2" s="1"/>
  <c r="AI3923" i="2" a="1"/>
  <c r="AI3923" i="2" s="1"/>
  <c r="AI3924" i="2" a="1"/>
  <c r="AI3924" i="2"/>
  <c r="AI3925" i="2" a="1"/>
  <c r="AI3925" i="2" s="1"/>
  <c r="AI3926" i="2" a="1"/>
  <c r="AI3926" i="2"/>
  <c r="AI3927" i="2" a="1"/>
  <c r="AI3927" i="2"/>
  <c r="AI3928" i="2" a="1"/>
  <c r="AI3928" i="2" s="1"/>
  <c r="AI3929" i="2" a="1"/>
  <c r="AI3929" i="2"/>
  <c r="AI3930" i="2" a="1"/>
  <c r="AI3930" i="2" s="1"/>
  <c r="AI3931" i="2" a="1"/>
  <c r="AI3931" i="2" s="1"/>
  <c r="AI3932" i="2" a="1"/>
  <c r="AI3932" i="2" s="1"/>
  <c r="AI3933" i="2" a="1"/>
  <c r="AI3933" i="2" s="1"/>
  <c r="AI3934" i="2" a="1"/>
  <c r="AI3934" i="2" s="1"/>
  <c r="AI3935" i="2" a="1"/>
  <c r="AI3935" i="2"/>
  <c r="AI3936" i="2" a="1"/>
  <c r="AI3936" i="2"/>
  <c r="AI3937" i="2" a="1"/>
  <c r="AI3937" i="2"/>
  <c r="AI3938" i="2" a="1"/>
  <c r="AI3938" i="2" s="1"/>
  <c r="AI3939" i="2" a="1"/>
  <c r="AI3939" i="2" s="1"/>
  <c r="AI3940" i="2" a="1"/>
  <c r="AI3940" i="2" s="1"/>
  <c r="AI3941" i="2" a="1"/>
  <c r="AI3941" i="2" s="1"/>
  <c r="AI3942" i="2" a="1"/>
  <c r="AI3942" i="2" s="1"/>
  <c r="AI3943" i="2" a="1"/>
  <c r="AI3943" i="2"/>
  <c r="AI3944" i="2" a="1"/>
  <c r="AI3944" i="2"/>
  <c r="AI3945" i="2" a="1"/>
  <c r="AI3945" i="2" s="1"/>
  <c r="AI3946" i="2" a="1"/>
  <c r="AI3946" i="2" s="1"/>
  <c r="AI3947" i="2" a="1"/>
  <c r="AI3947" i="2" s="1"/>
  <c r="AI3948" i="2" a="1"/>
  <c r="AI3948" i="2"/>
  <c r="AI3949" i="2" a="1"/>
  <c r="AI3949" i="2"/>
  <c r="AI3950" i="2" a="1"/>
  <c r="AI3950" i="2" s="1"/>
  <c r="AI3951" i="2" a="1"/>
  <c r="AI3951" i="2"/>
  <c r="AI3952" i="2" a="1"/>
  <c r="AI3952" i="2"/>
  <c r="AI3953" i="2" a="1"/>
  <c r="AI3953" i="2" s="1"/>
  <c r="AI3954" i="2" a="1"/>
  <c r="AI3954" i="2" s="1"/>
  <c r="AI3955" i="2" a="1"/>
  <c r="AI3955" i="2"/>
  <c r="AI3956" i="2" a="1"/>
  <c r="AI3956" i="2" s="1"/>
  <c r="AI3957" i="2" a="1"/>
  <c r="AI3957" i="2"/>
  <c r="AI3958" i="2" a="1"/>
  <c r="AI3958" i="2"/>
  <c r="AI3959" i="2" a="1"/>
  <c r="AI3959" i="2"/>
  <c r="AI3960" i="2" a="1"/>
  <c r="AI3960" i="2" s="1"/>
  <c r="AI3961" i="2" a="1"/>
  <c r="AI3961" i="2" s="1"/>
  <c r="AI3962" i="2" a="1"/>
  <c r="AI3962" i="2" s="1"/>
  <c r="AI3963" i="2" a="1"/>
  <c r="AI3963" i="2"/>
  <c r="AI3964" i="2" a="1"/>
  <c r="AI3964" i="2"/>
  <c r="AI3965" i="2" a="1"/>
  <c r="AI3965" i="2"/>
  <c r="AI3966" i="2" a="1"/>
  <c r="AI3966" i="2"/>
  <c r="AI3967" i="2" a="1"/>
  <c r="AI3967" i="2"/>
  <c r="AI3968" i="2" a="1"/>
  <c r="AI3968" i="2" s="1"/>
  <c r="AI3969" i="2" a="1"/>
  <c r="AI3969" i="2" s="1"/>
  <c r="AI3970" i="2" a="1"/>
  <c r="AI3970" i="2" s="1"/>
  <c r="AI3971" i="2" a="1"/>
  <c r="AI3971" i="2"/>
  <c r="AI3972" i="2" a="1"/>
  <c r="AI3972" i="2" s="1"/>
  <c r="AI3973" i="2" a="1"/>
  <c r="AI3973" i="2" s="1"/>
  <c r="AI3974" i="2" a="1"/>
  <c r="AI3974" i="2" s="1"/>
  <c r="AI3975" i="2" a="1"/>
  <c r="AI3975" i="2"/>
  <c r="AI3976" i="2" a="1"/>
  <c r="AI3976" i="2" s="1"/>
  <c r="AI3977" i="2" a="1"/>
  <c r="AI3977" i="2"/>
  <c r="AI3978" i="2" a="1"/>
  <c r="AI3978" i="2"/>
  <c r="AI3979" i="2" a="1"/>
  <c r="AI3979" i="2" s="1"/>
  <c r="AI3980" i="2" a="1"/>
  <c r="AI3980" i="2" s="1"/>
  <c r="AI3981" i="2" a="1"/>
  <c r="AI3981" i="2"/>
  <c r="AI3982" i="2" a="1"/>
  <c r="AI3982" i="2" s="1"/>
  <c r="AI3983" i="2" a="1"/>
  <c r="AI3983" i="2"/>
  <c r="AI3984" i="2" a="1"/>
  <c r="AI3984" i="2" s="1"/>
  <c r="AI3985" i="2" a="1"/>
  <c r="AI3985" i="2"/>
  <c r="AI3986" i="2" a="1"/>
  <c r="AI3986" i="2" s="1"/>
  <c r="AI3987" i="2" a="1"/>
  <c r="AI3987" i="2" s="1"/>
  <c r="AI3988" i="2" a="1"/>
  <c r="AI3988" i="2" s="1"/>
  <c r="AI3989" i="2" a="1"/>
  <c r="AI3989" i="2" s="1"/>
  <c r="AI3990" i="2" a="1"/>
  <c r="AI3990" i="2"/>
  <c r="AI3991" i="2" a="1"/>
  <c r="AI3991" i="2"/>
  <c r="AI3992" i="2" a="1"/>
  <c r="AI3992" i="2" s="1"/>
  <c r="AI3993" i="2" a="1"/>
  <c r="AI3993" i="2" s="1"/>
  <c r="AI3994" i="2" a="1"/>
  <c r="AI3994" i="2"/>
  <c r="AI3995" i="2" a="1"/>
  <c r="AI3995" i="2" s="1"/>
  <c r="AI3996" i="2" a="1"/>
  <c r="AI3996" i="2"/>
  <c r="AI3997" i="2" a="1"/>
  <c r="AI3997" i="2"/>
  <c r="AI3998" i="2" a="1"/>
  <c r="AI3998" i="2" s="1"/>
  <c r="AI3999" i="2" a="1"/>
  <c r="AI3999" i="2"/>
  <c r="AI4000" i="2" a="1"/>
  <c r="AI4000" i="2" s="1"/>
  <c r="AI4001" i="2" a="1"/>
  <c r="AI4001" i="2"/>
  <c r="AI4002" i="2" a="1"/>
  <c r="AI4002" i="2" s="1"/>
  <c r="AI4003" i="2" a="1"/>
  <c r="AI4003" i="2"/>
  <c r="AI4004" i="2" a="1"/>
  <c r="AI4004" i="2"/>
  <c r="AI4005" i="2" a="1"/>
  <c r="AI4005" i="2"/>
  <c r="AI4006" i="2" a="1"/>
  <c r="AI4006" i="2"/>
  <c r="AI4007" i="2" a="1"/>
  <c r="AI4007" i="2"/>
  <c r="AI4008" i="2" a="1"/>
  <c r="AI4008" i="2" s="1"/>
  <c r="AI4009" i="2" a="1"/>
  <c r="AI4009" i="2" s="1"/>
  <c r="AI4010" i="2" a="1"/>
  <c r="AI4010" i="2"/>
  <c r="AI4011" i="2" a="1"/>
  <c r="AI4011" i="2"/>
  <c r="AI4012" i="2" a="1"/>
  <c r="AI4012" i="2" s="1"/>
  <c r="AI4013" i="2" a="1"/>
  <c r="AI4013" i="2" s="1"/>
  <c r="AI4014" i="2" a="1"/>
  <c r="AI4014" i="2" s="1"/>
  <c r="AI4015" i="2" a="1"/>
  <c r="AI4015" i="2"/>
  <c r="AI4016" i="2" a="1"/>
  <c r="AI4016" i="2"/>
  <c r="AI4017" i="2" a="1"/>
  <c r="AI4017" i="2" s="1"/>
  <c r="AI4018" i="2" a="1"/>
  <c r="AI4018" i="2"/>
  <c r="AI4019" i="2" a="1"/>
  <c r="AI4019" i="2"/>
  <c r="AI4020" i="2" a="1"/>
  <c r="AI4020" i="2"/>
  <c r="AI4021" i="2" a="1"/>
  <c r="AI4021" i="2" s="1"/>
  <c r="AI4022" i="2" a="1"/>
  <c r="AI4022" i="2"/>
  <c r="AI4023" i="2" a="1"/>
  <c r="AI4023" i="2" s="1"/>
  <c r="AI4024" i="2" a="1"/>
  <c r="AI4024" i="2" s="1"/>
  <c r="AI4025" i="2" a="1"/>
  <c r="AI4025" i="2"/>
  <c r="AI4026" i="2" a="1"/>
  <c r="AI4026" i="2" s="1"/>
  <c r="AI4027" i="2" a="1"/>
  <c r="AI4027" i="2" s="1"/>
  <c r="AI4028" i="2" a="1"/>
  <c r="AI4028" i="2"/>
  <c r="AI4029" i="2" a="1"/>
  <c r="AI4029" i="2" s="1"/>
  <c r="AI4030" i="2" a="1"/>
  <c r="AI4030" i="2"/>
  <c r="AI4031" i="2" a="1"/>
  <c r="AI4031" i="2" s="1"/>
  <c r="AI4032" i="2" a="1"/>
  <c r="AI4032" i="2" s="1"/>
  <c r="AI4033" i="2" a="1"/>
  <c r="AI4033" i="2"/>
  <c r="AI4034" i="2" a="1"/>
  <c r="AI4034" i="2" s="1"/>
  <c r="AI4035" i="2" a="1"/>
  <c r="AI4035" i="2"/>
  <c r="AI4036" i="2" a="1"/>
  <c r="AI4036" i="2" s="1"/>
  <c r="AI4037" i="2" a="1"/>
  <c r="AI4037" i="2"/>
  <c r="AI4038" i="2" a="1"/>
  <c r="AI4038" i="2" s="1"/>
  <c r="AI4039" i="2" a="1"/>
  <c r="AI4039" i="2" s="1"/>
  <c r="AI4040" i="2" a="1"/>
  <c r="AI4040" i="2" s="1"/>
  <c r="AI4041" i="2" a="1"/>
  <c r="AI4041" i="2" s="1"/>
  <c r="AI4042" i="2" a="1"/>
  <c r="AI4042" i="2" s="1"/>
  <c r="AI4043" i="2" a="1"/>
  <c r="AI4043" i="2" s="1"/>
  <c r="AI4044" i="2" a="1"/>
  <c r="AI4044" i="2"/>
  <c r="AI4045" i="2" a="1"/>
  <c r="AI4045" i="2"/>
  <c r="AI4046" i="2" a="1"/>
  <c r="AI4046" i="2" s="1"/>
  <c r="AI4047" i="2" a="1"/>
  <c r="AI4047" i="2"/>
  <c r="AI4048" i="2" a="1"/>
  <c r="AI4048" i="2" s="1"/>
  <c r="AI4049" i="2" a="1"/>
  <c r="AI4049" i="2" s="1"/>
  <c r="AI4050" i="2" a="1"/>
  <c r="AI4050" i="2" s="1"/>
  <c r="AI4051" i="2" a="1"/>
  <c r="AI4051" i="2"/>
  <c r="AI4052" i="2" a="1"/>
  <c r="AI4052" i="2" s="1"/>
  <c r="AI4053" i="2" a="1"/>
  <c r="AI4053" i="2" s="1"/>
  <c r="AI4054" i="2" a="1"/>
  <c r="AI4054" i="2" s="1"/>
  <c r="AI4055" i="2" a="1"/>
  <c r="AI4055" i="2"/>
  <c r="AI4056" i="2" a="1"/>
  <c r="AI4056" i="2"/>
  <c r="AI4057" i="2" a="1"/>
  <c r="AI4057" i="2"/>
  <c r="AI4058" i="2" a="1"/>
  <c r="AI4058" i="2"/>
  <c r="AI4059" i="2" a="1"/>
  <c r="AI4059" i="2"/>
  <c r="AI4060" i="2" a="1"/>
  <c r="AI4060" i="2"/>
  <c r="AI4061" i="2" a="1"/>
  <c r="AI4061" i="2"/>
  <c r="AI4062" i="2" a="1"/>
  <c r="AI4062" i="2"/>
  <c r="AI4063" i="2" a="1"/>
  <c r="AI4063" i="2"/>
  <c r="AI4064" i="2" a="1"/>
  <c r="AI4064" i="2"/>
  <c r="AI4065" i="2" a="1"/>
  <c r="AI4065" i="2" s="1"/>
  <c r="AI4066" i="2" a="1"/>
  <c r="AI4066" i="2"/>
  <c r="AI4067" i="2" a="1"/>
  <c r="AI4067" i="2"/>
  <c r="AI4068" i="2" a="1"/>
  <c r="AI4068" i="2" s="1"/>
  <c r="AI4069" i="2" a="1"/>
  <c r="AI4069" i="2" s="1"/>
  <c r="AI4070" i="2" a="1"/>
  <c r="AI4070" i="2"/>
  <c r="AI4071" i="2" a="1"/>
  <c r="AI4071" i="2" s="1"/>
  <c r="AI4072" i="2" a="1"/>
  <c r="AI4072" i="2" s="1"/>
  <c r="AI4073" i="2" a="1"/>
  <c r="AI4073" i="2" s="1"/>
  <c r="AI4074" i="2" a="1"/>
  <c r="AI4074" i="2"/>
  <c r="AI4075" i="2" a="1"/>
  <c r="AI4075" i="2"/>
  <c r="AI4076" i="2" a="1"/>
  <c r="AI4076" i="2"/>
  <c r="AI4077" i="2" a="1"/>
  <c r="AI4077" i="2"/>
  <c r="AI4078" i="2" a="1"/>
  <c r="AI4078" i="2"/>
  <c r="AI4079" i="2" a="1"/>
  <c r="AI4079" i="2" s="1"/>
  <c r="AI4080" i="2" a="1"/>
  <c r="AI4080" i="2" s="1"/>
  <c r="AI4081" i="2" a="1"/>
  <c r="AI4081" i="2"/>
  <c r="AI4082" i="2" a="1"/>
  <c r="AI4082" i="2" s="1"/>
  <c r="AI4083" i="2" a="1"/>
  <c r="AI4083" i="2"/>
  <c r="AI4084" i="2" a="1"/>
  <c r="AI4084" i="2" s="1"/>
  <c r="AI4085" i="2" a="1"/>
  <c r="AI4085" i="2" s="1"/>
  <c r="AI4086" i="2" a="1"/>
  <c r="AI4086" i="2"/>
  <c r="AI4087" i="2" a="1"/>
  <c r="AI4087" i="2" s="1"/>
  <c r="AI4088" i="2" a="1"/>
  <c r="AI4088" i="2"/>
  <c r="AI4089" i="2" a="1"/>
  <c r="AI4089" i="2"/>
  <c r="AI4090" i="2" a="1"/>
  <c r="AI4090" i="2" s="1"/>
  <c r="AI4091" i="2" a="1"/>
  <c r="AI4091" i="2" s="1"/>
  <c r="AI4092" i="2" a="1"/>
  <c r="AI4092" i="2" s="1"/>
  <c r="AI4093" i="2" a="1"/>
  <c r="AI4093" i="2" s="1"/>
  <c r="AI4094" i="2" a="1"/>
  <c r="AI4094" i="2" s="1"/>
  <c r="AI4095" i="2" a="1"/>
  <c r="AI4095" i="2" s="1"/>
  <c r="AI4096" i="2" a="1"/>
  <c r="AI4096" i="2" s="1"/>
  <c r="AI4097" i="2" a="1"/>
  <c r="AI4097" i="2" s="1"/>
  <c r="AI4098" i="2" a="1"/>
  <c r="AI4098" i="2"/>
  <c r="AI4099" i="2" a="1"/>
  <c r="AI4099" i="2"/>
  <c r="AI4100" i="2" a="1"/>
  <c r="AI4100" i="2" s="1"/>
  <c r="AI4101" i="2" a="1"/>
  <c r="AI4101" i="2" s="1"/>
  <c r="AI4102" i="2" a="1"/>
  <c r="AI4102" i="2" s="1"/>
  <c r="AI4103" i="2" a="1"/>
  <c r="AI4103" i="2"/>
  <c r="AI4104" i="2" a="1"/>
  <c r="AI4104" i="2"/>
  <c r="AI4105" i="2" a="1"/>
  <c r="AI4105" i="2"/>
  <c r="AI4106" i="2" a="1"/>
  <c r="AI4106" i="2" s="1"/>
  <c r="AI4107" i="2" a="1"/>
  <c r="AI4107" i="2" s="1"/>
  <c r="AI4108" i="2" a="1"/>
  <c r="AI4108" i="2" s="1"/>
  <c r="AI4109" i="2" a="1"/>
  <c r="AI4109" i="2"/>
  <c r="AI4110" i="2" a="1"/>
  <c r="AI4110" i="2" s="1"/>
  <c r="AI4111" i="2" a="1"/>
  <c r="AI4111" i="2" s="1"/>
  <c r="AI4112" i="2" a="1"/>
  <c r="AI4112" i="2" s="1"/>
  <c r="AI4113" i="2" a="1"/>
  <c r="AI4113" i="2" s="1"/>
  <c r="AI4114" i="2" a="1"/>
  <c r="AI4114" i="2" s="1"/>
  <c r="AI4115" i="2" a="1"/>
  <c r="AI4115" i="2" s="1"/>
  <c r="AI4116" i="2" a="1"/>
  <c r="AI4116" i="2"/>
  <c r="AI4117" i="2" a="1"/>
  <c r="AI4117" i="2"/>
  <c r="AI4118" i="2" a="1"/>
  <c r="AI4118" i="2" s="1"/>
  <c r="AI4119" i="2" a="1"/>
  <c r="AI4119" i="2" s="1"/>
  <c r="AI4120" i="2" a="1"/>
  <c r="AI4120" i="2" s="1"/>
  <c r="AI4121" i="2" a="1"/>
  <c r="AI4121" i="2"/>
  <c r="AI4122" i="2" a="1"/>
  <c r="AI4122" i="2"/>
  <c r="AI4123" i="2" a="1"/>
  <c r="AI4123" i="2"/>
  <c r="AI4124" i="2" a="1"/>
  <c r="AI4124" i="2"/>
  <c r="AI4125" i="2" a="1"/>
  <c r="AI4125" i="2" s="1"/>
  <c r="AI4126" i="2" a="1"/>
  <c r="AI4126" i="2" s="1"/>
  <c r="AI4127" i="2" a="1"/>
  <c r="AI4127" i="2" s="1"/>
  <c r="AI4128" i="2" a="1"/>
  <c r="AI4128" i="2" s="1"/>
  <c r="AI4129" i="2" a="1"/>
  <c r="AI4129" i="2"/>
  <c r="AI4130" i="2" a="1"/>
  <c r="AI4130" i="2"/>
  <c r="AI4131" i="2" a="1"/>
  <c r="AI4131" i="2"/>
  <c r="AI4132" i="2" a="1"/>
  <c r="AI4132" i="2"/>
  <c r="AI4133" i="2" a="1"/>
  <c r="AI4133" i="2"/>
  <c r="AI4134" i="2" a="1"/>
  <c r="AI4134" i="2"/>
  <c r="AI4135" i="2" a="1"/>
  <c r="AI4135" i="2" s="1"/>
  <c r="AI4136" i="2" a="1"/>
  <c r="AI4136" i="2" s="1"/>
  <c r="AI4137" i="2" a="1"/>
  <c r="AI4137" i="2" s="1"/>
  <c r="AI4138" i="2" a="1"/>
  <c r="AI4138" i="2" s="1"/>
  <c r="AI4139" i="2" a="1"/>
  <c r="AI4139" i="2" s="1"/>
  <c r="AI4140" i="2" a="1"/>
  <c r="AI4140" i="2"/>
  <c r="AI4141" i="2" a="1"/>
  <c r="AI4141" i="2" s="1"/>
  <c r="AI4142" i="2" a="1"/>
  <c r="AI4142" i="2" s="1"/>
  <c r="AI4143" i="2" a="1"/>
  <c r="AI4143" i="2"/>
  <c r="AI4144" i="2" a="1"/>
  <c r="AI4144" i="2"/>
  <c r="AI4145" i="2" a="1"/>
  <c r="AI4145" i="2"/>
  <c r="AI4146" i="2" a="1"/>
  <c r="AI4146" i="2" s="1"/>
  <c r="AI4147" i="2" a="1"/>
  <c r="AI4147" i="2" s="1"/>
  <c r="AI4148" i="2" a="1"/>
  <c r="AI4148" i="2" s="1"/>
  <c r="AI4149" i="2" a="1"/>
  <c r="AI4149" i="2" s="1"/>
  <c r="AI4150" i="2" a="1"/>
  <c r="AI4150" i="2"/>
  <c r="AI4151" i="2" a="1"/>
  <c r="AI4151" i="2"/>
  <c r="AI4152" i="2" a="1"/>
  <c r="AI4152" i="2" s="1"/>
  <c r="AI4153" i="2" a="1"/>
  <c r="AI4153" i="2"/>
  <c r="AI4154" i="2" a="1"/>
  <c r="AI4154" i="2"/>
  <c r="AI4155" i="2" a="1"/>
  <c r="AI4155" i="2" s="1"/>
  <c r="AI4156" i="2" a="1"/>
  <c r="AI4156" i="2" s="1"/>
  <c r="AI4157" i="2" a="1"/>
  <c r="AI4157" i="2" s="1"/>
  <c r="AI4158" i="2" a="1"/>
  <c r="AI4158" i="2" s="1"/>
  <c r="AI4159" i="2" a="1"/>
  <c r="AI4159" i="2"/>
  <c r="AI4160" i="2" a="1"/>
  <c r="AI4160" i="2" s="1"/>
  <c r="AI4161" i="2" a="1"/>
  <c r="AI4161" i="2" s="1"/>
  <c r="AI4162" i="2" a="1"/>
  <c r="AI4162" i="2" s="1"/>
  <c r="AI4163" i="2" a="1"/>
  <c r="AI4163" i="2" s="1"/>
  <c r="AI4164" i="2" a="1"/>
  <c r="AI4164" i="2" s="1"/>
  <c r="AI4165" i="2" a="1"/>
  <c r="AI4165" i="2" s="1"/>
  <c r="AI4166" i="2" a="1"/>
  <c r="AI4166" i="2" s="1"/>
  <c r="AI4167" i="2" a="1"/>
  <c r="AI4167" i="2" s="1"/>
  <c r="AI4168" i="2" a="1"/>
  <c r="AI4168" i="2"/>
  <c r="AI4169" i="2" a="1"/>
  <c r="AI4169" i="2"/>
  <c r="AI4170" i="2" a="1"/>
  <c r="AI4170" i="2" s="1"/>
  <c r="AI4171" i="2" a="1"/>
  <c r="AI4171" i="2" s="1"/>
  <c r="AI4172" i="2" a="1"/>
  <c r="AI4172" i="2"/>
  <c r="AI4173" i="2" a="1"/>
  <c r="AI4173" i="2"/>
  <c r="AI4174" i="2" a="1"/>
  <c r="AI4174" i="2"/>
  <c r="AI4175" i="2" a="1"/>
  <c r="AI4175" i="2"/>
  <c r="AI4176" i="2" a="1"/>
  <c r="AI4176" i="2"/>
  <c r="AI4177" i="2" a="1"/>
  <c r="AI4177" i="2" s="1"/>
  <c r="AI4178" i="2" a="1"/>
  <c r="AI4178" i="2"/>
  <c r="AI4179" i="2" a="1"/>
  <c r="AI4179" i="2"/>
  <c r="AI4180" i="2" a="1"/>
  <c r="AI4180" i="2"/>
  <c r="AI4181" i="2" a="1"/>
  <c r="AI4181" i="2"/>
  <c r="AI4182" i="2" a="1"/>
  <c r="AI4182" i="2" s="1"/>
  <c r="AI4183" i="2" a="1"/>
  <c r="AI4183" i="2"/>
  <c r="AI4184" i="2" a="1"/>
  <c r="AI4184" i="2" s="1"/>
  <c r="AI4185" i="2" a="1"/>
  <c r="AI4185" i="2"/>
  <c r="AI4186" i="2" a="1"/>
  <c r="AI4186" i="2" s="1"/>
  <c r="AI4187" i="2" a="1"/>
  <c r="AI4187" i="2"/>
  <c r="AI4188" i="2" a="1"/>
  <c r="AI4188" i="2"/>
  <c r="AI4189" i="2" a="1"/>
  <c r="AI4189" i="2" s="1"/>
  <c r="AI4190" i="2" a="1"/>
  <c r="AI4190" i="2" s="1"/>
  <c r="AI4191" i="2" a="1"/>
  <c r="AI4191" i="2"/>
  <c r="AI4192" i="2" a="1"/>
  <c r="AI4192" i="2"/>
  <c r="AI4193" i="2" a="1"/>
  <c r="AI4193" i="2"/>
  <c r="AI4194" i="2" a="1"/>
  <c r="AI4194" i="2" s="1"/>
  <c r="AI4195" i="2" a="1"/>
  <c r="AI4195" i="2" s="1"/>
  <c r="AI4196" i="2" a="1"/>
  <c r="AI4196" i="2"/>
  <c r="AI4197" i="2" a="1"/>
  <c r="AI4197" i="2" s="1"/>
  <c r="AI4198" i="2" a="1"/>
  <c r="AI4198" i="2" s="1"/>
  <c r="AI4199" i="2" a="1"/>
  <c r="AI4199" i="2" s="1"/>
  <c r="AI4200" i="2" a="1"/>
  <c r="AI4200" i="2"/>
  <c r="AI4201" i="2" a="1"/>
  <c r="AI4201" i="2"/>
  <c r="AI4202" i="2" a="1"/>
  <c r="AI4202" i="2" s="1"/>
  <c r="AI4203" i="2" a="1"/>
  <c r="AI4203" i="2"/>
  <c r="AI4204" i="2" a="1"/>
  <c r="AI4204" i="2" s="1"/>
  <c r="AI4205" i="2" a="1"/>
  <c r="AI4205" i="2" s="1"/>
  <c r="AI4206" i="2" a="1"/>
  <c r="AI4206" i="2"/>
  <c r="AI4207" i="2" a="1"/>
  <c r="AI4207" i="2"/>
  <c r="AI4208" i="2" a="1"/>
  <c r="AI4208" i="2"/>
  <c r="AI4209" i="2" a="1"/>
  <c r="AI4209" i="2"/>
  <c r="AI4210" i="2" a="1"/>
  <c r="AI4210" i="2"/>
  <c r="AI4211" i="2" a="1"/>
  <c r="AI4211" i="2"/>
  <c r="AI4212" i="2" a="1"/>
  <c r="AI4212" i="2" s="1"/>
  <c r="AI4213" i="2" a="1"/>
  <c r="AI4213" i="2"/>
  <c r="AI4214" i="2" a="1"/>
  <c r="AI4214" i="2" s="1"/>
  <c r="AI4215" i="2" a="1"/>
  <c r="AI4215" i="2"/>
  <c r="AI4216" i="2" a="1"/>
  <c r="AI4216" i="2" s="1"/>
  <c r="AI4217" i="2" a="1"/>
  <c r="AI4217" i="2" s="1"/>
  <c r="AI4218" i="2" a="1"/>
  <c r="AI4218" i="2" s="1"/>
  <c r="AI4219" i="2" a="1"/>
  <c r="AI4219" i="2"/>
  <c r="AI4220" i="2" a="1"/>
  <c r="AI4220" i="2" s="1"/>
  <c r="AI4221" i="2" a="1"/>
  <c r="AI4221" i="2" s="1"/>
  <c r="AI4222" i="2" a="1"/>
  <c r="AI4222" i="2" s="1"/>
  <c r="AI4223" i="2" a="1"/>
  <c r="AI4223" i="2" s="1"/>
  <c r="AI4224" i="2" a="1"/>
  <c r="AI4224" i="2"/>
  <c r="AI4225" i="2" a="1"/>
  <c r="AI4225" i="2"/>
  <c r="AI4226" i="2" a="1"/>
  <c r="AI4226" i="2" s="1"/>
  <c r="AI4227" i="2" a="1"/>
  <c r="AI4227" i="2"/>
  <c r="AI4228" i="2" a="1"/>
  <c r="AI4228" i="2" s="1"/>
  <c r="AI4229" i="2" a="1"/>
  <c r="AI4229" i="2"/>
  <c r="AI4230" i="2" a="1"/>
  <c r="AI4230" i="2"/>
  <c r="AI4231" i="2" a="1"/>
  <c r="AI4231" i="2" s="1"/>
  <c r="AI4232" i="2" a="1"/>
  <c r="AI4232" i="2" s="1"/>
  <c r="AI4233" i="2" a="1"/>
  <c r="AI4233" i="2" s="1"/>
  <c r="AI4234" i="2" a="1"/>
  <c r="AI4234" i="2"/>
  <c r="AI4235" i="2" a="1"/>
  <c r="AI4235" i="2" s="1"/>
  <c r="AI4236" i="2" a="1"/>
  <c r="AI4236" i="2"/>
  <c r="AI4237" i="2" a="1"/>
  <c r="AI4237" i="2" s="1"/>
  <c r="AI4238" i="2" a="1"/>
  <c r="AI4238" i="2"/>
  <c r="AI4239" i="2" a="1"/>
  <c r="AI4239" i="2" s="1"/>
  <c r="AI4240" i="2" a="1"/>
  <c r="AI4240" i="2" s="1"/>
  <c r="AI4241" i="2" a="1"/>
  <c r="AI4241" i="2"/>
  <c r="AI4242" i="2" a="1"/>
  <c r="AI4242" i="2"/>
  <c r="AI4243" i="2" a="1"/>
  <c r="AI4243" i="2"/>
  <c r="AI4244" i="2" a="1"/>
  <c r="AI4244" i="2" s="1"/>
  <c r="AI4245" i="2" a="1"/>
  <c r="AI4245" i="2"/>
  <c r="AI4246" i="2" a="1"/>
  <c r="AI4246" i="2" s="1"/>
  <c r="AI4247" i="2" a="1"/>
  <c r="AI4247" i="2" s="1"/>
  <c r="AI4248" i="2" a="1"/>
  <c r="AI4248" i="2" s="1"/>
  <c r="AI4249" i="2" a="1"/>
  <c r="AI4249" i="2"/>
  <c r="AI4250" i="2" a="1"/>
  <c r="AI4250" i="2" s="1"/>
  <c r="AI4251" i="2" a="1"/>
  <c r="AI4251" i="2" s="1"/>
  <c r="AI4252" i="2" a="1"/>
  <c r="AI4252" i="2" s="1"/>
  <c r="AI4253" i="2" a="1"/>
  <c r="AI4253" i="2"/>
  <c r="AI4254" i="2" a="1"/>
  <c r="AI4254" i="2" s="1"/>
  <c r="AI4255" i="2" a="1"/>
  <c r="AI4255" i="2" s="1"/>
  <c r="AI4256" i="2" a="1"/>
  <c r="AI4256" i="2"/>
  <c r="AI4257" i="2" a="1"/>
  <c r="AI4257" i="2"/>
  <c r="AI4258" i="2" a="1"/>
  <c r="AI4258" i="2"/>
  <c r="AI4259" i="2" a="1"/>
  <c r="AI4259" i="2"/>
  <c r="AI4260" i="2" a="1"/>
  <c r="AI4260" i="2" s="1"/>
  <c r="AI4261" i="2" a="1"/>
  <c r="AI4261" i="2" s="1"/>
  <c r="AI4262" i="2" a="1"/>
  <c r="AI4262" i="2" s="1"/>
  <c r="AI4263" i="2" a="1"/>
  <c r="AI4263" i="2" s="1"/>
  <c r="AI4264" i="2" a="1"/>
  <c r="AI4264" i="2"/>
  <c r="AI4265" i="2" a="1"/>
  <c r="AI4265" i="2" s="1"/>
  <c r="AI4266" i="2" a="1"/>
  <c r="AI4266" i="2" s="1"/>
  <c r="AI4267" i="2" a="1"/>
  <c r="AI4267" i="2"/>
  <c r="AI4268" i="2" a="1"/>
  <c r="AI4268" i="2" s="1"/>
  <c r="AI4269" i="2" a="1"/>
  <c r="AI4269" i="2"/>
  <c r="AI4270" i="2" a="1"/>
  <c r="AI4270" i="2"/>
  <c r="AI4271" i="2" a="1"/>
  <c r="AI4271" i="2"/>
  <c r="AI4272" i="2" a="1"/>
  <c r="AI4272" i="2"/>
  <c r="AI4273" i="2" a="1"/>
  <c r="AI4273" i="2" s="1"/>
  <c r="AI4274" i="2" a="1"/>
  <c r="AI4274" i="2" s="1"/>
  <c r="AI4275" i="2" a="1"/>
  <c r="AI4275" i="2" s="1"/>
  <c r="AI4276" i="2" a="1"/>
  <c r="AI4276" i="2" s="1"/>
  <c r="AI4277" i="2" a="1"/>
  <c r="AI4277" i="2" s="1"/>
  <c r="AI4278" i="2" a="1"/>
  <c r="AI4278" i="2" s="1"/>
  <c r="AI4279" i="2" a="1"/>
  <c r="AI4279" i="2" s="1"/>
  <c r="AI4280" i="2" a="1"/>
  <c r="AI4280" i="2" s="1"/>
  <c r="AI4281" i="2" a="1"/>
  <c r="AI4281" i="2" s="1"/>
  <c r="AI4282" i="2" a="1"/>
  <c r="AI4282" i="2" s="1"/>
  <c r="AI4283" i="2" a="1"/>
  <c r="AI4283" i="2" s="1"/>
  <c r="AI4284" i="2" a="1"/>
  <c r="AI4284" i="2" s="1"/>
  <c r="AI4285" i="2" a="1"/>
  <c r="AI4285" i="2"/>
  <c r="AI4286" i="2" a="1"/>
  <c r="AI4286" i="2"/>
  <c r="AI4287" i="2" a="1"/>
  <c r="AI4287" i="2"/>
  <c r="AI4288" i="2" a="1"/>
  <c r="AI4288" i="2"/>
  <c r="AI4289" i="2" a="1"/>
  <c r="AI4289" i="2"/>
  <c r="AI4290" i="2" a="1"/>
  <c r="AI4290" i="2" s="1"/>
  <c r="AI4291" i="2" a="1"/>
  <c r="AI4291" i="2" s="1"/>
  <c r="AI4292" i="2" a="1"/>
  <c r="AI4292" i="2" s="1"/>
  <c r="AI4293" i="2" a="1"/>
  <c r="AI4293" i="2" s="1"/>
  <c r="AI4294" i="2" a="1"/>
  <c r="AI4294" i="2" s="1"/>
  <c r="AI4295" i="2" a="1"/>
  <c r="AI4295" i="2" s="1"/>
  <c r="AI4296" i="2" a="1"/>
  <c r="AI4296" i="2" s="1"/>
  <c r="AI4297" i="2" a="1"/>
  <c r="AI4297" i="2" s="1"/>
  <c r="AI4298" i="2" a="1"/>
  <c r="AI4298" i="2"/>
  <c r="AI4299" i="2" a="1"/>
  <c r="AI4299" i="2"/>
  <c r="AI4300" i="2" a="1"/>
  <c r="AI4300" i="2"/>
  <c r="AI4301" i="2" a="1"/>
  <c r="AI4301" i="2"/>
  <c r="AI4302" i="2" a="1"/>
  <c r="AI4302" i="2" s="1"/>
  <c r="AI4303" i="2" a="1"/>
  <c r="AI4303" i="2" s="1"/>
  <c r="AI4304" i="2" a="1"/>
  <c r="AI4304" i="2" s="1"/>
  <c r="AI4305" i="2" a="1"/>
  <c r="AI4305" i="2"/>
  <c r="AI4306" i="2" a="1"/>
  <c r="AI4306" i="2" s="1"/>
  <c r="AI4307" i="2" a="1"/>
  <c r="AI4307" i="2" s="1"/>
  <c r="AI4308" i="2" a="1"/>
  <c r="AI4308" i="2" s="1"/>
  <c r="AI4309" i="2" a="1"/>
  <c r="AI4309" i="2" s="1"/>
  <c r="AI4310" i="2" a="1"/>
  <c r="AI4310" i="2" s="1"/>
  <c r="AI4311" i="2" a="1"/>
  <c r="AI4311" i="2"/>
  <c r="AI4312" i="2" a="1"/>
  <c r="AI4312" i="2" s="1"/>
  <c r="AI4313" i="2" a="1"/>
  <c r="AI4313" i="2"/>
  <c r="AI4314" i="2" a="1"/>
  <c r="AI4314" i="2"/>
  <c r="AI4315" i="2" a="1"/>
  <c r="AI4315" i="2"/>
  <c r="AI4316" i="2" a="1"/>
  <c r="AI4316" i="2" s="1"/>
  <c r="AI4317" i="2" a="1"/>
  <c r="AI4317" i="2"/>
  <c r="AI4318" i="2" a="1"/>
  <c r="AI4318" i="2"/>
  <c r="AI4319" i="2" a="1"/>
  <c r="AI4319" i="2" s="1"/>
  <c r="AI4320" i="2" a="1"/>
  <c r="AI4320" i="2"/>
  <c r="AI4321" i="2" a="1"/>
  <c r="AI4321" i="2" s="1"/>
  <c r="AI4322" i="2" a="1"/>
  <c r="AI4322" i="2"/>
  <c r="AI4323" i="2" a="1"/>
  <c r="AI4323" i="2"/>
  <c r="AI4324" i="2" a="1"/>
  <c r="AI4324" i="2" s="1"/>
  <c r="AI4325" i="2" a="1"/>
  <c r="AI4325" i="2" s="1"/>
  <c r="AI4326" i="2" a="1"/>
  <c r="AI4326" i="2"/>
  <c r="AI4327" i="2" a="1"/>
  <c r="AI4327" i="2"/>
  <c r="AI4328" i="2" a="1"/>
  <c r="AI4328" i="2"/>
  <c r="AI4329" i="2" a="1"/>
  <c r="AI4329" i="2"/>
  <c r="AI4330" i="2" a="1"/>
  <c r="AI4330" i="2"/>
  <c r="AI4331" i="2" a="1"/>
  <c r="AI4331" i="2" s="1"/>
  <c r="AI4332" i="2" a="1"/>
  <c r="AI4332" i="2"/>
  <c r="AI4333" i="2" a="1"/>
  <c r="AI4333" i="2" s="1"/>
  <c r="AI4334" i="2" a="1"/>
  <c r="AI4334" i="2"/>
  <c r="AI4335" i="2" a="1"/>
  <c r="AI4335" i="2" s="1"/>
  <c r="AI4336" i="2" a="1"/>
  <c r="AI4336" i="2" s="1"/>
  <c r="AI4337" i="2" a="1"/>
  <c r="AI4337" i="2" s="1"/>
  <c r="AI4338" i="2" a="1"/>
  <c r="AI4338" i="2" s="1"/>
  <c r="AI4339" i="2" a="1"/>
  <c r="AI4339" i="2"/>
  <c r="AI4340" i="2" a="1"/>
  <c r="AI4340" i="2"/>
  <c r="AI4341" i="2" a="1"/>
  <c r="AI4341" i="2"/>
  <c r="AI4342" i="2" a="1"/>
  <c r="AI4342" i="2"/>
  <c r="AI4343" i="2" a="1"/>
  <c r="AI4343" i="2"/>
  <c r="AI4344" i="2" a="1"/>
  <c r="AI4344" i="2"/>
  <c r="AI4345" i="2" a="1"/>
  <c r="AI4345" i="2"/>
  <c r="AI4346" i="2" a="1"/>
  <c r="AI4346" i="2"/>
  <c r="AI4347" i="2" a="1"/>
  <c r="AI4347" i="2" s="1"/>
  <c r="AI4348" i="2" a="1"/>
  <c r="AI4348" i="2" s="1"/>
  <c r="AI4349" i="2" a="1"/>
  <c r="AI4349" i="2"/>
  <c r="AI4350" i="2" a="1"/>
  <c r="AI4350" i="2"/>
  <c r="AI4351" i="2" a="1"/>
  <c r="AI4351" i="2" s="1"/>
  <c r="AI4352" i="2" a="1"/>
  <c r="AI4352" i="2" s="1"/>
  <c r="AI4353" i="2" a="1"/>
  <c r="AI4353" i="2" s="1"/>
  <c r="AI4354" i="2" a="1"/>
  <c r="AI4354" i="2" s="1"/>
  <c r="AI4355" i="2" a="1"/>
  <c r="AI4355" i="2"/>
  <c r="AI4356" i="2" a="1"/>
  <c r="AI4356" i="2"/>
  <c r="AI4357" i="2" a="1"/>
  <c r="AI4357" i="2" s="1"/>
  <c r="AI4358" i="2" a="1"/>
  <c r="AI4358" i="2"/>
  <c r="AI4359" i="2" a="1"/>
  <c r="AI4359" i="2"/>
  <c r="AI4360" i="2" a="1"/>
  <c r="AI4360" i="2" s="1"/>
  <c r="AI4361" i="2" a="1"/>
  <c r="AI4361" i="2" s="1"/>
  <c r="AI4362" i="2" a="1"/>
  <c r="AI4362" i="2" s="1"/>
  <c r="AI4363" i="2" a="1"/>
  <c r="AI4363" i="2"/>
  <c r="AI4364" i="2" a="1"/>
  <c r="AI4364" i="2" s="1"/>
  <c r="AI4365" i="2" a="1"/>
  <c r="AI4365" i="2" s="1"/>
  <c r="AI4366" i="2" a="1"/>
  <c r="AI4366" i="2" s="1"/>
  <c r="AI4367" i="2" a="1"/>
  <c r="AI4367" i="2" s="1"/>
  <c r="AI4368" i="2" a="1"/>
  <c r="AI4368" i="2"/>
  <c r="AI4369" i="2" a="1"/>
  <c r="AI4369" i="2"/>
  <c r="AI4370" i="2" a="1"/>
  <c r="AI4370" i="2"/>
  <c r="AI4371" i="2" a="1"/>
  <c r="AI4371" i="2"/>
  <c r="AI4372" i="2" a="1"/>
  <c r="AI4372" i="2"/>
  <c r="AI4373" i="2" a="1"/>
  <c r="AI4373" i="2"/>
  <c r="AI4374" i="2" a="1"/>
  <c r="AI4374" i="2"/>
  <c r="AI4375" i="2" a="1"/>
  <c r="AI4375" i="2"/>
  <c r="AI4376" i="2" a="1"/>
  <c r="AI4376" i="2" s="1"/>
  <c r="AI4377" i="2" a="1"/>
  <c r="AI4377" i="2"/>
  <c r="AI4378" i="2" a="1"/>
  <c r="AI4378" i="2" s="1"/>
  <c r="AI4379" i="2" a="1"/>
  <c r="AI4379" i="2" s="1"/>
  <c r="AI4380" i="2" a="1"/>
  <c r="AI4380" i="2" s="1"/>
  <c r="AI4381" i="2" a="1"/>
  <c r="AI4381" i="2" s="1"/>
  <c r="AI4382" i="2" a="1"/>
  <c r="AI4382" i="2" s="1"/>
  <c r="AI4383" i="2" a="1"/>
  <c r="AI4383" i="2"/>
  <c r="AI4384" i="2" a="1"/>
  <c r="AI4384" i="2" s="1"/>
  <c r="AI4385" i="2" a="1"/>
  <c r="AI4385" i="2" s="1"/>
  <c r="AI4386" i="2" a="1"/>
  <c r="AI4386" i="2" s="1"/>
  <c r="AI4387" i="2" a="1"/>
  <c r="AI4387" i="2" s="1"/>
  <c r="AI4388" i="2" a="1"/>
  <c r="AI4388" i="2" s="1"/>
  <c r="AI4389" i="2" a="1"/>
  <c r="AI4389" i="2" s="1"/>
  <c r="AI4390" i="2" a="1"/>
  <c r="AI4390" i="2"/>
  <c r="AI4391" i="2" a="1"/>
  <c r="AI4391" i="2" s="1"/>
  <c r="AI4392" i="2" a="1"/>
  <c r="AI4392" i="2"/>
  <c r="AI4393" i="2" a="1"/>
  <c r="AI4393" i="2" s="1"/>
  <c r="AI4394" i="2" a="1"/>
  <c r="AI4394" i="2" s="1"/>
  <c r="AI4395" i="2" a="1"/>
  <c r="AI4395" i="2" s="1"/>
  <c r="AI4396" i="2" a="1"/>
  <c r="AI4396" i="2" s="1"/>
  <c r="AI4397" i="2" a="1"/>
  <c r="AI4397" i="2"/>
  <c r="AI4398" i="2" a="1"/>
  <c r="AI4398" i="2"/>
  <c r="AI4399" i="2" a="1"/>
  <c r="AI4399" i="2" s="1"/>
  <c r="AI4400" i="2" a="1"/>
  <c r="AI4400" i="2" s="1"/>
  <c r="AI4401" i="2" a="1"/>
  <c r="AI4401" i="2"/>
  <c r="AI4402" i="2" a="1"/>
  <c r="AI4402" i="2" s="1"/>
  <c r="AI4403" i="2" a="1"/>
  <c r="AI4403" i="2" s="1"/>
  <c r="AI4404" i="2" a="1"/>
  <c r="AI4404" i="2"/>
  <c r="AI4405" i="2" a="1"/>
  <c r="AI4405" i="2"/>
  <c r="AI4406" i="2" a="1"/>
  <c r="AI4406" i="2" s="1"/>
  <c r="AI4407" i="2" a="1"/>
  <c r="AI4407" i="2"/>
  <c r="AI4408" i="2" a="1"/>
  <c r="AI4408" i="2" s="1"/>
  <c r="AI4409" i="2" a="1"/>
  <c r="AI4409" i="2"/>
  <c r="AI4410" i="2" a="1"/>
  <c r="AI4410" i="2"/>
  <c r="AI4411" i="2" a="1"/>
  <c r="AI4411" i="2"/>
  <c r="AI4412" i="2" a="1"/>
  <c r="AI4412" i="2" s="1"/>
  <c r="AI4413" i="2" a="1"/>
  <c r="AI4413" i="2" s="1"/>
  <c r="AI4414" i="2" a="1"/>
  <c r="AI4414" i="2" s="1"/>
  <c r="AI4415" i="2" a="1"/>
  <c r="AI4415" i="2" s="1"/>
  <c r="AI4416" i="2" a="1"/>
  <c r="AI4416" i="2"/>
  <c r="AI4417" i="2" a="1"/>
  <c r="AI4417" i="2" s="1"/>
  <c r="AI4418" i="2" a="1"/>
  <c r="AI4418" i="2" s="1"/>
  <c r="AI4419" i="2" a="1"/>
  <c r="AI4419" i="2"/>
  <c r="AI4420" i="2" a="1"/>
  <c r="AI4420" i="2"/>
  <c r="AI4421" i="2" a="1"/>
  <c r="AI4421" i="2" s="1"/>
  <c r="AI4422" i="2" a="1"/>
  <c r="AI4422" i="2" s="1"/>
  <c r="AI4423" i="2" a="1"/>
  <c r="AI4423" i="2"/>
  <c r="AI4424" i="2" a="1"/>
  <c r="AI4424" i="2" s="1"/>
  <c r="AI4425" i="2" a="1"/>
  <c r="AI4425" i="2"/>
  <c r="AI4426" i="2" a="1"/>
  <c r="AI4426" i="2" s="1"/>
  <c r="AI4427" i="2" a="1"/>
  <c r="AI4427" i="2"/>
  <c r="AI4428" i="2" a="1"/>
  <c r="AI4428" i="2" s="1"/>
  <c r="AI4429" i="2" a="1"/>
  <c r="AI4429" i="2" s="1"/>
  <c r="AI4430" i="2" a="1"/>
  <c r="AI4430" i="2" s="1"/>
  <c r="AI4431" i="2" a="1"/>
  <c r="AI4431" i="2" s="1"/>
  <c r="AI4432" i="2" a="1"/>
  <c r="AI4432" i="2" s="1"/>
  <c r="AI4433" i="2" a="1"/>
  <c r="AI4433" i="2"/>
  <c r="AI4434" i="2" a="1"/>
  <c r="AI4434" i="2" s="1"/>
  <c r="AI4435" i="2" a="1"/>
  <c r="AI4435" i="2" s="1"/>
  <c r="AI4436" i="2" a="1"/>
  <c r="AI4436" i="2" s="1"/>
  <c r="AI4437" i="2" a="1"/>
  <c r="AI4437" i="2"/>
  <c r="AI4438" i="2" a="1"/>
  <c r="AI4438" i="2"/>
  <c r="AI4439" i="2" a="1"/>
  <c r="AI4439" i="2"/>
  <c r="AI4440" i="2" a="1"/>
  <c r="AI4440" i="2" s="1"/>
  <c r="AI4441" i="2" a="1"/>
  <c r="AI4441" i="2" s="1"/>
  <c r="AI4442" i="2" a="1"/>
  <c r="AI4442" i="2" s="1"/>
  <c r="AI4443" i="2" a="1"/>
  <c r="AI4443" i="2" s="1"/>
  <c r="AI4444" i="2" a="1"/>
  <c r="AI4444" i="2" s="1"/>
  <c r="AI4445" i="2" a="1"/>
  <c r="AI4445" i="2" s="1"/>
  <c r="AI4446" i="2" a="1"/>
  <c r="AI4446" i="2" s="1"/>
  <c r="AI4447" i="2" a="1"/>
  <c r="AI4447" i="2" s="1"/>
  <c r="AI4448" i="2" a="1"/>
  <c r="AI4448" i="2"/>
  <c r="AI4449" i="2" a="1"/>
  <c r="AI4449" i="2"/>
  <c r="AI4450" i="2" a="1"/>
  <c r="AI4450" i="2" s="1"/>
  <c r="AI4451" i="2" a="1"/>
  <c r="AI4451" i="2" s="1"/>
  <c r="AI4452" i="2" a="1"/>
  <c r="AI4452" i="2" s="1"/>
  <c r="AI4453" i="2" a="1"/>
  <c r="AI4453" i="2"/>
  <c r="AI4454" i="2" a="1"/>
  <c r="AI4454" i="2" s="1"/>
  <c r="AI4455" i="2" a="1"/>
  <c r="AI4455" i="2" s="1"/>
  <c r="AI4456" i="2" a="1"/>
  <c r="AI4456" i="2"/>
  <c r="AI4457" i="2" a="1"/>
  <c r="AI4457" i="2" s="1"/>
  <c r="AI4458" i="2" a="1"/>
  <c r="AI4458" i="2" s="1"/>
  <c r="AI4459" i="2" a="1"/>
  <c r="AI4459" i="2" s="1"/>
  <c r="AI4460" i="2" a="1"/>
  <c r="AI4460" i="2" s="1"/>
  <c r="AI4461" i="2" a="1"/>
  <c r="AI4461" i="2" s="1"/>
  <c r="AI4462" i="2" a="1"/>
  <c r="AI4462" i="2"/>
  <c r="AI4463" i="2" a="1"/>
  <c r="AI4463" i="2" s="1"/>
  <c r="AI4464" i="2" a="1"/>
  <c r="AI4464" i="2" s="1"/>
  <c r="AI4465" i="2" a="1"/>
  <c r="AI4465" i="2"/>
  <c r="AI4466" i="2" a="1"/>
  <c r="AI4466" i="2"/>
  <c r="AI4467" i="2" a="1"/>
  <c r="AI4467" i="2"/>
  <c r="AI4468" i="2" a="1"/>
  <c r="AI4468" i="2" s="1"/>
  <c r="AI4469" i="2" a="1"/>
  <c r="AI4469" i="2"/>
  <c r="AI4470" i="2" a="1"/>
  <c r="AI4470" i="2" s="1"/>
  <c r="AI4471" i="2" a="1"/>
  <c r="AI4471" i="2" s="1"/>
  <c r="AI4472" i="2" a="1"/>
  <c r="AI4472" i="2" s="1"/>
  <c r="AI4473" i="2" a="1"/>
  <c r="AI4473" i="2" s="1"/>
  <c r="AI4474" i="2" a="1"/>
  <c r="AI4474" i="2" s="1"/>
  <c r="AI4475" i="2" a="1"/>
  <c r="AI4475" i="2" s="1"/>
  <c r="AI4476" i="2" a="1"/>
  <c r="AI4476" i="2" s="1"/>
  <c r="AI4477" i="2" a="1"/>
  <c r="AI4477" i="2" s="1"/>
  <c r="AI4478" i="2" a="1"/>
  <c r="AI4478" i="2" s="1"/>
  <c r="AI4479" i="2" a="1"/>
  <c r="AI4479" i="2" s="1"/>
  <c r="AI4480" i="2" a="1"/>
  <c r="AI4480" i="2" s="1"/>
  <c r="AI4481" i="2" a="1"/>
  <c r="AI4481" i="2"/>
  <c r="AI4482" i="2" a="1"/>
  <c r="AI4482" i="2"/>
  <c r="AI4483" i="2" a="1"/>
  <c r="AI4483" i="2" s="1"/>
  <c r="AI4484" i="2" a="1"/>
  <c r="AI4484" i="2"/>
  <c r="AI4485" i="2" a="1"/>
  <c r="AI4485" i="2"/>
  <c r="AI4486" i="2" a="1"/>
  <c r="AI4486" i="2" s="1"/>
  <c r="AI4487" i="2" a="1"/>
  <c r="AI4487" i="2" s="1"/>
  <c r="AI4488" i="2" a="1"/>
  <c r="AI4488" i="2" s="1"/>
  <c r="AI4489" i="2" a="1"/>
  <c r="AI4489" i="2" s="1"/>
  <c r="AI4490" i="2" a="1"/>
  <c r="AI4490" i="2" s="1"/>
  <c r="AI4491" i="2" a="1"/>
  <c r="AI4491" i="2"/>
  <c r="AI4492" i="2" a="1"/>
  <c r="AI4492" i="2" s="1"/>
  <c r="AI4493" i="2" a="1"/>
  <c r="AI4493" i="2"/>
  <c r="AI4494" i="2" a="1"/>
  <c r="AI4494" i="2"/>
  <c r="AI4495" i="2" a="1"/>
  <c r="AI4495" i="2"/>
  <c r="AI4496" i="2" a="1"/>
  <c r="AI4496" i="2"/>
  <c r="AI4497" i="2" a="1"/>
  <c r="AI4497" i="2"/>
  <c r="AI4498" i="2" a="1"/>
  <c r="AI4498" i="2" s="1"/>
  <c r="AI4499" i="2" a="1"/>
  <c r="AI4499" i="2" s="1"/>
  <c r="AI4500" i="2" a="1"/>
  <c r="AI4500" i="2" s="1"/>
  <c r="AI4501" i="2" a="1"/>
  <c r="AI4501" i="2" s="1"/>
  <c r="AI4502" i="2" a="1"/>
  <c r="AI4502" i="2" s="1"/>
  <c r="AI4503" i="2" a="1"/>
  <c r="AI4503" i="2" s="1"/>
  <c r="AI4504" i="2" a="1"/>
  <c r="AI4504" i="2" s="1"/>
  <c r="AI4505" i="2" a="1"/>
  <c r="AI4505" i="2" s="1"/>
  <c r="AI4506" i="2" a="1"/>
  <c r="AI4506" i="2" s="1"/>
  <c r="AI4507" i="2" a="1"/>
  <c r="AI4507" i="2"/>
  <c r="AI4508" i="2" a="1"/>
  <c r="AI4508" i="2" s="1"/>
  <c r="AI4509" i="2" a="1"/>
  <c r="AI4509" i="2"/>
  <c r="AI4510" i="2" a="1"/>
  <c r="AI4510" i="2" s="1"/>
  <c r="AI4511" i="2" a="1"/>
  <c r="AI4511" i="2" s="1"/>
  <c r="AI4512" i="2" a="1"/>
  <c r="AI4512" i="2"/>
  <c r="AI4513" i="2" a="1"/>
  <c r="AI4513" i="2"/>
  <c r="AI4514" i="2" a="1"/>
  <c r="AI4514" i="2"/>
  <c r="AI4515" i="2" a="1"/>
  <c r="AI4515" i="2" s="1"/>
  <c r="AI4516" i="2" a="1"/>
  <c r="AI4516" i="2" s="1"/>
  <c r="AI4517" i="2" a="1"/>
  <c r="AI4517" i="2" s="1"/>
  <c r="AI4518" i="2" a="1"/>
  <c r="AI4518" i="2" s="1"/>
  <c r="AI4519" i="2" a="1"/>
  <c r="AI4519" i="2" s="1"/>
  <c r="AI4520" i="2" a="1"/>
  <c r="AI4520" i="2" s="1"/>
  <c r="AI4521" i="2" a="1"/>
  <c r="AI4521" i="2"/>
  <c r="AI4522" i="2" a="1"/>
  <c r="AI4522" i="2" s="1"/>
  <c r="AI4523" i="2" a="1"/>
  <c r="AI4523" i="2"/>
  <c r="AI4524" i="2" a="1"/>
  <c r="AI4524" i="2"/>
  <c r="AI4525" i="2" a="1"/>
  <c r="AI4525" i="2"/>
  <c r="AI4526" i="2" a="1"/>
  <c r="AI4526" i="2"/>
  <c r="AI4527" i="2" a="1"/>
  <c r="AI4527" i="2"/>
  <c r="AI4528" i="2" a="1"/>
  <c r="AI4528" i="2" s="1"/>
  <c r="AI4529" i="2" a="1"/>
  <c r="AI4529" i="2"/>
  <c r="AI4530" i="2" a="1"/>
  <c r="AI4530" i="2"/>
  <c r="AI4531" i="2" a="1"/>
  <c r="AI4531" i="2" s="1"/>
  <c r="AI4532" i="2" a="1"/>
  <c r="AI4532" i="2" s="1"/>
  <c r="AI4533" i="2" a="1"/>
  <c r="AI4533" i="2" s="1"/>
  <c r="AI4534" i="2" a="1"/>
  <c r="AI4534" i="2" s="1"/>
  <c r="AI4535" i="2" a="1"/>
  <c r="AI4535" i="2"/>
  <c r="AI4536" i="2" a="1"/>
  <c r="AI4536" i="2"/>
  <c r="AI4537" i="2" a="1"/>
  <c r="AI4537" i="2"/>
  <c r="AI4538" i="2" a="1"/>
  <c r="AI4538" i="2"/>
  <c r="AI4539" i="2" a="1"/>
  <c r="AI4539" i="2"/>
  <c r="AI4540" i="2" a="1"/>
  <c r="AI4540" i="2"/>
  <c r="AI4541" i="2" a="1"/>
  <c r="AI4541" i="2"/>
  <c r="AI4542" i="2" a="1"/>
  <c r="AI4542" i="2"/>
  <c r="AI4543" i="2" a="1"/>
  <c r="AI4543" i="2"/>
  <c r="AI4544" i="2" a="1"/>
  <c r="AI4544" i="2"/>
  <c r="AI4545" i="2" a="1"/>
  <c r="AI4545" i="2"/>
  <c r="AI4546" i="2" a="1"/>
  <c r="AI4546" i="2"/>
  <c r="AI4547" i="2" a="1"/>
  <c r="AI4547" i="2"/>
  <c r="AI4548" i="2" a="1"/>
  <c r="AI4548" i="2" s="1"/>
  <c r="AI4549" i="2" a="1"/>
  <c r="AI4549" i="2" s="1"/>
  <c r="AI4550" i="2" a="1"/>
  <c r="AI4550" i="2"/>
  <c r="AI4551" i="2" a="1"/>
  <c r="AI4551" i="2"/>
  <c r="AI4552" i="2" a="1"/>
  <c r="AI4552" i="2" s="1"/>
  <c r="AI4553" i="2" a="1"/>
  <c r="AI4553" i="2"/>
  <c r="AI4554" i="2" a="1"/>
  <c r="AI4554" i="2"/>
  <c r="AI4555" i="2" a="1"/>
  <c r="AI4555" i="2"/>
  <c r="AI4556" i="2" a="1"/>
  <c r="AI4556" i="2" s="1"/>
  <c r="AI4557" i="2" a="1"/>
  <c r="AI4557" i="2" s="1"/>
  <c r="AI4558" i="2" a="1"/>
  <c r="AI4558" i="2" s="1"/>
  <c r="AI4559" i="2" a="1"/>
  <c r="AI4559" i="2"/>
  <c r="AI4560" i="2" a="1"/>
  <c r="AI4560" i="2" s="1"/>
  <c r="AI4561" i="2" a="1"/>
  <c r="AI4561" i="2" s="1"/>
  <c r="AI4562" i="2" a="1"/>
  <c r="AI4562" i="2" s="1"/>
  <c r="AI4563" i="2" a="1"/>
  <c r="AI4563" i="2"/>
  <c r="AI4564" i="2" a="1"/>
  <c r="AI4564" i="2"/>
  <c r="AI4565" i="2" a="1"/>
  <c r="AI4565" i="2"/>
  <c r="AI4566" i="2" a="1"/>
  <c r="AI4566" i="2"/>
  <c r="AI4567" i="2" a="1"/>
  <c r="AI4567" i="2"/>
  <c r="AI4568" i="2" a="1"/>
  <c r="AI4568" i="2"/>
  <c r="AI4569" i="2" a="1"/>
  <c r="AI4569" i="2"/>
  <c r="AI4570" i="2" a="1"/>
  <c r="AI4570" i="2"/>
  <c r="AI4571" i="2" a="1"/>
  <c r="AI4571" i="2"/>
  <c r="AI4572" i="2" a="1"/>
  <c r="AI4572" i="2"/>
  <c r="AI4573" i="2" a="1"/>
  <c r="AI4573" i="2"/>
  <c r="AI4574" i="2" a="1"/>
  <c r="AI4574" i="2"/>
  <c r="AI4575" i="2" a="1"/>
  <c r="AI4575" i="2" s="1"/>
  <c r="AI4576" i="2" a="1"/>
  <c r="AI4576" i="2" s="1"/>
  <c r="AI4577" i="2" a="1"/>
  <c r="AI4577" i="2" s="1"/>
  <c r="AI4578" i="2" a="1"/>
  <c r="AI4578" i="2" s="1"/>
  <c r="AI4579" i="2" a="1"/>
  <c r="AI4579" i="2"/>
  <c r="AI4580" i="2" a="1"/>
  <c r="AI4580" i="2"/>
  <c r="AI4581" i="2" a="1"/>
  <c r="AI4581" i="2"/>
  <c r="AI4582" i="2" a="1"/>
  <c r="AI4582" i="2"/>
  <c r="AI4583" i="2" a="1"/>
  <c r="AI4583" i="2"/>
  <c r="AI4584" i="2" a="1"/>
  <c r="AI4584" i="2"/>
  <c r="AI4585" i="2" a="1"/>
  <c r="AI4585" i="2"/>
  <c r="AI4586" i="2" a="1"/>
  <c r="AI4586" i="2" s="1"/>
  <c r="AI4587" i="2" a="1"/>
  <c r="AI4587" i="2" s="1"/>
  <c r="AI4588" i="2" a="1"/>
  <c r="AI4588" i="2" s="1"/>
  <c r="AI4589" i="2" a="1"/>
  <c r="AI4589" i="2"/>
  <c r="AI4590" i="2" a="1"/>
  <c r="AI4590" i="2" s="1"/>
  <c r="AI4591" i="2" a="1"/>
  <c r="AI4591" i="2"/>
  <c r="AI4592" i="2" a="1"/>
  <c r="AI4592" i="2"/>
  <c r="AI4593" i="2" a="1"/>
  <c r="AI4593" i="2"/>
  <c r="AI4594" i="2" a="1"/>
  <c r="AI4594" i="2"/>
  <c r="AI4595" i="2" a="1"/>
  <c r="AI4595" i="2"/>
  <c r="AI4596" i="2" a="1"/>
  <c r="AI4596" i="2"/>
  <c r="AI4597" i="2" a="1"/>
  <c r="AI4597" i="2"/>
  <c r="AI4598" i="2" a="1"/>
  <c r="AI4598" i="2"/>
  <c r="AI4599" i="2" a="1"/>
  <c r="AI4599" i="2"/>
  <c r="AI4600" i="2" a="1"/>
  <c r="AI4600" i="2"/>
  <c r="AI4601" i="2" a="1"/>
  <c r="AI4601" i="2"/>
  <c r="AI4602" i="2" a="1"/>
  <c r="AI4602" i="2"/>
  <c r="AI4603" i="2" a="1"/>
  <c r="AI4603" i="2" s="1"/>
  <c r="AI4604" i="2" a="1"/>
  <c r="AI4604" i="2" s="1"/>
  <c r="AI4605" i="2" a="1"/>
  <c r="AI4605" i="2"/>
  <c r="AI4606" i="2" a="1"/>
  <c r="AI4606" i="2" s="1"/>
  <c r="AI4607" i="2" a="1"/>
  <c r="AI4607" i="2"/>
  <c r="AI4608" i="2" a="1"/>
  <c r="AI4608" i="2" s="1"/>
  <c r="AI4609" i="2" a="1"/>
  <c r="AI4609" i="2" s="1"/>
  <c r="AI4610" i="2" a="1"/>
  <c r="AI4610" i="2" s="1"/>
  <c r="AI4611" i="2" a="1"/>
  <c r="AI4611" i="2"/>
  <c r="AI4612" i="2" a="1"/>
  <c r="AI4612" i="2" s="1"/>
  <c r="AI4613" i="2" a="1"/>
  <c r="AI4613" i="2"/>
  <c r="AI4614" i="2" a="1"/>
  <c r="AI4614" i="2" s="1"/>
  <c r="AI4615" i="2" a="1"/>
  <c r="AI4615" i="2" s="1"/>
  <c r="AI4616" i="2" a="1"/>
  <c r="AI4616" i="2" s="1"/>
  <c r="AI4617" i="2" a="1"/>
  <c r="AI4617" i="2"/>
  <c r="AI4618" i="2" a="1"/>
  <c r="AI4618" i="2" s="1"/>
  <c r="AI4619" i="2" a="1"/>
  <c r="AI4619" i="2" s="1"/>
  <c r="AI4620" i="2" a="1"/>
  <c r="AI4620" i="2"/>
  <c r="AI4621" i="2" a="1"/>
  <c r="AI4621" i="2"/>
  <c r="AI4622" i="2" a="1"/>
  <c r="AI4622" i="2"/>
  <c r="AI4623" i="2" a="1"/>
  <c r="AI4623" i="2" s="1"/>
  <c r="AI4624" i="2" a="1"/>
  <c r="AI4624" i="2" s="1"/>
  <c r="AI4625" i="2" a="1"/>
  <c r="AI4625" i="2" s="1"/>
  <c r="AI4626" i="2" a="1"/>
  <c r="AI4626" i="2"/>
  <c r="AI4627" i="2" a="1"/>
  <c r="AI4627" i="2" s="1"/>
  <c r="AI4628" i="2" a="1"/>
  <c r="AI4628" i="2" s="1"/>
  <c r="AI4629" i="2" a="1"/>
  <c r="AI4629" i="2" s="1"/>
  <c r="AI4630" i="2" a="1"/>
  <c r="AI4630" i="2"/>
  <c r="AI4631" i="2" a="1"/>
  <c r="AI4631" i="2"/>
  <c r="AI4632" i="2" a="1"/>
  <c r="AI4632" i="2" s="1"/>
  <c r="AI4633" i="2" a="1"/>
  <c r="AI4633" i="2"/>
  <c r="AI4634" i="2" a="1"/>
  <c r="AI4634" i="2" s="1"/>
  <c r="AI4635" i="2" a="1"/>
  <c r="AI4635" i="2"/>
  <c r="AI4636" i="2" a="1"/>
  <c r="AI4636" i="2" s="1"/>
  <c r="AI4637" i="2" a="1"/>
  <c r="AI4637" i="2" s="1"/>
  <c r="AI4638" i="2" a="1"/>
  <c r="AI4638" i="2" s="1"/>
  <c r="AI4639" i="2" a="1"/>
  <c r="AI4639" i="2" s="1"/>
  <c r="AI4640" i="2" a="1"/>
  <c r="AI4640" i="2" s="1"/>
  <c r="AI4641" i="2" a="1"/>
  <c r="AI4641" i="2" s="1"/>
  <c r="AI4642" i="2" a="1"/>
  <c r="AI4642" i="2" s="1"/>
  <c r="AI4643" i="2" a="1"/>
  <c r="AI4643" i="2" s="1"/>
  <c r="AI4644" i="2" a="1"/>
  <c r="AI4644" i="2" s="1"/>
  <c r="AI4645" i="2" a="1"/>
  <c r="AI4645" i="2"/>
  <c r="AI4646" i="2" a="1"/>
  <c r="AI4646" i="2" s="1"/>
  <c r="AI4647" i="2" a="1"/>
  <c r="AI4647" i="2" s="1"/>
  <c r="AI4648" i="2" a="1"/>
  <c r="AI4648" i="2" s="1"/>
  <c r="AI4649" i="2" a="1"/>
  <c r="AI4649" i="2"/>
  <c r="AI4650" i="2" a="1"/>
  <c r="AI4650" i="2"/>
  <c r="AI4651" i="2" a="1"/>
  <c r="AI4651" i="2"/>
  <c r="AI4652" i="2" a="1"/>
  <c r="AI4652" i="2" s="1"/>
  <c r="AI4653" i="2" a="1"/>
  <c r="AI4653" i="2" s="1"/>
  <c r="AI4654" i="2" a="1"/>
  <c r="AI4654" i="2" s="1"/>
  <c r="AI4655" i="2" a="1"/>
  <c r="AI4655" i="2" s="1"/>
  <c r="AI4656" i="2" a="1"/>
  <c r="AI4656" i="2"/>
  <c r="AI4657" i="2" a="1"/>
  <c r="AI4657" i="2" s="1"/>
  <c r="AI4658" i="2" a="1"/>
  <c r="AI4658" i="2" s="1"/>
  <c r="AI4659" i="2" a="1"/>
  <c r="AI4659" i="2"/>
  <c r="AI4660" i="2" a="1"/>
  <c r="AI4660" i="2" s="1"/>
  <c r="AI4661" i="2" a="1"/>
  <c r="AI4661" i="2"/>
  <c r="AI4662" i="2" a="1"/>
  <c r="AI4662" i="2"/>
  <c r="AI4663" i="2" a="1"/>
  <c r="AI4663" i="2"/>
  <c r="AI4664" i="2" a="1"/>
  <c r="AI4664" i="2"/>
  <c r="AI4665" i="2" a="1"/>
  <c r="AI4665" i="2" s="1"/>
  <c r="AI4666" i="2" a="1"/>
  <c r="AI4666" i="2" s="1"/>
  <c r="AI4667" i="2" a="1"/>
  <c r="AI4667" i="2" s="1"/>
  <c r="AI4668" i="2" a="1"/>
  <c r="AI4668" i="2" s="1"/>
  <c r="AI4669" i="2" a="1"/>
  <c r="AI4669" i="2" s="1"/>
  <c r="AI4670" i="2" a="1"/>
  <c r="AI4670" i="2" s="1"/>
  <c r="AI4671" i="2" a="1"/>
  <c r="AI4671" i="2"/>
  <c r="AI4672" i="2" a="1"/>
  <c r="AI4672" i="2" s="1"/>
  <c r="AI4673" i="2" a="1"/>
  <c r="AI4673" i="2" s="1"/>
  <c r="AI4674" i="2" a="1"/>
  <c r="AI4674" i="2" s="1"/>
  <c r="AI4675" i="2" a="1"/>
  <c r="AI4675" i="2" s="1"/>
  <c r="AI4676" i="2" a="1"/>
  <c r="AI4676" i="2"/>
  <c r="AI4677" i="2" a="1"/>
  <c r="AI4677" i="2"/>
  <c r="AI4678" i="2" a="1"/>
  <c r="AI4678" i="2" s="1"/>
  <c r="AI4679" i="2" a="1"/>
  <c r="AI4679" i="2" s="1"/>
  <c r="AI4680" i="2" a="1"/>
  <c r="AI4680" i="2"/>
  <c r="AI4681" i="2" a="1"/>
  <c r="AI4681" i="2" s="1"/>
  <c r="AI4682" i="2" a="1"/>
  <c r="AI4682" i="2" s="1"/>
  <c r="AI4683" i="2" a="1"/>
  <c r="AI4683" i="2" s="1"/>
  <c r="AI4684" i="2" a="1"/>
  <c r="AI4684" i="2" s="1"/>
  <c r="AI4685" i="2" a="1"/>
  <c r="AI4685" i="2" s="1"/>
  <c r="AI4686" i="2" a="1"/>
  <c r="AI4686" i="2" s="1"/>
  <c r="AI4687" i="2" a="1"/>
  <c r="AI4687" i="2" s="1"/>
  <c r="AI4688" i="2" a="1"/>
  <c r="AI4688" i="2" s="1"/>
  <c r="AI4689" i="2" a="1"/>
  <c r="AI4689" i="2"/>
  <c r="AI4690" i="2" a="1"/>
  <c r="AI4690" i="2"/>
  <c r="AI4691" i="2" a="1"/>
  <c r="AI4691" i="2"/>
  <c r="AI4692" i="2" a="1"/>
  <c r="AI4692" i="2"/>
  <c r="AI4693" i="2" a="1"/>
  <c r="AI4693" i="2" s="1"/>
  <c r="AI4694" i="2" a="1"/>
  <c r="AI4694" i="2" s="1"/>
  <c r="AI4695" i="2" a="1"/>
  <c r="AI4695" i="2"/>
  <c r="AI4696" i="2" a="1"/>
  <c r="AI4696" i="2" s="1"/>
  <c r="AI4697" i="2" a="1"/>
  <c r="AI4697" i="2" s="1"/>
  <c r="AI4698" i="2" a="1"/>
  <c r="AI4698" i="2" s="1"/>
  <c r="AI4699" i="2" a="1"/>
  <c r="AI4699" i="2" s="1"/>
  <c r="AI4700" i="2" a="1"/>
  <c r="AI4700" i="2" s="1"/>
  <c r="AI4701" i="2" a="1"/>
  <c r="AI4701" i="2" s="1"/>
  <c r="AI4702" i="2" a="1"/>
  <c r="AI4702" i="2" s="1"/>
  <c r="AI4703" i="2" a="1"/>
  <c r="AI4703" i="2"/>
  <c r="AI4704" i="2" a="1"/>
  <c r="AI4704" i="2"/>
  <c r="AI4705" i="2" a="1"/>
  <c r="AI4705" i="2"/>
  <c r="AI4706" i="2" a="1"/>
  <c r="AI4706" i="2" s="1"/>
  <c r="AI4707" i="2" a="1"/>
  <c r="AI4707" i="2" s="1"/>
  <c r="AI4708" i="2" a="1"/>
  <c r="AI4708" i="2"/>
  <c r="AI4709" i="2" a="1"/>
  <c r="AI4709" i="2"/>
  <c r="AI4710" i="2" a="1"/>
  <c r="AI4710" i="2" s="1"/>
  <c r="AI4711" i="2" a="1"/>
  <c r="AI4711" i="2"/>
  <c r="AI4712" i="2" a="1"/>
  <c r="AI4712" i="2"/>
  <c r="AI4713" i="2" a="1"/>
  <c r="AI4713" i="2"/>
  <c r="AI4714" i="2" a="1"/>
  <c r="AI4714" i="2"/>
  <c r="AI4715" i="2" a="1"/>
  <c r="AI4715" i="2"/>
  <c r="AI4716" i="2" a="1"/>
  <c r="AI4716" i="2" s="1"/>
  <c r="AI4717" i="2" a="1"/>
  <c r="AI4717" i="2" s="1"/>
  <c r="AI4718" i="2" a="1"/>
  <c r="AI4718" i="2"/>
  <c r="AI4719" i="2" a="1"/>
  <c r="AI4719" i="2"/>
  <c r="AI4720" i="2" a="1"/>
  <c r="AI4720" i="2"/>
  <c r="AI4721" i="2" a="1"/>
  <c r="AI4721" i="2" s="1"/>
  <c r="AI4722" i="2" a="1"/>
  <c r="AI4722" i="2" s="1"/>
  <c r="AI4723" i="2" a="1"/>
  <c r="AI4723" i="2" s="1"/>
  <c r="AI4724" i="2" a="1"/>
  <c r="AI4724" i="2" s="1"/>
  <c r="AI4725" i="2" a="1"/>
  <c r="AI4725" i="2"/>
  <c r="AI4726" i="2" a="1"/>
  <c r="AI4726" i="2" s="1"/>
  <c r="AI4727" i="2" a="1"/>
  <c r="AI4727" i="2" s="1"/>
  <c r="AI4728" i="2" a="1"/>
  <c r="AI4728" i="2" s="1"/>
  <c r="AI4729" i="2" a="1"/>
  <c r="AI4729" i="2" s="1"/>
  <c r="AI4730" i="2" a="1"/>
  <c r="AI4730" i="2" s="1"/>
  <c r="AI4731" i="2" a="1"/>
  <c r="AI4731" i="2"/>
  <c r="AI4732" i="2" a="1"/>
  <c r="AI4732" i="2"/>
  <c r="AI4733" i="2" a="1"/>
  <c r="AI4733" i="2"/>
  <c r="AI4734" i="2" a="1"/>
  <c r="AI4734" i="2"/>
  <c r="AI4735" i="2" a="1"/>
  <c r="AI4735" i="2"/>
  <c r="AI4736" i="2" a="1"/>
  <c r="AI4736" i="2"/>
  <c r="AI4737" i="2" a="1"/>
  <c r="AI4737" i="2"/>
  <c r="AI4738" i="2" a="1"/>
  <c r="AI4738" i="2"/>
  <c r="AI4739" i="2" a="1"/>
  <c r="AI4739" i="2" s="1"/>
  <c r="AI4740" i="2" a="1"/>
  <c r="AI4740" i="2"/>
  <c r="AI4741" i="2" a="1"/>
  <c r="AI4741" i="2"/>
  <c r="AI4742" i="2" a="1"/>
  <c r="AI4742" i="2"/>
  <c r="AI4743" i="2" a="1"/>
  <c r="AI4743" i="2"/>
  <c r="AI4744" i="2" a="1"/>
  <c r="AI4744" i="2" s="1"/>
  <c r="AI4745" i="2" a="1"/>
  <c r="AI4745" i="2" s="1"/>
  <c r="AI4746" i="2" a="1"/>
  <c r="AI4746" i="2" s="1"/>
  <c r="AI4747" i="2" a="1"/>
  <c r="AI4747" i="2"/>
  <c r="AI4748" i="2" a="1"/>
  <c r="AI4748" i="2"/>
  <c r="AI4749" i="2" a="1"/>
  <c r="AI4749" i="2" s="1"/>
  <c r="AI4750" i="2" a="1"/>
  <c r="AI4750" i="2" s="1"/>
  <c r="AI4751" i="2" a="1"/>
  <c r="AI4751" i="2" s="1"/>
  <c r="AI4752" i="2" a="1"/>
  <c r="AI4752" i="2" s="1"/>
  <c r="AI4753" i="2" a="1"/>
  <c r="AI4753" i="2" s="1"/>
  <c r="AI4754" i="2" a="1"/>
  <c r="AI4754" i="2"/>
  <c r="AI4755" i="2" a="1"/>
  <c r="AI4755" i="2" s="1"/>
  <c r="AI4756" i="2" a="1"/>
  <c r="AI4756" i="2" s="1"/>
  <c r="AI4757" i="2" a="1"/>
  <c r="AI4757" i="2" s="1"/>
  <c r="AI4758" i="2" a="1"/>
  <c r="AI4758" i="2" s="1"/>
  <c r="AI4759" i="2" a="1"/>
  <c r="AI4759" i="2"/>
  <c r="AI4760" i="2" a="1"/>
  <c r="AI4760" i="2"/>
  <c r="AI4761" i="2" a="1"/>
  <c r="AI4761" i="2"/>
  <c r="AI4762" i="2" a="1"/>
  <c r="AI4762" i="2"/>
  <c r="AI4763" i="2" a="1"/>
  <c r="AI4763" i="2"/>
  <c r="AI4764" i="2" a="1"/>
  <c r="AI4764" i="2"/>
  <c r="AI4765" i="2" a="1"/>
  <c r="AI4765" i="2" s="1"/>
  <c r="AI4766" i="2" a="1"/>
  <c r="AI4766" i="2" s="1"/>
  <c r="AI4767" i="2" a="1"/>
  <c r="AI4767" i="2" s="1"/>
  <c r="AI4768" i="2" a="1"/>
  <c r="AI4768" i="2" s="1"/>
  <c r="AI4769" i="2" a="1"/>
  <c r="AI4769" i="2" s="1"/>
  <c r="AI4770" i="2" a="1"/>
  <c r="AI4770" i="2"/>
  <c r="AI4771" i="2" a="1"/>
  <c r="AI4771" i="2"/>
  <c r="AI4772" i="2" a="1"/>
  <c r="AI4772" i="2" s="1"/>
  <c r="AI4773" i="2" a="1"/>
  <c r="AI4773" i="2" s="1"/>
  <c r="AI4774" i="2" a="1"/>
  <c r="AI4774" i="2" s="1"/>
  <c r="AI4775" i="2" a="1"/>
  <c r="AI4775" i="2"/>
  <c r="AI4776" i="2" a="1"/>
  <c r="AI4776" i="2" s="1"/>
  <c r="AI4777" i="2" a="1"/>
  <c r="AI4777" i="2"/>
  <c r="AI4778" i="2" a="1"/>
  <c r="AI4778" i="2" s="1"/>
  <c r="AI4779" i="2" a="1"/>
  <c r="AI4779" i="2"/>
  <c r="AI4780" i="2" a="1"/>
  <c r="AI4780" i="2"/>
  <c r="AI4781" i="2" a="1"/>
  <c r="AI4781" i="2" s="1"/>
  <c r="AI4782" i="2" a="1"/>
  <c r="AI4782" i="2"/>
  <c r="AI4783" i="2" a="1"/>
  <c r="AI4783" i="2" s="1"/>
  <c r="AI4784" i="2" a="1"/>
  <c r="AI4784" i="2" s="1"/>
  <c r="AI4785" i="2" a="1"/>
  <c r="AI4785" i="2" s="1"/>
  <c r="AI4786" i="2" a="1"/>
  <c r="AI4786" i="2" s="1"/>
  <c r="AI4787" i="2" a="1"/>
  <c r="AI4787" i="2"/>
  <c r="AI4788" i="2" a="1"/>
  <c r="AI4788" i="2"/>
  <c r="AI4789" i="2" a="1"/>
  <c r="AI4789" i="2"/>
  <c r="AI4790" i="2" a="1"/>
  <c r="AI4790" i="2" s="1"/>
  <c r="AI4791" i="2" a="1"/>
  <c r="AI4791" i="2"/>
  <c r="AI4792" i="2" a="1"/>
  <c r="AI4792" i="2"/>
  <c r="AI4793" i="2" a="1"/>
  <c r="AI4793" i="2"/>
  <c r="AI4794" i="2" a="1"/>
  <c r="AI4794" i="2" s="1"/>
  <c r="AI4795" i="2" a="1"/>
  <c r="AI4795" i="2"/>
  <c r="AI4796" i="2" a="1"/>
  <c r="AI4796" i="2" s="1"/>
  <c r="AI4797" i="2" a="1"/>
  <c r="AI4797" i="2"/>
  <c r="AI4798" i="2" a="1"/>
  <c r="AI4798" i="2"/>
  <c r="AI4799" i="2" a="1"/>
  <c r="AI4799" i="2"/>
  <c r="AI4800" i="2" a="1"/>
  <c r="AI4800" i="2" s="1"/>
  <c r="AI4801" i="2" a="1"/>
  <c r="AI4801" i="2" s="1"/>
  <c r="AI4802" i="2" a="1"/>
  <c r="AI4802" i="2" s="1"/>
  <c r="AI4803" i="2" a="1"/>
  <c r="AI4803" i="2"/>
  <c r="AI4804" i="2" a="1"/>
  <c r="AI4804" i="2" s="1"/>
  <c r="AI4805" i="2" a="1"/>
  <c r="AI4805" i="2" s="1"/>
  <c r="AI4806" i="2" a="1"/>
  <c r="AI4806" i="2" s="1"/>
  <c r="AI4807" i="2" a="1"/>
  <c r="AI4807" i="2" s="1"/>
  <c r="AI4808" i="2" a="1"/>
  <c r="AI4808" i="2"/>
  <c r="AI4809" i="2" a="1"/>
  <c r="AI4809" i="2" s="1"/>
  <c r="AI4810" i="2" a="1"/>
  <c r="AI4810" i="2" s="1"/>
  <c r="AI4811" i="2" a="1"/>
  <c r="AI4811" i="2" s="1"/>
  <c r="AI4812" i="2" a="1"/>
  <c r="AI4812" i="2"/>
  <c r="AI4813" i="2" a="1"/>
  <c r="AI4813" i="2" s="1"/>
  <c r="AI4814" i="2" a="1"/>
  <c r="AI4814" i="2" s="1"/>
  <c r="AI4815" i="2" a="1"/>
  <c r="AI4815" i="2"/>
  <c r="AI4816" i="2" a="1"/>
  <c r="AI4816" i="2"/>
  <c r="AI4817" i="2" a="1"/>
  <c r="AI4817" i="2"/>
  <c r="AI4818" i="2" a="1"/>
  <c r="AI4818" i="2"/>
  <c r="AI4819" i="2" a="1"/>
  <c r="AI4819" i="2" s="1"/>
  <c r="AI4820" i="2" a="1"/>
  <c r="AI4820" i="2"/>
  <c r="AI4821" i="2" a="1"/>
  <c r="AI4821" i="2"/>
  <c r="AI4822" i="2" a="1"/>
  <c r="AI4822" i="2"/>
  <c r="AI4823" i="2" a="1"/>
  <c r="AI4823" i="2"/>
  <c r="AI4824" i="2" a="1"/>
  <c r="AI4824" i="2" s="1"/>
  <c r="AI4825" i="2" a="1"/>
  <c r="AI4825" i="2" s="1"/>
  <c r="AI4826" i="2" a="1"/>
  <c r="AI4826" i="2" s="1"/>
  <c r="AI4827" i="2" a="1"/>
  <c r="AI4827" i="2"/>
  <c r="AI4828" i="2" a="1"/>
  <c r="AI4828" i="2" s="1"/>
  <c r="AI4829" i="2" a="1"/>
  <c r="AI4829" i="2" s="1"/>
  <c r="AI4830" i="2" a="1"/>
  <c r="AI4830" i="2" s="1"/>
  <c r="AI4831" i="2" a="1"/>
  <c r="AI4831" i="2"/>
  <c r="AI4832" i="2" a="1"/>
  <c r="AI4832" i="2" s="1"/>
  <c r="AI4833" i="2" a="1"/>
  <c r="AI4833" i="2" s="1"/>
  <c r="AI4834" i="2" a="1"/>
  <c r="AI4834" i="2" s="1"/>
  <c r="AI4835" i="2" a="1"/>
  <c r="AI4835" i="2" s="1"/>
  <c r="AI4836" i="2" a="1"/>
  <c r="AI4836" i="2" s="1"/>
  <c r="AI4837" i="2" a="1"/>
  <c r="AI4837" i="2" s="1"/>
  <c r="AI4838" i="2" a="1"/>
  <c r="AI4838" i="2" s="1"/>
  <c r="AI4839" i="2" a="1"/>
  <c r="AI4839" i="2"/>
  <c r="AI4840" i="2" a="1"/>
  <c r="AI4840" i="2"/>
  <c r="AI4841" i="2" a="1"/>
  <c r="AI4841" i="2" s="1"/>
  <c r="AI4842" i="2" a="1"/>
  <c r="AI4842" i="2" s="1"/>
  <c r="AI4843" i="2" a="1"/>
  <c r="AI4843" i="2"/>
  <c r="AI4844" i="2" a="1"/>
  <c r="AI4844" i="2"/>
  <c r="AI4845" i="2" a="1"/>
  <c r="AI4845" i="2"/>
  <c r="AI4846" i="2" a="1"/>
  <c r="AI4846" i="2"/>
  <c r="AI4847" i="2" a="1"/>
  <c r="AI4847" i="2"/>
  <c r="AI4848" i="2" a="1"/>
  <c r="AI4848" i="2"/>
  <c r="AI4849" i="2" a="1"/>
  <c r="AI4849" i="2"/>
  <c r="AI4850" i="2" a="1"/>
  <c r="AI4850" i="2"/>
  <c r="AI4851" i="2" a="1"/>
  <c r="AI4851" i="2"/>
  <c r="AI4852" i="2" a="1"/>
  <c r="AI4852" i="2"/>
  <c r="AI4853" i="2" a="1"/>
  <c r="AI4853" i="2"/>
  <c r="AI4854" i="2" a="1"/>
  <c r="AI4854" i="2" s="1"/>
  <c r="AI4855" i="2" a="1"/>
  <c r="AI4855" i="2"/>
  <c r="AI4856" i="2" a="1"/>
  <c r="AI4856" i="2" s="1"/>
  <c r="AI4857" i="2" a="1"/>
  <c r="AI4857" i="2" s="1"/>
  <c r="AI4858" i="2" a="1"/>
  <c r="AI4858" i="2" s="1"/>
  <c r="AI4859" i="2" a="1"/>
  <c r="AI4859" i="2"/>
  <c r="AI4860" i="2" a="1"/>
  <c r="AI4860" i="2" s="1"/>
  <c r="AI4861" i="2" a="1"/>
  <c r="AI4861" i="2" s="1"/>
  <c r="AI4862" i="2" a="1"/>
  <c r="AI4862" i="2" s="1"/>
  <c r="AI4863" i="2" a="1"/>
  <c r="AI4863" i="2" s="1"/>
  <c r="AI4864" i="2" a="1"/>
  <c r="AI4864" i="2" s="1"/>
  <c r="AI4865" i="2" a="1"/>
  <c r="AI4865" i="2" s="1"/>
  <c r="AI4866" i="2" a="1"/>
  <c r="AI4866" i="2" s="1"/>
  <c r="AI4867" i="2" a="1"/>
  <c r="AI4867" i="2" s="1"/>
  <c r="AI4868" i="2" a="1"/>
  <c r="AI4868" i="2" s="1"/>
  <c r="AI4869" i="2" a="1"/>
  <c r="AI4869" i="2" s="1"/>
  <c r="AI4870" i="2" a="1"/>
  <c r="AI4870" i="2" s="1"/>
  <c r="AI4871" i="2" a="1"/>
  <c r="AI4871" i="2" s="1"/>
  <c r="AI4872" i="2" a="1"/>
  <c r="AI4872" i="2"/>
  <c r="AI4873" i="2" a="1"/>
  <c r="AI4873" i="2"/>
  <c r="AI4874" i="2" a="1"/>
  <c r="AI4874" i="2"/>
  <c r="AI4875" i="2" a="1"/>
  <c r="AI4875" i="2"/>
  <c r="AI4876" i="2" a="1"/>
  <c r="AI4876" i="2"/>
  <c r="AI4877" i="2" a="1"/>
  <c r="AI4877" i="2" s="1"/>
  <c r="AI4878" i="2" a="1"/>
  <c r="AI4878" i="2"/>
  <c r="AI4879" i="2" a="1"/>
  <c r="AI4879" i="2"/>
  <c r="AI4880" i="2" a="1"/>
  <c r="AI4880" i="2"/>
  <c r="AI4881" i="2" a="1"/>
  <c r="AI4881" i="2" s="1"/>
  <c r="AI4882" i="2" a="1"/>
  <c r="AI4882" i="2"/>
  <c r="AI4883" i="2" a="1"/>
  <c r="AI4883" i="2"/>
  <c r="AI4884" i="2" a="1"/>
  <c r="AI4884" i="2" s="1"/>
  <c r="AI4885" i="2" a="1"/>
  <c r="AI4885" i="2"/>
  <c r="AI4886" i="2" a="1"/>
  <c r="AI4886" i="2" s="1"/>
  <c r="AI4887" i="2" a="1"/>
  <c r="AI4887" i="2"/>
  <c r="AI4888" i="2" a="1"/>
  <c r="AI4888" i="2" s="1"/>
  <c r="AI4889" i="2" a="1"/>
  <c r="AI4889" i="2" s="1"/>
  <c r="AI4890" i="2" a="1"/>
  <c r="AI4890" i="2" s="1"/>
  <c r="AI4891" i="2" a="1"/>
  <c r="AI4891" i="2" s="1"/>
  <c r="AI4892" i="2" a="1"/>
  <c r="AI4892" i="2" s="1"/>
  <c r="AI4893" i="2" a="1"/>
  <c r="AI4893" i="2" s="1"/>
  <c r="AI4894" i="2" a="1"/>
  <c r="AI4894" i="2" s="1"/>
  <c r="AI4895" i="2" a="1"/>
  <c r="AI4895" i="2"/>
  <c r="AI4896" i="2" a="1"/>
  <c r="AI4896" i="2" s="1"/>
  <c r="AI4897" i="2" a="1"/>
  <c r="AI4897" i="2" s="1"/>
  <c r="AI4898" i="2" a="1"/>
  <c r="AI4898" i="2" s="1"/>
  <c r="AI4899" i="2" a="1"/>
  <c r="AI4899" i="2" s="1"/>
  <c r="AI4900" i="2" a="1"/>
  <c r="AI4900" i="2" s="1"/>
  <c r="AI4901" i="2" a="1"/>
  <c r="AI4901" i="2"/>
  <c r="AI4902" i="2" a="1"/>
  <c r="AI4902" i="2"/>
  <c r="AI4903" i="2" a="1"/>
  <c r="AI4903" i="2"/>
  <c r="AI4904" i="2" a="1"/>
  <c r="AI4904" i="2"/>
  <c r="AI4905" i="2" a="1"/>
  <c r="AI4905" i="2"/>
  <c r="AI4906" i="2" a="1"/>
  <c r="AI4906" i="2"/>
  <c r="AI4907" i="2" a="1"/>
  <c r="AI4907" i="2"/>
  <c r="AI4908" i="2" a="1"/>
  <c r="AI4908" i="2"/>
  <c r="AI4909" i="2" a="1"/>
  <c r="AI4909" i="2"/>
  <c r="AI4910" i="2" a="1"/>
  <c r="AI4910" i="2"/>
  <c r="AI4911" i="2" a="1"/>
  <c r="AI4911" i="2" s="1"/>
  <c r="AI4912" i="2" a="1"/>
  <c r="AI4912" i="2" s="1"/>
  <c r="AI4913" i="2" a="1"/>
  <c r="AI4913" i="2"/>
  <c r="AI4914" i="2" a="1"/>
  <c r="AI4914" i="2" s="1"/>
  <c r="AI4915" i="2" a="1"/>
  <c r="AI4915" i="2"/>
  <c r="AI4916" i="2" a="1"/>
  <c r="AI4916" i="2" s="1"/>
  <c r="AI4917" i="2" a="1"/>
  <c r="AI4917" i="2" s="1"/>
  <c r="AI4918" i="2" a="1"/>
  <c r="AI4918" i="2" s="1"/>
  <c r="AI4919" i="2" a="1"/>
  <c r="AI4919" i="2" s="1"/>
  <c r="AI4920" i="2" a="1"/>
  <c r="AI4920" i="2" s="1"/>
  <c r="AI4921" i="2" a="1"/>
  <c r="AI4921" i="2" s="1"/>
  <c r="AI4922" i="2" a="1"/>
  <c r="AI4922" i="2" s="1"/>
  <c r="AI4923" i="2" a="1"/>
  <c r="AI4923" i="2" s="1"/>
  <c r="AI4924" i="2" a="1"/>
  <c r="AI4924" i="2"/>
  <c r="AI4925" i="2" a="1"/>
  <c r="AI4925" i="2" s="1"/>
  <c r="AI4926" i="2" a="1"/>
  <c r="AI4926" i="2" s="1"/>
  <c r="AI4927" i="2" a="1"/>
  <c r="AI4927" i="2"/>
  <c r="AI4928" i="2" a="1"/>
  <c r="AI4928" i="2" s="1"/>
  <c r="AI4929" i="2" a="1"/>
  <c r="AI4929" i="2"/>
  <c r="AI4930" i="2" a="1"/>
  <c r="AI4930" i="2"/>
  <c r="AI4931" i="2" a="1"/>
  <c r="AI4931" i="2"/>
  <c r="AI4932" i="2" a="1"/>
  <c r="AI4932" i="2"/>
  <c r="AI4933" i="2" a="1"/>
  <c r="AI4933" i="2"/>
  <c r="AI4934" i="2" a="1"/>
  <c r="AI4934" i="2"/>
  <c r="AI4935" i="2" a="1"/>
  <c r="AI4935" i="2" s="1"/>
  <c r="AI4936" i="2" a="1"/>
  <c r="AI4936" i="2"/>
  <c r="AI4937" i="2" a="1"/>
  <c r="AI4937" i="2"/>
  <c r="AI4938" i="2" a="1"/>
  <c r="AI4938" i="2"/>
  <c r="AI4939" i="2" a="1"/>
  <c r="AI4939" i="2" s="1"/>
  <c r="AI4940" i="2" a="1"/>
  <c r="AI4940" i="2" s="1"/>
  <c r="AI4941" i="2" a="1"/>
  <c r="AI4941" i="2" s="1"/>
  <c r="AI4942" i="2" a="1"/>
  <c r="AI4942" i="2"/>
  <c r="AI4943" i="2" a="1"/>
  <c r="AI4943" i="2"/>
  <c r="AI4944" i="2" a="1"/>
  <c r="AI4944" i="2" s="1"/>
  <c r="AI4945" i="2" a="1"/>
  <c r="AI4945" i="2" s="1"/>
  <c r="AI4946" i="2" a="1"/>
  <c r="AI4946" i="2" s="1"/>
  <c r="AI4947" i="2" a="1"/>
  <c r="AI4947" i="2" s="1"/>
  <c r="AI4948" i="2" a="1"/>
  <c r="AI4948" i="2" s="1"/>
  <c r="AI4949" i="2" a="1"/>
  <c r="AI4949" i="2" s="1"/>
  <c r="AI4950" i="2" a="1"/>
  <c r="AI4950" i="2" s="1"/>
  <c r="AI4951" i="2" a="1"/>
  <c r="AI4951" i="2" s="1"/>
  <c r="AI4952" i="2" a="1"/>
  <c r="AI4952" i="2" s="1"/>
  <c r="AI4953" i="2" a="1"/>
  <c r="AI4953" i="2" s="1"/>
  <c r="AI4954" i="2" a="1"/>
  <c r="AI4954" i="2" s="1"/>
  <c r="AI4955" i="2" a="1"/>
  <c r="AI4955" i="2" s="1"/>
  <c r="AI4956" i="2" a="1"/>
  <c r="AI4956" i="2"/>
  <c r="AI4957" i="2" a="1"/>
  <c r="AI4957" i="2"/>
  <c r="AI4958" i="2" a="1"/>
  <c r="AI4958" i="2" s="1"/>
  <c r="AI4959" i="2" a="1"/>
  <c r="AI4959" i="2"/>
  <c r="AI4960" i="2" a="1"/>
  <c r="AI4960" i="2"/>
  <c r="AI4961" i="2" a="1"/>
  <c r="AI4961" i="2"/>
  <c r="AI4962" i="2" a="1"/>
  <c r="AI4962" i="2"/>
  <c r="AI4963" i="2" a="1"/>
  <c r="AI4963" i="2"/>
  <c r="AI4964" i="2" a="1"/>
  <c r="AI4964" i="2" s="1"/>
  <c r="AI4965" i="2" a="1"/>
  <c r="AI4965" i="2"/>
  <c r="AI4966" i="2" a="1"/>
  <c r="AI4966" i="2"/>
  <c r="AI4967" i="2" a="1"/>
  <c r="AI4967" i="2"/>
  <c r="AI4968" i="2" a="1"/>
  <c r="AI4968" i="2" s="1"/>
  <c r="AI4969" i="2" a="1"/>
  <c r="AI4969" i="2" s="1"/>
  <c r="AI4970" i="2" a="1"/>
  <c r="AI4970" i="2"/>
  <c r="AI4971" i="2" a="1"/>
  <c r="AI4971" i="2"/>
  <c r="AI4972" i="2" a="1"/>
  <c r="AI4972" i="2" s="1"/>
  <c r="AI4973" i="2" a="1"/>
  <c r="AI4973" i="2"/>
  <c r="AI4974" i="2" a="1"/>
  <c r="AI4974" i="2"/>
  <c r="AI4975" i="2" a="1"/>
  <c r="AI4975" i="2"/>
  <c r="AI4976" i="2" a="1"/>
  <c r="AI4976" i="2"/>
  <c r="AI4977" i="2" a="1"/>
  <c r="AI4977" i="2"/>
  <c r="AI4978" i="2" a="1"/>
  <c r="AI4978" i="2"/>
  <c r="AI4979" i="2" a="1"/>
  <c r="AI4979" i="2"/>
  <c r="AI4980" i="2" a="1"/>
  <c r="AI4980" i="2"/>
  <c r="AI4981" i="2" a="1"/>
  <c r="AI4981" i="2"/>
  <c r="AI4982" i="2" a="1"/>
  <c r="AI4982" i="2" s="1"/>
  <c r="AI4983" i="2" a="1"/>
  <c r="AI4983" i="2" s="1"/>
  <c r="AI4984" i="2" a="1"/>
  <c r="AI4984" i="2"/>
  <c r="AI4985" i="2" a="1"/>
  <c r="AI4985" i="2"/>
  <c r="AI4986" i="2" a="1"/>
  <c r="AI4986" i="2" s="1"/>
  <c r="AI4987" i="2" a="1"/>
  <c r="AI4987" i="2" s="1"/>
  <c r="AI4988" i="2" a="1"/>
  <c r="AI4988" i="2"/>
  <c r="AI4989" i="2" a="1"/>
  <c r="AI4989" i="2"/>
  <c r="AI4990" i="2" a="1"/>
  <c r="AI4990" i="2"/>
  <c r="AI4991" i="2" a="1"/>
  <c r="AI4991" i="2"/>
  <c r="AI4992" i="2" a="1"/>
  <c r="AI4992" i="2" s="1"/>
  <c r="AI4993" i="2" a="1"/>
  <c r="AI4993" i="2"/>
  <c r="AI4994" i="2" a="1"/>
  <c r="AI4994" i="2"/>
  <c r="AI4995" i="2" a="1"/>
  <c r="AI4995" i="2"/>
  <c r="AI4996" i="2" a="1"/>
  <c r="AI4996" i="2" s="1"/>
  <c r="AI4997" i="2" a="1"/>
  <c r="AI4997" i="2"/>
  <c r="AI4998" i="2" a="1"/>
  <c r="AI4998" i="2"/>
  <c r="AI4999" i="2" a="1"/>
  <c r="AI4999" i="2"/>
  <c r="AI5000" i="2" a="1"/>
  <c r="AI5000" i="2"/>
  <c r="AI5001" i="2" a="1"/>
  <c r="AI5001" i="2" s="1"/>
  <c r="AI5002" i="2" a="1"/>
  <c r="AI5002" i="2"/>
  <c r="AI5003" i="2" a="1"/>
  <c r="AI5003" i="2"/>
  <c r="AI5004" i="2" a="1"/>
  <c r="AI5004" i="2"/>
  <c r="AI5005" i="2" a="1"/>
  <c r="AI5005" i="2"/>
  <c r="AI5006" i="2" a="1"/>
  <c r="AI5006" i="2"/>
  <c r="AI5007" i="2" a="1"/>
  <c r="AI5007" i="2"/>
  <c r="AI5008" i="2" a="1"/>
  <c r="AI5008" i="2"/>
  <c r="AI5009" i="2" a="1"/>
  <c r="AI5009" i="2"/>
  <c r="AI5010" i="2" a="1"/>
  <c r="AI5010" i="2"/>
  <c r="AI5011" i="2" a="1"/>
  <c r="AI5011" i="2" s="1"/>
  <c r="AI5012" i="2" a="1"/>
  <c r="AI5012" i="2" s="1"/>
  <c r="AI5013" i="2" a="1"/>
  <c r="AI5013" i="2"/>
  <c r="AI5014" i="2" a="1"/>
  <c r="AI5014" i="2"/>
  <c r="AI5015" i="2" a="1"/>
  <c r="AI5015" i="2" s="1"/>
  <c r="AI5016" i="2" a="1"/>
  <c r="AI5016" i="2"/>
  <c r="AI5017" i="2" a="1"/>
  <c r="AI5017" i="2"/>
  <c r="AI5018" i="2" a="1"/>
  <c r="AI5018" i="2"/>
  <c r="AI5019" i="2" a="1"/>
  <c r="AI5019" i="2"/>
  <c r="AI5020" i="2" a="1"/>
  <c r="AI5020" i="2"/>
  <c r="AI5021" i="2" a="1"/>
  <c r="AI5021" i="2"/>
  <c r="AI5022" i="2" a="1"/>
  <c r="AI5022" i="2"/>
  <c r="AI5023" i="2" a="1"/>
  <c r="AI5023" i="2"/>
  <c r="AI5024" i="2" a="1"/>
  <c r="AI5024" i="2" s="1"/>
  <c r="AI5025" i="2" a="1"/>
  <c r="AI5025" i="2" s="1"/>
  <c r="AI5026" i="2" a="1"/>
  <c r="AI5026" i="2"/>
  <c r="AI5027" i="2" a="1"/>
  <c r="AI5027" i="2"/>
  <c r="AI5028" i="2" a="1"/>
  <c r="AI5028" i="2" s="1"/>
  <c r="AI5029" i="2" a="1"/>
  <c r="AI5029" i="2" s="1"/>
  <c r="AI5030" i="2" a="1"/>
  <c r="AI5030" i="2"/>
  <c r="AI5031" i="2" a="1"/>
  <c r="AI5031" i="2"/>
  <c r="AI5032" i="2" a="1"/>
  <c r="AI5032" i="2"/>
  <c r="AI5033" i="2" a="1"/>
  <c r="AI5033" i="2"/>
  <c r="AI5034" i="2" a="1"/>
  <c r="AI5034" i="2" s="1"/>
  <c r="AI5035" i="2" a="1"/>
  <c r="AI5035" i="2"/>
  <c r="AI5036" i="2" a="1"/>
  <c r="AI5036" i="2"/>
  <c r="AI5037" i="2" a="1"/>
  <c r="AI5037" i="2"/>
  <c r="AI5038" i="2" a="1"/>
  <c r="AI5038" i="2"/>
  <c r="AI5039" i="2" a="1"/>
  <c r="AI5039" i="2"/>
  <c r="AI5040" i="2" a="1"/>
  <c r="AI5040" i="2" s="1"/>
  <c r="AI5041" i="2" a="1"/>
  <c r="AI5041" i="2"/>
  <c r="AI5042" i="2" a="1"/>
  <c r="AI5042" i="2"/>
  <c r="AI5043" i="2" a="1"/>
  <c r="AI5043" i="2" s="1"/>
  <c r="AI5044" i="2" a="1"/>
  <c r="AI5044" i="2"/>
  <c r="AI5045" i="2" a="1"/>
  <c r="AI5045" i="2"/>
  <c r="AI5046" i="2" a="1"/>
  <c r="AI5046" i="2"/>
  <c r="AI5047" i="2" a="1"/>
  <c r="AI5047" i="2"/>
  <c r="AI5048" i="2" a="1"/>
  <c r="AI5048" i="2" s="1"/>
  <c r="AI5049" i="2" a="1"/>
  <c r="AI5049" i="2"/>
  <c r="AI5050" i="2" a="1"/>
  <c r="AI5050" i="2"/>
  <c r="AI5051" i="2" a="1"/>
  <c r="AI5051" i="2"/>
  <c r="AI5052" i="2" a="1"/>
  <c r="AI5052" i="2" s="1"/>
  <c r="AI5053" i="2" a="1"/>
  <c r="AI5053" i="2" s="1"/>
  <c r="AI5054" i="2" a="1"/>
  <c r="AI5054" i="2" s="1"/>
  <c r="AI5055" i="2" a="1"/>
  <c r="AI5055" i="2"/>
  <c r="AI5056" i="2" a="1"/>
  <c r="AI5056" i="2"/>
  <c r="AI5057" i="2" a="1"/>
  <c r="AI5057" i="2" s="1"/>
  <c r="AI5058" i="2" a="1"/>
  <c r="AI5058" i="2"/>
  <c r="AI5059" i="2" a="1"/>
  <c r="AI5059" i="2"/>
  <c r="AI5060" i="2" a="1"/>
  <c r="AI5060" i="2"/>
  <c r="AI5061" i="2" a="1"/>
  <c r="AI5061" i="2"/>
  <c r="AI5062" i="2" a="1"/>
  <c r="AI5062" i="2"/>
  <c r="AI5063" i="2" a="1"/>
  <c r="AI5063" i="2"/>
  <c r="AI5064" i="2" a="1"/>
  <c r="AI5064" i="2"/>
  <c r="AI5065" i="2" a="1"/>
  <c r="AI5065" i="2"/>
  <c r="AI5066" i="2" a="1"/>
  <c r="AI5066" i="2" s="1"/>
  <c r="AI5067" i="2" a="1"/>
  <c r="AI5067" i="2"/>
  <c r="AI5068" i="2" a="1"/>
  <c r="AI5068" i="2"/>
  <c r="AI5069" i="2" a="1"/>
  <c r="AI5069" i="2"/>
  <c r="AI5070" i="2" a="1"/>
  <c r="AI5070" i="2" s="1"/>
  <c r="AI5071" i="2" a="1"/>
  <c r="AI5071" i="2" s="1"/>
  <c r="AI5072" i="2" a="1"/>
  <c r="AI5072" i="2"/>
  <c r="AI5073" i="2" a="1"/>
  <c r="AI5073" i="2"/>
  <c r="AI5074" i="2" a="1"/>
  <c r="AI5074" i="2"/>
  <c r="AI5075" i="2" a="1"/>
  <c r="AI5075" i="2"/>
  <c r="AI5076" i="2" a="1"/>
  <c r="AI5076" i="2"/>
  <c r="AI5077" i="2" a="1"/>
  <c r="AI5077" i="2"/>
  <c r="AI5078" i="2" a="1"/>
  <c r="AI5078" i="2"/>
  <c r="AI5079" i="2" a="1"/>
  <c r="AI5079" i="2" s="1"/>
  <c r="AI5080" i="2" a="1"/>
  <c r="AI5080" i="2" s="1"/>
  <c r="AI5081" i="2" a="1"/>
  <c r="AI5081" i="2" s="1"/>
  <c r="AI5082" i="2" a="1"/>
  <c r="AI5082" i="2" s="1"/>
  <c r="AI5083" i="2" a="1"/>
  <c r="AI5083" i="2"/>
  <c r="AI5084" i="2" a="1"/>
  <c r="AI5084" i="2"/>
  <c r="AI5085" i="2" a="1"/>
  <c r="AI5085" i="2" s="1"/>
  <c r="AI5086" i="2" a="1"/>
  <c r="AI5086" i="2"/>
  <c r="AI5087" i="2" a="1"/>
  <c r="AI5087" i="2"/>
  <c r="AI5088" i="2" a="1"/>
  <c r="AI5088" i="2"/>
  <c r="AI5089" i="2" a="1"/>
  <c r="AI5089" i="2"/>
  <c r="AI5090" i="2" a="1"/>
  <c r="AI5090" i="2"/>
  <c r="AI5091" i="2" a="1"/>
  <c r="AI5091" i="2"/>
  <c r="AI5092" i="2" a="1"/>
  <c r="AI5092" i="2"/>
  <c r="AI5093" i="2" a="1"/>
  <c r="AI5093" i="2" s="1"/>
  <c r="AI5094" i="2" a="1"/>
  <c r="AI5094" i="2" s="1"/>
  <c r="AI5095" i="2" a="1"/>
  <c r="AI5095" i="2"/>
  <c r="AI5096" i="2" a="1"/>
  <c r="AI5096" i="2"/>
  <c r="AI5097" i="2" a="1"/>
  <c r="AI5097" i="2"/>
  <c r="AI5098" i="2" a="1"/>
  <c r="AI5098" i="2" s="1"/>
  <c r="AI5099" i="2" a="1"/>
  <c r="AI5099" i="2" s="1"/>
  <c r="AI5100" i="2" a="1"/>
  <c r="AI5100" i="2"/>
  <c r="AI5101" i="2" a="1"/>
  <c r="AI5101" i="2"/>
  <c r="AI5102" i="2" a="1"/>
  <c r="AI5102" i="2"/>
  <c r="AI5103" i="2" a="1"/>
  <c r="AI5103" i="2"/>
  <c r="AI5104" i="2" a="1"/>
  <c r="AI5104" i="2" s="1"/>
  <c r="AI5105" i="2" a="1"/>
  <c r="AI5105" i="2"/>
  <c r="AI5106" i="2" a="1"/>
  <c r="AI5106" i="2"/>
  <c r="AI5107" i="2" a="1"/>
  <c r="AI5107" i="2" s="1"/>
  <c r="AI5108" i="2" a="1"/>
  <c r="AI5108" i="2"/>
  <c r="AI5109" i="2" a="1"/>
  <c r="AI5109" i="2"/>
  <c r="AI5110" i="2" a="1"/>
  <c r="AI5110" i="2" s="1"/>
  <c r="AI5111" i="2" a="1"/>
  <c r="AI5111" i="2"/>
  <c r="AI5112" i="2" a="1"/>
  <c r="AI5112" i="2" s="1"/>
  <c r="AI5113" i="2" a="1"/>
  <c r="AI5113" i="2" s="1"/>
  <c r="AI5114" i="2" a="1"/>
  <c r="AI5114" i="2"/>
  <c r="AI5115" i="2" a="1"/>
  <c r="AI5115" i="2"/>
  <c r="AI5116" i="2" a="1"/>
  <c r="AI5116" i="2"/>
  <c r="AI5117" i="2" a="1"/>
  <c r="AI5117" i="2"/>
  <c r="AI5118" i="2" a="1"/>
  <c r="AI5118" i="2"/>
  <c r="AI5119" i="2" a="1"/>
  <c r="AI5119" i="2"/>
  <c r="AI5120" i="2" a="1"/>
  <c r="AI5120" i="2"/>
  <c r="AI5121" i="2" a="1"/>
  <c r="AI5121" i="2"/>
  <c r="AI5122" i="2" a="1"/>
  <c r="AI5122" i="2"/>
  <c r="AI5123" i="2" a="1"/>
  <c r="AI5123" i="2" s="1"/>
  <c r="AI5124" i="2" a="1"/>
  <c r="AI5124" i="2" s="1"/>
  <c r="AI5125" i="2" a="1"/>
  <c r="AI5125" i="2"/>
  <c r="AI5126" i="2" a="1"/>
  <c r="AI5126" i="2"/>
  <c r="AI5127" i="2" a="1"/>
  <c r="AI5127" i="2" s="1"/>
  <c r="AI5128" i="2" a="1"/>
  <c r="AI5128" i="2"/>
  <c r="AI5129" i="2" a="1"/>
  <c r="AI5129" i="2"/>
  <c r="AI5130" i="2" a="1"/>
  <c r="AI5130" i="2"/>
  <c r="AI5131" i="2" a="1"/>
  <c r="AI5131" i="2"/>
  <c r="AI5132" i="2" a="1"/>
  <c r="AI5132" i="2" s="1"/>
  <c r="AI5133" i="2" a="1"/>
  <c r="AI5133" i="2"/>
  <c r="AI5134" i="2" a="1"/>
  <c r="AI5134" i="2"/>
  <c r="AI5135" i="2" a="1"/>
  <c r="AI5135" i="2" s="1"/>
  <c r="AI5136" i="2" a="1"/>
  <c r="AI5136" i="2"/>
  <c r="AI5137" i="2" a="1"/>
  <c r="AI5137" i="2" s="1"/>
  <c r="AI5138" i="2" a="1"/>
  <c r="AI5138" i="2" s="1"/>
  <c r="AI5139" i="2" a="1"/>
  <c r="AI5139" i="2"/>
  <c r="AI5140" i="2" a="1"/>
  <c r="AI5140" i="2" s="1"/>
  <c r="AI5141" i="2" a="1"/>
  <c r="AI5141" i="2" s="1"/>
  <c r="AI5142" i="2" a="1"/>
  <c r="AI5142" i="2"/>
  <c r="AI5143" i="2" a="1"/>
  <c r="AI5143" i="2"/>
  <c r="AI5144" i="2" a="1"/>
  <c r="AI5144" i="2"/>
  <c r="AI5145" i="2" a="1"/>
  <c r="AI5145" i="2"/>
  <c r="AI5146" i="2" a="1"/>
  <c r="AI5146" i="2" s="1"/>
  <c r="AI5147" i="2" a="1"/>
  <c r="AI5147" i="2"/>
  <c r="AI5148" i="2" a="1"/>
  <c r="AI5148" i="2"/>
  <c r="AI5149" i="2" a="1"/>
  <c r="AI5149" i="2" s="1"/>
  <c r="AI5150" i="2" a="1"/>
  <c r="AI5150" i="2"/>
  <c r="AI5151" i="2" a="1"/>
  <c r="AI5151" i="2" s="1"/>
  <c r="AI5152" i="2" a="1"/>
  <c r="AI5152" i="2" s="1"/>
  <c r="AI5153" i="2" a="1"/>
  <c r="AI5153" i="2"/>
  <c r="AI5154" i="2" a="1"/>
  <c r="AI5154" i="2"/>
  <c r="AI5155" i="2" a="1"/>
  <c r="AI5155" i="2" s="1"/>
  <c r="AI5156" i="2" a="1"/>
  <c r="AI5156" i="2"/>
  <c r="AI5157" i="2" a="1"/>
  <c r="AI5157" i="2" s="1"/>
  <c r="AI5158" i="2" a="1"/>
  <c r="AI5158" i="2"/>
  <c r="AI5159" i="2" a="1"/>
  <c r="AI5159" i="2"/>
  <c r="AI5160" i="2" a="1"/>
  <c r="AI5160" i="2"/>
  <c r="AI5161" i="2" a="1"/>
  <c r="AI5161" i="2"/>
  <c r="AI5162" i="2" a="1"/>
  <c r="AI5162" i="2"/>
  <c r="AI5163" i="2" a="1"/>
  <c r="AI5163" i="2"/>
  <c r="AI5164" i="2" a="1"/>
  <c r="AI5164" i="2"/>
  <c r="AI5165" i="2" a="1"/>
  <c r="AI5165" i="2" s="1"/>
  <c r="AI5166" i="2" a="1"/>
  <c r="AI5166" i="2" s="1"/>
  <c r="AI5167" i="2" a="1"/>
  <c r="AI5167" i="2"/>
  <c r="AI5168" i="2" a="1"/>
  <c r="AI5168" i="2"/>
  <c r="AI5169" i="2" a="1"/>
  <c r="AI5169" i="2" s="1"/>
  <c r="AI5170" i="2" a="1"/>
  <c r="AI5170" i="2"/>
  <c r="AI5171" i="2" a="1"/>
  <c r="AI5171" i="2" s="1"/>
  <c r="AI5172" i="2" a="1"/>
  <c r="AI5172" i="2"/>
  <c r="AI5173" i="2" a="1"/>
  <c r="AI5173" i="2"/>
  <c r="AI5174" i="2" a="1"/>
  <c r="AI5174" i="2"/>
  <c r="AI5175" i="2" a="1"/>
  <c r="AI5175" i="2"/>
  <c r="AI5176" i="2" a="1"/>
  <c r="AI5176" i="2"/>
  <c r="AI5177" i="2" a="1"/>
  <c r="AI5177" i="2"/>
  <c r="AI5178" i="2" a="1"/>
  <c r="AI5178" i="2"/>
  <c r="AI5179" i="2" a="1"/>
  <c r="AI5179" i="2" s="1"/>
  <c r="AI5180" i="2" a="1"/>
  <c r="AI5180" i="2"/>
  <c r="AI5181" i="2" a="1"/>
  <c r="AI5181" i="2"/>
  <c r="AI5182" i="2" a="1"/>
  <c r="AI5182" i="2" s="1"/>
  <c r="AI5183" i="2" a="1"/>
  <c r="AI5183" i="2" s="1"/>
  <c r="AI5184" i="2" a="1"/>
  <c r="AI5184" i="2"/>
  <c r="AI5185" i="2" a="1"/>
  <c r="AI5185" i="2" s="1"/>
  <c r="AI5186" i="2" a="1"/>
  <c r="AI5186" i="2"/>
  <c r="AI5187" i="2" a="1"/>
  <c r="AI5187" i="2"/>
  <c r="AI5188" i="2" a="1"/>
  <c r="AI5188" i="2" s="1"/>
  <c r="AI5189" i="2" a="1"/>
  <c r="AI5189" i="2"/>
  <c r="AI5190" i="2" a="1"/>
  <c r="AI5190" i="2"/>
  <c r="AI5191" i="2" a="1"/>
  <c r="AI5191" i="2" s="1"/>
  <c r="AI5192" i="2" a="1"/>
  <c r="AI5192" i="2"/>
  <c r="AI5193" i="2" a="1"/>
  <c r="AI5193" i="2"/>
  <c r="AI5194" i="2" a="1"/>
  <c r="AI5194" i="2" s="1"/>
  <c r="AI5195" i="2" a="1"/>
  <c r="AI5195" i="2"/>
  <c r="AI5196" i="2" a="1"/>
  <c r="AI5196" i="2"/>
  <c r="AI5197" i="2" a="1"/>
  <c r="AI5197" i="2" s="1"/>
  <c r="AI5198" i="2" a="1"/>
  <c r="AI5198" i="2"/>
  <c r="AI5199" i="2" a="1"/>
  <c r="AI5199" i="2" s="1"/>
  <c r="AI5200" i="2" a="1"/>
  <c r="AI5200" i="2"/>
  <c r="AI5201" i="2" a="1"/>
  <c r="AI5201" i="2"/>
  <c r="AI5202" i="2" a="1"/>
  <c r="AI5202" i="2" s="1"/>
  <c r="AI5203" i="2" a="1"/>
  <c r="AI5203" i="2"/>
  <c r="AI5204" i="2" a="1"/>
  <c r="AI5204" i="2"/>
  <c r="AI5205" i="2" a="1"/>
  <c r="AI5205" i="2"/>
  <c r="AI5206" i="2" a="1"/>
  <c r="AI5206" i="2" s="1"/>
  <c r="AI5207" i="2" a="1"/>
  <c r="AI5207" i="2"/>
  <c r="AI5208" i="2" a="1"/>
  <c r="AI5208" i="2"/>
  <c r="AI5209" i="2" a="1"/>
  <c r="AI5209" i="2"/>
  <c r="AI5210" i="2" a="1"/>
  <c r="AI5210" i="2" s="1"/>
  <c r="AI5211" i="2" a="1"/>
  <c r="AI5211" i="2" s="1"/>
  <c r="AI5212" i="2" a="1"/>
  <c r="AI5212" i="2"/>
  <c r="AI5213" i="2" a="1"/>
  <c r="AI5213" i="2" s="1"/>
  <c r="AI5214" i="2" a="1"/>
  <c r="AI5214" i="2" s="1"/>
  <c r="AI5215" i="2" a="1"/>
  <c r="AI5215" i="2"/>
  <c r="AI5216" i="2" a="1"/>
  <c r="AI5216" i="2"/>
  <c r="AI5217" i="2" a="1"/>
  <c r="AI5217" i="2"/>
  <c r="AI5218" i="2" a="1"/>
  <c r="AI5218" i="2"/>
  <c r="AI5219" i="2" a="1"/>
  <c r="AI5219" i="2"/>
  <c r="AI5220" i="2" a="1"/>
  <c r="AI5220" i="2"/>
  <c r="AI5221" i="2" a="1"/>
  <c r="AI5221" i="2" s="1"/>
  <c r="AI5222" i="2" a="1"/>
  <c r="AI5222" i="2"/>
  <c r="AI5223" i="2" a="1"/>
  <c r="AI5223" i="2"/>
  <c r="AI5224" i="2" a="1"/>
  <c r="AI5224" i="2" s="1"/>
  <c r="AI5225" i="2" a="1"/>
  <c r="AI5225" i="2" s="1"/>
  <c r="AI5226" i="2" a="1"/>
  <c r="AI5226" i="2"/>
  <c r="AI5227" i="2" a="1"/>
  <c r="AI5227" i="2" s="1"/>
  <c r="AI5228" i="2" a="1"/>
  <c r="AI5228" i="2"/>
  <c r="AI5229" i="2" a="1"/>
  <c r="AI5229" i="2"/>
  <c r="AI5230" i="2" a="1"/>
  <c r="AI5230" i="2" s="1"/>
  <c r="AI5231" i="2" a="1"/>
  <c r="AI5231" i="2"/>
  <c r="AI5232" i="2" a="1"/>
  <c r="AI5232" i="2"/>
  <c r="AI5233" i="2" a="1"/>
  <c r="AI5233" i="2" s="1"/>
  <c r="AI5234" i="2" a="1"/>
  <c r="AI5234" i="2"/>
  <c r="AI5235" i="2" a="1"/>
  <c r="AI5235" i="2"/>
  <c r="AI5236" i="2" a="1"/>
  <c r="AI5236" i="2" s="1"/>
  <c r="AI5237" i="2" a="1"/>
  <c r="AI5237" i="2"/>
  <c r="AI5238" i="2" a="1"/>
  <c r="AI5238" i="2"/>
  <c r="AI5239" i="2" a="1"/>
  <c r="AI5239" i="2" s="1"/>
  <c r="AI5240" i="2" a="1"/>
  <c r="AI5240" i="2"/>
  <c r="AI5241" i="2" a="1"/>
  <c r="AI5241" i="2" s="1"/>
  <c r="AI5242" i="2" a="1"/>
  <c r="AI5242" i="2"/>
  <c r="AI5243" i="2" a="1"/>
  <c r="AI5243" i="2"/>
  <c r="AI5244" i="2" a="1"/>
  <c r="AI5244" i="2" s="1"/>
  <c r="AI5245" i="2" a="1"/>
  <c r="AI5245" i="2"/>
  <c r="AI5246" i="2" a="1"/>
  <c r="AI5246" i="2"/>
  <c r="AI5247" i="2" a="1"/>
  <c r="AI5247" i="2" s="1"/>
  <c r="AI5248" i="2" a="1"/>
  <c r="AI5248" i="2" s="1"/>
  <c r="AI5249" i="2" a="1"/>
  <c r="AI5249" i="2"/>
  <c r="AI5250" i="2" a="1"/>
  <c r="AI5250" i="2"/>
  <c r="AI5251" i="2" a="1"/>
  <c r="AI5251" i="2"/>
  <c r="AI5252" i="2" a="1"/>
  <c r="AI5252" i="2"/>
  <c r="AI5253" i="2" a="1"/>
  <c r="AI5253" i="2" s="1"/>
  <c r="AI5254" i="2" a="1"/>
  <c r="AI5254" i="2"/>
  <c r="AI5255" i="2" a="1"/>
  <c r="AI5255" i="2" s="1"/>
  <c r="AI5256" i="2" a="1"/>
  <c r="AI5256" i="2"/>
  <c r="AI5257" i="2" a="1"/>
  <c r="AI5257" i="2"/>
  <c r="AI5258" i="2" a="1"/>
  <c r="AI5258" i="2"/>
  <c r="AI5259" i="2" a="1"/>
  <c r="AI5259" i="2"/>
  <c r="AI5260" i="2" a="1"/>
  <c r="AI5260" i="2"/>
  <c r="AI5261" i="2" a="1"/>
  <c r="AI5261" i="2"/>
  <c r="AI5262" i="2" a="1"/>
  <c r="AI5262" i="2" s="1"/>
  <c r="AI5263" i="2" a="1"/>
  <c r="AI5263" i="2" s="1"/>
  <c r="AI5264" i="2" a="1"/>
  <c r="AI5264" i="2"/>
  <c r="AI5265" i="2" a="1"/>
  <c r="AI5265" i="2"/>
  <c r="AI5266" i="2" a="1"/>
  <c r="AI5266" i="2" s="1"/>
  <c r="AI5267" i="2" a="1"/>
  <c r="AI5267" i="2" s="1"/>
  <c r="AI5268" i="2" a="1"/>
  <c r="AI5268" i="2"/>
  <c r="AI5269" i="2" a="1"/>
  <c r="AI5269" i="2" s="1"/>
  <c r="AI5270" i="2" a="1"/>
  <c r="AI5270" i="2"/>
  <c r="AI5271" i="2" a="1"/>
  <c r="AI5271" i="2"/>
  <c r="AI5272" i="2" a="1"/>
  <c r="AI5272" i="2"/>
  <c r="AI5273" i="2" a="1"/>
  <c r="AI5273" i="2"/>
  <c r="AI5274" i="2" a="1"/>
  <c r="AI5274" i="2"/>
  <c r="AI5275" i="2" a="1"/>
  <c r="AI5275" i="2" s="1"/>
  <c r="AI5276" i="2" a="1"/>
  <c r="AI5276" i="2"/>
  <c r="AI5277" i="2" a="1"/>
  <c r="AI5277" i="2" s="1"/>
  <c r="AI5278" i="2" a="1"/>
  <c r="AI5278" i="2" s="1"/>
  <c r="AI5279" i="2" a="1"/>
  <c r="AI5279" i="2"/>
  <c r="AI5280" i="2" a="1"/>
  <c r="AI5280" i="2" s="1"/>
  <c r="AI5281" i="2" a="1"/>
  <c r="AI5281" i="2" s="1"/>
  <c r="AI5282" i="2" a="1"/>
  <c r="AI5282" i="2"/>
  <c r="AI5283" i="2" a="1"/>
  <c r="AI5283" i="2" s="1"/>
  <c r="AI5284" i="2" a="1"/>
  <c r="AI5284" i="2"/>
  <c r="AI5285" i="2" a="1"/>
  <c r="AI5285" i="2"/>
  <c r="AI5286" i="2" a="1"/>
  <c r="AI5286" i="2" s="1"/>
  <c r="AI5287" i="2" a="1"/>
  <c r="AI5287" i="2"/>
  <c r="AI5288" i="2" a="1"/>
  <c r="AI5288" i="2"/>
  <c r="AI5289" i="2" a="1"/>
  <c r="AI5289" i="2" s="1"/>
  <c r="AI5290" i="2" a="1"/>
  <c r="AI5290" i="2" s="1"/>
  <c r="AI5291" i="2" a="1"/>
  <c r="AI5291" i="2"/>
  <c r="AI5292" i="2" a="1"/>
  <c r="AI5292" i="2" s="1"/>
  <c r="AI5293" i="2" a="1"/>
  <c r="AI5293" i="2"/>
  <c r="AI5294" i="2" a="1"/>
  <c r="AI5294" i="2"/>
  <c r="AI5295" i="2" a="1"/>
  <c r="AI5295" i="2" s="1"/>
  <c r="AI5296" i="2" a="1"/>
  <c r="AI5296" i="2"/>
  <c r="AI5297" i="2" a="1"/>
  <c r="AI5297" i="2" s="1"/>
  <c r="AI5298" i="2" a="1"/>
  <c r="AI5298" i="2" s="1"/>
  <c r="AI5299" i="2" a="1"/>
  <c r="AI5299" i="2"/>
  <c r="AI5300" i="2" a="1"/>
  <c r="AI5300" i="2"/>
  <c r="AI5301" i="2" a="1"/>
  <c r="AI5301" i="2"/>
  <c r="AI5302" i="2" a="1"/>
  <c r="AI5302" i="2"/>
  <c r="AI5303" i="2" a="1"/>
  <c r="AI5303" i="2" s="1"/>
  <c r="AI5304" i="2" a="1"/>
  <c r="AI5304" i="2" s="1"/>
  <c r="AI5305" i="2" a="1"/>
  <c r="AI5305" i="2" s="1"/>
  <c r="AI5306" i="2" a="1"/>
  <c r="AI5306" i="2"/>
  <c r="AI5307" i="2" a="1"/>
  <c r="AI5307" i="2"/>
  <c r="AI5308" i="2" a="1"/>
  <c r="AI5308" i="2" s="1"/>
  <c r="AI5309" i="2" a="1"/>
  <c r="AI5309" i="2" s="1"/>
  <c r="AI5310" i="2" a="1"/>
  <c r="AI5310" i="2"/>
  <c r="AI5311" i="2" a="1"/>
  <c r="AI5311" i="2" s="1"/>
  <c r="AI5312" i="2" a="1"/>
  <c r="AI5312" i="2" s="1"/>
  <c r="AI5313" i="2" a="1"/>
  <c r="AI5313" i="2"/>
  <c r="AI5314" i="2" a="1"/>
  <c r="AI5314" i="2"/>
  <c r="AI5315" i="2" a="1"/>
  <c r="AI5315" i="2"/>
  <c r="AI5316" i="2" a="1"/>
  <c r="AI5316" i="2"/>
  <c r="AI5317" i="2" a="1"/>
  <c r="AI5317" i="2" s="1"/>
  <c r="AI5318" i="2" a="1"/>
  <c r="AI5318" i="2" s="1"/>
  <c r="AI5319" i="2" a="1"/>
  <c r="AI5319" i="2" s="1"/>
  <c r="AI5320" i="2" a="1"/>
  <c r="AI5320" i="2" s="1"/>
  <c r="AI5321" i="2" a="1"/>
  <c r="AI5321" i="2"/>
  <c r="AI5322" i="2" a="1"/>
  <c r="AI5322" i="2" s="1"/>
  <c r="AI5323" i="2" a="1"/>
  <c r="AI5323" i="2" s="1"/>
  <c r="AI5324" i="2" a="1"/>
  <c r="AI5324" i="2"/>
  <c r="AI5325" i="2" a="1"/>
  <c r="AI5325" i="2" s="1"/>
  <c r="AI5326" i="2" a="1"/>
  <c r="AI5326" i="2" s="1"/>
  <c r="AI5327" i="2" a="1"/>
  <c r="AI5327" i="2"/>
  <c r="AI5328" i="2" a="1"/>
  <c r="AI5328" i="2" s="1"/>
  <c r="AI5329" i="2" a="1"/>
  <c r="AI5329" i="2"/>
  <c r="AI5330" i="2" a="1"/>
  <c r="AI5330" i="2" s="1"/>
  <c r="AI5331" i="2" a="1"/>
  <c r="AI5331" i="2" s="1"/>
  <c r="AI5332" i="2" a="1"/>
  <c r="AI5332" i="2"/>
  <c r="AI5333" i="2" a="1"/>
  <c r="AI5333" i="2"/>
  <c r="AI5334" i="2" a="1"/>
  <c r="AI5334" i="2" s="1"/>
  <c r="AI5335" i="2" a="1"/>
  <c r="AI5335" i="2"/>
  <c r="AI5336" i="2" a="1"/>
  <c r="AI5336" i="2"/>
  <c r="AI5337" i="2" a="1"/>
  <c r="AI5337" i="2" s="1"/>
  <c r="AI5338" i="2" a="1"/>
  <c r="AI5338" i="2"/>
  <c r="AI5339" i="2" a="1"/>
  <c r="AI5339" i="2" s="1"/>
  <c r="AI5340" i="2" a="1"/>
  <c r="AI5340" i="2"/>
  <c r="AI5341" i="2" a="1"/>
  <c r="AI5341" i="2"/>
  <c r="AI5342" i="2" a="1"/>
  <c r="AI5342" i="2" s="1"/>
  <c r="AI5343" i="2" a="1"/>
  <c r="AI5343" i="2"/>
  <c r="AI5344" i="2" a="1"/>
  <c r="AI5344" i="2"/>
  <c r="AI5345" i="2" a="1"/>
  <c r="AI5345" i="2" s="1"/>
  <c r="AI5346" i="2" a="1"/>
  <c r="AI5346" i="2" s="1"/>
  <c r="AI5347" i="2" a="1"/>
  <c r="AI5347" i="2" s="1"/>
  <c r="AI5348" i="2" a="1"/>
  <c r="AI5348" i="2" s="1"/>
  <c r="AI5349" i="2" a="1"/>
  <c r="AI5349" i="2"/>
  <c r="AI5350" i="2" a="1"/>
  <c r="AI5350" i="2" s="1"/>
  <c r="AI5351" i="2" a="1"/>
  <c r="AI5351" i="2" s="1"/>
  <c r="AI5352" i="2" a="1"/>
  <c r="AI5352" i="2"/>
  <c r="AI5353" i="2" a="1"/>
  <c r="AI5353" i="2" s="1"/>
  <c r="AI5354" i="2" a="1"/>
  <c r="AI5354" i="2" s="1"/>
  <c r="AI5355" i="2" a="1"/>
  <c r="AI5355" i="2"/>
  <c r="AI5356" i="2" a="1"/>
  <c r="AI5356" i="2" s="1"/>
  <c r="AI5357" i="2" a="1"/>
  <c r="AI5357" i="2"/>
  <c r="AI5358" i="2" a="1"/>
  <c r="AI5358" i="2" s="1"/>
  <c r="AI5359" i="2" a="1"/>
  <c r="AI5359" i="2"/>
  <c r="AI5360" i="2" a="1"/>
  <c r="AI5360" i="2" s="1"/>
  <c r="AI5361" i="2" a="1"/>
  <c r="AI5361" i="2" s="1"/>
  <c r="AI5362" i="2" a="1"/>
  <c r="AI5362" i="2"/>
  <c r="AI5363" i="2" a="1"/>
  <c r="AI5363" i="2"/>
  <c r="AI5364" i="2" a="1"/>
  <c r="AI5364" i="2" s="1"/>
  <c r="AI5365" i="2" a="1"/>
  <c r="AI5365" i="2" s="1"/>
  <c r="AI5366" i="2" a="1"/>
  <c r="AI5366" i="2"/>
  <c r="AI5367" i="2" a="1"/>
  <c r="AI5367" i="2" s="1"/>
  <c r="AI5368" i="2" a="1"/>
  <c r="AI5368" i="2" s="1"/>
  <c r="AI5369" i="2" a="1"/>
  <c r="AI5369" i="2"/>
  <c r="AI5370" i="2" a="1"/>
  <c r="AI5370" i="2"/>
  <c r="AI5371" i="2" a="1"/>
  <c r="AI5371" i="2"/>
  <c r="AI5372" i="2" a="1"/>
  <c r="AI5372" i="2" s="1"/>
  <c r="AI5373" i="2" a="1"/>
  <c r="AI5373" i="2" s="1"/>
  <c r="AI5374" i="2" a="1"/>
  <c r="AI5374" i="2"/>
  <c r="AI5375" i="2" a="1"/>
  <c r="AI5375" i="2"/>
  <c r="AI5376" i="2" a="1"/>
  <c r="AI5376" i="2"/>
  <c r="AI5377" i="2" a="1"/>
  <c r="AI5377" i="2"/>
  <c r="AI5378" i="2" a="1"/>
  <c r="AI5378" i="2" s="1"/>
  <c r="AI5379" i="2" a="1"/>
  <c r="AI5379" i="2" s="1"/>
  <c r="AI5380" i="2" a="1"/>
  <c r="AI5380" i="2"/>
  <c r="AI5381" i="2" a="1"/>
  <c r="AI5381" i="2" s="1"/>
  <c r="AI5382" i="2" a="1"/>
  <c r="AI5382" i="2"/>
  <c r="AI5383" i="2" a="1"/>
  <c r="AI5383" i="2"/>
  <c r="AI5384" i="2" a="1"/>
  <c r="AI5384" i="2" s="1"/>
  <c r="AI5385" i="2" a="1"/>
  <c r="AI5385" i="2"/>
  <c r="AI5386" i="2" a="1"/>
  <c r="AI5386" i="2" s="1"/>
  <c r="AI5387" i="2" a="1"/>
  <c r="AI5387" i="2" s="1"/>
  <c r="AI5388" i="2" a="1"/>
  <c r="AI5388" i="2" s="1"/>
  <c r="AI5389" i="2" a="1"/>
  <c r="AI5389" i="2"/>
  <c r="AI5390" i="2" a="1"/>
  <c r="AI5390" i="2"/>
  <c r="AI5391" i="2" a="1"/>
  <c r="AI5391" i="2"/>
  <c r="AI5392" i="2" a="1"/>
  <c r="AI5392" i="2"/>
  <c r="AI5393" i="2" a="1"/>
  <c r="AI5393" i="2" s="1"/>
  <c r="AI5394" i="2" a="1"/>
  <c r="AI5394" i="2"/>
  <c r="AI5395" i="2" a="1"/>
  <c r="AI5395" i="2" s="1"/>
  <c r="AI5396" i="2" a="1"/>
  <c r="AI5396" i="2" s="1"/>
  <c r="AI5397" i="2" a="1"/>
  <c r="AI5397" i="2"/>
  <c r="AI5398" i="2" a="1"/>
  <c r="AI5398" i="2" s="1"/>
  <c r="AI5399" i="2" a="1"/>
  <c r="AI5399" i="2" s="1"/>
  <c r="AI5400" i="2" a="1"/>
  <c r="AI5400" i="2"/>
  <c r="AI5401" i="2" a="1"/>
  <c r="AI5401" i="2" s="1"/>
  <c r="AI5402" i="2" a="1"/>
  <c r="AI5402" i="2"/>
  <c r="AI5403" i="2" a="1"/>
  <c r="AI5403" i="2"/>
  <c r="AI5404" i="2" a="1"/>
  <c r="AI5404" i="2"/>
  <c r="AI5405" i="2" a="1"/>
  <c r="AI5405" i="2"/>
  <c r="AI5406" i="2" a="1"/>
  <c r="AI5406" i="2"/>
  <c r="AI5407" i="2" a="1"/>
  <c r="AI5407" i="2" s="1"/>
  <c r="AI5408" i="2" a="1"/>
  <c r="AI5408" i="2"/>
  <c r="AI5409" i="2" a="1"/>
  <c r="AI5409" i="2" s="1"/>
  <c r="AI5410" i="2" a="1"/>
  <c r="AI5410" i="2"/>
  <c r="AI5411" i="2" a="1"/>
  <c r="AI5411" i="2"/>
  <c r="AI5412" i="2" a="1"/>
  <c r="AI5412" i="2"/>
  <c r="AI5413" i="2" a="1"/>
  <c r="AI5413" i="2" s="1"/>
  <c r="AI5414" i="2" a="1"/>
  <c r="AI5414" i="2" s="1"/>
  <c r="AI5415" i="2" a="1"/>
  <c r="AI5415" i="2" s="1"/>
  <c r="AI5416" i="2" a="1"/>
  <c r="AI5416" i="2"/>
  <c r="AI5417" i="2" a="1"/>
  <c r="AI5417" i="2" s="1"/>
  <c r="AI5418" i="2" a="1"/>
  <c r="AI5418" i="2" s="1"/>
  <c r="AI5419" i="2" a="1"/>
  <c r="AI5419" i="2"/>
  <c r="AI5420" i="2" a="1"/>
  <c r="AI5420" i="2"/>
  <c r="AI5421" i="2" a="1"/>
  <c r="AI5421" i="2" s="1"/>
  <c r="AI5422" i="2" a="1"/>
  <c r="AI5422" i="2"/>
  <c r="AI5423" i="2" a="1"/>
  <c r="AI5423" i="2" s="1"/>
  <c r="AI5424" i="2" a="1"/>
  <c r="AI5424" i="2" s="1"/>
  <c r="AI5425" i="2" a="1"/>
  <c r="AI5425" i="2"/>
  <c r="AI5426" i="2" a="1"/>
  <c r="AI5426" i="2"/>
  <c r="AI5427" i="2" a="1"/>
  <c r="AI5427" i="2" s="1"/>
  <c r="AI5428" i="2" a="1"/>
  <c r="AI5428" i="2"/>
  <c r="AI5429" i="2" a="1"/>
  <c r="AI5429" i="2" s="1"/>
  <c r="AI5430" i="2" a="1"/>
  <c r="AI5430" i="2"/>
  <c r="AI5431" i="2" a="1"/>
  <c r="AI5431" i="2"/>
  <c r="AI5432" i="2" a="1"/>
  <c r="AI5432" i="2" s="1"/>
  <c r="AI5433" i="2" a="1"/>
  <c r="AI5433" i="2"/>
  <c r="AI5434" i="2" a="1"/>
  <c r="AI5434" i="2"/>
  <c r="AI5435" i="2" a="1"/>
  <c r="AI5435" i="2" s="1"/>
  <c r="AI5436" i="2" a="1"/>
  <c r="AI5436" i="2"/>
  <c r="AI5437" i="2" a="1"/>
  <c r="AI5437" i="2" s="1"/>
  <c r="AI5438" i="2" a="1"/>
  <c r="AI5438" i="2" s="1"/>
  <c r="AI5439" i="2" a="1"/>
  <c r="AI5439" i="2"/>
  <c r="AI5440" i="2" a="1"/>
  <c r="AI5440" i="2" s="1"/>
  <c r="AI5441" i="2" a="1"/>
  <c r="AI5441" i="2" s="1"/>
  <c r="AI5442" i="2" a="1"/>
  <c r="AI5442" i="2" s="1"/>
  <c r="AI5443" i="2" a="1"/>
  <c r="AI5443" i="2" s="1"/>
  <c r="AI5444" i="2" a="1"/>
  <c r="AI5444" i="2" s="1"/>
  <c r="AI5445" i="2" a="1"/>
  <c r="AI5445" i="2" s="1"/>
  <c r="AI5446" i="2" a="1"/>
  <c r="AI5446" i="2" s="1"/>
  <c r="AI5447" i="2" a="1"/>
  <c r="AI5447" i="2"/>
  <c r="AI5448" i="2" a="1"/>
  <c r="AI5448" i="2" s="1"/>
  <c r="AI5449" i="2" a="1"/>
  <c r="AI5449" i="2" s="1"/>
  <c r="AI5450" i="2" a="1"/>
  <c r="AI5450" i="2"/>
  <c r="AI5451" i="2" a="1"/>
  <c r="AI5451" i="2" s="1"/>
  <c r="AI5452" i="2" a="1"/>
  <c r="AI5452" i="2"/>
  <c r="AI5453" i="2" a="1"/>
  <c r="AI5453" i="2"/>
  <c r="AI5454" i="2" a="1"/>
  <c r="AI5454" i="2"/>
  <c r="AI5455" i="2" a="1"/>
  <c r="AI5455" i="2" s="1"/>
  <c r="AI5456" i="2" a="1"/>
  <c r="AI5456" i="2"/>
  <c r="AI5457" i="2" a="1"/>
  <c r="AI5457" i="2" s="1"/>
  <c r="AI5458" i="2" a="1"/>
  <c r="AI5458" i="2" s="1"/>
  <c r="AI5459" i="2" a="1"/>
  <c r="AI5459" i="2"/>
  <c r="AI5460" i="2" a="1"/>
  <c r="AI5460" i="2" s="1"/>
  <c r="AI5461" i="2" a="1"/>
  <c r="AI5461" i="2"/>
  <c r="AI5462" i="2" a="1"/>
  <c r="AI5462" i="2"/>
  <c r="AI5463" i="2" a="1"/>
  <c r="AI5463" i="2" s="1"/>
  <c r="AI5464" i="2" a="1"/>
  <c r="AI5464" i="2"/>
  <c r="AI5465" i="2" a="1"/>
  <c r="AI5465" i="2" s="1"/>
  <c r="AI5466" i="2" a="1"/>
  <c r="AI5466" i="2"/>
  <c r="AI5467" i="2" a="1"/>
  <c r="AI5467" i="2"/>
  <c r="AI5468" i="2" a="1"/>
  <c r="AI5468" i="2" s="1"/>
  <c r="AI5469" i="2" a="1"/>
  <c r="AI5469" i="2" s="1"/>
  <c r="AI5470" i="2" a="1"/>
  <c r="AI5470" i="2" s="1"/>
  <c r="AI5471" i="2" a="1"/>
  <c r="AI5471" i="2"/>
  <c r="AI5472" i="2" a="1"/>
  <c r="AI5472" i="2"/>
  <c r="AI5473" i="2" a="1"/>
  <c r="AI5473" i="2" s="1"/>
  <c r="AI5474" i="2" a="1"/>
  <c r="AI5474" i="2" s="1"/>
  <c r="AI5475" i="2" a="1"/>
  <c r="AI5475" i="2"/>
  <c r="AI5476" i="2" a="1"/>
  <c r="AI5476" i="2" s="1"/>
  <c r="AI5477" i="2" a="1"/>
  <c r="AI5477" i="2" s="1"/>
  <c r="AI5478" i="2" a="1"/>
  <c r="AI5478" i="2"/>
  <c r="AI5479" i="2" a="1"/>
  <c r="AI5479" i="2" s="1"/>
  <c r="AI5480" i="2" a="1"/>
  <c r="AI5480" i="2" s="1"/>
  <c r="AI5481" i="2" a="1"/>
  <c r="AI5481" i="2"/>
  <c r="AI5482" i="2" a="1"/>
  <c r="AI5482" i="2" s="1"/>
  <c r="AI5483" i="2" a="1"/>
  <c r="AI5483" i="2" s="1"/>
  <c r="AI5484" i="2" a="1"/>
  <c r="AI5484" i="2" s="1"/>
  <c r="AI5485" i="2" a="1"/>
  <c r="AI5485" i="2"/>
  <c r="AI5486" i="2" a="1"/>
  <c r="AI5486" i="2"/>
  <c r="AI5487" i="2" a="1"/>
  <c r="AI5487" i="2" s="1"/>
  <c r="AI5488" i="2" a="1"/>
  <c r="AI5488" i="2" s="1"/>
  <c r="AI5489" i="2" a="1"/>
  <c r="AI5489" i="2"/>
  <c r="AI5490" i="2" a="1"/>
  <c r="AI5490" i="2"/>
  <c r="AI5491" i="2" a="1"/>
  <c r="AI5491" i="2" s="1"/>
  <c r="AI5492" i="2" a="1"/>
  <c r="AI5492" i="2" s="1"/>
  <c r="AI5493" i="2" a="1"/>
  <c r="AI5493" i="2" s="1"/>
  <c r="AI5494" i="2" a="1"/>
  <c r="AI5494" i="2"/>
  <c r="AI5495" i="2" a="1"/>
  <c r="AI5495" i="2"/>
  <c r="AI5496" i="2" a="1"/>
  <c r="AI5496" i="2"/>
  <c r="AI5497" i="2" a="1"/>
  <c r="AI5497" i="2" s="1"/>
  <c r="AI5498" i="2" a="1"/>
  <c r="AI5498" i="2" s="1"/>
  <c r="AI5499" i="2" a="1"/>
  <c r="AI5499" i="2"/>
  <c r="AI5500" i="2" a="1"/>
  <c r="AI5500" i="2"/>
  <c r="AI5501" i="2" a="1"/>
  <c r="AI5501" i="2" s="1"/>
  <c r="AI5502" i="2" a="1"/>
  <c r="AI5502" i="2"/>
  <c r="AI5503" i="2" a="1"/>
  <c r="AI5503" i="2"/>
  <c r="AI5504" i="2" a="1"/>
  <c r="AI5504" i="2" s="1"/>
  <c r="AI5505" i="2" a="1"/>
  <c r="AI5505" i="2" s="1"/>
  <c r="AI5506" i="2" a="1"/>
  <c r="AI5506" i="2" s="1"/>
  <c r="AI5507" i="2" a="1"/>
  <c r="AI5507" i="2" s="1"/>
  <c r="AI5508" i="2" a="1"/>
  <c r="AI5508" i="2" s="1"/>
  <c r="AI5509" i="2" a="1"/>
  <c r="AI5509" i="2"/>
  <c r="AI5510" i="2" a="1"/>
  <c r="AI5510" i="2"/>
  <c r="AI5511" i="2" a="1"/>
  <c r="AI5511" i="2" s="1"/>
  <c r="AI5512" i="2" a="1"/>
  <c r="AI5512" i="2"/>
  <c r="AI5513" i="2" a="1"/>
  <c r="AI5513" i="2"/>
  <c r="AI5514" i="2" a="1"/>
  <c r="AI5514" i="2"/>
  <c r="AI5515" i="2" a="1"/>
  <c r="AI5515" i="2"/>
  <c r="AI5516" i="2" a="1"/>
  <c r="AI5516" i="2"/>
  <c r="AI5517" i="2" a="1"/>
  <c r="AI5517" i="2"/>
  <c r="AI5518" i="2" a="1"/>
  <c r="AI5518" i="2" s="1"/>
  <c r="AI5519" i="2" a="1"/>
  <c r="AI5519" i="2" s="1"/>
  <c r="AI5520" i="2" a="1"/>
  <c r="AI5520" i="2"/>
  <c r="AI5521" i="2" a="1"/>
  <c r="AI5521" i="2" s="1"/>
  <c r="AI5522" i="2" a="1"/>
  <c r="AI5522" i="2" s="1"/>
  <c r="AI5523" i="2" a="1"/>
  <c r="AI5523" i="2"/>
  <c r="AI5524" i="2" a="1"/>
  <c r="AI5524" i="2"/>
  <c r="AI5525" i="2" a="1"/>
  <c r="AI5525" i="2" s="1"/>
  <c r="AI5526" i="2" a="1"/>
  <c r="AI5526" i="2"/>
  <c r="AI5527" i="2" a="1"/>
  <c r="AI5527" i="2" s="1"/>
  <c r="AI5528" i="2" a="1"/>
  <c r="AI5528" i="2" s="1"/>
  <c r="AI5529" i="2" a="1"/>
  <c r="AI5529" i="2" s="1"/>
  <c r="AI5530" i="2" a="1"/>
  <c r="AI5530" i="2"/>
  <c r="AI5531" i="2" a="1"/>
  <c r="AI5531" i="2"/>
  <c r="AI5532" i="2" a="1"/>
  <c r="AI5532" i="2"/>
  <c r="AI5533" i="2" a="1"/>
  <c r="AI5533" i="2" s="1"/>
  <c r="AI5534" i="2" a="1"/>
  <c r="AI5534" i="2"/>
  <c r="AI5535" i="2" a="1"/>
  <c r="AI5535" i="2" s="1"/>
  <c r="AI5536" i="2" a="1"/>
  <c r="AI5536" i="2"/>
  <c r="AI5537" i="2" a="1"/>
  <c r="AI5537" i="2"/>
  <c r="AI5538" i="2" a="1"/>
  <c r="AI5538" i="2"/>
  <c r="AI5539" i="2" a="1"/>
  <c r="AI5539" i="2" s="1"/>
  <c r="AI5540" i="2" a="1"/>
  <c r="AI5540" i="2"/>
  <c r="AI5541" i="2" a="1"/>
  <c r="AI5541" i="2"/>
  <c r="AI5542" i="2" a="1"/>
  <c r="AI5542" i="2" s="1"/>
  <c r="AI5543" i="2" a="1"/>
  <c r="AI5543" i="2"/>
  <c r="AI5544" i="2" a="1"/>
  <c r="AI5544" i="2"/>
  <c r="AI5545" i="2" a="1"/>
  <c r="AI5545" i="2"/>
  <c r="AI5546" i="2" a="1"/>
  <c r="AI5546" i="2"/>
  <c r="AI5547" i="2" a="1"/>
  <c r="AI5547" i="2" s="1"/>
  <c r="AI5548" i="2" a="1"/>
  <c r="AI5548" i="2" s="1"/>
  <c r="AI5549" i="2" a="1"/>
  <c r="AI5549" i="2" s="1"/>
  <c r="AI5550" i="2" a="1"/>
  <c r="AI5550" i="2" s="1"/>
  <c r="AI5551" i="2" a="1"/>
  <c r="AI5551" i="2"/>
  <c r="AI5552" i="2" a="1"/>
  <c r="AI5552" i="2" s="1"/>
  <c r="AI5553" i="2" a="1"/>
  <c r="AI5553" i="2" s="1"/>
  <c r="AI5554" i="2" a="1"/>
  <c r="AI5554" i="2"/>
  <c r="AI5555" i="2" a="1"/>
  <c r="AI5555" i="2" s="1"/>
  <c r="AI5556" i="2" a="1"/>
  <c r="AI5556" i="2" s="1"/>
  <c r="AI5557" i="2" a="1"/>
  <c r="AI5557" i="2"/>
  <c r="AI5558" i="2" a="1"/>
  <c r="AI5558" i="2" s="1"/>
  <c r="AI5559" i="2" a="1"/>
  <c r="AI5559" i="2"/>
  <c r="AI5560" i="2" a="1"/>
  <c r="AI5560" i="2" s="1"/>
  <c r="AI5561" i="2" a="1"/>
  <c r="AI5561" i="2" s="1"/>
  <c r="AI5562" i="2" a="1"/>
  <c r="AI5562" i="2" s="1"/>
  <c r="AI5563" i="2" a="1"/>
  <c r="AI5563" i="2" s="1"/>
  <c r="AI5564" i="2" a="1"/>
  <c r="AI5564" i="2" s="1"/>
  <c r="AI5565" i="2" a="1"/>
  <c r="AI5565" i="2"/>
  <c r="AI5566" i="2" a="1"/>
  <c r="AI5566" i="2"/>
  <c r="AI5567" i="2" a="1"/>
  <c r="AI5567" i="2" s="1"/>
  <c r="AI5568" i="2" a="1"/>
  <c r="AI5568" i="2" s="1"/>
  <c r="AI5569" i="2" a="1"/>
  <c r="AI5569" i="2" s="1"/>
  <c r="AI5570" i="2" a="1"/>
  <c r="AI5570" i="2" s="1"/>
  <c r="AI5571" i="2" a="1"/>
  <c r="AI5571" i="2"/>
  <c r="AI5572" i="2" a="1"/>
  <c r="AI5572" i="2"/>
  <c r="AI5573" i="2" a="1"/>
  <c r="AI5573" i="2"/>
  <c r="AI5574" i="2" a="1"/>
  <c r="AI5574" i="2"/>
  <c r="AI5575" i="2" a="1"/>
  <c r="AI5575" i="2" s="1"/>
  <c r="AI5576" i="2" a="1"/>
  <c r="AI5576" i="2" s="1"/>
  <c r="AI5577" i="2" a="1"/>
  <c r="AI5577" i="2" s="1"/>
  <c r="AI5578" i="2" a="1"/>
  <c r="AI5578" i="2" s="1"/>
  <c r="AI5579" i="2" a="1"/>
  <c r="AI5579" i="2"/>
  <c r="AI5580" i="2" a="1"/>
  <c r="AI5580" i="2" s="1"/>
  <c r="AI5581" i="2" a="1"/>
  <c r="AI5581" i="2" s="1"/>
  <c r="AI5582" i="2" a="1"/>
  <c r="AI5582" i="2" s="1"/>
  <c r="AI5583" i="2" a="1"/>
  <c r="AI5583" i="2" s="1"/>
  <c r="AI5584" i="2" a="1"/>
  <c r="AI5584" i="2"/>
  <c r="AI5585" i="2" a="1"/>
  <c r="AI5585" i="2"/>
  <c r="AI5586" i="2" a="1"/>
  <c r="AI5586" i="2" s="1"/>
  <c r="AI5587" i="2" a="1"/>
  <c r="AI5587" i="2"/>
  <c r="AI5588" i="2" a="1"/>
  <c r="AI5588" i="2"/>
  <c r="AI5589" i="2" a="1"/>
  <c r="AI5589" i="2" s="1"/>
  <c r="AI5590" i="2" a="1"/>
  <c r="AI5590" i="2"/>
  <c r="AI5591" i="2" a="1"/>
  <c r="AI5591" i="2" s="1"/>
  <c r="AI5592" i="2" a="1"/>
  <c r="AI5592" i="2" s="1"/>
  <c r="AI5593" i="2" a="1"/>
  <c r="AI5593" i="2"/>
  <c r="AI5594" i="2" a="1"/>
  <c r="AI5594" i="2"/>
  <c r="AI5595" i="2" a="1"/>
  <c r="AI5595" i="2" s="1"/>
  <c r="AI5596" i="2" a="1"/>
  <c r="AI5596" i="2"/>
  <c r="AI5597" i="2" a="1"/>
  <c r="AI5597" i="2" s="1"/>
  <c r="AI5598" i="2" a="1"/>
  <c r="AI5598" i="2"/>
  <c r="AI5599" i="2" a="1"/>
  <c r="AI5599" i="2" s="1"/>
  <c r="AI5600" i="2" a="1"/>
  <c r="AI5600" i="2" s="1"/>
  <c r="AI5601" i="2" a="1"/>
  <c r="AI5601" i="2"/>
  <c r="AI5602" i="2" a="1"/>
  <c r="AI5602" i="2"/>
  <c r="AI5603" i="2" a="1"/>
  <c r="AI5603" i="2" s="1"/>
  <c r="AI5604" i="2" a="1"/>
  <c r="AI5604" i="2"/>
  <c r="AI5605" i="2" a="1"/>
  <c r="AI5605" i="2" s="1"/>
  <c r="AI5606" i="2" a="1"/>
  <c r="AI5606" i="2"/>
  <c r="AI5607" i="2" a="1"/>
  <c r="AI5607" i="2"/>
  <c r="AI5608" i="2" a="1"/>
  <c r="AI5608" i="2"/>
  <c r="AI5609" i="2" a="1"/>
  <c r="AI5609" i="2" s="1"/>
  <c r="AI5610" i="2" a="1"/>
  <c r="AI5610" i="2" s="1"/>
  <c r="AI5611" i="2" a="1"/>
  <c r="AI5611" i="2"/>
  <c r="AI5612" i="2" a="1"/>
  <c r="AI5612" i="2"/>
  <c r="AI5613" i="2" a="1"/>
  <c r="AI5613" i="2" s="1"/>
  <c r="AI5614" i="2" a="1"/>
  <c r="AI5614" i="2" s="1"/>
  <c r="AI5615" i="2" a="1"/>
  <c r="AI5615" i="2"/>
  <c r="AI5616" i="2" a="1"/>
  <c r="AI5616" i="2" s="1"/>
  <c r="AI5617" i="2" a="1"/>
  <c r="AI5617" i="2" s="1"/>
  <c r="AI5618" i="2" a="1"/>
  <c r="AI5618" i="2"/>
  <c r="AI5619" i="2" a="1"/>
  <c r="AI5619" i="2" s="1"/>
  <c r="AI5620" i="2" a="1"/>
  <c r="AI5620" i="2"/>
  <c r="AI5621" i="2" a="1"/>
  <c r="AI5621" i="2"/>
  <c r="AI5622" i="2" a="1"/>
  <c r="AI5622" i="2" s="1"/>
  <c r="AI5623" i="2" a="1"/>
  <c r="AI5623" i="2" s="1"/>
  <c r="AI5624" i="2" a="1"/>
  <c r="AI5624" i="2"/>
  <c r="AI5625" i="2" a="1"/>
  <c r="AI5625" i="2"/>
  <c r="AI5626" i="2" a="1"/>
  <c r="AI5626" i="2"/>
  <c r="AI5627" i="2" a="1"/>
  <c r="AI5627" i="2" s="1"/>
  <c r="AI5628" i="2" a="1"/>
  <c r="AI5628" i="2" s="1"/>
  <c r="AI5629" i="2" a="1"/>
  <c r="AI5629" i="2"/>
  <c r="AI5630" i="2" a="1"/>
  <c r="AI5630" i="2" s="1"/>
  <c r="AI5631" i="2" a="1"/>
  <c r="AI5631" i="2" s="1"/>
  <c r="AI5632" i="2" a="1"/>
  <c r="AI5632" i="2" s="1"/>
  <c r="AI5633" i="2" a="1"/>
  <c r="AI5633" i="2" s="1"/>
  <c r="AI5634" i="2" a="1"/>
  <c r="AI5634" i="2"/>
  <c r="AI5635" i="2" a="1"/>
  <c r="AI5635" i="2"/>
  <c r="AI5636" i="2" a="1"/>
  <c r="AI5636" i="2" s="1"/>
  <c r="AI5637" i="2" a="1"/>
  <c r="AI5637" i="2" s="1"/>
  <c r="AI5638" i="2" a="1"/>
  <c r="AI5638" i="2" s="1"/>
  <c r="AI5639" i="2" a="1"/>
  <c r="AI5639" i="2" s="1"/>
  <c r="AI5640" i="2" a="1"/>
  <c r="AI5640" i="2"/>
  <c r="AI5641" i="2" a="1"/>
  <c r="AI5641" i="2"/>
  <c r="AI5642" i="2" a="1"/>
  <c r="AI5642" i="2"/>
  <c r="AI5643" i="2" a="1"/>
  <c r="AI5643" i="2"/>
  <c r="AI5644" i="2" a="1"/>
  <c r="AI5644" i="2"/>
  <c r="AI5645" i="2" a="1"/>
  <c r="AI5645" i="2" s="1"/>
  <c r="AI5646" i="2" a="1"/>
  <c r="AI5646" i="2" s="1"/>
  <c r="AI5647" i="2" a="1"/>
  <c r="AI5647" i="2" s="1"/>
  <c r="AI5648" i="2" a="1"/>
  <c r="AI5648" i="2" s="1"/>
  <c r="AI5649" i="2" a="1"/>
  <c r="AI5649" i="2"/>
  <c r="AI5650" i="2" a="1"/>
  <c r="AI5650" i="2" s="1"/>
  <c r="AI5651" i="2" a="1"/>
  <c r="AI5651" i="2" s="1"/>
  <c r="AI5652" i="2" a="1"/>
  <c r="AI5652" i="2" s="1"/>
  <c r="AI5653" i="2" a="1"/>
  <c r="AI5653" i="2"/>
  <c r="AI5654" i="2" a="1"/>
  <c r="AI5654" i="2"/>
  <c r="AI5655" i="2" a="1"/>
  <c r="AI5655" i="2"/>
  <c r="AI5656" i="2" a="1"/>
  <c r="AI5656" i="2"/>
  <c r="AI5657" i="2" a="1"/>
  <c r="AI5657" i="2"/>
  <c r="AI5658" i="2" a="1"/>
  <c r="AI5658" i="2" s="1"/>
  <c r="AI5659" i="2" a="1"/>
  <c r="AI5659" i="2" s="1"/>
  <c r="AI5660" i="2" a="1"/>
  <c r="AI5660" i="2"/>
  <c r="AI5661" i="2" a="1"/>
  <c r="AI5661" i="2" s="1"/>
  <c r="AI5662" i="2" a="1"/>
  <c r="AI5662" i="2" s="1"/>
  <c r="AI5663" i="2" a="1"/>
  <c r="AI5663" i="2"/>
  <c r="AI5664" i="2" a="1"/>
  <c r="AI5664" i="2" s="1"/>
  <c r="AI5665" i="2" a="1"/>
  <c r="AI5665" i="2" s="1"/>
  <c r="AI5666" i="2" a="1"/>
  <c r="AI5666" i="2" s="1"/>
  <c r="AI5667" i="2" a="1"/>
  <c r="AI5667" i="2"/>
  <c r="AI5668" i="2" a="1"/>
  <c r="AI5668" i="2" s="1"/>
  <c r="AI5669" i="2" a="1"/>
  <c r="AI5669" i="2" s="1"/>
  <c r="AI5670" i="2" a="1"/>
  <c r="AI5670" i="2" s="1"/>
  <c r="AI5671" i="2" a="1"/>
  <c r="AI5671" i="2"/>
  <c r="AI5672" i="2" a="1"/>
  <c r="AI5672" i="2" s="1"/>
  <c r="AI5673" i="2" a="1"/>
  <c r="AI5673" i="2" s="1"/>
  <c r="AI5674" i="2" a="1"/>
  <c r="AI5674" i="2"/>
  <c r="AI5675" i="2" a="1"/>
  <c r="AI5675" i="2" s="1"/>
  <c r="AI5676" i="2" a="1"/>
  <c r="AI5676" i="2"/>
  <c r="AI5677" i="2" a="1"/>
  <c r="AI5677" i="2"/>
  <c r="AI5678" i="2" a="1"/>
  <c r="AI5678" i="2"/>
  <c r="AI5679" i="2" a="1"/>
  <c r="AI5679" i="2" s="1"/>
  <c r="AI5680" i="2" a="1"/>
  <c r="AI5680" i="2" s="1"/>
  <c r="AI5681" i="2" a="1"/>
  <c r="AI5681" i="2"/>
  <c r="AI5682" i="2" a="1"/>
  <c r="AI5682" i="2"/>
  <c r="AI5683" i="2" a="1"/>
  <c r="AI5683" i="2" s="1"/>
  <c r="AI5684" i="2" a="1"/>
  <c r="AI5684" i="2"/>
  <c r="AI5685" i="2" a="1"/>
  <c r="AI5685" i="2"/>
  <c r="AI5686" i="2" a="1"/>
  <c r="AI5686" i="2"/>
  <c r="AI5687" i="2" a="1"/>
  <c r="AI5687" i="2" s="1"/>
  <c r="AI5688" i="2" a="1"/>
  <c r="AI5688" i="2"/>
  <c r="AI5689" i="2" a="1"/>
  <c r="AI5689" i="2" s="1"/>
  <c r="AI5690" i="2" a="1"/>
  <c r="AI5690" i="2" s="1"/>
  <c r="AI5691" i="2" a="1"/>
  <c r="AI5691" i="2"/>
  <c r="AI5692" i="2" a="1"/>
  <c r="AI5692" i="2"/>
  <c r="AI5693" i="2" a="1"/>
  <c r="AI5693" i="2" s="1"/>
  <c r="AI5694" i="2" a="1"/>
  <c r="AI5694" i="2"/>
  <c r="AI5695" i="2" a="1"/>
  <c r="AI5695" i="2" s="1"/>
  <c r="AI5696" i="2" a="1"/>
  <c r="AI5696" i="2" s="1"/>
  <c r="AI5697" i="2" a="1"/>
  <c r="AI5697" i="2" s="1"/>
  <c r="AI5698" i="2" a="1"/>
  <c r="AI5698" i="2"/>
  <c r="AI5699" i="2" a="1"/>
  <c r="AI5699" i="2"/>
  <c r="AI5700" i="2" a="1"/>
  <c r="AI5700" i="2" s="1"/>
  <c r="AI5701" i="2" a="1"/>
  <c r="AI5701" i="2" s="1"/>
  <c r="AI5702" i="2" a="1"/>
  <c r="AI5702" i="2"/>
  <c r="AI5703" i="2" a="1"/>
  <c r="AI5703" i="2" s="1"/>
  <c r="AI5704" i="2" a="1"/>
  <c r="AI5704" i="2"/>
  <c r="AI5705" i="2" a="1"/>
  <c r="AI5705" i="2" s="1"/>
  <c r="AI5706" i="2" a="1"/>
  <c r="AI5706" i="2"/>
  <c r="AI5707" i="2" a="1"/>
  <c r="AI5707" i="2" s="1"/>
  <c r="AI5708" i="2" a="1"/>
  <c r="AI5708" i="2" s="1"/>
  <c r="AI5709" i="2" a="1"/>
  <c r="AI5709" i="2" s="1"/>
  <c r="AI5710" i="2" a="1"/>
  <c r="AI5710" i="2" s="1"/>
  <c r="AI5711" i="2" a="1"/>
  <c r="AI5711" i="2" s="1"/>
  <c r="AI5712" i="2" a="1"/>
  <c r="AI5712" i="2"/>
  <c r="AI5713" i="2" a="1"/>
  <c r="AI5713" i="2"/>
  <c r="AI5714" i="2" a="1"/>
  <c r="AI5714" i="2" s="1"/>
  <c r="AI5715" i="2" a="1"/>
  <c r="AI5715" i="2" s="1"/>
  <c r="AI5716" i="2" a="1"/>
  <c r="AI5716" i="2" s="1"/>
  <c r="AI5717" i="2" a="1"/>
  <c r="AI5717" i="2" s="1"/>
  <c r="AI5718" i="2" a="1"/>
  <c r="AI5718" i="2"/>
  <c r="AI5719" i="2" a="1"/>
  <c r="AI5719" i="2"/>
  <c r="AI5720" i="2" a="1"/>
  <c r="AI5720" i="2" s="1"/>
  <c r="AI5721" i="2" a="1"/>
  <c r="AI5721" i="2" s="1"/>
  <c r="AI5722" i="2" a="1"/>
  <c r="AI5722" i="2"/>
  <c r="AI5723" i="2" a="1"/>
  <c r="AI5723" i="2" s="1"/>
  <c r="AI5724" i="2" a="1"/>
  <c r="AI5724" i="2" s="1"/>
  <c r="AI5725" i="2" a="1"/>
  <c r="AI5725" i="2"/>
  <c r="AI5726" i="2" a="1"/>
  <c r="AI5726" i="2" s="1"/>
  <c r="AI5727" i="2" a="1"/>
  <c r="AI5727" i="2"/>
  <c r="AI5728" i="2" a="1"/>
  <c r="AI5728" i="2" s="1"/>
  <c r="AI5729" i="2" a="1"/>
  <c r="AI5729" i="2" s="1"/>
  <c r="AI5730" i="2" a="1"/>
  <c r="AI5730" i="2" s="1"/>
  <c r="AI5731" i="2" a="1"/>
  <c r="AI5731" i="2" s="1"/>
  <c r="AI5732" i="2" a="1"/>
  <c r="AI5732" i="2" s="1"/>
  <c r="AI5733" i="2" a="1"/>
  <c r="AI5733" i="2" s="1"/>
  <c r="AI5734" i="2" a="1"/>
  <c r="AI5734" i="2"/>
  <c r="AI5735" i="2" a="1"/>
  <c r="AI5735" i="2" s="1"/>
  <c r="AI5736" i="2" a="1"/>
  <c r="AI5736" i="2"/>
  <c r="AI5737" i="2" a="1"/>
  <c r="AI5737" i="2" s="1"/>
  <c r="AI5738" i="2" a="1"/>
  <c r="AI5738" i="2" s="1"/>
  <c r="AI5739" i="2" a="1"/>
  <c r="AI5739" i="2"/>
  <c r="AI5740" i="2" a="1"/>
  <c r="AI5740" i="2" s="1"/>
  <c r="AI5741" i="2" a="1"/>
  <c r="AI5741" i="2"/>
  <c r="AI5742" i="2" a="1"/>
  <c r="AI5742" i="2" s="1"/>
  <c r="AI5743" i="2" a="1"/>
  <c r="AI5743" i="2" s="1"/>
  <c r="AI5744" i="2" a="1"/>
  <c r="AI5744" i="2" s="1"/>
  <c r="AI5745" i="2" a="1"/>
  <c r="AI5745" i="2" s="1"/>
  <c r="AI5746" i="2" a="1"/>
  <c r="AI5746" i="2" s="1"/>
  <c r="AI5747" i="2" a="1"/>
  <c r="AI5747" i="2"/>
  <c r="AI5748" i="2" a="1"/>
  <c r="AI5748" i="2"/>
  <c r="AI5749" i="2" a="1"/>
  <c r="AI5749" i="2" s="1"/>
  <c r="AI5750" i="2" a="1"/>
  <c r="AI5750" i="2"/>
  <c r="AI5751" i="2" a="1"/>
  <c r="AI5751" i="2"/>
  <c r="AI5752" i="2" a="1"/>
  <c r="AI5752" i="2" s="1"/>
  <c r="AI5753" i="2" a="1"/>
  <c r="AI5753" i="2"/>
  <c r="AI5754" i="2" a="1"/>
  <c r="AI5754" i="2" s="1"/>
  <c r="AI5755" i="2" a="1"/>
  <c r="AI5755" i="2"/>
  <c r="AI5756" i="2" a="1"/>
  <c r="AI5756" i="2" s="1"/>
  <c r="AI5757" i="2" a="1"/>
  <c r="AI5757" i="2" s="1"/>
  <c r="AI5758" i="2" a="1"/>
  <c r="AI5758" i="2" s="1"/>
  <c r="AI5759" i="2" a="1"/>
  <c r="AI5759" i="2" s="1"/>
  <c r="AI5760" i="2" a="1"/>
  <c r="AI5760" i="2" s="1"/>
  <c r="AI5761" i="2" a="1"/>
  <c r="AI5761" i="2"/>
  <c r="AI5762" i="2" a="1"/>
  <c r="AI5762" i="2" s="1"/>
  <c r="AI5763" i="2" a="1"/>
  <c r="AI5763" i="2" s="1"/>
  <c r="AI5764" i="2" a="1"/>
  <c r="AI5764" i="2"/>
  <c r="AI5765" i="2" a="1"/>
  <c r="AI5765" i="2"/>
  <c r="AI5766" i="2" a="1"/>
  <c r="AI5766" i="2" s="1"/>
  <c r="AI5767" i="2" a="1"/>
  <c r="AI5767" i="2" s="1"/>
  <c r="AI5768" i="2" a="1"/>
  <c r="AI5768" i="2" s="1"/>
  <c r="AI5769" i="2" a="1"/>
  <c r="AI5769" i="2"/>
  <c r="AI5770" i="2" a="1"/>
  <c r="AI5770" i="2"/>
  <c r="AI5771" i="2" a="1"/>
  <c r="AI5771" i="2" s="1"/>
  <c r="AI5772" i="2" a="1"/>
  <c r="AI5772" i="2" s="1"/>
  <c r="AI5773" i="2" a="1"/>
  <c r="AI5773" i="2" s="1"/>
  <c r="AI5774" i="2" a="1"/>
  <c r="AI5774" i="2" s="1"/>
  <c r="AI5775" i="2" a="1"/>
  <c r="AI5775" i="2"/>
  <c r="AI5776" i="2" a="1"/>
  <c r="AI5776" i="2"/>
  <c r="AI5777" i="2" a="1"/>
  <c r="AI5777" i="2" s="1"/>
  <c r="AI5778" i="2" a="1"/>
  <c r="AI5778" i="2" s="1"/>
  <c r="AI5779" i="2" a="1"/>
  <c r="AI5779" i="2" s="1"/>
  <c r="AI5780" i="2" a="1"/>
  <c r="AI5780" i="2" s="1"/>
  <c r="AI5781" i="2" a="1"/>
  <c r="AI5781" i="2"/>
  <c r="AI5782" i="2" a="1"/>
  <c r="AI5782" i="2" s="1"/>
  <c r="AI5783" i="2" a="1"/>
  <c r="AI5783" i="2"/>
  <c r="AI5784" i="2" a="1"/>
  <c r="AI5784" i="2" s="1"/>
  <c r="AI5785" i="2" a="1"/>
  <c r="AI5785" i="2" s="1"/>
  <c r="AI5786" i="2" a="1"/>
  <c r="AI5786" i="2"/>
  <c r="AI5787" i="2" a="1"/>
  <c r="AI5787" i="2" s="1"/>
  <c r="AI5788" i="2" a="1"/>
  <c r="AI5788" i="2" s="1"/>
  <c r="AI5789" i="2" a="1"/>
  <c r="AI5789" i="2" s="1"/>
  <c r="AI5790" i="2" a="1"/>
  <c r="AI5790" i="2" s="1"/>
  <c r="AI5791" i="2" a="1"/>
  <c r="AI5791" i="2" s="1"/>
  <c r="AI5792" i="2" a="1"/>
  <c r="AI5792" i="2"/>
  <c r="AI5793" i="2" a="1"/>
  <c r="AI5793" i="2" s="1"/>
  <c r="AI5794" i="2" a="1"/>
  <c r="AI5794" i="2"/>
  <c r="AI5795" i="2" a="1"/>
  <c r="AI5795" i="2"/>
  <c r="AI5796" i="2" a="1"/>
  <c r="AI5796" i="2"/>
  <c r="AI5797" i="2" a="1"/>
  <c r="AI5797" i="2"/>
  <c r="AI5798" i="2" a="1"/>
  <c r="AI5798" i="2" s="1"/>
  <c r="AI5799" i="2" a="1"/>
  <c r="AI5799" i="2" s="1"/>
  <c r="AI5800" i="2" a="1"/>
  <c r="AI5800" i="2" s="1"/>
  <c r="AI5801" i="2" a="1"/>
  <c r="AI5801" i="2" s="1"/>
  <c r="AI5802" i="2" a="1"/>
  <c r="AI5802" i="2"/>
  <c r="AI5803" i="2" a="1"/>
  <c r="AI5803" i="2" s="1"/>
  <c r="AI5804" i="2" a="1"/>
  <c r="AI5804" i="2"/>
  <c r="AI5805" i="2" a="1"/>
  <c r="AI5805" i="2" s="1"/>
  <c r="AI5806" i="2" a="1"/>
  <c r="AI5806" i="2" s="1"/>
  <c r="AI5807" i="2" a="1"/>
  <c r="AI5807" i="2" s="1"/>
  <c r="AI5808" i="2" a="1"/>
  <c r="AI5808" i="2"/>
  <c r="AI5809" i="2" a="1"/>
  <c r="AI5809" i="2" s="1"/>
  <c r="AI5810" i="2" a="1"/>
  <c r="AI5810" i="2" s="1"/>
  <c r="AI5811" i="2" a="1"/>
  <c r="AI5811" i="2"/>
  <c r="AI5812" i="2" a="1"/>
  <c r="AI5812" i="2"/>
  <c r="AI5813" i="2" a="1"/>
  <c r="AI5813" i="2" s="1"/>
  <c r="AI5814" i="2" a="1"/>
  <c r="AI5814" i="2"/>
  <c r="AI5815" i="2" a="1"/>
  <c r="AI5815" i="2" s="1"/>
  <c r="AI5816" i="2" a="1"/>
  <c r="AI5816" i="2"/>
  <c r="AI5817" i="2" a="1"/>
  <c r="AI5817" i="2" s="1"/>
  <c r="AI5818" i="2" a="1"/>
  <c r="AI5818" i="2"/>
  <c r="AI5819" i="2" a="1"/>
  <c r="AI5819" i="2" s="1"/>
  <c r="AI5820" i="2" a="1"/>
  <c r="AI5820" i="2"/>
  <c r="AI5821" i="2" a="1"/>
  <c r="AI5821" i="2" s="1"/>
  <c r="AI5822" i="2" a="1"/>
  <c r="AI5822" i="2"/>
  <c r="AI5823" i="2" a="1"/>
  <c r="AI5823" i="2"/>
  <c r="AI5824" i="2" a="1"/>
  <c r="AI5824" i="2" s="1"/>
  <c r="AI5825" i="2" a="1"/>
  <c r="AI5825" i="2"/>
  <c r="AI5826" i="2" a="1"/>
  <c r="AI5826" i="2"/>
  <c r="AI5827" i="2" a="1"/>
  <c r="AI5827" i="2" s="1"/>
  <c r="AI5828" i="2" a="1"/>
  <c r="AI5828" i="2"/>
  <c r="AI5829" i="2" a="1"/>
  <c r="AI5829" i="2" s="1"/>
  <c r="AI5830" i="2" a="1"/>
  <c r="AI5830" i="2" s="1"/>
  <c r="AI5831" i="2" a="1"/>
  <c r="AI5831" i="2"/>
  <c r="AI5832" i="2" a="1"/>
  <c r="AI5832" i="2" s="1"/>
  <c r="AI5833" i="2" a="1"/>
  <c r="AI5833" i="2" s="1"/>
  <c r="AI5834" i="2" a="1"/>
  <c r="AI5834" i="2" s="1"/>
  <c r="AI5835" i="2" a="1"/>
  <c r="AI5835" i="2" s="1"/>
  <c r="AI5836" i="2" a="1"/>
  <c r="AI5836" i="2"/>
  <c r="AI5837" i="2" a="1"/>
  <c r="AI5837" i="2" s="1"/>
  <c r="AI5838" i="2" a="1"/>
  <c r="AI5838" i="2" s="1"/>
  <c r="AI5839" i="2" a="1"/>
  <c r="AI5839" i="2"/>
  <c r="AI5840" i="2" a="1"/>
  <c r="AI5840" i="2" s="1"/>
  <c r="AI5841" i="2" a="1"/>
  <c r="AI5841" i="2" s="1"/>
  <c r="AI5842" i="2" a="1"/>
  <c r="AI5842" i="2"/>
  <c r="AI5843" i="2" a="1"/>
  <c r="AI5843" i="2" s="1"/>
  <c r="AI5844" i="2" a="1"/>
  <c r="AI5844" i="2"/>
  <c r="AI5845" i="2" a="1"/>
  <c r="AI5845" i="2" s="1"/>
  <c r="AI5846" i="2" a="1"/>
  <c r="AI5846" i="2"/>
  <c r="AI5847" i="2" a="1"/>
  <c r="AI5847" i="2" s="1"/>
  <c r="AI5848" i="2" a="1"/>
  <c r="AI5848" i="2" s="1"/>
  <c r="AI5849" i="2" a="1"/>
  <c r="AI5849" i="2"/>
  <c r="AI5850" i="2" a="1"/>
  <c r="AI5850" i="2" s="1"/>
  <c r="AI5851" i="2" a="1"/>
  <c r="AI5851" i="2"/>
  <c r="AI5852" i="2" a="1"/>
  <c r="AI5852" i="2" s="1"/>
  <c r="AI5853" i="2" a="1"/>
  <c r="AI5853" i="2"/>
  <c r="AI5854" i="2" a="1"/>
  <c r="AI5854" i="2"/>
  <c r="AI5855" i="2" a="1"/>
  <c r="AI5855" i="2" s="1"/>
  <c r="AI5856" i="2" a="1"/>
  <c r="AI5856" i="2" s="1"/>
  <c r="AI5857" i="2" a="1"/>
  <c r="AI5857" i="2" s="1"/>
  <c r="AI5858" i="2" a="1"/>
  <c r="AI5858" i="2"/>
  <c r="AI5859" i="2" a="1"/>
  <c r="AI5859" i="2"/>
  <c r="AI5860" i="2" a="1"/>
  <c r="AI5860" i="2" s="1"/>
  <c r="AI5861" i="2" a="1"/>
  <c r="AI5861" i="2" s="1"/>
  <c r="AI5862" i="2" a="1"/>
  <c r="AI5862" i="2"/>
  <c r="AI5863" i="2" a="1"/>
  <c r="AI5863" i="2" s="1"/>
  <c r="AI5864" i="2" a="1"/>
  <c r="AI5864" i="2"/>
  <c r="AI5865" i="2" a="1"/>
  <c r="AI5865" i="2" s="1"/>
  <c r="AI5866" i="2" a="1"/>
  <c r="AI5866" i="2"/>
  <c r="AI5867" i="2" a="1"/>
  <c r="AI5867" i="2"/>
  <c r="AI5868" i="2" a="1"/>
  <c r="AI5868" i="2" s="1"/>
  <c r="AI5869" i="2" a="1"/>
  <c r="AI5869" i="2" s="1"/>
  <c r="AI5870" i="2" a="1"/>
  <c r="AI5870" i="2"/>
  <c r="AI5871" i="2" a="1"/>
  <c r="AI5871" i="2" s="1"/>
  <c r="AI5872" i="2" a="1"/>
  <c r="AI5872" i="2" s="1"/>
  <c r="AI5873" i="2" a="1"/>
  <c r="AI5873" i="2" s="1"/>
  <c r="AI5874" i="2" a="1"/>
  <c r="AI5874" i="2" s="1"/>
  <c r="AI5875" i="2" a="1"/>
  <c r="AI5875" i="2" s="1"/>
  <c r="AI5876" i="2" a="1"/>
  <c r="AI5876" i="2"/>
  <c r="AI5877" i="2" a="1"/>
  <c r="AI5877" i="2" s="1"/>
  <c r="AI5878" i="2" a="1"/>
  <c r="AI5878" i="2"/>
  <c r="AI5879" i="2" a="1"/>
  <c r="AI5879" i="2"/>
  <c r="AI5880" i="2" a="1"/>
  <c r="AI5880" i="2"/>
  <c r="AI5881" i="2" a="1"/>
  <c r="AI5881" i="2"/>
  <c r="AI5882" i="2" a="1"/>
  <c r="AI5882" i="2" s="1"/>
  <c r="AI5883" i="2" a="1"/>
  <c r="AI5883" i="2" s="1"/>
  <c r="AI5884" i="2" a="1"/>
  <c r="AI5884" i="2" s="1"/>
  <c r="AI5885" i="2" a="1"/>
  <c r="AI5885" i="2" s="1"/>
  <c r="AI5886" i="2" a="1"/>
  <c r="AI5886" i="2"/>
  <c r="AI5887" i="2" a="1"/>
  <c r="AI5887" i="2" s="1"/>
  <c r="AI5888" i="2" a="1"/>
  <c r="AI5888" i="2"/>
  <c r="AI5889" i="2" a="1"/>
  <c r="AI5889" i="2" s="1"/>
  <c r="AI5890" i="2" a="1"/>
  <c r="AI5890" i="2" s="1"/>
  <c r="AI5891" i="2" a="1"/>
  <c r="AI5891" i="2"/>
  <c r="AI5892" i="2" a="1"/>
  <c r="AI5892" i="2"/>
  <c r="AI5893" i="2" a="1"/>
  <c r="AI5893" i="2" s="1"/>
  <c r="AI5894" i="2" a="1"/>
  <c r="AI5894" i="2"/>
  <c r="AI5895" i="2" a="1"/>
  <c r="AI5895" i="2"/>
  <c r="AI5896" i="2" a="1"/>
  <c r="AI5896" i="2"/>
  <c r="AI5897" i="2" a="1"/>
  <c r="AI5897" i="2" s="1"/>
  <c r="AI5898" i="2" a="1"/>
  <c r="AI5898" i="2" s="1"/>
  <c r="AI5899" i="2" a="1"/>
  <c r="AI5899" i="2" s="1"/>
  <c r="AI5900" i="2" a="1"/>
  <c r="AI5900" i="2" s="1"/>
  <c r="AI5901" i="2" a="1"/>
  <c r="AI5901" i="2" s="1"/>
  <c r="AI5902" i="2" a="1"/>
  <c r="AI5902" i="2" s="1"/>
  <c r="AI5903" i="2" a="1"/>
  <c r="AI5903" i="2" s="1"/>
  <c r="AI5904" i="2" a="1"/>
  <c r="AI5904" i="2"/>
  <c r="AI5905" i="2" a="1"/>
  <c r="AI5905" i="2" s="1"/>
  <c r="AI5906" i="2" a="1"/>
  <c r="AI5906" i="2"/>
  <c r="AI5907" i="2" a="1"/>
  <c r="AI5907" i="2" s="1"/>
  <c r="AI5908" i="2" a="1"/>
  <c r="AI5908" i="2"/>
  <c r="AI5909" i="2" a="1"/>
  <c r="AI5909" i="2"/>
  <c r="AI5910" i="2" a="1"/>
  <c r="AI5910" i="2" s="1"/>
  <c r="AI5911" i="2" a="1"/>
  <c r="AI5911" i="2" s="1"/>
  <c r="AI5912" i="2" a="1"/>
  <c r="AI5912" i="2"/>
  <c r="AI5913" i="2" a="1"/>
  <c r="AI5913" i="2" s="1"/>
  <c r="AI5914" i="2" a="1"/>
  <c r="AI5914" i="2"/>
  <c r="AI5915" i="2" a="1"/>
  <c r="AI5915" i="2" s="1"/>
  <c r="AI5916" i="2" a="1"/>
  <c r="AI5916" i="2"/>
  <c r="AI5917" i="2" a="1"/>
  <c r="AI5917" i="2" s="1"/>
  <c r="AI5918" i="2" a="1"/>
  <c r="AI5918" i="2" s="1"/>
  <c r="AI5919" i="2" a="1"/>
  <c r="AI5919" i="2" s="1"/>
  <c r="AI5920" i="2" a="1"/>
  <c r="AI5920" i="2" s="1"/>
  <c r="AI5921" i="2" a="1"/>
  <c r="AI5921" i="2" s="1"/>
  <c r="AI5922" i="2" a="1"/>
  <c r="AI5922" i="2"/>
  <c r="AI5923" i="2" a="1"/>
  <c r="AI5923" i="2"/>
  <c r="AI5924" i="2" a="1"/>
  <c r="AI5924" i="2"/>
  <c r="AI5925" i="2" a="1"/>
  <c r="AI5925" i="2" s="1"/>
  <c r="AI5926" i="2" a="1"/>
  <c r="AI5926" i="2" s="1"/>
  <c r="AI5927" i="2" a="1"/>
  <c r="AI5927" i="2" s="1"/>
  <c r="AI5928" i="2" a="1"/>
  <c r="AI5928" i="2"/>
  <c r="AI5929" i="2" a="1"/>
  <c r="AI5929" i="2"/>
  <c r="AI5930" i="2" a="1"/>
  <c r="AI5930" i="2" s="1"/>
  <c r="AI5931" i="2" a="1"/>
  <c r="AI5931" i="2" s="1"/>
  <c r="AI5932" i="2" a="1"/>
  <c r="AI5932" i="2"/>
  <c r="AI5933" i="2" a="1"/>
  <c r="AI5933" i="2"/>
  <c r="AI5934" i="2" a="1"/>
  <c r="AI5934" i="2" s="1"/>
  <c r="AI5935" i="2" a="1"/>
  <c r="AI5935" i="2"/>
  <c r="AI5936" i="2" a="1"/>
  <c r="AI5936" i="2" s="1"/>
  <c r="AI5937" i="2" a="1"/>
  <c r="AI5937" i="2"/>
  <c r="AI5938" i="2" a="1"/>
  <c r="AI5938" i="2" s="1"/>
  <c r="AI5939" i="2" a="1"/>
  <c r="AI5939" i="2" s="1"/>
  <c r="AI5940" i="2" a="1"/>
  <c r="AI5940" i="2" s="1"/>
  <c r="AI5941" i="2" a="1"/>
  <c r="AI5941" i="2" s="1"/>
  <c r="AI5942" i="2" a="1"/>
  <c r="AI5942" i="2" s="1"/>
  <c r="AI5943" i="2" a="1"/>
  <c r="AI5943" i="2" s="1"/>
  <c r="AI5944" i="2" a="1"/>
  <c r="AI5944" i="2" s="1"/>
  <c r="AI5945" i="2" a="1"/>
  <c r="AI5945" i="2" s="1"/>
  <c r="AI5946" i="2" a="1"/>
  <c r="AI5946" i="2"/>
  <c r="AI5947" i="2" a="1"/>
  <c r="AI5947" i="2" s="1"/>
  <c r="AI5948" i="2" a="1"/>
  <c r="AI5948" i="2" s="1"/>
  <c r="AI5949" i="2" a="1"/>
  <c r="AI5949" i="2" s="1"/>
  <c r="AI5950" i="2" a="1"/>
  <c r="AI5950" i="2" s="1"/>
  <c r="AI5951" i="2" a="1"/>
  <c r="AI5951" i="2"/>
  <c r="AI5952" i="2" a="1"/>
  <c r="AI5952" i="2" s="1"/>
  <c r="AI5953" i="2" a="1"/>
  <c r="AI5953" i="2" s="1"/>
  <c r="AI5954" i="2" a="1"/>
  <c r="AI5954" i="2" s="1"/>
  <c r="AI5955" i="2" a="1"/>
  <c r="AI5955" i="2" s="1"/>
  <c r="AI5956" i="2" a="1"/>
  <c r="AI5956" i="2"/>
  <c r="AI5957" i="2" a="1"/>
  <c r="AI5957" i="2"/>
  <c r="AI5958" i="2" a="1"/>
  <c r="AI5958" i="2" s="1"/>
  <c r="AI5959" i="2" a="1"/>
  <c r="AI5959" i="2" s="1"/>
  <c r="AI5960" i="2" a="1"/>
  <c r="AI5960" i="2" s="1"/>
  <c r="AI5961" i="2" a="1"/>
  <c r="AI5961" i="2" s="1"/>
  <c r="AI5962" i="2" a="1"/>
  <c r="AI5962" i="2" s="1"/>
  <c r="AI5963" i="2" a="1"/>
  <c r="AI5963" i="2"/>
  <c r="AI5964" i="2" a="1"/>
  <c r="AI5964" i="2"/>
  <c r="AI5965" i="2" a="1"/>
  <c r="AI5965" i="2"/>
  <c r="AI5966" i="2" a="1"/>
  <c r="AI5966" i="2"/>
  <c r="AI5967" i="2" a="1"/>
  <c r="AI5967" i="2" s="1"/>
  <c r="AI5968" i="2" a="1"/>
  <c r="AI5968" i="2" s="1"/>
  <c r="AI5969" i="2" a="1"/>
  <c r="AI5969" i="2" s="1"/>
  <c r="AI5970" i="2" a="1"/>
  <c r="AI5970" i="2"/>
  <c r="AI5971" i="2" a="1"/>
  <c r="AI5971" i="2" s="1"/>
  <c r="AI5972" i="2" a="1"/>
  <c r="AI5972" i="2" s="1"/>
  <c r="AI5973" i="2" a="1"/>
  <c r="AI5973" i="2" s="1"/>
  <c r="AI5974" i="2" a="1"/>
  <c r="AI5974" i="2" s="1"/>
  <c r="AI5975" i="2" a="1"/>
  <c r="AI5975" i="2" s="1"/>
  <c r="AI5976" i="2" a="1"/>
  <c r="AI5976" i="2"/>
  <c r="AI5977" i="2" a="1"/>
  <c r="AI5977" i="2" s="1"/>
  <c r="AI5978" i="2" a="1"/>
  <c r="AI5978" i="2" s="1"/>
  <c r="AI5979" i="2" a="1"/>
  <c r="AI5979" i="2"/>
  <c r="AI5980" i="2" a="1"/>
  <c r="AI5980" i="2" s="1"/>
  <c r="AI5981" i="2" a="1"/>
  <c r="AI5981" i="2" s="1"/>
  <c r="AI5982" i="2" a="1"/>
  <c r="AI5982" i="2"/>
  <c r="AI5983" i="2" a="1"/>
  <c r="AI5983" i="2" s="1"/>
  <c r="AI5984" i="2" a="1"/>
  <c r="AI5984" i="2" s="1"/>
  <c r="AI5985" i="2" a="1"/>
  <c r="AI5985" i="2" s="1"/>
  <c r="AI5986" i="2" a="1"/>
  <c r="AI5986" i="2"/>
  <c r="AI5987" i="2" a="1"/>
  <c r="AI5987" i="2" s="1"/>
  <c r="AI5988" i="2" a="1"/>
  <c r="AI5988" i="2" s="1"/>
  <c r="AI5989" i="2" a="1"/>
  <c r="AI5989" i="2" s="1"/>
  <c r="AI5990" i="2" a="1"/>
  <c r="AI5990" i="2" s="1"/>
  <c r="AI5991" i="2" a="1"/>
  <c r="AI5991" i="2"/>
  <c r="AI5992" i="2" a="1"/>
  <c r="AI5992" i="2"/>
  <c r="AI5993" i="2" a="1"/>
  <c r="AI5993" i="2"/>
  <c r="AI5994" i="2" a="1"/>
  <c r="AI5994" i="2"/>
  <c r="AI5995" i="2" a="1"/>
  <c r="AI5995" i="2" s="1"/>
  <c r="AI5996" i="2" a="1"/>
  <c r="AI5996" i="2"/>
  <c r="AI5997" i="2" a="1"/>
  <c r="AI5997" i="2" s="1"/>
  <c r="AI5998" i="2" a="1"/>
  <c r="AI5998" i="2"/>
  <c r="AI5999" i="2" a="1"/>
  <c r="AI5999" i="2" s="1"/>
  <c r="AI6000" i="2" a="1"/>
  <c r="AI6000" i="2"/>
  <c r="AI6001" i="2" a="1"/>
  <c r="AI6001" i="2" s="1"/>
  <c r="AI6002" i="2" a="1"/>
  <c r="AI6002" i="2"/>
  <c r="AI6003" i="2" a="1"/>
  <c r="AI6003" i="2" s="1"/>
  <c r="AI6004" i="2" a="1"/>
  <c r="AI6004" i="2" s="1"/>
  <c r="AI6005" i="2" a="1"/>
  <c r="AI6005" i="2" s="1"/>
  <c r="AI6006" i="2" a="1"/>
  <c r="AI6006" i="2" s="1"/>
  <c r="AI6007" i="2" a="1"/>
  <c r="AI6007" i="2"/>
  <c r="AI6008" i="2" a="1"/>
  <c r="AI6008" i="2"/>
  <c r="AI6009" i="2" a="1"/>
  <c r="AI6009" i="2" s="1"/>
  <c r="AI6010" i="2" a="1"/>
  <c r="AI6010" i="2"/>
  <c r="AI6011" i="2" a="1"/>
  <c r="AI6011" i="2"/>
  <c r="AI6012" i="2" a="1"/>
  <c r="AI6012" i="2" s="1"/>
  <c r="AI6013" i="2" a="1"/>
  <c r="AI6013" i="2"/>
  <c r="AI6014" i="2" a="1"/>
  <c r="AI6014" i="2" s="1"/>
  <c r="AI6015" i="2" a="1"/>
  <c r="AI6015" i="2" s="1"/>
  <c r="AI6016" i="2" a="1"/>
  <c r="AI6016" i="2"/>
  <c r="AI6017" i="2" a="1"/>
  <c r="AI6017" i="2"/>
  <c r="AI6018" i="2" a="1"/>
  <c r="AI6018" i="2"/>
  <c r="AI6019" i="2" a="1"/>
  <c r="AI6019" i="2" s="1"/>
  <c r="AI6020" i="2" a="1"/>
  <c r="AI6020" i="2" s="1"/>
  <c r="AI6021" i="2" a="1"/>
  <c r="AI6021" i="2"/>
  <c r="AI6022" i="2" a="1"/>
  <c r="AI6022" i="2" s="1"/>
  <c r="AI6023" i="2" a="1"/>
  <c r="AI6023" i="2" s="1"/>
  <c r="AI6024" i="2" a="1"/>
  <c r="AI6024" i="2" s="1"/>
  <c r="AI6025" i="2" a="1"/>
  <c r="AI6025" i="2"/>
  <c r="AI6026" i="2" a="1"/>
  <c r="AI6026" i="2"/>
  <c r="AI6027" i="2" a="1"/>
  <c r="AI6027" i="2" s="1"/>
  <c r="AI6028" i="2" a="1"/>
  <c r="AI6028" i="2"/>
  <c r="AI6029" i="2" a="1"/>
  <c r="AI6029" i="2" s="1"/>
  <c r="AI6030" i="2" a="1"/>
  <c r="AI6030" i="2" s="1"/>
  <c r="AI6031" i="2" a="1"/>
  <c r="AI6031" i="2"/>
  <c r="AI6032" i="2" a="1"/>
  <c r="AI6032" i="2"/>
  <c r="AI6033" i="2" a="1"/>
  <c r="AI6033" i="2" s="1"/>
  <c r="AI6034" i="2" a="1"/>
  <c r="AI6034" i="2" s="1"/>
  <c r="AI6035" i="2" a="1"/>
  <c r="AI6035" i="2"/>
  <c r="AI6036" i="2" a="1"/>
  <c r="AI6036" i="2"/>
  <c r="AI6037" i="2" a="1"/>
  <c r="AI6037" i="2" s="1"/>
  <c r="AI6038" i="2" a="1"/>
  <c r="AI6038" i="2" s="1"/>
  <c r="AI6039" i="2" a="1"/>
  <c r="AI6039" i="2" s="1"/>
  <c r="AI6040" i="2" a="1"/>
  <c r="AI6040" i="2"/>
  <c r="AI6041" i="2" a="1"/>
  <c r="AI6041" i="2"/>
  <c r="AI6042" i="2" a="1"/>
  <c r="AI6042" i="2" s="1"/>
  <c r="AI6043" i="2" a="1"/>
  <c r="AI6043" i="2" s="1"/>
  <c r="AI6044" i="2" a="1"/>
  <c r="AI6044" i="2" s="1"/>
  <c r="AI6045" i="2" a="1"/>
  <c r="AI6045" i="2" s="1"/>
  <c r="AI6046" i="2" a="1"/>
  <c r="AI6046" i="2"/>
  <c r="AI6047" i="2" a="1"/>
  <c r="AI6047" i="2" s="1"/>
  <c r="AI6048" i="2" a="1"/>
  <c r="AI6048" i="2" s="1"/>
  <c r="AI6049" i="2" a="1"/>
  <c r="AI6049" i="2"/>
  <c r="AI6050" i="2" a="1"/>
  <c r="AI6050" i="2" s="1"/>
  <c r="AI6051" i="2" a="1"/>
  <c r="AI6051" i="2" s="1"/>
  <c r="AI6052" i="2" a="1"/>
  <c r="AI6052" i="2"/>
  <c r="AI6053" i="2" a="1"/>
  <c r="AI6053" i="2"/>
  <c r="AI6054" i="2" a="1"/>
  <c r="AI6054" i="2" s="1"/>
  <c r="AI6055" i="2" a="1"/>
  <c r="AI6055" i="2"/>
  <c r="AI6056" i="2" a="1"/>
  <c r="AI6056" i="2"/>
  <c r="AI6057" i="2" a="1"/>
  <c r="AI6057" i="2" s="1"/>
  <c r="AI6058" i="2" a="1"/>
  <c r="AI6058" i="2" s="1"/>
  <c r="AI6059" i="2" a="1"/>
  <c r="AI6059" i="2"/>
  <c r="AI6060" i="2" a="1"/>
  <c r="AI6060" i="2" s="1"/>
  <c r="AI6061" i="2" a="1"/>
  <c r="AI6061" i="2" s="1"/>
  <c r="AI6062" i="2" a="1"/>
  <c r="AI6062" i="2" s="1"/>
  <c r="AI6063" i="2" a="1"/>
  <c r="AI6063" i="2"/>
  <c r="AI6064" i="2" a="1"/>
  <c r="AI6064" i="2"/>
  <c r="AI6065" i="2" a="1"/>
  <c r="AI6065" i="2" s="1"/>
  <c r="AI6066" i="2" a="1"/>
  <c r="AI6066" i="2" s="1"/>
  <c r="AI6067" i="2" a="1"/>
  <c r="AI6067" i="2"/>
  <c r="AI6068" i="2" a="1"/>
  <c r="AI6068" i="2" s="1"/>
  <c r="AI6069" i="2" a="1"/>
  <c r="AI6069" i="2" s="1"/>
  <c r="AI6070" i="2" a="1"/>
  <c r="AI6070" i="2"/>
  <c r="AI6071" i="2" a="1"/>
  <c r="AI6071" i="2" s="1"/>
  <c r="AI6072" i="2" a="1"/>
  <c r="AI6072" i="2" s="1"/>
  <c r="AI6073" i="2" a="1"/>
  <c r="AI6073" i="2" s="1"/>
  <c r="AI6074" i="2" a="1"/>
  <c r="AI6074" i="2"/>
  <c r="AI6075" i="2" a="1"/>
  <c r="AI6075" i="2" s="1"/>
  <c r="AI6076" i="2" a="1"/>
  <c r="AI6076" i="2"/>
  <c r="AI6077" i="2" a="1"/>
  <c r="AI6077" i="2"/>
  <c r="AI6078" i="2" a="1"/>
  <c r="AI6078" i="2" s="1"/>
  <c r="AI6079" i="2" a="1"/>
  <c r="AI6079" i="2" s="1"/>
  <c r="AI6080" i="2" a="1"/>
  <c r="AI6080" i="2" s="1"/>
  <c r="AI6081" i="2" a="1"/>
  <c r="AI6081" i="2"/>
  <c r="AI6082" i="2" a="1"/>
  <c r="AI6082" i="2"/>
  <c r="AI6083" i="2" a="1"/>
  <c r="AI6083" i="2"/>
  <c r="AI6084" i="2" a="1"/>
  <c r="AI6084" i="2" s="1"/>
  <c r="AI6085" i="2" a="1"/>
  <c r="AI6085" i="2" s="1"/>
  <c r="AI6086" i="2" a="1"/>
  <c r="AI6086" i="2" s="1"/>
  <c r="AI6087" i="2" a="1"/>
  <c r="AI6087" i="2"/>
  <c r="AI6088" i="2" a="1"/>
  <c r="AI6088" i="2" s="1"/>
  <c r="AI6089" i="2" a="1"/>
  <c r="AI6089" i="2" s="1"/>
  <c r="AI6090" i="2" a="1"/>
  <c r="AI6090" i="2" s="1"/>
  <c r="AI6091" i="2" a="1"/>
  <c r="AI6091" i="2"/>
  <c r="AI6092" i="2" a="1"/>
  <c r="AI6092" i="2"/>
  <c r="AI6093" i="2" a="1"/>
  <c r="AI6093" i="2" s="1"/>
  <c r="AI6094" i="2" a="1"/>
  <c r="AI6094" i="2"/>
  <c r="AI6095" i="2" a="1"/>
  <c r="AI6095" i="2" s="1"/>
  <c r="AI6096" i="2" a="1"/>
  <c r="AI6096" i="2" s="1"/>
  <c r="AI6097" i="2" a="1"/>
  <c r="AI6097" i="2" s="1"/>
  <c r="AI6098" i="2" a="1"/>
  <c r="AI6098" i="2"/>
  <c r="AI6099" i="2" a="1"/>
  <c r="AI6099" i="2" s="1"/>
  <c r="AI6100" i="2" a="1"/>
  <c r="AI6100" i="2" s="1"/>
  <c r="AI6101" i="2" a="1"/>
  <c r="AI6101" i="2" s="1"/>
  <c r="AI6102" i="2" a="1"/>
  <c r="AI6102" i="2"/>
  <c r="AI6103" i="2" a="1"/>
  <c r="AI6103" i="2" s="1"/>
  <c r="AI6104" i="2" a="1"/>
  <c r="AI6104" i="2"/>
  <c r="AI6105" i="2" a="1"/>
  <c r="AI6105" i="2"/>
  <c r="AI6106" i="2" a="1"/>
  <c r="AI6106" i="2" s="1"/>
  <c r="AI6107" i="2" a="1"/>
  <c r="AI6107" i="2" s="1"/>
  <c r="AI6108" i="2" a="1"/>
  <c r="AI6108" i="2" s="1"/>
  <c r="AI6109" i="2" a="1"/>
  <c r="AI6109" i="2"/>
  <c r="AI6110" i="2" a="1"/>
  <c r="AI6110" i="2" s="1"/>
  <c r="AI6111" i="2" a="1"/>
  <c r="AI6111" i="2" s="1"/>
  <c r="AI6112" i="2" a="1"/>
  <c r="AI6112" i="2" s="1"/>
  <c r="AI6113" i="2" a="1"/>
  <c r="AI6113" i="2" s="1"/>
  <c r="AI6114" i="2" a="1"/>
  <c r="AI6114" i="2" s="1"/>
  <c r="AI6115" i="2" a="1"/>
  <c r="AI6115" i="2" s="1"/>
  <c r="AI6116" i="2" a="1"/>
  <c r="AI6116" i="2" s="1"/>
  <c r="AI6117" i="2" a="1"/>
  <c r="AI6117" i="2"/>
  <c r="AI6118" i="2" a="1"/>
  <c r="AI6118" i="2" s="1"/>
  <c r="AI6119" i="2" a="1"/>
  <c r="AI6119" i="2"/>
  <c r="AI6120" i="2" a="1"/>
  <c r="AI6120" i="2" s="1"/>
  <c r="AI6121" i="2" a="1"/>
  <c r="AI6121" i="2" s="1"/>
  <c r="AI6122" i="2" a="1"/>
  <c r="AI6122" i="2" s="1"/>
  <c r="AI6123" i="2" a="1"/>
  <c r="AI6123" i="2" s="1"/>
  <c r="AI6124" i="2" a="1"/>
  <c r="AI6124" i="2" s="1"/>
  <c r="AI6125" i="2" a="1"/>
  <c r="AI6125" i="2" s="1"/>
  <c r="AI6126" i="2" a="1"/>
  <c r="AI6126" i="2"/>
  <c r="AI6127" i="2" a="1"/>
  <c r="AI6127" i="2" s="1"/>
  <c r="AI6128" i="2" a="1"/>
  <c r="AI6128" i="2"/>
  <c r="AI6129" i="2" a="1"/>
  <c r="AI6129" i="2" s="1"/>
  <c r="AI6130" i="2" a="1"/>
  <c r="AI6130" i="2" s="1"/>
  <c r="AI6131" i="2" a="1"/>
  <c r="AI6131" i="2" s="1"/>
  <c r="AI6132" i="2" a="1"/>
  <c r="AI6132" i="2" s="1"/>
  <c r="AI6133" i="2" a="1"/>
  <c r="AI6133" i="2"/>
  <c r="AI6134" i="2" a="1"/>
  <c r="AI6134" i="2"/>
  <c r="AI6135" i="2" a="1"/>
  <c r="AI6135" i="2" s="1"/>
  <c r="AI6136" i="2" a="1"/>
  <c r="AI6136" i="2"/>
  <c r="AI6137" i="2" a="1"/>
  <c r="AI6137" i="2"/>
  <c r="AI6138" i="2" a="1"/>
  <c r="AI6138" i="2" s="1"/>
  <c r="AI6139" i="2" a="1"/>
  <c r="AI6139" i="2" s="1"/>
  <c r="AI6140" i="2" a="1"/>
  <c r="AI6140" i="2" s="1"/>
  <c r="AI6141" i="2" a="1"/>
  <c r="AI6141" i="2" s="1"/>
  <c r="AI6142" i="2" a="1"/>
  <c r="AI6142" i="2"/>
  <c r="AI6143" i="2" a="1"/>
  <c r="AI6143" i="2"/>
  <c r="AI6144" i="2" a="1"/>
  <c r="AI6144" i="2"/>
  <c r="AI6145" i="2" a="1"/>
  <c r="AI6145" i="2" s="1"/>
  <c r="AI6146" i="2" a="1"/>
  <c r="AI6146" i="2" s="1"/>
  <c r="AI6147" i="2" a="1"/>
  <c r="AI6147" i="2"/>
  <c r="AI6148" i="2" a="1"/>
  <c r="AI6148" i="2" s="1"/>
  <c r="AI6149" i="2" a="1"/>
  <c r="AI6149" i="2" s="1"/>
  <c r="AI6150" i="2" a="1"/>
  <c r="AI6150" i="2"/>
  <c r="AI6151" i="2" a="1"/>
  <c r="AI6151" i="2"/>
  <c r="AI6152" i="2" a="1"/>
  <c r="AI6152" i="2" s="1"/>
  <c r="AI6153" i="2" a="1"/>
  <c r="AI6153" i="2"/>
  <c r="AI6154" i="2" a="1"/>
  <c r="AI6154" i="2" s="1"/>
  <c r="AI6155" i="2" a="1"/>
  <c r="AI6155" i="2" s="1"/>
  <c r="AI6156" i="2" a="1"/>
  <c r="AI6156" i="2" s="1"/>
  <c r="AI6157" i="2" a="1"/>
  <c r="AI6157" i="2" s="1"/>
  <c r="AI6158" i="2" a="1"/>
  <c r="AI6158" i="2" s="1"/>
  <c r="AI6159" i="2" a="1"/>
  <c r="AI6159" i="2" s="1"/>
  <c r="AI6160" i="2" a="1"/>
  <c r="AI6160" i="2" s="1"/>
  <c r="AI6161" i="2" a="1"/>
  <c r="AI6161" i="2"/>
  <c r="AI6162" i="2" a="1"/>
  <c r="AI6162" i="2" s="1"/>
  <c r="AI6163" i="2" a="1"/>
  <c r="AI6163" i="2" s="1"/>
  <c r="AI6164" i="2" a="1"/>
  <c r="AI6164" i="2"/>
  <c r="AI6165" i="2" a="1"/>
  <c r="AI6165" i="2" s="1"/>
  <c r="AI6166" i="2" a="1"/>
  <c r="AI6166" i="2"/>
  <c r="AI6167" i="2" a="1"/>
  <c r="AI6167" i="2"/>
  <c r="AI6168" i="2" a="1"/>
  <c r="AI6168" i="2" s="1"/>
  <c r="AI6169" i="2" a="1"/>
  <c r="AI6169" i="2" s="1"/>
  <c r="AI6170" i="2" a="1"/>
  <c r="AI6170" i="2"/>
  <c r="AI6171" i="2" a="1"/>
  <c r="AI6171" i="2" s="1"/>
  <c r="AI6172" i="2" a="1"/>
  <c r="AI6172" i="2" s="1"/>
  <c r="AI6173" i="2" a="1"/>
  <c r="AI6173" i="2"/>
  <c r="AI6174" i="2" a="1"/>
  <c r="AI6174" i="2"/>
  <c r="AI6175" i="2" a="1"/>
  <c r="AI6175" i="2"/>
  <c r="AI6176" i="2" a="1"/>
  <c r="AI6176" i="2" s="1"/>
  <c r="AI6177" i="2" a="1"/>
  <c r="AI6177" i="2" s="1"/>
  <c r="AI6178" i="2" a="1"/>
  <c r="AI6178" i="2" s="1"/>
  <c r="AI6179" i="2" a="1"/>
  <c r="AI6179" i="2" s="1"/>
  <c r="AI6180" i="2" a="1"/>
  <c r="AI6180" i="2" s="1"/>
  <c r="AI6181" i="2" a="1"/>
  <c r="AI6181" i="2"/>
  <c r="AI6182" i="2" a="1"/>
  <c r="AI6182" i="2" s="1"/>
  <c r="AI6183" i="2" a="1"/>
  <c r="AI6183" i="2" s="1"/>
  <c r="AI6184" i="2" a="1"/>
  <c r="AI6184" i="2"/>
  <c r="AI6185" i="2" a="1"/>
  <c r="AI6185" i="2"/>
  <c r="AI6186" i="2" a="1"/>
  <c r="AI6186" i="2"/>
  <c r="AI6187" i="2" a="1"/>
  <c r="AI6187" i="2" s="1"/>
  <c r="AI6188" i="2" a="1"/>
  <c r="AI6188" i="2" s="1"/>
  <c r="AI6189" i="2" a="1"/>
  <c r="AI6189" i="2"/>
  <c r="AI6190" i="2" a="1"/>
  <c r="AI6190" i="2" s="1"/>
  <c r="AI6191" i="2" a="1"/>
  <c r="AI6191" i="2" s="1"/>
  <c r="AI6192" i="2" a="1"/>
  <c r="AI6192" i="2"/>
  <c r="AI6193" i="2" a="1"/>
  <c r="AI6193" i="2" s="1"/>
  <c r="AI6194" i="2" a="1"/>
  <c r="AI6194" i="2" s="1"/>
  <c r="AI6195" i="2" a="1"/>
  <c r="AI6195" i="2"/>
  <c r="AI6196" i="2" a="1"/>
  <c r="AI6196" i="2" s="1"/>
  <c r="AI6197" i="2" a="1"/>
  <c r="AI6197" i="2" s="1"/>
  <c r="AI6198" i="2" a="1"/>
  <c r="AI6198" i="2"/>
  <c r="AI6199" i="2" a="1"/>
  <c r="AI6199" i="2" s="1"/>
  <c r="AI6200" i="2" a="1"/>
  <c r="AI6200" i="2"/>
  <c r="AI6201" i="2" a="1"/>
  <c r="AI6201" i="2" s="1"/>
  <c r="AI6202" i="2" a="1"/>
  <c r="AI6202" i="2"/>
  <c r="AI6203" i="2" a="1"/>
  <c r="AI6203" i="2"/>
  <c r="AI6204" i="2" a="1"/>
  <c r="AI6204" i="2"/>
  <c r="AI6205" i="2" a="1"/>
  <c r="AI6205" i="2" s="1"/>
  <c r="AI6206" i="2" a="1"/>
  <c r="AI6206" i="2"/>
  <c r="AI6207" i="2" a="1"/>
  <c r="AI6207" i="2"/>
  <c r="AI6208" i="2" a="1"/>
  <c r="AI6208" i="2" s="1"/>
  <c r="AI6209" i="2" a="1"/>
  <c r="AI6209" i="2" s="1"/>
  <c r="AI6210" i="2" a="1"/>
  <c r="AI6210" i="2"/>
  <c r="AI6211" i="2" a="1"/>
  <c r="AI6211" i="2" s="1"/>
  <c r="AI6212" i="2" a="1"/>
  <c r="AI6212" i="2"/>
  <c r="AI6213" i="2" a="1"/>
  <c r="AI6213" i="2"/>
  <c r="AI6214" i="2" a="1"/>
  <c r="AI6214" i="2" s="1"/>
  <c r="AI6215" i="2" a="1"/>
  <c r="AI6215" i="2" s="1"/>
  <c r="AI6216" i="2" a="1"/>
  <c r="AI6216" i="2" s="1"/>
  <c r="AI6217" i="2" a="1"/>
  <c r="AI6217" i="2"/>
  <c r="AI6218" i="2" a="1"/>
  <c r="AI6218" i="2" s="1"/>
  <c r="AI6219" i="2" a="1"/>
  <c r="AI6219" i="2" s="1"/>
  <c r="AI6220" i="2" a="1"/>
  <c r="AI6220" i="2" s="1"/>
  <c r="AI6221" i="2" a="1"/>
  <c r="AI6221" i="2"/>
  <c r="AI6222" i="2" a="1"/>
  <c r="AI6222" i="2"/>
  <c r="AI6223" i="2" a="1"/>
  <c r="AI6223" i="2" s="1"/>
  <c r="AI6224" i="2" a="1"/>
  <c r="AI6224" i="2" s="1"/>
  <c r="AI6225" i="2" a="1"/>
  <c r="AI6225" i="2" s="1"/>
  <c r="AI6226" i="2" a="1"/>
  <c r="AI6226" i="2" s="1"/>
  <c r="AI6227" i="2" a="1"/>
  <c r="AI6227" i="2"/>
  <c r="AI6228" i="2" a="1"/>
  <c r="AI6228" i="2" s="1"/>
  <c r="AI6229" i="2" a="1"/>
  <c r="AI6229" i="2"/>
  <c r="AI6230" i="2" a="1"/>
  <c r="AI6230" i="2"/>
  <c r="AI6231" i="2" a="1"/>
  <c r="AI6231" i="2"/>
  <c r="AI6232" i="2" a="1"/>
  <c r="AI6232" i="2" s="1"/>
  <c r="AI6233" i="2" a="1"/>
  <c r="AI6233" i="2" s="1"/>
  <c r="AI6234" i="2" a="1"/>
  <c r="AI6234" i="2" s="1"/>
  <c r="AI6235" i="2" a="1"/>
  <c r="AI6235" i="2" s="1"/>
  <c r="AI6236" i="2" a="1"/>
  <c r="AI6236" i="2"/>
  <c r="AI6237" i="2" a="1"/>
  <c r="AI6237" i="2"/>
  <c r="AI6238" i="2" a="1"/>
  <c r="AI6238" i="2" s="1"/>
  <c r="AI6239" i="2" a="1"/>
  <c r="AI6239" i="2" s="1"/>
  <c r="AI6240" i="2" a="1"/>
  <c r="AI6240" i="2"/>
  <c r="AI6241" i="2" a="1"/>
  <c r="AI6241" i="2" s="1"/>
  <c r="AI6242" i="2" a="1"/>
  <c r="AI6242" i="2"/>
  <c r="AI6243" i="2" a="1"/>
  <c r="AI6243" i="2" s="1"/>
  <c r="AI6244" i="2" a="1"/>
  <c r="AI6244" i="2" s="1"/>
  <c r="AI6245" i="2" a="1"/>
  <c r="AI6245" i="2"/>
  <c r="AI6246" i="2" a="1"/>
  <c r="AI6246" i="2"/>
  <c r="AI6247" i="2" a="1"/>
  <c r="AI6247" i="2" s="1"/>
  <c r="AI6248" i="2" a="1"/>
  <c r="AI6248" i="2" s="1"/>
  <c r="AI6249" i="2" a="1"/>
  <c r="AI6249" i="2" s="1"/>
  <c r="AI6250" i="2" a="1"/>
  <c r="AI6250" i="2" s="1"/>
  <c r="AI6251" i="2" a="1"/>
  <c r="AI6251" i="2"/>
  <c r="AI6252" i="2" a="1"/>
  <c r="AI6252" i="2"/>
  <c r="AI6253" i="2" a="1"/>
  <c r="AI6253" i="2" s="1"/>
  <c r="AI6254" i="2" a="1"/>
  <c r="AI6254" i="2"/>
  <c r="AI6255" i="2" a="1"/>
  <c r="AI6255" i="2" s="1"/>
  <c r="AI6256" i="2" a="1"/>
  <c r="AI6256" i="2" s="1"/>
  <c r="AI6257" i="2" a="1"/>
  <c r="AI6257" i="2"/>
  <c r="AI6258" i="2" a="1"/>
  <c r="AI6258" i="2" s="1"/>
  <c r="AI6259" i="2" a="1"/>
  <c r="AI6259" i="2"/>
  <c r="AI6260" i="2" a="1"/>
  <c r="AI6260" i="2" s="1"/>
  <c r="AI6261" i="2" a="1"/>
  <c r="AI6261" i="2" s="1"/>
  <c r="AI6262" i="2" a="1"/>
  <c r="AI6262" i="2" s="1"/>
  <c r="AI6263" i="2" a="1"/>
  <c r="AI6263" i="2" s="1"/>
  <c r="AI6264" i="2" a="1"/>
  <c r="AI6264" i="2" s="1"/>
  <c r="AI6265" i="2" a="1"/>
  <c r="AI6265" i="2" s="1"/>
  <c r="AI6266" i="2" a="1"/>
  <c r="AI6266" i="2"/>
  <c r="AI6267" i="2" a="1"/>
  <c r="AI6267" i="2" s="1"/>
  <c r="AI6268" i="2" a="1"/>
  <c r="AI6268" i="2"/>
  <c r="AI6269" i="2" a="1"/>
  <c r="AI6269" i="2" s="1"/>
  <c r="AI6270" i="2" a="1"/>
  <c r="AI6270" i="2" s="1"/>
  <c r="AI6271" i="2" a="1"/>
  <c r="AI6271" i="2" s="1"/>
  <c r="AI6272" i="2" a="1"/>
  <c r="AI6272" i="2"/>
  <c r="AI6273" i="2" a="1"/>
  <c r="AI6273" i="2"/>
  <c r="AI6274" i="2" a="1"/>
  <c r="AI6274" i="2"/>
  <c r="AI6275" i="2" a="1"/>
  <c r="AI6275" i="2" s="1"/>
  <c r="AI6276" i="2" a="1"/>
  <c r="AI6276" i="2"/>
  <c r="AI6277" i="2" a="1"/>
  <c r="AI6277" i="2" s="1"/>
  <c r="AI6278" i="2" a="1"/>
  <c r="AI6278" i="2" s="1"/>
  <c r="AI6279" i="2" a="1"/>
  <c r="AI6279" i="2"/>
  <c r="AI6280" i="2" a="1"/>
  <c r="AI6280" i="2" s="1"/>
  <c r="AI6281" i="2" a="1"/>
  <c r="AI6281" i="2" s="1"/>
  <c r="AI6282" i="2" a="1"/>
  <c r="AI6282" i="2"/>
  <c r="AI6283" i="2" a="1"/>
  <c r="AI6283" i="2"/>
  <c r="AI6284" i="2" a="1"/>
  <c r="AI6284" i="2" s="1"/>
  <c r="AI6285" i="2" a="1"/>
  <c r="AI6285" i="2" s="1"/>
  <c r="AI6286" i="2" a="1"/>
  <c r="AI6286" i="2" s="1"/>
  <c r="AI6287" i="2" a="1"/>
  <c r="AI6287" i="2"/>
  <c r="AI6288" i="2" a="1"/>
  <c r="AI6288" i="2" s="1"/>
  <c r="AI6289" i="2" a="1"/>
  <c r="AI6289" i="2"/>
  <c r="AI6290" i="2" a="1"/>
  <c r="AI6290" i="2" s="1"/>
  <c r="AI6291" i="2" a="1"/>
  <c r="AI6291" i="2"/>
  <c r="AI6292" i="2" a="1"/>
  <c r="AI6292" i="2"/>
  <c r="AI6293" i="2" a="1"/>
  <c r="AI6293" i="2" s="1"/>
  <c r="AI6294" i="2" a="1"/>
  <c r="AI6294" i="2"/>
  <c r="AI6295" i="2" a="1"/>
  <c r="AI6295" i="2" s="1"/>
  <c r="AI6296" i="2" a="1"/>
  <c r="AI6296" i="2" s="1"/>
  <c r="AI6297" i="2" a="1"/>
  <c r="AI6297" i="2" s="1"/>
  <c r="AI6298" i="2" a="1"/>
  <c r="AI6298" i="2"/>
  <c r="AI6299" i="2" a="1"/>
  <c r="AI6299" i="2" s="1"/>
  <c r="AI6300" i="2" a="1"/>
  <c r="AI6300" i="2" s="1"/>
  <c r="AI6301" i="2" a="1"/>
  <c r="AI6301" i="2"/>
  <c r="AI6302" i="2" a="1"/>
  <c r="AI6302" i="2"/>
  <c r="AI6303" i="2" a="1"/>
  <c r="AI6303" i="2"/>
  <c r="AI6304" i="2" a="1"/>
  <c r="AI6304" i="2" s="1"/>
  <c r="AI6305" i="2" a="1"/>
  <c r="AI6305" i="2" s="1"/>
  <c r="AI6306" i="2" a="1"/>
  <c r="AI6306" i="2"/>
  <c r="AI6307" i="2" a="1"/>
  <c r="AI6307" i="2"/>
  <c r="AI6308" i="2" a="1"/>
  <c r="AI6308" i="2" s="1"/>
  <c r="AI6309" i="2" a="1"/>
  <c r="AI6309" i="2" s="1"/>
  <c r="AI6310" i="2" a="1"/>
  <c r="AI6310" i="2"/>
  <c r="AI6311" i="2" a="1"/>
  <c r="AI6311" i="2"/>
  <c r="AI6312" i="2" a="1"/>
  <c r="AI6312" i="2"/>
  <c r="AI6313" i="2" a="1"/>
  <c r="AI6313" i="2" s="1"/>
  <c r="AI6314" i="2" a="1"/>
  <c r="AI6314" i="2" s="1"/>
  <c r="AI6315" i="2" a="1"/>
  <c r="AI6315" i="2"/>
  <c r="AI6316" i="2" a="1"/>
  <c r="AI6316" i="2" s="1"/>
  <c r="AI6317" i="2" a="1"/>
  <c r="AI6317" i="2" s="1"/>
  <c r="AI6318" i="2" a="1"/>
  <c r="AI6318" i="2"/>
  <c r="AI6319" i="2" a="1"/>
  <c r="AI6319" i="2"/>
  <c r="AI6320" i="2" a="1"/>
  <c r="AI6320" i="2"/>
  <c r="AI6321" i="2" a="1"/>
  <c r="AI6321" i="2"/>
  <c r="AI6322" i="2" a="1"/>
  <c r="AI6322" i="2" s="1"/>
  <c r="AI6323" i="2" a="1"/>
  <c r="AI6323" i="2" s="1"/>
  <c r="AI6324" i="2" a="1"/>
  <c r="AI6324" i="2" s="1"/>
  <c r="AI6325" i="2" a="1"/>
  <c r="AI6325" i="2" s="1"/>
  <c r="AI6326" i="2" a="1"/>
  <c r="AI6326" i="2"/>
  <c r="AI6327" i="2" a="1"/>
  <c r="AI6327" i="2" s="1"/>
  <c r="AI6328" i="2" a="1"/>
  <c r="AI6328" i="2"/>
  <c r="AI6329" i="2" a="1"/>
  <c r="AI6329" i="2"/>
  <c r="AI6330" i="2" a="1"/>
  <c r="AI6330" i="2" s="1"/>
  <c r="AI6331" i="2" a="1"/>
  <c r="AI6331" i="2" s="1"/>
  <c r="AI6332" i="2" a="1"/>
  <c r="AI6332" i="2"/>
  <c r="AI6333" i="2" a="1"/>
  <c r="AI6333" i="2"/>
  <c r="AI6334" i="2" a="1"/>
  <c r="AI6334" i="2"/>
  <c r="AI6335" i="2" a="1"/>
  <c r="AI6335" i="2"/>
  <c r="AI6336" i="2" a="1"/>
  <c r="AI6336" i="2" s="1"/>
  <c r="AI6337" i="2" a="1"/>
  <c r="AI6337" i="2" s="1"/>
  <c r="AI6338" i="2" a="1"/>
  <c r="AI6338" i="2" s="1"/>
  <c r="AI6339" i="2" a="1"/>
  <c r="AI6339" i="2"/>
  <c r="AI6340" i="2" a="1"/>
  <c r="AI6340" i="2"/>
  <c r="AI6341" i="2" a="1"/>
  <c r="AI6341" i="2" s="1"/>
  <c r="AI6342" i="2" a="1"/>
  <c r="AI6342" i="2"/>
  <c r="AI6343" i="2" a="1"/>
  <c r="AI6343" i="2"/>
  <c r="AI6344" i="2" a="1"/>
  <c r="AI6344" i="2" s="1"/>
  <c r="AI6345" i="2" a="1"/>
  <c r="AI6345" i="2"/>
  <c r="AI6346" i="2" a="1"/>
  <c r="AI6346" i="2"/>
  <c r="AI6347" i="2" a="1"/>
  <c r="AI6347" i="2" s="1"/>
  <c r="AI6348" i="2" a="1"/>
  <c r="AI6348" i="2" s="1"/>
  <c r="AI6349" i="2" a="1"/>
  <c r="AI6349" i="2"/>
  <c r="AI6350" i="2" a="1"/>
  <c r="AI6350" i="2"/>
  <c r="AI6351" i="2" a="1"/>
  <c r="AI6351" i="2" s="1"/>
  <c r="AI6352" i="2" a="1"/>
  <c r="AI6352" i="2"/>
  <c r="AI6353" i="2" a="1"/>
  <c r="AI6353" i="2" s="1"/>
  <c r="AI6354" i="2" a="1"/>
  <c r="AI6354" i="2" s="1"/>
  <c r="AI6355" i="2" a="1"/>
  <c r="AI6355" i="2" s="1"/>
  <c r="AI6356" i="2" a="1"/>
  <c r="AI6356" i="2" s="1"/>
  <c r="AI6357" i="2" a="1"/>
  <c r="AI6357" i="2"/>
  <c r="AI6358" i="2" a="1"/>
  <c r="AI6358" i="2" s="1"/>
  <c r="AI6359" i="2" a="1"/>
  <c r="AI6359" i="2" s="1"/>
  <c r="AI6360" i="2" a="1"/>
  <c r="AI6360" i="2"/>
  <c r="AI6361" i="2" a="1"/>
  <c r="AI6361" i="2" s="1"/>
  <c r="AI6362" i="2" a="1"/>
  <c r="AI6362" i="2"/>
  <c r="AI6363" i="2" a="1"/>
  <c r="AI6363" i="2"/>
  <c r="AI6364" i="2" a="1"/>
  <c r="AI6364" i="2" s="1"/>
  <c r="AI6365" i="2" a="1"/>
  <c r="AI6365" i="2" s="1"/>
  <c r="AI6366" i="2" a="1"/>
  <c r="AI6366" i="2"/>
  <c r="AI6367" i="2" a="1"/>
  <c r="AI6367" i="2" s="1"/>
  <c r="AI6368" i="2" a="1"/>
  <c r="AI6368" i="2" s="1"/>
  <c r="AI6369" i="2" a="1"/>
  <c r="AI6369" i="2"/>
  <c r="AI6370" i="2" a="1"/>
  <c r="AI6370" i="2"/>
  <c r="AI6371" i="2" a="1"/>
  <c r="AI6371" i="2"/>
  <c r="AI6372" i="2" a="1"/>
  <c r="AI6372" i="2"/>
  <c r="AI6373" i="2" a="1"/>
  <c r="AI6373" i="2"/>
  <c r="AI6374" i="2" a="1"/>
  <c r="AI6374" i="2" s="1"/>
  <c r="AI6375" i="2" a="1"/>
  <c r="AI6375" i="2" s="1"/>
  <c r="AI6376" i="2" a="1"/>
  <c r="AI6376" i="2"/>
  <c r="AI6377" i="2" a="1"/>
  <c r="AI6377" i="2" s="1"/>
  <c r="AI6378" i="2" a="1"/>
  <c r="AI6378" i="2"/>
  <c r="AI6379" i="2" a="1"/>
  <c r="AI6379" i="2" s="1"/>
  <c r="AI6380" i="2" a="1"/>
  <c r="AI6380" i="2"/>
  <c r="AI6381" i="2" a="1"/>
  <c r="AI6381" i="2" s="1"/>
  <c r="AI6382" i="2" a="1"/>
  <c r="AI6382" i="2" s="1"/>
  <c r="AI6383" i="2" a="1"/>
  <c r="AI6383" i="2" s="1"/>
  <c r="AI6384" i="2" a="1"/>
  <c r="AI6384" i="2"/>
  <c r="AI6385" i="2" a="1"/>
  <c r="AI6385" i="2"/>
  <c r="AI6386" i="2" a="1"/>
  <c r="AI6386" i="2" s="1"/>
  <c r="AI6387" i="2" a="1"/>
  <c r="AI6387" i="2"/>
  <c r="AI6388" i="2" a="1"/>
  <c r="AI6388" i="2" s="1"/>
  <c r="AI6389" i="2" a="1"/>
  <c r="AI6389" i="2" s="1"/>
  <c r="AI6390" i="2" a="1"/>
  <c r="AI6390" i="2" s="1"/>
  <c r="AI6391" i="2" a="1"/>
  <c r="AI6391" i="2"/>
  <c r="AI6392" i="2" a="1"/>
  <c r="AI6392" i="2"/>
  <c r="AI6393" i="2" a="1"/>
  <c r="AI6393" i="2"/>
  <c r="AI6394" i="2" a="1"/>
  <c r="AI6394" i="2"/>
  <c r="AI6395" i="2" a="1"/>
  <c r="AI6395" i="2" s="1"/>
  <c r="AI6396" i="2" a="1"/>
  <c r="AI6396" i="2"/>
  <c r="AI6397" i="2" a="1"/>
  <c r="AI6397" i="2" s="1"/>
  <c r="AI6398" i="2" a="1"/>
  <c r="AI6398" i="2" s="1"/>
  <c r="AI6399" i="2" a="1"/>
  <c r="AI6399" i="2"/>
  <c r="AI6400" i="2" a="1"/>
  <c r="AI6400" i="2" s="1"/>
  <c r="AI6401" i="2" a="1"/>
  <c r="AI6401" i="2"/>
  <c r="AI6402" i="2" a="1"/>
  <c r="AI6402" i="2" s="1"/>
  <c r="AI6403" i="2" a="1"/>
  <c r="AI6403" i="2" s="1"/>
  <c r="AI6404" i="2" a="1"/>
  <c r="AI6404" i="2"/>
  <c r="AI6405" i="2" a="1"/>
  <c r="AI6405" i="2"/>
  <c r="AI6406" i="2" a="1"/>
  <c r="AI6406" i="2" s="1"/>
  <c r="AI6407" i="2" a="1"/>
  <c r="AI6407" i="2"/>
  <c r="AI6408" i="2" a="1"/>
  <c r="AI6408" i="2" s="1"/>
  <c r="AI6409" i="2" a="1"/>
  <c r="AI6409" i="2" s="1"/>
  <c r="AI6410" i="2" a="1"/>
  <c r="AI6410" i="2" s="1"/>
  <c r="AI6411" i="2" a="1"/>
  <c r="AI6411" i="2" s="1"/>
  <c r="AI6412" i="2" a="1"/>
  <c r="AI6412" i="2" s="1"/>
  <c r="AI6413" i="2" a="1"/>
  <c r="AI6413" i="2"/>
  <c r="AI6414" i="2" a="1"/>
  <c r="AI6414" i="2"/>
  <c r="AI6415" i="2" a="1"/>
  <c r="AI6415" i="2" s="1"/>
  <c r="AI6416" i="2" a="1"/>
  <c r="AI6416" i="2"/>
  <c r="AI6417" i="2" a="1"/>
  <c r="AI6417" i="2"/>
  <c r="AI6418" i="2" a="1"/>
  <c r="AI6418" i="2" s="1"/>
  <c r="AI6419" i="2" a="1"/>
  <c r="AI6419" i="2" s="1"/>
  <c r="AI6420" i="2" a="1"/>
  <c r="AI6420" i="2"/>
  <c r="AI6421" i="2" a="1"/>
  <c r="AI6421" i="2" s="1"/>
  <c r="AI6422" i="2" a="1"/>
  <c r="AI6422" i="2"/>
  <c r="AI6423" i="2" a="1"/>
  <c r="AI6423" i="2"/>
  <c r="AI6424" i="2" a="1"/>
  <c r="AI6424" i="2"/>
  <c r="AI6425" i="2" a="1"/>
  <c r="AI6425" i="2" s="1"/>
  <c r="AI6426" i="2" a="1"/>
  <c r="AI6426" i="2" s="1"/>
  <c r="AI6427" i="2" a="1"/>
  <c r="AI6427" i="2"/>
  <c r="AI6428" i="2" a="1"/>
  <c r="AI6428" i="2" s="1"/>
  <c r="AI6429" i="2" a="1"/>
  <c r="AI6429" i="2" s="1"/>
  <c r="AI6430" i="2" a="1"/>
  <c r="AI6430" i="2"/>
  <c r="AI6431" i="2" a="1"/>
  <c r="AI6431" i="2" s="1"/>
  <c r="AI6432" i="2" a="1"/>
  <c r="AI6432" i="2" s="1"/>
  <c r="AI6433" i="2" a="1"/>
  <c r="AI6433" i="2"/>
  <c r="AI6434" i="2" a="1"/>
  <c r="AI6434" i="2"/>
  <c r="AI6435" i="2" a="1"/>
  <c r="AI6435" i="2"/>
  <c r="AI6436" i="2" a="1"/>
  <c r="AI6436" i="2" s="1"/>
  <c r="AI6437" i="2" a="1"/>
  <c r="AI6437" i="2" s="1"/>
  <c r="AI6438" i="2" a="1"/>
  <c r="AI6438" i="2" s="1"/>
  <c r="AI6439" i="2" a="1"/>
  <c r="AI6439" i="2" s="1"/>
  <c r="AI6440" i="2" a="1"/>
  <c r="AI6440" i="2" s="1"/>
  <c r="AI6441" i="2" a="1"/>
  <c r="AI6441" i="2"/>
  <c r="AI6442" i="2" a="1"/>
  <c r="AI6442" i="2"/>
  <c r="AI6443" i="2" a="1"/>
  <c r="AI6443" i="2"/>
  <c r="AI6444" i="2" a="1"/>
  <c r="AI6444" i="2" s="1"/>
  <c r="AI6445" i="2" a="1"/>
  <c r="AI6445" i="2"/>
  <c r="AI6446" i="2" a="1"/>
  <c r="AI6446" i="2"/>
  <c r="AI6447" i="2" a="1"/>
  <c r="AI6447" i="2" s="1"/>
  <c r="AI6448" i="2" a="1"/>
  <c r="AI6448" i="2" s="1"/>
  <c r="AI6449" i="2" a="1"/>
  <c r="AI6449" i="2"/>
  <c r="AI6450" i="2" a="1"/>
  <c r="AI6450" i="2"/>
  <c r="AI6451" i="2" a="1"/>
  <c r="AI6451" i="2"/>
  <c r="AI6452" i="2" a="1"/>
  <c r="AI6452" i="2" s="1"/>
  <c r="AI6453" i="2" a="1"/>
  <c r="AI6453" i="2" s="1"/>
  <c r="AI6454" i="2" a="1"/>
  <c r="AI6454" i="2"/>
  <c r="AI6455" i="2" a="1"/>
  <c r="AI6455" i="2"/>
  <c r="AI6456" i="2" a="1"/>
  <c r="AI6456" i="2" s="1"/>
  <c r="AI6457" i="2" a="1"/>
  <c r="AI6457" i="2" s="1"/>
  <c r="AI6458" i="2" a="1"/>
  <c r="AI6458" i="2" s="1"/>
  <c r="AI6459" i="2" a="1"/>
  <c r="AI6459" i="2"/>
  <c r="AI6460" i="2" a="1"/>
  <c r="AI6460" i="2" s="1"/>
  <c r="AI6461" i="2" a="1"/>
  <c r="AI6461" i="2" s="1"/>
  <c r="AI6462" i="2" a="1"/>
  <c r="AI6462" i="2"/>
  <c r="AI6463" i="2" a="1"/>
  <c r="AI6463" i="2"/>
  <c r="AI6464" i="2" a="1"/>
  <c r="AI6464" i="2"/>
  <c r="AI6465" i="2" a="1"/>
  <c r="AI6465" i="2"/>
  <c r="AI6466" i="2" a="1"/>
  <c r="AI6466" i="2" s="1"/>
  <c r="AI6467" i="2" a="1"/>
  <c r="AI6467" i="2" s="1"/>
  <c r="AI6468" i="2" a="1"/>
  <c r="AI6468" i="2" s="1"/>
  <c r="AI6469" i="2" a="1"/>
  <c r="AI6469" i="2"/>
  <c r="AI6470" i="2" a="1"/>
  <c r="AI6470" i="2" s="1"/>
  <c r="AI6471" i="2" a="1"/>
  <c r="AI6471" i="2"/>
  <c r="AI6472" i="2" a="1"/>
  <c r="AI6472" i="2"/>
  <c r="AI6473" i="2" a="1"/>
  <c r="AI6473" i="2" s="1"/>
  <c r="AI6474" i="2" a="1"/>
  <c r="AI6474" i="2"/>
  <c r="AI6475" i="2" a="1"/>
  <c r="AI6475" i="2"/>
  <c r="AI6476" i="2" a="1"/>
  <c r="AI6476" i="2" s="1"/>
  <c r="AI6477" i="2" a="1"/>
  <c r="AI6477" i="2" s="1"/>
  <c r="AI6478" i="2" a="1"/>
  <c r="AI6478" i="2"/>
  <c r="AI6479" i="2" a="1"/>
  <c r="AI6479" i="2"/>
  <c r="AI6480" i="2" a="1"/>
  <c r="AI6480" i="2" s="1"/>
  <c r="AI6481" i="2" a="1"/>
  <c r="AI6481" i="2" s="1"/>
  <c r="AI6482" i="2" a="1"/>
  <c r="AI6482" i="2" s="1"/>
  <c r="AI6483" i="2" a="1"/>
  <c r="AI6483" i="2"/>
  <c r="AI6484" i="2" a="1"/>
  <c r="AI6484" i="2" s="1"/>
  <c r="AI6485" i="2" a="1"/>
  <c r="AI6485" i="2" s="1"/>
  <c r="AI6486" i="2" a="1"/>
  <c r="AI6486" i="2" s="1"/>
  <c r="AI6487" i="2" a="1"/>
  <c r="AI6487" i="2" s="1"/>
  <c r="AI6488" i="2" a="1"/>
  <c r="AI6488" i="2"/>
  <c r="AI6489" i="2" a="1"/>
  <c r="AI6489" i="2" s="1"/>
  <c r="AI6490" i="2" a="1"/>
  <c r="AI6490" i="2" s="1"/>
  <c r="AI6491" i="2" a="1"/>
  <c r="AI6491" i="2"/>
  <c r="AI6492" i="2" a="1"/>
  <c r="AI6492" i="2"/>
  <c r="AI6493" i="2" a="1"/>
  <c r="AI6493" i="2"/>
  <c r="AI6494" i="2" a="1"/>
  <c r="AI6494" i="2"/>
  <c r="AI6495" i="2" a="1"/>
  <c r="AI6495" i="2" s="1"/>
  <c r="AI6496" i="2" a="1"/>
  <c r="AI6496" i="2" s="1"/>
  <c r="AI6497" i="2" a="1"/>
  <c r="AI6497" i="2"/>
  <c r="AI6498" i="2" a="1"/>
  <c r="AI6498" i="2"/>
  <c r="AI6499" i="2" a="1"/>
  <c r="AI6499" i="2" s="1"/>
  <c r="AI6500" i="2" a="1"/>
  <c r="AI6500" i="2"/>
  <c r="AI6501" i="2" a="1"/>
  <c r="AI6501" i="2"/>
  <c r="AI6502" i="2" a="1"/>
  <c r="AI6502" i="2" s="1"/>
  <c r="AI6503" i="2" a="1"/>
  <c r="AI6503" i="2"/>
  <c r="AI6504" i="2" a="1"/>
  <c r="AI6504" i="2"/>
  <c r="AI6505" i="2" a="1"/>
  <c r="AI6505" i="2" s="1"/>
  <c r="AI6506" i="2" a="1"/>
  <c r="AI6506" i="2" s="1"/>
  <c r="AI6507" i="2" a="1"/>
  <c r="AI6507" i="2"/>
  <c r="AI6508" i="2" a="1"/>
  <c r="AI6508" i="2"/>
  <c r="AI6509" i="2" a="1"/>
  <c r="AI6509" i="2" s="1"/>
  <c r="AI6510" i="2" a="1"/>
  <c r="AI6510" i="2"/>
  <c r="AI6511" i="2" a="1"/>
  <c r="AI6511" i="2"/>
  <c r="AI6512" i="2" a="1"/>
  <c r="AI6512" i="2"/>
  <c r="AI6513" i="2" a="1"/>
  <c r="AI6513" i="2" s="1"/>
  <c r="AI6514" i="2" a="1"/>
  <c r="AI6514" i="2" s="1"/>
  <c r="AI6515" i="2" a="1"/>
  <c r="AI6515" i="2" s="1"/>
  <c r="AI6516" i="2" a="1"/>
  <c r="AI6516" i="2" s="1"/>
  <c r="AI6517" i="2" a="1"/>
  <c r="AI6517" i="2"/>
  <c r="AI6518" i="2" a="1"/>
  <c r="AI6518" i="2" s="1"/>
  <c r="AI6519" i="2" a="1"/>
  <c r="AI6519" i="2" s="1"/>
  <c r="AI6520" i="2" a="1"/>
  <c r="AI6520" i="2"/>
  <c r="AI6521" i="2" a="1"/>
  <c r="AI6521" i="2"/>
  <c r="AI6522" i="2" a="1"/>
  <c r="AI6522" i="2"/>
  <c r="AI6523" i="2" a="1"/>
  <c r="AI6523" i="2" s="1"/>
  <c r="AI6524" i="2" a="1"/>
  <c r="AI6524" i="2"/>
  <c r="AI6525" i="2" a="1"/>
  <c r="AI6525" i="2"/>
  <c r="AI6526" i="2" a="1"/>
  <c r="AI6526" i="2"/>
  <c r="AI6527" i="2" a="1"/>
  <c r="AI6527" i="2" s="1"/>
  <c r="AI6528" i="2" a="1"/>
  <c r="AI6528" i="2" s="1"/>
  <c r="AI6529" i="2" a="1"/>
  <c r="AI6529" i="2"/>
  <c r="AI6530" i="2" a="1"/>
  <c r="AI6530" i="2"/>
  <c r="AI6531" i="2" a="1"/>
  <c r="AI6531" i="2" s="1"/>
  <c r="AI6532" i="2" a="1"/>
  <c r="AI6532" i="2"/>
  <c r="AI6533" i="2" a="1"/>
  <c r="AI6533" i="2"/>
  <c r="AI6534" i="2" a="1"/>
  <c r="AI6534" i="2" s="1"/>
  <c r="AI6535" i="2" a="1"/>
  <c r="AI6535" i="2" s="1"/>
  <c r="AI6536" i="2" a="1"/>
  <c r="AI6536" i="2"/>
  <c r="AI6537" i="2" a="1"/>
  <c r="AI6537" i="2" s="1"/>
  <c r="AI6538" i="2" a="1"/>
  <c r="AI6538" i="2" s="1"/>
  <c r="AI6539" i="2" a="1"/>
  <c r="AI6539" i="2"/>
  <c r="AI6540" i="2" a="1"/>
  <c r="AI6540" i="2" s="1"/>
  <c r="AI6541" i="2" a="1"/>
  <c r="AI6541" i="2" s="1"/>
  <c r="AI6542" i="2" a="1"/>
  <c r="AI6542" i="2" s="1"/>
  <c r="AI6543" i="2" a="1"/>
  <c r="AI6543" i="2" s="1"/>
  <c r="AI6544" i="2" a="1"/>
  <c r="AI6544" i="2" s="1"/>
  <c r="AI6545" i="2" a="1"/>
  <c r="AI6545" i="2" s="1"/>
  <c r="AI6546" i="2" a="1"/>
  <c r="AI6546" i="2"/>
  <c r="AI6547" i="2" a="1"/>
  <c r="AI6547" i="2" s="1"/>
  <c r="AI6548" i="2" a="1"/>
  <c r="AI6548" i="2" s="1"/>
  <c r="AI6549" i="2" a="1"/>
  <c r="AI6549" i="2"/>
  <c r="AI6550" i="2" a="1"/>
  <c r="AI6550" i="2"/>
  <c r="AI6551" i="2" a="1"/>
  <c r="AI6551" i="2" s="1"/>
  <c r="AI6552" i="2" a="1"/>
  <c r="AI6552" i="2"/>
  <c r="AI6553" i="2" a="1"/>
  <c r="AI6553" i="2"/>
  <c r="AI6554" i="2" a="1"/>
  <c r="AI6554" i="2" s="1"/>
  <c r="AI6555" i="2" a="1"/>
  <c r="AI6555" i="2"/>
  <c r="AI6556" i="2" a="1"/>
  <c r="AI6556" i="2" s="1"/>
  <c r="AI6557" i="2" a="1"/>
  <c r="AI6557" i="2" s="1"/>
  <c r="AI6558" i="2" a="1"/>
  <c r="AI6558" i="2"/>
  <c r="AI6559" i="2" a="1"/>
  <c r="AI6559" i="2"/>
  <c r="AI6560" i="2" a="1"/>
  <c r="AI6560" i="2" s="1"/>
  <c r="AI6561" i="2" a="1"/>
  <c r="AI6561" i="2"/>
  <c r="AI6562" i="2" a="1"/>
  <c r="AI6562" i="2"/>
  <c r="AI6563" i="2" a="1"/>
  <c r="AI6563" i="2" s="1"/>
  <c r="AI6564" i="2" a="1"/>
  <c r="AI6564" i="2" s="1"/>
  <c r="AI6565" i="2" a="1"/>
  <c r="AI6565" i="2" s="1"/>
  <c r="AI6566" i="2" a="1"/>
  <c r="AI6566" i="2"/>
  <c r="AI6567" i="2" a="1"/>
  <c r="AI6567" i="2"/>
  <c r="AI6568" i="2" a="1"/>
  <c r="AI6568" i="2" s="1"/>
  <c r="AI6569" i="2" a="1"/>
  <c r="AI6569" i="2"/>
  <c r="AI6570" i="2" a="1"/>
  <c r="AI6570" i="2" s="1"/>
  <c r="AI6571" i="2" a="1"/>
  <c r="AI6571" i="2" s="1"/>
  <c r="AI6572" i="2" a="1"/>
  <c r="AI6572" i="2" s="1"/>
  <c r="AI6573" i="2" a="1"/>
  <c r="AI6573" i="2" s="1"/>
  <c r="AI6574" i="2" a="1"/>
  <c r="AI6574" i="2" s="1"/>
  <c r="AI6575" i="2" a="1"/>
  <c r="AI6575" i="2"/>
  <c r="AI6576" i="2" a="1"/>
  <c r="AI6576" i="2" s="1"/>
  <c r="AI6577" i="2" a="1"/>
  <c r="AI6577" i="2"/>
  <c r="AI6578" i="2" a="1"/>
  <c r="AI6578" i="2"/>
  <c r="AI6579" i="2" a="1"/>
  <c r="AI6579" i="2" s="1"/>
  <c r="AI6580" i="2" a="1"/>
  <c r="AI6580" i="2"/>
  <c r="AI6581" i="2" a="1"/>
  <c r="AI6581" i="2"/>
  <c r="AI6582" i="2" a="1"/>
  <c r="AI6582" i="2"/>
  <c r="AI6583" i="2" a="1"/>
  <c r="AI6583" i="2" s="1"/>
  <c r="AI6584" i="2" a="1"/>
  <c r="AI6584" i="2"/>
  <c r="AI6585" i="2" a="1"/>
  <c r="AI6585" i="2"/>
  <c r="AI6586" i="2" a="1"/>
  <c r="AI6586" i="2" s="1"/>
  <c r="AI6587" i="2" a="1"/>
  <c r="AI6587" i="2"/>
  <c r="AI6588" i="2" a="1"/>
  <c r="AI6588" i="2"/>
  <c r="AI6589" i="2" a="1"/>
  <c r="AI6589" i="2" s="1"/>
  <c r="AI6590" i="2" a="1"/>
  <c r="AI6590" i="2"/>
  <c r="AI6591" i="2" a="1"/>
  <c r="AI6591" i="2"/>
  <c r="AI6592" i="2" a="1"/>
  <c r="AI6592" i="2" s="1"/>
  <c r="AI6593" i="2" a="1"/>
  <c r="AI6593" i="2" s="1"/>
  <c r="AI6594" i="2" a="1"/>
  <c r="AI6594" i="2"/>
  <c r="AI6595" i="2" a="1"/>
  <c r="AI6595" i="2"/>
  <c r="AI6596" i="2" a="1"/>
  <c r="AI6596" i="2"/>
  <c r="AI6597" i="2" a="1"/>
  <c r="AI6597" i="2"/>
  <c r="AI6598" i="2" a="1"/>
  <c r="AI6598" i="2"/>
  <c r="AI6599" i="2" a="1"/>
  <c r="AI6599" i="2" s="1"/>
  <c r="AI6600" i="2" a="1"/>
  <c r="AI6600" i="2" s="1"/>
  <c r="AI6601" i="2" a="1"/>
  <c r="AI6601" i="2" s="1"/>
  <c r="AI6602" i="2" a="1"/>
  <c r="AI6602" i="2" s="1"/>
  <c r="AI6603" i="2" a="1"/>
  <c r="AI6603" i="2" s="1"/>
  <c r="AI6604" i="2" a="1"/>
  <c r="AI6604" i="2"/>
  <c r="AI6605" i="2" a="1"/>
  <c r="AI6605" i="2" s="1"/>
  <c r="AI6606" i="2" a="1"/>
  <c r="AI6606" i="2" s="1"/>
  <c r="AI6607" i="2" a="1"/>
  <c r="AI6607" i="2"/>
  <c r="AI6608" i="2" a="1"/>
  <c r="AI6608" i="2" s="1"/>
  <c r="AI6609" i="2" a="1"/>
  <c r="AI6609" i="2"/>
  <c r="AI6610" i="2" a="1"/>
  <c r="AI6610" i="2"/>
  <c r="AI6611" i="2" a="1"/>
  <c r="AI6611" i="2"/>
  <c r="AI6612" i="2" a="1"/>
  <c r="AI6612" i="2"/>
  <c r="AI6613" i="2" a="1"/>
  <c r="AI6613" i="2"/>
  <c r="AI6614" i="2" a="1"/>
  <c r="AI6614" i="2" s="1"/>
  <c r="AI6615" i="2" a="1"/>
  <c r="AI6615" i="2" s="1"/>
  <c r="AI6616" i="2" a="1"/>
  <c r="AI6616" i="2" s="1"/>
  <c r="AI6617" i="2" a="1"/>
  <c r="AI6617" i="2" s="1"/>
  <c r="AI6618" i="2" a="1"/>
  <c r="AI6618" i="2" s="1"/>
  <c r="AI6619" i="2" a="1"/>
  <c r="AI6619" i="2" s="1"/>
  <c r="AI6620" i="2" a="1"/>
  <c r="AI6620" i="2" s="1"/>
  <c r="AI6621" i="2" a="1"/>
  <c r="AI6621" i="2"/>
  <c r="AI6622" i="2" a="1"/>
  <c r="AI6622" i="2" s="1"/>
  <c r="AI6623" i="2" a="1"/>
  <c r="AI6623" i="2"/>
  <c r="AI6624" i="2" a="1"/>
  <c r="AI6624" i="2" s="1"/>
  <c r="AI6625" i="2" a="1"/>
  <c r="AI6625" i="2" s="1"/>
  <c r="AI6626" i="2" a="1"/>
  <c r="AI6626" i="2" s="1"/>
  <c r="AI6627" i="2" a="1"/>
  <c r="AI6627" i="2" s="1"/>
  <c r="AI6628" i="2" a="1"/>
  <c r="AI6628" i="2" s="1"/>
  <c r="AI6629" i="2" a="1"/>
  <c r="AI6629" i="2" s="1"/>
  <c r="AI6630" i="2" a="1"/>
  <c r="AI6630" i="2" s="1"/>
  <c r="AI6631" i="2" a="1"/>
  <c r="AI6631" i="2" s="1"/>
  <c r="AI6632" i="2" a="1"/>
  <c r="AI6632" i="2" s="1"/>
  <c r="AI6633" i="2" a="1"/>
  <c r="AI6633" i="2" s="1"/>
  <c r="AI6634" i="2" a="1"/>
  <c r="AI6634" i="2" s="1"/>
  <c r="AI6635" i="2" a="1"/>
  <c r="AI6635" i="2"/>
  <c r="AI6636" i="2" a="1"/>
  <c r="AI6636" i="2" s="1"/>
  <c r="AI6637" i="2" a="1"/>
  <c r="AI6637" i="2"/>
  <c r="AI6638" i="2" a="1"/>
  <c r="AI6638" i="2"/>
  <c r="AI6639" i="2" a="1"/>
  <c r="AI6639" i="2" s="1"/>
  <c r="AI6640" i="2" a="1"/>
  <c r="AI6640" i="2" s="1"/>
  <c r="AI6641" i="2" a="1"/>
  <c r="AI6641" i="2" s="1"/>
  <c r="AI6642" i="2" a="1"/>
  <c r="AI6642" i="2" s="1"/>
  <c r="AI6643" i="2" a="1"/>
  <c r="AI6643" i="2" s="1"/>
  <c r="AI6644" i="2" a="1"/>
  <c r="AI6644" i="2" s="1"/>
  <c r="AI6645" i="2" a="1"/>
  <c r="AI6645" i="2" s="1"/>
  <c r="AI6646" i="2" a="1"/>
  <c r="AI6646" i="2" s="1"/>
  <c r="AI6647" i="2" a="1"/>
  <c r="AI6647" i="2" s="1"/>
  <c r="AI6648" i="2" a="1"/>
  <c r="AI6648" i="2" s="1"/>
  <c r="AI6649" i="2" a="1"/>
  <c r="AI6649" i="2"/>
  <c r="AI6650" i="2" a="1"/>
  <c r="AI6650" i="2" s="1"/>
  <c r="AI6651" i="2" a="1"/>
  <c r="AI6651" i="2"/>
  <c r="AI6652" i="2" a="1"/>
  <c r="AI6652" i="2"/>
  <c r="AI6653" i="2" a="1"/>
  <c r="AI6653" i="2"/>
  <c r="AI6654" i="2" a="1"/>
  <c r="AI6654" i="2" s="1"/>
  <c r="AI6655" i="2" a="1"/>
  <c r="AI6655" i="2"/>
  <c r="AI6656" i="2" a="1"/>
  <c r="AI6656" i="2" s="1"/>
  <c r="AI6657" i="2" a="1"/>
  <c r="AI6657" i="2" s="1"/>
  <c r="AI6658" i="2" a="1"/>
  <c r="AI6658" i="2" s="1"/>
  <c r="AI6659" i="2" a="1"/>
  <c r="AI6659" i="2" s="1"/>
  <c r="AI6660" i="2" a="1"/>
  <c r="AI6660" i="2" s="1"/>
  <c r="AI6661" i="2" a="1"/>
  <c r="AI6661" i="2" s="1"/>
  <c r="AI6662" i="2" a="1"/>
  <c r="AI6662" i="2" s="1"/>
  <c r="AI6663" i="2" a="1"/>
  <c r="AI6663" i="2"/>
  <c r="AI6664" i="2" a="1"/>
  <c r="AI6664" i="2" s="1"/>
  <c r="AI6665" i="2" a="1"/>
  <c r="AI6665" i="2"/>
  <c r="AI6666" i="2" a="1"/>
  <c r="AI6666" i="2"/>
  <c r="AI6667" i="2" a="1"/>
  <c r="AI6667" i="2" s="1"/>
  <c r="AI6668" i="2" a="1"/>
  <c r="AI6668" i="2" s="1"/>
  <c r="AI6669" i="2" a="1"/>
  <c r="AI6669" i="2"/>
  <c r="AI6670" i="2" a="1"/>
  <c r="AI6670" i="2" s="1"/>
  <c r="AI6671" i="2" a="1"/>
  <c r="AI6671" i="2" s="1"/>
  <c r="AI6672" i="2" a="1"/>
  <c r="AI6672" i="2" s="1"/>
  <c r="AI6673" i="2" a="1"/>
  <c r="AI6673" i="2" s="1"/>
  <c r="AI6674" i="2" a="1"/>
  <c r="AI6674" i="2" s="1"/>
  <c r="AI6675" i="2" a="1"/>
  <c r="AI6675" i="2" s="1"/>
  <c r="AI6676" i="2" a="1"/>
  <c r="AI6676" i="2" s="1"/>
  <c r="AI6677" i="2" a="1"/>
  <c r="AI6677" i="2"/>
  <c r="AI6678" i="2" a="1"/>
  <c r="AI6678" i="2" s="1"/>
  <c r="AI6679" i="2" a="1"/>
  <c r="AI6679" i="2"/>
  <c r="AI6680" i="2" a="1"/>
  <c r="AI6680" i="2" s="1"/>
  <c r="AI6681" i="2" a="1"/>
  <c r="AI6681" i="2"/>
  <c r="AI6682" i="2" a="1"/>
  <c r="AI6682" i="2"/>
  <c r="AI6683" i="2" a="1"/>
  <c r="AI6683" i="2"/>
  <c r="AI6684" i="2" a="1"/>
  <c r="AI6684" i="2" s="1"/>
  <c r="AI6685" i="2" a="1"/>
  <c r="AI6685" i="2" s="1"/>
  <c r="AI6686" i="2" a="1"/>
  <c r="AI6686" i="2" s="1"/>
  <c r="AI6687" i="2" a="1"/>
  <c r="AI6687" i="2" s="1"/>
  <c r="AI6688" i="2" a="1"/>
  <c r="AI6688" i="2" s="1"/>
  <c r="AI6689" i="2" a="1"/>
  <c r="AI6689" i="2" s="1"/>
  <c r="AI6690" i="2" a="1"/>
  <c r="AI6690" i="2" s="1"/>
  <c r="AI6691" i="2" a="1"/>
  <c r="AI6691" i="2"/>
  <c r="AI6692" i="2" a="1"/>
  <c r="AI6692" i="2" s="1"/>
  <c r="AI6693" i="2" a="1"/>
  <c r="AI6693" i="2"/>
  <c r="AI6694" i="2" a="1"/>
  <c r="AI6694" i="2" s="1"/>
  <c r="AI6695" i="2" a="1"/>
  <c r="AI6695" i="2"/>
  <c r="AI6696" i="2" a="1"/>
  <c r="AI6696" i="2" s="1"/>
  <c r="AI6697" i="2" a="1"/>
  <c r="AI6697" i="2" s="1"/>
  <c r="AI6698" i="2" a="1"/>
  <c r="AI6698" i="2" s="1"/>
  <c r="AI6699" i="2" a="1"/>
  <c r="AI6699" i="2" s="1"/>
  <c r="AI6700" i="2" a="1"/>
  <c r="AI6700" i="2" s="1"/>
  <c r="AI6701" i="2" a="1"/>
  <c r="AI6701" i="2" s="1"/>
  <c r="AI6702" i="2" a="1"/>
  <c r="AI6702" i="2" s="1"/>
  <c r="AI6703" i="2" a="1"/>
  <c r="AI6703" i="2" s="1"/>
  <c r="AI6704" i="2" a="1"/>
  <c r="AI6704" i="2" s="1"/>
  <c r="AI6705" i="2" a="1"/>
  <c r="AI6705" i="2"/>
  <c r="AI6706" i="2" a="1"/>
  <c r="AI6706" i="2" s="1"/>
  <c r="AI6707" i="2" a="1"/>
  <c r="AI6707" i="2"/>
  <c r="AI6708" i="2" a="1"/>
  <c r="AI6708" i="2"/>
  <c r="AI6709" i="2" a="1"/>
  <c r="AI6709" i="2"/>
  <c r="AI6710" i="2" a="1"/>
  <c r="AI6710" i="2"/>
  <c r="AI6711" i="2" a="1"/>
  <c r="AI6711" i="2"/>
  <c r="AI6712" i="2" a="1"/>
  <c r="AI6712" i="2" s="1"/>
  <c r="AI6713" i="2" a="1"/>
  <c r="AI6713" i="2" s="1"/>
  <c r="AI6714" i="2" a="1"/>
  <c r="AI6714" i="2" s="1"/>
  <c r="AI6715" i="2" a="1"/>
  <c r="AI6715" i="2" s="1"/>
  <c r="AI6716" i="2" a="1"/>
  <c r="AI6716" i="2" s="1"/>
  <c r="AI6717" i="2" a="1"/>
  <c r="AI6717" i="2" s="1"/>
  <c r="AI6718" i="2" a="1"/>
  <c r="AI6718" i="2" s="1"/>
  <c r="AI6719" i="2" a="1"/>
  <c r="AI6719" i="2"/>
  <c r="AI6720" i="2" a="1"/>
  <c r="AI6720" i="2" s="1"/>
  <c r="AI6721" i="2" a="1"/>
  <c r="AI6721" i="2"/>
  <c r="AI6722" i="2" a="1"/>
  <c r="AI6722" i="2"/>
  <c r="AI6723" i="2" a="1"/>
  <c r="AI6723" i="2" s="1"/>
  <c r="AI6724" i="2" a="1"/>
  <c r="AI6724" i="2" s="1"/>
  <c r="AI6725" i="2" a="1"/>
  <c r="AI6725" i="2" s="1"/>
  <c r="AI6726" i="2" a="1"/>
  <c r="AI6726" i="2" s="1"/>
  <c r="AI6727" i="2" a="1"/>
  <c r="AI6727" i="2" s="1"/>
  <c r="AI6728" i="2" a="1"/>
  <c r="AI6728" i="2" s="1"/>
  <c r="AI6729" i="2" a="1"/>
  <c r="AI6729" i="2" s="1"/>
  <c r="AI6730" i="2" a="1"/>
  <c r="AI6730" i="2" s="1"/>
  <c r="AI6731" i="2" a="1"/>
  <c r="AI6731" i="2" s="1"/>
  <c r="AI6732" i="2" a="1"/>
  <c r="AI6732" i="2" s="1"/>
  <c r="AI6733" i="2" a="1"/>
  <c r="AI6733" i="2"/>
  <c r="AI6734" i="2" a="1"/>
  <c r="AI6734" i="2" s="1"/>
  <c r="AI6735" i="2" a="1"/>
  <c r="AI6735" i="2"/>
  <c r="AI6736" i="2" a="1"/>
  <c r="AI6736" i="2"/>
  <c r="AI6737" i="2" a="1"/>
  <c r="AI6737" i="2" s="1"/>
  <c r="AI6738" i="2" a="1"/>
  <c r="AI6738" i="2"/>
  <c r="AI6739" i="2" a="1"/>
  <c r="AI6739" i="2" s="1"/>
  <c r="AI6740" i="2" a="1"/>
  <c r="AI6740" i="2" s="1"/>
  <c r="AI6741" i="2" a="1"/>
  <c r="AI6741" i="2" s="1"/>
  <c r="AI6742" i="2" a="1"/>
  <c r="AI6742" i="2" s="1"/>
  <c r="AI6743" i="2" a="1"/>
  <c r="AI6743" i="2" s="1"/>
  <c r="AI6744" i="2" a="1"/>
  <c r="AI6744" i="2" s="1"/>
  <c r="AI6745" i="2" a="1"/>
  <c r="AI6745" i="2" s="1"/>
  <c r="AI6746" i="2" a="1"/>
  <c r="AI6746" i="2" s="1"/>
  <c r="AI6747" i="2" a="1"/>
  <c r="AI6747" i="2"/>
  <c r="AI6748" i="2" a="1"/>
  <c r="AI6748" i="2" s="1"/>
  <c r="AI6749" i="2" a="1"/>
  <c r="AI6749" i="2"/>
  <c r="AI6750" i="2" a="1"/>
  <c r="AI6750" i="2"/>
  <c r="AI6751" i="2" a="1"/>
  <c r="AI6751" i="2"/>
  <c r="AI6752" i="2" a="1"/>
  <c r="AI6752" i="2" s="1"/>
  <c r="AI6753" i="2" a="1"/>
  <c r="AI6753" i="2"/>
  <c r="AI6754" i="2" a="1"/>
  <c r="AI6754" i="2" s="1"/>
  <c r="AI6755" i="2" a="1"/>
  <c r="AI6755" i="2" s="1"/>
  <c r="AI6756" i="2" a="1"/>
  <c r="AI6756" i="2" s="1"/>
  <c r="AI6757" i="2" a="1"/>
  <c r="AI6757" i="2" s="1"/>
  <c r="AI6758" i="2" a="1"/>
  <c r="AI6758" i="2" s="1"/>
  <c r="AI6759" i="2" a="1"/>
  <c r="AI6759" i="2" s="1"/>
  <c r="AI6760" i="2" a="1"/>
  <c r="AI6760" i="2" s="1"/>
  <c r="AI6761" i="2" a="1"/>
  <c r="AI6761" i="2" s="1"/>
  <c r="AI6762" i="2" a="1"/>
  <c r="AI6762" i="2" s="1"/>
  <c r="AI6763" i="2" a="1"/>
  <c r="AI6763" i="2"/>
  <c r="AI6764" i="2" a="1"/>
  <c r="AI6764" i="2"/>
  <c r="AI6765" i="2" a="1"/>
  <c r="AI6765" i="2" s="1"/>
  <c r="AI6766" i="2" a="1"/>
  <c r="AI6766" i="2"/>
  <c r="AI6767" i="2" a="1"/>
  <c r="AI6767" i="2" s="1"/>
  <c r="AI6768" i="2" a="1"/>
  <c r="AI6768" i="2" s="1"/>
  <c r="AI6769" i="2" a="1"/>
  <c r="AI6769" i="2" s="1"/>
  <c r="AI6770" i="2" a="1"/>
  <c r="AI6770" i="2" s="1"/>
  <c r="AI6771" i="2" a="1"/>
  <c r="AI6771" i="2" s="1"/>
  <c r="AI6772" i="2" a="1"/>
  <c r="AI6772" i="2" s="1"/>
  <c r="AI6773" i="2" a="1"/>
  <c r="AI6773" i="2" s="1"/>
  <c r="AI6774" i="2" a="1"/>
  <c r="AI6774" i="2" s="1"/>
  <c r="AI6775" i="2" a="1"/>
  <c r="AI6775" i="2" s="1"/>
  <c r="AI6776" i="2" a="1"/>
  <c r="AI6776" i="2" s="1"/>
  <c r="AI6777" i="2" a="1"/>
  <c r="AI6777" i="2"/>
  <c r="AI6778" i="2" a="1"/>
  <c r="AI6778" i="2" s="1"/>
  <c r="AI6779" i="2" a="1"/>
  <c r="AI6779" i="2" s="1"/>
  <c r="AI6780" i="2" a="1"/>
  <c r="AI6780" i="2" s="1"/>
  <c r="AI6781" i="2" a="1"/>
  <c r="AI6781" i="2"/>
  <c r="AI6782" i="2" a="1"/>
  <c r="AI6782" i="2" s="1"/>
  <c r="AI6783" i="2" a="1"/>
  <c r="AI6783" i="2" s="1"/>
  <c r="AI6784" i="2" a="1"/>
  <c r="AI6784" i="2" s="1"/>
  <c r="AI6785" i="2" a="1"/>
  <c r="AI6785" i="2" s="1"/>
  <c r="AI6786" i="2" a="1"/>
  <c r="AI6786" i="2" s="1"/>
  <c r="AI6787" i="2" a="1"/>
  <c r="AI6787" i="2" s="1"/>
  <c r="AI6788" i="2" a="1"/>
  <c r="AI6788" i="2" s="1"/>
  <c r="AI6789" i="2" a="1"/>
  <c r="AI6789" i="2" s="1"/>
  <c r="AI6790" i="2" a="1"/>
  <c r="AI6790" i="2" s="1"/>
  <c r="AI6791" i="2" a="1"/>
  <c r="AI6791" i="2"/>
  <c r="AI6792" i="2" a="1"/>
  <c r="AI6792" i="2" s="1"/>
  <c r="AI6793" i="2" a="1"/>
  <c r="AI6793" i="2"/>
  <c r="AI6794" i="2" a="1"/>
  <c r="AI6794" i="2"/>
  <c r="AI6795" i="2" a="1"/>
  <c r="AI6795" i="2"/>
  <c r="AI6796" i="2" a="1"/>
  <c r="AI6796" i="2" s="1"/>
  <c r="AI6797" i="2" a="1"/>
  <c r="AI6797" i="2" s="1"/>
  <c r="AI6798" i="2" a="1"/>
  <c r="AI6798" i="2" s="1"/>
  <c r="AI6799" i="2" a="1"/>
  <c r="AI6799" i="2" s="1"/>
  <c r="AI6800" i="2" a="1"/>
  <c r="AI6800" i="2" s="1"/>
  <c r="AI6801" i="2" a="1"/>
  <c r="AI6801" i="2" s="1"/>
  <c r="AI6802" i="2" a="1"/>
  <c r="AI6802" i="2" s="1"/>
  <c r="AI6803" i="2" a="1"/>
  <c r="AI6803" i="2" s="1"/>
  <c r="AI6804" i="2" a="1"/>
  <c r="AI6804" i="2" s="1"/>
  <c r="AI6805" i="2" a="1"/>
  <c r="AI6805" i="2"/>
  <c r="AI6806" i="2" a="1"/>
  <c r="AI6806" i="2"/>
  <c r="AI6807" i="2" a="1"/>
  <c r="AI6807" i="2" s="1"/>
  <c r="AI6808" i="2" a="1"/>
  <c r="AI6808" i="2" s="1"/>
  <c r="AI6809" i="2" a="1"/>
  <c r="AI6809" i="2"/>
  <c r="AI6810" i="2" a="1"/>
  <c r="AI6810" i="2" s="1"/>
  <c r="AI6811" i="2" a="1"/>
  <c r="AI6811" i="2" s="1"/>
  <c r="AI6812" i="2" a="1"/>
  <c r="AI6812" i="2" s="1"/>
  <c r="AI6813" i="2" a="1"/>
  <c r="AI6813" i="2" s="1"/>
  <c r="AI6814" i="2" a="1"/>
  <c r="AI6814" i="2" s="1"/>
  <c r="AI6815" i="2" a="1"/>
  <c r="AI6815" i="2" s="1"/>
  <c r="AI6816" i="2" a="1"/>
  <c r="AI6816" i="2" s="1"/>
  <c r="AI6817" i="2" a="1"/>
  <c r="AI6817" i="2" s="1"/>
  <c r="AI6818" i="2" a="1"/>
  <c r="AI6818" i="2" s="1"/>
  <c r="AI6819" i="2" a="1"/>
  <c r="AI6819" i="2"/>
  <c r="AI6820" i="2" a="1"/>
  <c r="AI6820" i="2"/>
  <c r="AI6821" i="2" a="1"/>
  <c r="AI6821" i="2" s="1"/>
  <c r="AI6822" i="2" a="1"/>
  <c r="AI6822" i="2"/>
  <c r="AI6823" i="2" a="1"/>
  <c r="AI6823" i="2" s="1"/>
  <c r="AI6824" i="2" a="1"/>
  <c r="AI6824" i="2" s="1"/>
  <c r="AI6825" i="2" a="1"/>
  <c r="AI6825" i="2" s="1"/>
  <c r="AI6826" i="2" a="1"/>
  <c r="AI6826" i="2" s="1"/>
  <c r="AI6827" i="2" a="1"/>
  <c r="AI6827" i="2" s="1"/>
  <c r="AI6828" i="2" a="1"/>
  <c r="AI6828" i="2" s="1"/>
  <c r="AI6829" i="2" a="1"/>
  <c r="AI6829" i="2" s="1"/>
  <c r="AI6830" i="2" a="1"/>
  <c r="AI6830" i="2" s="1"/>
  <c r="AI6831" i="2" a="1"/>
  <c r="AI6831" i="2" s="1"/>
  <c r="AI6832" i="2" a="1"/>
  <c r="AI6832" i="2" s="1"/>
  <c r="AI6833" i="2" a="1"/>
  <c r="AI6833" i="2"/>
  <c r="AI6834" i="2" a="1"/>
  <c r="AI6834" i="2"/>
  <c r="AI6835" i="2" a="1"/>
  <c r="AI6835" i="2" s="1"/>
  <c r="AI6836" i="2" a="1"/>
  <c r="AI6836" i="2"/>
  <c r="AI6837" i="2" a="1"/>
  <c r="AI6837" i="2" s="1"/>
  <c r="AI6838" i="2" a="1"/>
  <c r="AI6838" i="2" s="1"/>
  <c r="AI6839" i="2" a="1"/>
  <c r="AI6839" i="2" s="1"/>
  <c r="AI6840" i="2" a="1"/>
  <c r="AI6840" i="2" s="1"/>
  <c r="AI6841" i="2" a="1"/>
  <c r="AI6841" i="2" s="1"/>
  <c r="AI6842" i="2" a="1"/>
  <c r="AI6842" i="2" s="1"/>
  <c r="AI6843" i="2" a="1"/>
  <c r="AI6843" i="2" s="1"/>
  <c r="AI6844" i="2" a="1"/>
  <c r="AI6844" i="2" s="1"/>
  <c r="AI6845" i="2" a="1"/>
  <c r="AI6845" i="2" s="1"/>
  <c r="AI6846" i="2" a="1"/>
  <c r="AI6846" i="2" s="1"/>
  <c r="AI6847" i="2" a="1"/>
  <c r="AI6847" i="2"/>
  <c r="AI6848" i="2" a="1"/>
  <c r="AI6848" i="2" s="1"/>
  <c r="AI6849" i="2" a="1"/>
  <c r="AI6849" i="2"/>
  <c r="AI6850" i="2" a="1"/>
  <c r="AI6850" i="2" s="1"/>
  <c r="AI6851" i="2" a="1"/>
  <c r="AI6851" i="2" s="1"/>
  <c r="AI6852" i="2" a="1"/>
  <c r="AI6852" i="2" s="1"/>
  <c r="AI6853" i="2" a="1"/>
  <c r="AI6853" i="2" s="1"/>
  <c r="AI6854" i="2" a="1"/>
  <c r="AI6854" i="2" s="1"/>
  <c r="AI6855" i="2" a="1"/>
  <c r="AI6855" i="2" s="1"/>
  <c r="AI6856" i="2" a="1"/>
  <c r="AI6856" i="2" s="1"/>
  <c r="AI6857" i="2" a="1"/>
  <c r="AI6857" i="2" s="1"/>
  <c r="AI6858" i="2" a="1"/>
  <c r="AI6858" i="2" s="1"/>
  <c r="AI6859" i="2" a="1"/>
  <c r="AI6859" i="2" s="1"/>
  <c r="AI6860" i="2" a="1"/>
  <c r="AI6860" i="2" s="1"/>
  <c r="AI6861" i="2" a="1"/>
  <c r="AI6861" i="2"/>
  <c r="AI6862" i="2" a="1"/>
  <c r="AI6862" i="2"/>
  <c r="AI6863" i="2" a="1"/>
  <c r="AI6863" i="2" s="1"/>
  <c r="AI6864" i="2" a="1"/>
  <c r="AI6864" i="2" s="1"/>
  <c r="AI6865" i="2" a="1"/>
  <c r="AI6865" i="2" s="1"/>
  <c r="AI6866" i="2" a="1"/>
  <c r="AI6866" i="2" s="1"/>
  <c r="AI6867" i="2" a="1"/>
  <c r="AI6867" i="2" s="1"/>
  <c r="AI6868" i="2" a="1"/>
  <c r="AI6868" i="2" s="1"/>
  <c r="AI6869" i="2" a="1"/>
  <c r="AI6869" i="2" s="1"/>
  <c r="AI6870" i="2" a="1"/>
  <c r="AI6870" i="2" s="1"/>
  <c r="AI6871" i="2" a="1"/>
  <c r="AI6871" i="2" s="1"/>
  <c r="AI6872" i="2" a="1"/>
  <c r="AI6872" i="2" s="1"/>
  <c r="AI6873" i="2" a="1"/>
  <c r="AI6873" i="2" s="1"/>
  <c r="AI6874" i="2" a="1"/>
  <c r="AI6874" i="2" s="1"/>
  <c r="AI6875" i="2" a="1"/>
  <c r="AI6875" i="2"/>
  <c r="AI6876" i="2" a="1"/>
  <c r="AI6876" i="2"/>
  <c r="AI6877" i="2" a="1"/>
  <c r="AI6877" i="2"/>
  <c r="AI6878" i="2" a="1"/>
  <c r="AI6878" i="2"/>
  <c r="AI6879" i="2" a="1"/>
  <c r="AI6879" i="2" s="1"/>
  <c r="AI6880" i="2" a="1"/>
  <c r="AI6880" i="2" s="1"/>
  <c r="AI6881" i="2" a="1"/>
  <c r="AI6881" i="2" s="1"/>
  <c r="AI6882" i="2" a="1"/>
  <c r="AI6882" i="2" s="1"/>
  <c r="AI6883" i="2" a="1"/>
  <c r="AI6883" i="2" s="1"/>
  <c r="AI6884" i="2" a="1"/>
  <c r="AI6884" i="2" s="1"/>
  <c r="AI6885" i="2" a="1"/>
  <c r="AI6885" i="2" s="1"/>
  <c r="AI6886" i="2" a="1"/>
  <c r="AI6886" i="2" s="1"/>
  <c r="AI6887" i="2" a="1"/>
  <c r="AI6887" i="2" s="1"/>
  <c r="AI6888" i="2" a="1"/>
  <c r="AI6888" i="2" s="1"/>
  <c r="AI6889" i="2" a="1"/>
  <c r="AI6889" i="2"/>
  <c r="AI6890" i="2" a="1"/>
  <c r="AI6890" i="2" s="1"/>
  <c r="AI6891" i="2" a="1"/>
  <c r="AI6891" i="2" s="1"/>
  <c r="AI6892" i="2" a="1"/>
  <c r="AI6892" i="2"/>
  <c r="AI6893" i="2" a="1"/>
  <c r="AI6893" i="2"/>
  <c r="AI6894" i="2" a="1"/>
  <c r="AI6894" i="2" s="1"/>
  <c r="AI6895" i="2" a="1"/>
  <c r="AI6895" i="2" s="1"/>
  <c r="AI6896" i="2" a="1"/>
  <c r="AI6896" i="2" s="1"/>
  <c r="AI6897" i="2" a="1"/>
  <c r="AI6897" i="2" s="1"/>
  <c r="AI6898" i="2" a="1"/>
  <c r="AI6898" i="2" s="1"/>
  <c r="AI6899" i="2" a="1"/>
  <c r="AI6899" i="2" s="1"/>
  <c r="AI6900" i="2" a="1"/>
  <c r="AI6900" i="2" s="1"/>
  <c r="AI6901" i="2" a="1"/>
  <c r="AI6901" i="2" s="1"/>
  <c r="AI6902" i="2" a="1"/>
  <c r="AI6902" i="2" s="1"/>
  <c r="AI6903" i="2" a="1"/>
  <c r="AI6903" i="2"/>
  <c r="AI6904" i="2" a="1"/>
  <c r="AI6904" i="2"/>
  <c r="AI6905" i="2" a="1"/>
  <c r="AI6905" i="2"/>
  <c r="AI6906" i="2" a="1"/>
  <c r="AI6906" i="2" s="1"/>
  <c r="AI6907" i="2" a="1"/>
  <c r="AI6907" i="2" s="1"/>
  <c r="AI6908" i="2" a="1"/>
  <c r="AI6908" i="2" s="1"/>
  <c r="AI6909" i="2" a="1"/>
  <c r="AI6909" i="2" s="1"/>
  <c r="AI6910" i="2" a="1"/>
  <c r="AI6910" i="2" s="1"/>
  <c r="AI6911" i="2" a="1"/>
  <c r="AI6911" i="2" s="1"/>
  <c r="AI6912" i="2" a="1"/>
  <c r="AI6912" i="2" s="1"/>
  <c r="AI6913" i="2" a="1"/>
  <c r="AI6913" i="2" s="1"/>
  <c r="AI6914" i="2" a="1"/>
  <c r="AI6914" i="2" s="1"/>
  <c r="AI6915" i="2" a="1"/>
  <c r="AI6915" i="2" s="1"/>
  <c r="AI6916" i="2" a="1"/>
  <c r="AI6916" i="2" s="1"/>
  <c r="AI6917" i="2" a="1"/>
  <c r="AI6917" i="2"/>
  <c r="AI6918" i="2" a="1"/>
  <c r="AI6918" i="2" s="1"/>
  <c r="AI6919" i="2" a="1"/>
  <c r="AI6919" i="2"/>
  <c r="AI6920" i="2" a="1"/>
  <c r="AI6920" i="2" s="1"/>
  <c r="AI6921" i="2" a="1"/>
  <c r="AI6921" i="2" s="1"/>
  <c r="AI6922" i="2" a="1"/>
  <c r="AI6922" i="2" s="1"/>
  <c r="AI6923" i="2" a="1"/>
  <c r="AI6923" i="2" s="1"/>
  <c r="AI6924" i="2" a="1"/>
  <c r="AI6924" i="2" s="1"/>
  <c r="AI6925" i="2" a="1"/>
  <c r="AI6925" i="2" s="1"/>
  <c r="AI6926" i="2" a="1"/>
  <c r="AI6926" i="2" s="1"/>
  <c r="AI6927" i="2" a="1"/>
  <c r="AI6927" i="2" s="1"/>
  <c r="AI6928" i="2" a="1"/>
  <c r="AI6928" i="2" s="1"/>
  <c r="AI6929" i="2" a="1"/>
  <c r="AI6929" i="2" s="1"/>
  <c r="AI6930" i="2" a="1"/>
  <c r="AI6930" i="2" s="1"/>
  <c r="AI6931" i="2" a="1"/>
  <c r="AI6931" i="2"/>
  <c r="AI6932" i="2" a="1"/>
  <c r="AI6932" i="2"/>
  <c r="AI6933" i="2" a="1"/>
  <c r="AI6933" i="2" s="1"/>
  <c r="AI6934" i="2" a="1"/>
  <c r="AI6934" i="2" s="1"/>
  <c r="AI6935" i="2" a="1"/>
  <c r="AI6935" i="2" s="1"/>
  <c r="AI6936" i="2" a="1"/>
  <c r="AI6936" i="2" s="1"/>
  <c r="AI6937" i="2" a="1"/>
  <c r="AI6937" i="2" s="1"/>
  <c r="AI6938" i="2" a="1"/>
  <c r="AI6938" i="2" s="1"/>
  <c r="AI6939" i="2" a="1"/>
  <c r="AI6939" i="2" s="1"/>
  <c r="AI6940" i="2" a="1"/>
  <c r="AI6940" i="2" s="1"/>
  <c r="AI6941" i="2" a="1"/>
  <c r="AI6941" i="2" s="1"/>
  <c r="AI6942" i="2" a="1"/>
  <c r="AI6942" i="2" s="1"/>
  <c r="AI6943" i="2" a="1"/>
  <c r="AI6943" i="2" s="1"/>
  <c r="AI6944" i="2" a="1"/>
  <c r="AI6944" i="2" s="1"/>
  <c r="AI6945" i="2" a="1"/>
  <c r="AI6945" i="2"/>
  <c r="AI6946" i="2" a="1"/>
  <c r="AI6946" i="2"/>
  <c r="AI6947" i="2" a="1"/>
  <c r="AI6947" i="2" s="1"/>
  <c r="AI6948" i="2" a="1"/>
  <c r="AI6948" i="2"/>
  <c r="AI6949" i="2" a="1"/>
  <c r="AI6949" i="2"/>
  <c r="AI6950" i="2" a="1"/>
  <c r="AI6950" i="2" s="1"/>
  <c r="AI6951" i="2" a="1"/>
  <c r="AI6951" i="2" s="1"/>
  <c r="AI6952" i="2" a="1"/>
  <c r="AI6952" i="2" s="1"/>
  <c r="AI6953" i="2" a="1"/>
  <c r="AI6953" i="2" s="1"/>
  <c r="AI6954" i="2" a="1"/>
  <c r="AI6954" i="2" s="1"/>
  <c r="AI6955" i="2" a="1"/>
  <c r="AI6955" i="2" s="1"/>
  <c r="AI6956" i="2" a="1"/>
  <c r="AI6956" i="2" s="1"/>
  <c r="AI6957" i="2" a="1"/>
  <c r="AI6957" i="2" s="1"/>
  <c r="AI6958" i="2" a="1"/>
  <c r="AI6958" i="2" s="1"/>
  <c r="AI6959" i="2" a="1"/>
  <c r="AI6959" i="2"/>
  <c r="AI6960" i="2" a="1"/>
  <c r="AI6960" i="2"/>
  <c r="AI6961" i="2" a="1"/>
  <c r="AI6961" i="2"/>
  <c r="AI6962" i="2" a="1"/>
  <c r="AI6962" i="2"/>
  <c r="AI6963" i="2" a="1"/>
  <c r="AI6963" i="2"/>
  <c r="AI6964" i="2" a="1"/>
  <c r="AI6964" i="2" s="1"/>
  <c r="AI6965" i="2" a="1"/>
  <c r="AI6965" i="2" s="1"/>
  <c r="AI6966" i="2" a="1"/>
  <c r="AI6966" i="2" s="1"/>
  <c r="AI6967" i="2" a="1"/>
  <c r="AI6967" i="2" s="1"/>
  <c r="AI6968" i="2" a="1"/>
  <c r="AI6968" i="2" s="1"/>
  <c r="AI6969" i="2" a="1"/>
  <c r="AI6969" i="2" s="1"/>
  <c r="AI6970" i="2" a="1"/>
  <c r="AI6970" i="2" s="1"/>
  <c r="AI6971" i="2" a="1"/>
  <c r="AI6971" i="2" s="1"/>
  <c r="AI6972" i="2" a="1"/>
  <c r="AI6972" i="2" s="1"/>
  <c r="AI6973" i="2" a="1"/>
  <c r="AI6973" i="2"/>
  <c r="AI6974" i="2" a="1"/>
  <c r="AI6974" i="2" s="1"/>
  <c r="AI6975" i="2" a="1"/>
  <c r="AI6975" i="2"/>
  <c r="AI6976" i="2" a="1"/>
  <c r="AI6976" i="2"/>
  <c r="AI6977" i="2" a="1"/>
  <c r="AI6977" i="2"/>
  <c r="AI6978" i="2" a="1"/>
  <c r="AI6978" i="2" s="1"/>
  <c r="AI6979" i="2" a="1"/>
  <c r="AI6979" i="2" s="1"/>
  <c r="AI6980" i="2" a="1"/>
  <c r="AI6980" i="2" s="1"/>
  <c r="AI6981" i="2" a="1"/>
  <c r="AI6981" i="2" s="1"/>
  <c r="AI6982" i="2" a="1"/>
  <c r="AI6982" i="2" s="1"/>
  <c r="AI6983" i="2" a="1"/>
  <c r="AI6983" i="2" s="1"/>
  <c r="AI6984" i="2" a="1"/>
  <c r="AI6984" i="2" s="1"/>
  <c r="AI6985" i="2" a="1"/>
  <c r="AI6985" i="2" s="1"/>
  <c r="AI6986" i="2" a="1"/>
  <c r="AI6986" i="2" s="1"/>
  <c r="AI6987" i="2" a="1"/>
  <c r="AI6987" i="2"/>
  <c r="AI6988" i="2" a="1"/>
  <c r="AI6988" i="2"/>
  <c r="AI6989" i="2" a="1"/>
  <c r="AI6989" i="2" s="1"/>
  <c r="AI6990" i="2" a="1"/>
  <c r="AI6990" i="2"/>
  <c r="AI6991" i="2" a="1"/>
  <c r="AI6991" i="2" s="1"/>
  <c r="AI6992" i="2" a="1"/>
  <c r="AI6992" i="2" s="1"/>
  <c r="AI6993" i="2" a="1"/>
  <c r="AI6993" i="2" s="1"/>
  <c r="AI6994" i="2" a="1"/>
  <c r="AI6994" i="2" s="1"/>
  <c r="AI6995" i="2" a="1"/>
  <c r="AI6995" i="2" s="1"/>
  <c r="AI6996" i="2" a="1"/>
  <c r="AI6996" i="2" s="1"/>
  <c r="AI6997" i="2" a="1"/>
  <c r="AI6997" i="2" s="1"/>
  <c r="AI6998" i="2" a="1"/>
  <c r="AI6998" i="2" s="1"/>
  <c r="AI6999" i="2" a="1"/>
  <c r="AI6999" i="2" s="1"/>
  <c r="AI7000" i="2" a="1"/>
  <c r="AI7000" i="2" s="1"/>
  <c r="AI7001" i="2" a="1"/>
  <c r="AI7001" i="2"/>
  <c r="AI7002" i="2" a="1"/>
  <c r="AI7002" i="2"/>
  <c r="AI7003" i="2" a="1"/>
  <c r="AI7003" i="2" s="1"/>
  <c r="AI7004" i="2" a="1"/>
  <c r="AI7004" i="2" s="1"/>
  <c r="AI7005" i="2" a="1"/>
  <c r="AI7005" i="2"/>
  <c r="AI7006" i="2" a="1"/>
  <c r="AI7006" i="2" s="1"/>
  <c r="AI7007" i="2" a="1"/>
  <c r="AI7007" i="2" s="1"/>
  <c r="AI7008" i="2" a="1"/>
  <c r="AI7008" i="2" s="1"/>
  <c r="AI7009" i="2" a="1"/>
  <c r="AI7009" i="2" s="1"/>
  <c r="AI7010" i="2" a="1"/>
  <c r="AI7010" i="2" s="1"/>
  <c r="AI7011" i="2" a="1"/>
  <c r="AI7011" i="2" s="1"/>
  <c r="AI7012" i="2" a="1"/>
  <c r="AI7012" i="2" s="1"/>
  <c r="AI7013" i="2" a="1"/>
  <c r="AI7013" i="2" s="1"/>
  <c r="AI7014" i="2" a="1"/>
  <c r="AI7014" i="2" s="1"/>
  <c r="AI7015" i="2" a="1"/>
  <c r="AI7015" i="2"/>
  <c r="AI7016" i="2" a="1"/>
  <c r="AI7016" i="2" s="1"/>
  <c r="AI7017" i="2" a="1"/>
  <c r="AI7017" i="2" s="1"/>
  <c r="AI7018" i="2" a="1"/>
  <c r="AI7018" i="2" s="1"/>
  <c r="AI7019" i="2" a="1"/>
  <c r="AI7019" i="2"/>
  <c r="AI7020" i="2" a="1"/>
  <c r="AI7020" i="2" s="1"/>
  <c r="AI7021" i="2" a="1"/>
  <c r="AI7021" i="2" s="1"/>
  <c r="AI7022" i="2" a="1"/>
  <c r="AI7022" i="2" s="1"/>
  <c r="AI7023" i="2" a="1"/>
  <c r="AI7023" i="2" s="1"/>
  <c r="AI7024" i="2" a="1"/>
  <c r="AI7024" i="2" s="1"/>
  <c r="AI7025" i="2" a="1"/>
  <c r="AI7025" i="2" s="1"/>
  <c r="AI7026" i="2" a="1"/>
  <c r="AI7026" i="2" s="1"/>
  <c r="AI7027" i="2" a="1"/>
  <c r="AI7027" i="2" s="1"/>
  <c r="AI7028" i="2" a="1"/>
  <c r="AI7028" i="2" s="1"/>
  <c r="AI7029" i="2" a="1"/>
  <c r="AI7029" i="2"/>
  <c r="AI7030" i="2" a="1"/>
  <c r="AI7030" i="2"/>
  <c r="AI7031" i="2" a="1"/>
  <c r="AI7031" i="2" s="1"/>
  <c r="AI7032" i="2" a="1"/>
  <c r="AI7032" i="2"/>
  <c r="AI7033" i="2" a="1"/>
  <c r="AI7033" i="2" s="1"/>
  <c r="AI7034" i="2" a="1"/>
  <c r="AI7034" i="2" s="1"/>
  <c r="AI7035" i="2" a="1"/>
  <c r="AI7035" i="2" s="1"/>
  <c r="AI7036" i="2" a="1"/>
  <c r="AI7036" i="2" s="1"/>
  <c r="AI7037" i="2" a="1"/>
  <c r="AI7037" i="2" s="1"/>
  <c r="AI7038" i="2" a="1"/>
  <c r="AI7038" i="2" s="1"/>
  <c r="AI7039" i="2" a="1"/>
  <c r="AI7039" i="2" s="1"/>
  <c r="AI7040" i="2" a="1"/>
  <c r="AI7040" i="2" s="1"/>
  <c r="AI7041" i="2" a="1"/>
  <c r="AI7041" i="2" s="1"/>
  <c r="AI7042" i="2" a="1"/>
  <c r="AI7042" i="2" s="1"/>
  <c r="AI7043" i="2" a="1"/>
  <c r="AI7043" i="2"/>
  <c r="AI7044" i="2" a="1"/>
  <c r="AI7044" i="2"/>
  <c r="AI7045" i="2" a="1"/>
  <c r="AI7045" i="2" s="1"/>
  <c r="AI7046" i="2" a="1"/>
  <c r="AI7046" i="2"/>
  <c r="AI7047" i="2" a="1"/>
  <c r="AI7047" i="2" s="1"/>
  <c r="AI7048" i="2" a="1"/>
  <c r="AI7048" i="2" s="1"/>
  <c r="AI7049" i="2" a="1"/>
  <c r="AI7049" i="2" s="1"/>
  <c r="AI7050" i="2" a="1"/>
  <c r="AI7050" i="2" s="1"/>
  <c r="AI7051" i="2" a="1"/>
  <c r="AI7051" i="2" s="1"/>
  <c r="AI7052" i="2" a="1"/>
  <c r="AI7052" i="2" s="1"/>
  <c r="AI7053" i="2" a="1"/>
  <c r="AI7053" i="2" s="1"/>
  <c r="AI7054" i="2" a="1"/>
  <c r="AI7054" i="2" s="1"/>
  <c r="AI7055" i="2" a="1"/>
  <c r="AI7055" i="2" s="1"/>
  <c r="AI7056" i="2" a="1"/>
  <c r="AI7056" i="2" s="1"/>
  <c r="AI7057" i="2" a="1"/>
  <c r="AI7057" i="2"/>
  <c r="AI7058" i="2" a="1"/>
  <c r="AI7058" i="2"/>
  <c r="AI7059" i="2" a="1"/>
  <c r="AI7059" i="2"/>
  <c r="AI7060" i="2" a="1"/>
  <c r="AI7060" i="2"/>
  <c r="AI7061" i="2" a="1"/>
  <c r="AI7061" i="2" s="1"/>
  <c r="AI7062" i="2" a="1"/>
  <c r="AI7062" i="2" s="1"/>
  <c r="AI7063" i="2" a="1"/>
  <c r="AI7063" i="2" s="1"/>
  <c r="AI7064" i="2" a="1"/>
  <c r="AI7064" i="2" s="1"/>
  <c r="AI7065" i="2" a="1"/>
  <c r="AI7065" i="2" s="1"/>
  <c r="AI7066" i="2" a="1"/>
  <c r="AI7066" i="2" s="1"/>
  <c r="AI7067" i="2" a="1"/>
  <c r="AI7067" i="2" s="1"/>
  <c r="AI7068" i="2" a="1"/>
  <c r="AI7068" i="2" s="1"/>
  <c r="AI7069" i="2" a="1"/>
  <c r="AI7069" i="2" s="1"/>
  <c r="AI7070" i="2" a="1"/>
  <c r="AI7070" i="2" s="1"/>
  <c r="AI7071" i="2" a="1"/>
  <c r="AI7071" i="2"/>
  <c r="AI7072" i="2" a="1"/>
  <c r="AI7072" i="2" s="1"/>
  <c r="AI7073" i="2" a="1"/>
  <c r="AI7073" i="2"/>
  <c r="AI7074" i="2" a="1"/>
  <c r="AI7074" i="2" s="1"/>
  <c r="AI7075" i="2" a="1"/>
  <c r="AI7075" i="2"/>
  <c r="AI7076" i="2" a="1"/>
  <c r="AI7076" i="2" s="1"/>
  <c r="AI7077" i="2" a="1"/>
  <c r="AI7077" i="2" s="1"/>
  <c r="AI7078" i="2" a="1"/>
  <c r="AI7078" i="2" s="1"/>
  <c r="AI7079" i="2" a="1"/>
  <c r="AI7079" i="2" s="1"/>
  <c r="AI7080" i="2" a="1"/>
  <c r="AI7080" i="2" s="1"/>
  <c r="AI7081" i="2" a="1"/>
  <c r="AI7081" i="2" s="1"/>
  <c r="AI7082" i="2" a="1"/>
  <c r="AI7082" i="2" s="1"/>
  <c r="AI7083" i="2" a="1"/>
  <c r="AI7083" i="2" s="1"/>
  <c r="AI7084" i="2" a="1"/>
  <c r="AI7084" i="2" s="1"/>
  <c r="AI7085" i="2" a="1"/>
  <c r="AI7085" i="2"/>
  <c r="AI7086" i="2" a="1"/>
  <c r="AI7086" i="2" s="1"/>
  <c r="AI7087" i="2" a="1"/>
  <c r="AI7087" i="2" s="1"/>
  <c r="AI7088" i="2" a="1"/>
  <c r="AI7088" i="2" s="1"/>
  <c r="AI7089" i="2" a="1"/>
  <c r="AI7089" i="2"/>
  <c r="AI7090" i="2" a="1"/>
  <c r="AI7090" i="2" s="1"/>
  <c r="AI7091" i="2" a="1"/>
  <c r="AI7091" i="2" s="1"/>
  <c r="AI7092" i="2" a="1"/>
  <c r="AI7092" i="2" s="1"/>
  <c r="AI7093" i="2" a="1"/>
  <c r="AI7093" i="2" s="1"/>
  <c r="AI7094" i="2" a="1"/>
  <c r="AI7094" i="2" s="1"/>
  <c r="AI7095" i="2" a="1"/>
  <c r="AI7095" i="2" s="1"/>
  <c r="AI7096" i="2" a="1"/>
  <c r="AI7096" i="2" s="1"/>
  <c r="AI7097" i="2" a="1"/>
  <c r="AI7097" i="2" s="1"/>
  <c r="AI7098" i="2" a="1"/>
  <c r="AI7098" i="2" s="1"/>
  <c r="AI7099" i="2" a="1"/>
  <c r="AI7099" i="2"/>
  <c r="AI7100" i="2" a="1"/>
  <c r="AI7100" i="2" s="1"/>
  <c r="AI7101" i="2" a="1"/>
  <c r="AI7101" i="2" s="1"/>
  <c r="AI7102" i="2" a="1"/>
  <c r="AI7102" i="2"/>
  <c r="AI7103" i="2" a="1"/>
  <c r="AI7103" i="2"/>
  <c r="AI7104" i="2" a="1"/>
  <c r="AI7104" i="2" s="1"/>
  <c r="AI7105" i="2" a="1"/>
  <c r="AI7105" i="2" s="1"/>
  <c r="AI7106" i="2" a="1"/>
  <c r="AI7106" i="2" s="1"/>
  <c r="AI7107" i="2" a="1"/>
  <c r="AI7107" i="2" s="1"/>
  <c r="AI7108" i="2" a="1"/>
  <c r="AI7108" i="2" s="1"/>
  <c r="AI7109" i="2" a="1"/>
  <c r="AI7109" i="2" s="1"/>
  <c r="AI7110" i="2" a="1"/>
  <c r="AI7110" i="2" s="1"/>
  <c r="AI7111" i="2" a="1"/>
  <c r="AI7111" i="2" s="1"/>
  <c r="AI7112" i="2" a="1"/>
  <c r="AI7112" i="2" s="1"/>
  <c r="AI7113" i="2" a="1"/>
  <c r="AI7113" i="2"/>
  <c r="AI7114" i="2" a="1"/>
  <c r="AI7114" i="2" s="1"/>
  <c r="AI7115" i="2" a="1"/>
  <c r="AI7115" i="2"/>
  <c r="AI7116" i="2" a="1"/>
  <c r="AI7116" i="2" s="1"/>
  <c r="AI7117" i="2" a="1"/>
  <c r="AI7117" i="2" s="1"/>
  <c r="AI7118" i="2" a="1"/>
  <c r="AI7118" i="2" s="1"/>
  <c r="AI7119" i="2" a="1"/>
  <c r="AI7119" i="2" s="1"/>
  <c r="AI7120" i="2" a="1"/>
  <c r="AI7120" i="2" s="1"/>
  <c r="AI7121" i="2" a="1"/>
  <c r="AI7121" i="2" s="1"/>
  <c r="AI7122" i="2" a="1"/>
  <c r="AI7122" i="2" s="1"/>
  <c r="AI7123" i="2" a="1"/>
  <c r="AI7123" i="2" s="1"/>
  <c r="AI7124" i="2" a="1"/>
  <c r="AI7124" i="2" s="1"/>
  <c r="AI7125" i="2" a="1"/>
  <c r="AI7125" i="2" s="1"/>
  <c r="AI7126" i="2" a="1"/>
  <c r="AI7126" i="2" s="1"/>
  <c r="AI7127" i="2" a="1"/>
  <c r="AI7127" i="2"/>
  <c r="AI7128" i="2" a="1"/>
  <c r="AI7128" i="2" s="1"/>
  <c r="AI7129" i="2" a="1"/>
  <c r="AI7129" i="2"/>
  <c r="AI7130" i="2" a="1"/>
  <c r="AI7130" i="2"/>
  <c r="AI7131" i="2" a="1"/>
  <c r="AI7131" i="2"/>
  <c r="AI7132" i="2" a="1"/>
  <c r="AI7132" i="2" s="1"/>
  <c r="AI7133" i="2" a="1"/>
  <c r="AI7133" i="2" s="1"/>
  <c r="AI7134" i="2" a="1"/>
  <c r="AI7134" i="2" s="1"/>
  <c r="AI7135" i="2" a="1"/>
  <c r="AI7135" i="2" s="1"/>
  <c r="AI7136" i="2" a="1"/>
  <c r="AI7136" i="2" s="1"/>
  <c r="AI7137" i="2" a="1"/>
  <c r="AI7137" i="2" s="1"/>
  <c r="AI7138" i="2" a="1"/>
  <c r="AI7138" i="2" s="1"/>
  <c r="AI7139" i="2" a="1"/>
  <c r="AI7139" i="2" s="1"/>
  <c r="AI7140" i="2" a="1"/>
  <c r="AI7140" i="2" s="1"/>
  <c r="AI7141" i="2" a="1"/>
  <c r="AI7141" i="2"/>
  <c r="AI7142" i="2" a="1"/>
  <c r="AI7142" i="2"/>
  <c r="AI7143" i="2" a="1"/>
  <c r="AI7143" i="2"/>
  <c r="AI7144" i="2" a="1"/>
  <c r="AI7144" i="2" s="1"/>
  <c r="AI7145" i="2" a="1"/>
  <c r="AI7145" i="2"/>
  <c r="AI7146" i="2" a="1"/>
  <c r="AI7146" i="2" s="1"/>
  <c r="AI7147" i="2" a="1"/>
  <c r="AI7147" i="2" s="1"/>
  <c r="AI7148" i="2" a="1"/>
  <c r="AI7148" i="2" s="1"/>
  <c r="AI7149" i="2" a="1"/>
  <c r="AI7149" i="2" s="1"/>
  <c r="AI7150" i="2" a="1"/>
  <c r="AI7150" i="2" s="1"/>
  <c r="AI7151" i="2" a="1"/>
  <c r="AI7151" i="2" s="1"/>
  <c r="AI7152" i="2" a="1"/>
  <c r="AI7152" i="2" s="1"/>
  <c r="AI7153" i="2" a="1"/>
  <c r="AI7153" i="2" s="1"/>
  <c r="AI7154" i="2" a="1"/>
  <c r="AI7154" i="2" s="1"/>
  <c r="AI7155" i="2" a="1"/>
  <c r="AI7155" i="2"/>
  <c r="AI7156" i="2" a="1"/>
  <c r="AI7156" i="2"/>
  <c r="AI7157" i="2" a="1"/>
  <c r="AI7157" i="2" s="1"/>
  <c r="AI7158" i="2" a="1"/>
  <c r="AI7158" i="2" s="1"/>
  <c r="AI7159" i="2" a="1"/>
  <c r="AI7159" i="2"/>
  <c r="AI7160" i="2" a="1"/>
  <c r="AI7160" i="2" s="1"/>
  <c r="AI7161" i="2" a="1"/>
  <c r="AI7161" i="2" s="1"/>
  <c r="AI7162" i="2" a="1"/>
  <c r="AI7162" i="2" s="1"/>
  <c r="AI7163" i="2" a="1"/>
  <c r="AI7163" i="2" s="1"/>
  <c r="AI7164" i="2" a="1"/>
  <c r="AI7164" i="2" s="1"/>
  <c r="AI7165" i="2" a="1"/>
  <c r="AI7165" i="2" s="1"/>
  <c r="AI7166" i="2" a="1"/>
  <c r="AI7166" i="2" s="1"/>
  <c r="AI7167" i="2" a="1"/>
  <c r="AI7167" i="2"/>
  <c r="AI7168" i="2" a="1"/>
  <c r="AI7168" i="2" s="1"/>
  <c r="AI7169" i="2" a="1"/>
  <c r="AI7169" i="2"/>
  <c r="AI7170" i="2" a="1"/>
  <c r="AI7170" i="2"/>
  <c r="AI7171" i="2" a="1"/>
  <c r="AI7171" i="2"/>
  <c r="AI7172" i="2" a="1"/>
  <c r="AI7172" i="2"/>
  <c r="AI7173" i="2" a="1"/>
  <c r="AI7173" i="2"/>
  <c r="AI7174" i="2" a="1"/>
  <c r="AI7174" i="2" s="1"/>
  <c r="AI7175" i="2" a="1"/>
  <c r="AI7175" i="2" s="1"/>
  <c r="AI7176" i="2" a="1"/>
  <c r="AI7176" i="2" s="1"/>
  <c r="AI7177" i="2" a="1"/>
  <c r="AI7177" i="2" s="1"/>
  <c r="AI7178" i="2" a="1"/>
  <c r="AI7178" i="2" s="1"/>
  <c r="AI7179" i="2" a="1"/>
  <c r="AI7179" i="2" s="1"/>
  <c r="AI7180" i="2" a="1"/>
  <c r="AI7180" i="2" s="1"/>
  <c r="AI7181" i="2" a="1"/>
  <c r="AI7181" i="2" s="1"/>
  <c r="AI7182" i="2" a="1"/>
  <c r="AI7182" i="2" s="1"/>
  <c r="AI7183" i="2" a="1"/>
  <c r="AI7183" i="2"/>
  <c r="AI7184" i="2" a="1"/>
  <c r="AI7184" i="2" s="1"/>
  <c r="AI7185" i="2" a="1"/>
  <c r="AI7185" i="2"/>
  <c r="AI7186" i="2" a="1"/>
  <c r="AI7186" i="2" s="1"/>
  <c r="AI7187" i="2" a="1"/>
  <c r="AI7187" i="2" s="1"/>
  <c r="AI7188" i="2" a="1"/>
  <c r="AI7188" i="2" s="1"/>
  <c r="AI7189" i="2" a="1"/>
  <c r="AI7189" i="2" s="1"/>
  <c r="AI7190" i="2" a="1"/>
  <c r="AI7190" i="2" s="1"/>
  <c r="AI7191" i="2" a="1"/>
  <c r="AI7191" i="2" s="1"/>
  <c r="AI7192" i="2" a="1"/>
  <c r="AI7192" i="2" s="1"/>
  <c r="AI7193" i="2" a="1"/>
  <c r="AI7193" i="2" s="1"/>
  <c r="AI7194" i="2" a="1"/>
  <c r="AI7194" i="2" s="1"/>
  <c r="AI7195" i="2" a="1"/>
  <c r="AI7195" i="2" s="1"/>
  <c r="AI7196" i="2" a="1"/>
  <c r="AI7196" i="2" s="1"/>
  <c r="AI7197" i="2" a="1"/>
  <c r="AI7197" i="2"/>
  <c r="AI7198" i="2" a="1"/>
  <c r="AI7198" i="2" s="1"/>
  <c r="AI7199" i="2" a="1"/>
  <c r="AI7199" i="2"/>
  <c r="AI7200" i="2" a="1"/>
  <c r="AI7200" i="2"/>
  <c r="AI7201" i="2" a="1"/>
  <c r="AI7201" i="2"/>
  <c r="AI7202" i="2" a="1"/>
  <c r="AI7202" i="2" s="1"/>
  <c r="AI7203" i="2" a="1"/>
  <c r="AI7203" i="2" s="1"/>
  <c r="AI7204" i="2" a="1"/>
  <c r="AI7204" i="2" s="1"/>
  <c r="AI7205" i="2" a="1"/>
  <c r="AI7205" i="2" s="1"/>
  <c r="AI7206" i="2" a="1"/>
  <c r="AI7206" i="2" s="1"/>
  <c r="AI7207" i="2" a="1"/>
  <c r="AI7207" i="2" s="1"/>
  <c r="AI7208" i="2" a="1"/>
  <c r="AI7208" i="2" s="1"/>
  <c r="AI7209" i="2" a="1"/>
  <c r="AI7209" i="2"/>
  <c r="AI7210" i="2" a="1"/>
  <c r="AI7210" i="2" s="1"/>
  <c r="AI7211" i="2" a="1"/>
  <c r="AI7211" i="2"/>
  <c r="AI7212" i="2" a="1"/>
  <c r="AI7212" i="2" s="1"/>
  <c r="AI7213" i="2" a="1"/>
  <c r="AI7213" i="2"/>
  <c r="AI7214" i="2" a="1"/>
  <c r="AI7214" i="2" s="1"/>
  <c r="AI7215" i="2" a="1"/>
  <c r="AI7215" i="2" s="1"/>
  <c r="AI7216" i="2" a="1"/>
  <c r="AI7216" i="2" s="1"/>
  <c r="AI7217" i="2" a="1"/>
  <c r="AI7217" i="2" s="1"/>
  <c r="AI7218" i="2" a="1"/>
  <c r="AI7218" i="2" s="1"/>
  <c r="AI7219" i="2" a="1"/>
  <c r="AI7219" i="2" s="1"/>
  <c r="AI7220" i="2" a="1"/>
  <c r="AI7220" i="2" s="1"/>
  <c r="AI7221" i="2" a="1"/>
  <c r="AI7221" i="2" s="1"/>
  <c r="AI7222" i="2" a="1"/>
  <c r="AI7222" i="2" s="1"/>
  <c r="AI7223" i="2" a="1"/>
  <c r="AI7223" i="2"/>
  <c r="AI7224" i="2" a="1"/>
  <c r="AI7224" i="2" s="1"/>
  <c r="AI7225" i="2" a="1"/>
  <c r="AI7225" i="2"/>
  <c r="AI7226" i="2" a="1"/>
  <c r="AI7226" i="2" s="1"/>
  <c r="AI7227" i="2" a="1"/>
  <c r="AI7227" i="2" s="1"/>
  <c r="AI7228" i="2" a="1"/>
  <c r="AI7228" i="2" s="1"/>
  <c r="AI7229" i="2" a="1"/>
  <c r="AI7229" i="2"/>
  <c r="AI7230" i="2" a="1"/>
  <c r="AI7230" i="2" s="1"/>
  <c r="AI7231" i="2" a="1"/>
  <c r="AI7231" i="2" s="1"/>
  <c r="AI7232" i="2" a="1"/>
  <c r="AI7232" i="2" s="1"/>
  <c r="AI7233" i="2" a="1"/>
  <c r="AI7233" i="2" s="1"/>
  <c r="AI7234" i="2" a="1"/>
  <c r="AI7234" i="2" s="1"/>
  <c r="AI7235" i="2" a="1"/>
  <c r="AI7235" i="2" s="1"/>
  <c r="AI7236" i="2" a="1"/>
  <c r="AI7236" i="2" s="1"/>
  <c r="AI7237" i="2" a="1"/>
  <c r="AI7237" i="2"/>
  <c r="AI7238" i="2" a="1"/>
  <c r="AI7238" i="2" s="1"/>
  <c r="AI7239" i="2" a="1"/>
  <c r="AI7239" i="2"/>
  <c r="AI7240" i="2" a="1"/>
  <c r="AI7240" i="2" s="1"/>
  <c r="AI7241" i="2" a="1"/>
  <c r="AI7241" i="2"/>
  <c r="AI7242" i="2" a="1"/>
  <c r="AI7242" i="2" s="1"/>
  <c r="AI7243" i="2" a="1"/>
  <c r="AI7243" i="2"/>
  <c r="AI7244" i="2" a="1"/>
  <c r="AI7244" i="2" s="1"/>
  <c r="AI7245" i="2" a="1"/>
  <c r="AI7245" i="2" s="1"/>
  <c r="AI7246" i="2" a="1"/>
  <c r="AI7246" i="2" s="1"/>
  <c r="AI7247" i="2" a="1"/>
  <c r="AI7247" i="2" s="1"/>
  <c r="AI7248" i="2" a="1"/>
  <c r="AI7248" i="2" s="1"/>
  <c r="AI7249" i="2" a="1"/>
  <c r="AI7249" i="2" s="1"/>
  <c r="AI7250" i="2" a="1"/>
  <c r="AI7250" i="2" s="1"/>
  <c r="AI7251" i="2" a="1"/>
  <c r="AI7251" i="2"/>
  <c r="AI7252" i="2" a="1"/>
  <c r="AI7252" i="2" s="1"/>
  <c r="AI7253" i="2" a="1"/>
  <c r="AI7253" i="2"/>
  <c r="AI7254" i="2" a="1"/>
  <c r="AI7254" i="2"/>
  <c r="AI7255" i="2" a="1"/>
  <c r="AI7255" i="2" s="1"/>
  <c r="AI7256" i="2" a="1"/>
  <c r="AI7256" i="2" s="1"/>
  <c r="AI7257" i="2" a="1"/>
  <c r="AI7257" i="2"/>
  <c r="AI7258" i="2" a="1"/>
  <c r="AI7258" i="2" s="1"/>
  <c r="AI7259" i="2" a="1"/>
  <c r="AI7259" i="2" s="1"/>
  <c r="AI7260" i="2" a="1"/>
  <c r="AI7260" i="2" s="1"/>
  <c r="AI7261" i="2" a="1"/>
  <c r="AI7261" i="2" s="1"/>
  <c r="AI7262" i="2" a="1"/>
  <c r="AI7262" i="2" s="1"/>
  <c r="AI7263" i="2" a="1"/>
  <c r="AI7263" i="2" s="1"/>
  <c r="AI7264" i="2" a="1"/>
  <c r="AI7264" i="2" s="1"/>
  <c r="AI7265" i="2" a="1"/>
  <c r="AI7265" i="2"/>
  <c r="AI7266" i="2" a="1"/>
  <c r="AI7266" i="2" s="1"/>
  <c r="AI7267" i="2" a="1"/>
  <c r="AI7267" i="2"/>
  <c r="AI7268" i="2" a="1"/>
  <c r="AI7268" i="2"/>
  <c r="AI7269" i="2" a="1"/>
  <c r="AI7269" i="2" s="1"/>
  <c r="AI7270" i="2" a="1"/>
  <c r="AI7270" i="2" s="1"/>
  <c r="AI7271" i="2" a="1"/>
  <c r="AI7271" i="2"/>
  <c r="AI7272" i="2" a="1"/>
  <c r="AI7272" i="2" s="1"/>
  <c r="AI7273" i="2" a="1"/>
  <c r="AI7273" i="2" s="1"/>
  <c r="AI7274" i="2" a="1"/>
  <c r="AI7274" i="2" s="1"/>
  <c r="AI7275" i="2" a="1"/>
  <c r="AI7275" i="2" s="1"/>
  <c r="AI7276" i="2" a="1"/>
  <c r="AI7276" i="2" s="1"/>
  <c r="AI7277" i="2" a="1"/>
  <c r="AI7277" i="2" s="1"/>
  <c r="AI7278" i="2" a="1"/>
  <c r="AI7278" i="2" s="1"/>
  <c r="AI7279" i="2" a="1"/>
  <c r="AI7279" i="2" s="1"/>
  <c r="AI7280" i="2" a="1"/>
  <c r="AI7280" i="2" s="1"/>
  <c r="AI7281" i="2" a="1"/>
  <c r="AI7281" i="2"/>
  <c r="AI7282" i="2" a="1"/>
  <c r="AI7282" i="2" s="1"/>
  <c r="AI7283" i="2" a="1"/>
  <c r="AI7283" i="2"/>
  <c r="AI7284" i="2" a="1"/>
  <c r="AI7284" i="2" s="1"/>
  <c r="AI7285" i="2" a="1"/>
  <c r="AI7285" i="2" s="1"/>
  <c r="AI7286" i="2" a="1"/>
  <c r="AI7286" i="2" s="1"/>
  <c r="AI7287" i="2" a="1"/>
  <c r="AI7287" i="2" s="1"/>
  <c r="AI7288" i="2" a="1"/>
  <c r="AI7288" i="2" s="1"/>
  <c r="AI7289" i="2" a="1"/>
  <c r="AI7289" i="2" s="1"/>
  <c r="AI7290" i="2" a="1"/>
  <c r="AI7290" i="2" s="1"/>
  <c r="AI7291" i="2" a="1"/>
  <c r="AI7291" i="2" s="1"/>
  <c r="AI7292" i="2" a="1"/>
  <c r="AI7292" i="2" s="1"/>
  <c r="AI7293" i="2" a="1"/>
  <c r="AI7293" i="2"/>
  <c r="AI7294" i="2" a="1"/>
  <c r="AI7294" i="2" s="1"/>
  <c r="AI7295" i="2" a="1"/>
  <c r="AI7295" i="2"/>
  <c r="AI7296" i="2" a="1"/>
  <c r="AI7296" i="2" s="1"/>
  <c r="AI7297" i="2" a="1"/>
  <c r="AI7297" i="2"/>
  <c r="AI7298" i="2" a="1"/>
  <c r="AI7298" i="2" s="1"/>
  <c r="AI7299" i="2" a="1"/>
  <c r="AI7299" i="2"/>
  <c r="AI7300" i="2" a="1"/>
  <c r="AI7300" i="2" s="1"/>
  <c r="AI7301" i="2" a="1"/>
  <c r="AI7301" i="2" s="1"/>
  <c r="AI7302" i="2" a="1"/>
  <c r="AI7302" i="2" s="1"/>
  <c r="AI7303" i="2" a="1"/>
  <c r="AI7303" i="2" s="1"/>
  <c r="AI7304" i="2" a="1"/>
  <c r="AI7304" i="2" s="1"/>
  <c r="AI7305" i="2" a="1"/>
  <c r="AI7305" i="2" s="1"/>
  <c r="AI7306" i="2" a="1"/>
  <c r="AI7306" i="2" s="1"/>
  <c r="AI7307" i="2" a="1"/>
  <c r="AI7307" i="2"/>
  <c r="AI7308" i="2" a="1"/>
  <c r="AI7308" i="2" s="1"/>
  <c r="AI7309" i="2" a="1"/>
  <c r="AI7309" i="2"/>
  <c r="AI7310" i="2" a="1"/>
  <c r="AI7310" i="2"/>
  <c r="AI7311" i="2" a="1"/>
  <c r="AI7311" i="2"/>
  <c r="AI7312" i="2" a="1"/>
  <c r="AI7312" i="2" s="1"/>
  <c r="AI7313" i="2" a="1"/>
  <c r="AI7313" i="2" s="1"/>
  <c r="AI7314" i="2" a="1"/>
  <c r="AI7314" i="2" s="1"/>
  <c r="AI7315" i="2" a="1"/>
  <c r="AI7315" i="2" s="1"/>
  <c r="AI7316" i="2" a="1"/>
  <c r="AI7316" i="2" s="1"/>
  <c r="AI7317" i="2" a="1"/>
  <c r="AI7317" i="2" s="1"/>
  <c r="AI7318" i="2" a="1"/>
  <c r="AI7318" i="2" s="1"/>
  <c r="AI7319" i="2" a="1"/>
  <c r="AI7319" i="2" s="1"/>
  <c r="AI7320" i="2" a="1"/>
  <c r="AI7320" i="2" s="1"/>
  <c r="AI7321" i="2" a="1"/>
  <c r="AI7321" i="2"/>
  <c r="AI7322" i="2" a="1"/>
  <c r="AI7322" i="2" s="1"/>
  <c r="AI7323" i="2" a="1"/>
  <c r="AI7323" i="2"/>
  <c r="AI7324" i="2" a="1"/>
  <c r="AI7324" i="2" s="1"/>
  <c r="AI7325" i="2" a="1"/>
  <c r="AI7325" i="2" s="1"/>
  <c r="AI7326" i="2" a="1"/>
  <c r="AI7326" i="2" s="1"/>
  <c r="AI7327" i="2" a="1"/>
  <c r="AI7327" i="2" s="1"/>
  <c r="AI7328" i="2" a="1"/>
  <c r="AI7328" i="2" s="1"/>
  <c r="AI7329" i="2" a="1"/>
  <c r="AI7329" i="2" s="1"/>
  <c r="AI7330" i="2" a="1"/>
  <c r="AI7330" i="2" s="1"/>
  <c r="AI7331" i="2" a="1"/>
  <c r="AI7331" i="2" s="1"/>
  <c r="AI7332" i="2" a="1"/>
  <c r="AI7332" i="2" s="1"/>
  <c r="AI7333" i="2" a="1"/>
  <c r="AI7333" i="2" s="1"/>
  <c r="AI7334" i="2" a="1"/>
  <c r="AI7334" i="2" s="1"/>
  <c r="AI7335" i="2" a="1"/>
  <c r="AI7335" i="2" s="1"/>
  <c r="AI7336" i="2" a="1"/>
  <c r="AI7336" i="2" s="1"/>
  <c r="AI7337" i="2" a="1"/>
  <c r="AI7337" i="2"/>
  <c r="AI7338" i="2" a="1"/>
  <c r="AI7338" i="2" s="1"/>
  <c r="AI7339" i="2" a="1"/>
  <c r="AI7339" i="2"/>
  <c r="AI7340" i="2" a="1"/>
  <c r="AI7340" i="2"/>
  <c r="AI7341" i="2" a="1"/>
  <c r="AI7341" i="2"/>
  <c r="AI7342" i="2" a="1"/>
  <c r="AI7342" i="2" s="1"/>
  <c r="AI7343" i="2" a="1"/>
  <c r="AI7343" i="2" s="1"/>
  <c r="AI7344" i="2" a="1"/>
  <c r="AI7344" i="2" s="1"/>
  <c r="AI7345" i="2" a="1"/>
  <c r="AI7345" i="2" s="1"/>
  <c r="AI7346" i="2" a="1"/>
  <c r="AI7346" i="2" s="1"/>
  <c r="AI7347" i="2" a="1"/>
  <c r="AI7347" i="2" s="1"/>
  <c r="AI7348" i="2" a="1"/>
  <c r="AI7348" i="2"/>
  <c r="AI7349" i="2" a="1"/>
  <c r="AI7349" i="2" s="1"/>
  <c r="AI7350" i="2" a="1"/>
  <c r="AI7350" i="2" s="1"/>
  <c r="AI7351" i="2" a="1"/>
  <c r="AI7351" i="2"/>
  <c r="AI7352" i="2" a="1"/>
  <c r="AI7352" i="2"/>
  <c r="AI7353" i="2" a="1"/>
  <c r="AI7353" i="2" s="1"/>
  <c r="AI7354" i="2" a="1"/>
  <c r="AI7354" i="2" s="1"/>
  <c r="AI7355" i="2" a="1"/>
  <c r="AI7355" i="2" s="1"/>
  <c r="AI7356" i="2" a="1"/>
  <c r="AI7356" i="2" s="1"/>
  <c r="AI7357" i="2" a="1"/>
  <c r="AI7357" i="2" s="1"/>
  <c r="AI7358" i="2" a="1"/>
  <c r="AI7358" i="2" s="1"/>
  <c r="AI7359" i="2" a="1"/>
  <c r="AI7359" i="2" s="1"/>
  <c r="AI7360" i="2" a="1"/>
  <c r="AI7360" i="2" s="1"/>
  <c r="AI7361" i="2" a="1"/>
  <c r="AI7361" i="2" s="1"/>
  <c r="AI7362" i="2" a="1"/>
  <c r="AI7362" i="2"/>
  <c r="AI7363" i="2" a="1"/>
  <c r="AI7363" i="2"/>
  <c r="AI7364" i="2" a="1"/>
  <c r="AI7364" i="2"/>
  <c r="AI7365" i="2" a="1"/>
  <c r="AI7365" i="2"/>
  <c r="AI7366" i="2" a="1"/>
  <c r="AI7366" i="2" s="1"/>
  <c r="AI7367" i="2" a="1"/>
  <c r="AI7367" i="2" s="1"/>
  <c r="AI7368" i="2" a="1"/>
  <c r="AI7368" i="2"/>
  <c r="AI7369" i="2" a="1"/>
  <c r="AI7369" i="2"/>
  <c r="AI7370" i="2" a="1"/>
  <c r="AI7370" i="2" s="1"/>
  <c r="AI7371" i="2" a="1"/>
  <c r="AI7371" i="2" s="1"/>
  <c r="AI7372" i="2" a="1"/>
  <c r="AI7372" i="2" s="1"/>
  <c r="AI7373" i="2" a="1"/>
  <c r="AI7373" i="2" s="1"/>
  <c r="AI7374" i="2" a="1"/>
  <c r="AI7374" i="2" s="1"/>
  <c r="AI7375" i="2" a="1"/>
  <c r="AI7375" i="2" s="1"/>
  <c r="AI7376" i="2" a="1"/>
  <c r="AI7376" i="2"/>
  <c r="AI7377" i="2" a="1"/>
  <c r="AI7377" i="2"/>
  <c r="AI7378" i="2" a="1"/>
  <c r="AI7378" i="2"/>
  <c r="AI7379" i="2" a="1"/>
  <c r="AI7379" i="2"/>
  <c r="AI7380" i="2" a="1"/>
  <c r="AI7380" i="2"/>
  <c r="AI7381" i="2" a="1"/>
  <c r="AI7381" i="2"/>
  <c r="AI7382" i="2" a="1"/>
  <c r="AI7382" i="2" s="1"/>
  <c r="AI7383" i="2" a="1"/>
  <c r="AI7383" i="2" s="1"/>
  <c r="AI7384" i="2" a="1"/>
  <c r="AI7384" i="2" s="1"/>
  <c r="AI7385" i="2" a="1"/>
  <c r="AI7385" i="2" s="1"/>
  <c r="AI7386" i="2" a="1"/>
  <c r="AI7386" i="2" s="1"/>
  <c r="AI7387" i="2" a="1"/>
  <c r="AI7387" i="2" s="1"/>
  <c r="AI7388" i="2" a="1"/>
  <c r="AI7388" i="2" s="1"/>
  <c r="AI7389" i="2" a="1"/>
  <c r="AI7389" i="2" s="1"/>
  <c r="AI7390" i="2" a="1"/>
  <c r="AI7390" i="2" s="1"/>
  <c r="AI7391" i="2" a="1"/>
  <c r="AI7391" i="2" s="1"/>
  <c r="AI7392" i="2" a="1"/>
  <c r="AI7392" i="2" s="1"/>
  <c r="AI7393" i="2" a="1"/>
  <c r="AI7393" i="2"/>
  <c r="AI7394" i="2" a="1"/>
  <c r="AI7394" i="2"/>
  <c r="AI7395" i="2" a="1"/>
  <c r="AI7395" i="2"/>
  <c r="AI7396" i="2" a="1"/>
  <c r="AI7396" i="2"/>
  <c r="AI7397" i="2" a="1"/>
  <c r="AI7397" i="2"/>
  <c r="AI7398" i="2" a="1"/>
  <c r="AI7398" i="2" s="1"/>
  <c r="AI7399" i="2" a="1"/>
  <c r="AI7399" i="2" s="1"/>
  <c r="AI7400" i="2" a="1"/>
  <c r="AI7400" i="2" s="1"/>
  <c r="AI7401" i="2" a="1"/>
  <c r="AI7401" i="2" s="1"/>
  <c r="AI7402" i="2" a="1"/>
  <c r="AI7402" i="2" s="1"/>
  <c r="AI7403" i="2" a="1"/>
  <c r="AI7403" i="2" s="1"/>
  <c r="AI7404" i="2" a="1"/>
  <c r="AI7404" i="2"/>
  <c r="AI7405" i="2" a="1"/>
  <c r="AI7405" i="2" s="1"/>
  <c r="AI7406" i="2" a="1"/>
  <c r="AI7406" i="2"/>
  <c r="AI7407" i="2" a="1"/>
  <c r="AI7407" i="2"/>
  <c r="AI7408" i="2" a="1"/>
  <c r="AI7408" i="2" s="1"/>
  <c r="AI7409" i="2" a="1"/>
  <c r="AI7409" i="2" s="1"/>
  <c r="AI7410" i="2" a="1"/>
  <c r="AI7410" i="2"/>
  <c r="AI7411" i="2" a="1"/>
  <c r="AI7411" i="2"/>
  <c r="AI7412" i="2" a="1"/>
  <c r="AI7412" i="2" s="1"/>
  <c r="AI7413" i="2" a="1"/>
  <c r="AI7413" i="2" s="1"/>
  <c r="AI7414" i="2" a="1"/>
  <c r="AI7414" i="2" s="1"/>
  <c r="AI7415" i="2" a="1"/>
  <c r="AI7415" i="2" s="1"/>
  <c r="AI7416" i="2" a="1"/>
  <c r="AI7416" i="2" s="1"/>
  <c r="AI7417" i="2" a="1"/>
  <c r="AI7417" i="2" s="1"/>
  <c r="AI7418" i="2" a="1"/>
  <c r="AI7418" i="2"/>
  <c r="AI7419" i="2" a="1"/>
  <c r="AI7419" i="2"/>
  <c r="AI7420" i="2" a="1"/>
  <c r="AI7420" i="2" s="1"/>
  <c r="AI7421" i="2" a="1"/>
  <c r="AI7421" i="2"/>
  <c r="AI7422" i="2" a="1"/>
  <c r="AI7422" i="2"/>
  <c r="AI7423" i="2" a="1"/>
  <c r="AI7423" i="2"/>
  <c r="AI7424" i="2" a="1"/>
  <c r="AI7424" i="2" s="1"/>
  <c r="AI7425" i="2" a="1"/>
  <c r="AI7425" i="2" s="1"/>
  <c r="AI7426" i="2" a="1"/>
  <c r="AI7426" i="2" s="1"/>
  <c r="AI7427" i="2" a="1"/>
  <c r="AI7427" i="2" s="1"/>
  <c r="AI7428" i="2" a="1"/>
  <c r="AI7428" i="2" s="1"/>
  <c r="AI7429" i="2" a="1"/>
  <c r="AI7429" i="2" s="1"/>
  <c r="AI7430" i="2" a="1"/>
  <c r="AI7430" i="2" s="1"/>
  <c r="AI7431" i="2" a="1"/>
  <c r="AI7431" i="2" s="1"/>
  <c r="AI7432" i="2" a="1"/>
  <c r="AI7432" i="2"/>
  <c r="AI7433" i="2" a="1"/>
  <c r="AI7433" i="2" s="1"/>
  <c r="AI7434" i="2" a="1"/>
  <c r="AI7434" i="2"/>
  <c r="AI7435" i="2" a="1"/>
  <c r="AI7435" i="2"/>
  <c r="AI7436" i="2" a="1"/>
  <c r="AI7436" i="2" s="1"/>
  <c r="AI7437" i="2" a="1"/>
  <c r="AI7437" i="2"/>
  <c r="AI7438" i="2" a="1"/>
  <c r="AI7438" i="2"/>
  <c r="AI7439" i="2" a="1"/>
  <c r="AI7439" i="2" s="1"/>
  <c r="AI7440" i="2" a="1"/>
  <c r="AI7440" i="2" s="1"/>
  <c r="AI7441" i="2" a="1"/>
  <c r="AI7441" i="2" s="1"/>
  <c r="AI7442" i="2" a="1"/>
  <c r="AI7442" i="2" s="1"/>
  <c r="AI7443" i="2" a="1"/>
  <c r="AI7443" i="2" s="1"/>
  <c r="AI7444" i="2" a="1"/>
  <c r="AI7444" i="2" s="1"/>
  <c r="AI7445" i="2" a="1"/>
  <c r="AI7445" i="2"/>
  <c r="AI7446" i="2" a="1"/>
  <c r="AI7446" i="2"/>
  <c r="AI7447" i="2" a="1"/>
  <c r="AI7447" i="2"/>
  <c r="AI7448" i="2" a="1"/>
  <c r="AI7448" i="2" s="1"/>
  <c r="AI7449" i="2" a="1"/>
  <c r="AI7449" i="2"/>
  <c r="AI7450" i="2" a="1"/>
  <c r="AI7450" i="2" s="1"/>
  <c r="AI7451" i="2" a="1"/>
  <c r="AI7451" i="2" s="1"/>
  <c r="AI7452" i="2" a="1"/>
  <c r="AI7452" i="2"/>
  <c r="AI7453" i="2" a="1"/>
  <c r="AI7453" i="2" s="1"/>
  <c r="AI7454" i="2" a="1"/>
  <c r="AI7454" i="2" s="1"/>
  <c r="AI7455" i="2" a="1"/>
  <c r="AI7455" i="2"/>
  <c r="AI7456" i="2" a="1"/>
  <c r="AI7456" i="2" s="1"/>
  <c r="AI7457" i="2" a="1"/>
  <c r="AI7457" i="2" s="1"/>
  <c r="AI7458" i="2" a="1"/>
  <c r="AI7458" i="2" s="1"/>
  <c r="AI7459" i="2" a="1"/>
  <c r="AI7459" i="2"/>
  <c r="AI7460" i="2" a="1"/>
  <c r="AI7460" i="2"/>
  <c r="AI7461" i="2" a="1"/>
  <c r="AI7461" i="2"/>
  <c r="AI7462" i="2" a="1"/>
  <c r="AI7462" i="2" s="1"/>
  <c r="AI7463" i="2" a="1"/>
  <c r="AI7463" i="2"/>
  <c r="AI7464" i="2" a="1"/>
  <c r="AI7464" i="2"/>
  <c r="AI7465" i="2" a="1"/>
  <c r="AI7465" i="2"/>
  <c r="AI7466" i="2" a="1"/>
  <c r="AI7466" i="2" s="1"/>
  <c r="AI7467" i="2" a="1"/>
  <c r="AI7467" i="2" s="1"/>
  <c r="AI7468" i="2" a="1"/>
  <c r="AI7468" i="2"/>
  <c r="AI7469" i="2" a="1"/>
  <c r="AI7469" i="2"/>
  <c r="AI7470" i="2" a="1"/>
  <c r="AI7470" i="2" s="1"/>
  <c r="AI7471" i="2" a="1"/>
  <c r="AI7471" i="2" s="1"/>
  <c r="AI7472" i="2" a="1"/>
  <c r="AI7472" i="2" s="1"/>
  <c r="AI7473" i="2" a="1"/>
  <c r="AI7473" i="2"/>
  <c r="AI7474" i="2" a="1"/>
  <c r="AI7474" i="2"/>
  <c r="AI7475" i="2" a="1"/>
  <c r="AI7475" i="2"/>
  <c r="AI7476" i="2" a="1"/>
  <c r="AI7476" i="2" s="1"/>
  <c r="AI7477" i="2" a="1"/>
  <c r="AI7477" i="2"/>
  <c r="AI7478" i="2" a="1"/>
  <c r="AI7478" i="2"/>
  <c r="AI7479" i="2" a="1"/>
  <c r="AI7479" i="2" s="1"/>
  <c r="AI7480" i="2" a="1"/>
  <c r="AI7480" i="2" s="1"/>
  <c r="AI7481" i="2" a="1"/>
  <c r="AI7481" i="2" s="1"/>
  <c r="AI7482" i="2" a="1"/>
  <c r="AI7482" i="2" s="1"/>
  <c r="AI7483" i="2" a="1"/>
  <c r="AI7483" i="2"/>
  <c r="AI7484" i="2" a="1"/>
  <c r="AI7484" i="2" s="1"/>
  <c r="AI7485" i="2" a="1"/>
  <c r="AI7485" i="2" s="1"/>
  <c r="AI7486" i="2" a="1"/>
  <c r="AI7486" i="2" s="1"/>
  <c r="AI7487" i="2" a="1"/>
  <c r="AI7487" i="2"/>
  <c r="AI7488" i="2" a="1"/>
  <c r="AI7488" i="2"/>
  <c r="AI7489" i="2" a="1"/>
  <c r="AI7489" i="2"/>
  <c r="AI7490" i="2" a="1"/>
  <c r="AI7490" i="2" s="1"/>
  <c r="AI7491" i="2" a="1"/>
  <c r="AI7491" i="2"/>
  <c r="AI7492" i="2" a="1"/>
  <c r="AI7492" i="2" s="1"/>
  <c r="AI7493" i="2" a="1"/>
  <c r="AI7493" i="2" s="1"/>
  <c r="AI7494" i="2" a="1"/>
  <c r="AI7494" i="2"/>
  <c r="AI7495" i="2" a="1"/>
  <c r="AI7495" i="2" s="1"/>
  <c r="AI7496" i="2" a="1"/>
  <c r="AI7496" i="2" s="1"/>
  <c r="AI7497" i="2" a="1"/>
  <c r="AI7497" i="2"/>
  <c r="AI7498" i="2" a="1"/>
  <c r="AI7498" i="2" s="1"/>
  <c r="AI7499" i="2" a="1"/>
  <c r="AI7499" i="2" s="1"/>
  <c r="AI7500" i="2" a="1"/>
  <c r="AI7500" i="2" s="1"/>
  <c r="AI7501" i="2" a="1"/>
  <c r="AI7501" i="2"/>
  <c r="AI7502" i="2" a="1"/>
  <c r="AI7502" i="2"/>
  <c r="AI7503" i="2" a="1"/>
  <c r="AI7503" i="2"/>
  <c r="AI7504" i="2" a="1"/>
  <c r="AI7504" i="2" s="1"/>
  <c r="AI7505" i="2" a="1"/>
  <c r="AI7505" i="2"/>
  <c r="AI7506" i="2" a="1"/>
  <c r="AI7506" i="2" s="1"/>
  <c r="AI7507" i="2" a="1"/>
  <c r="AI7507" i="2" s="1"/>
  <c r="AI7508" i="2" a="1"/>
  <c r="AI7508" i="2"/>
  <c r="AI7509" i="2" a="1"/>
  <c r="AI7509" i="2" s="1"/>
  <c r="AI7510" i="2" a="1"/>
  <c r="AI7510" i="2"/>
  <c r="AI7511" i="2" a="1"/>
  <c r="AI7511" i="2"/>
  <c r="AI7512" i="2" a="1"/>
  <c r="AI7512" i="2" s="1"/>
  <c r="AI7513" i="2" a="1"/>
  <c r="AI7513" i="2" s="1"/>
  <c r="AI7514" i="2" a="1"/>
  <c r="AI7514" i="2" s="1"/>
  <c r="AI7515" i="2" a="1"/>
  <c r="AI7515" i="2"/>
  <c r="AI7516" i="2" a="1"/>
  <c r="AI7516" i="2"/>
  <c r="AI7517" i="2" a="1"/>
  <c r="AI7517" i="2"/>
  <c r="AI7518" i="2" a="1"/>
  <c r="AI7518" i="2" s="1"/>
  <c r="AI7519" i="2" a="1"/>
  <c r="AI7519" i="2"/>
  <c r="AI7520" i="2" a="1"/>
  <c r="AI7520" i="2"/>
  <c r="AI7521" i="2" a="1"/>
  <c r="AI7521" i="2"/>
  <c r="AI7522" i="2" a="1"/>
  <c r="AI7522" i="2"/>
  <c r="AI7523" i="2" a="1"/>
  <c r="AI7523" i="2" s="1"/>
  <c r="AI7524" i="2" a="1"/>
  <c r="AI7524" i="2" s="1"/>
  <c r="AI7525" i="2" a="1"/>
  <c r="AI7525" i="2"/>
  <c r="AI7526" i="2" a="1"/>
  <c r="AI7526" i="2" s="1"/>
  <c r="AI7527" i="2" a="1"/>
  <c r="AI7527" i="2" s="1"/>
  <c r="AI7528" i="2" a="1"/>
  <c r="AI7528" i="2" s="1"/>
  <c r="AI7529" i="2" a="1"/>
  <c r="AI7529" i="2"/>
  <c r="AI7530" i="2" a="1"/>
  <c r="AI7530" i="2"/>
  <c r="AI7531" i="2" a="1"/>
  <c r="AI7531" i="2"/>
  <c r="AI7532" i="2" a="1"/>
  <c r="AI7532" i="2" s="1"/>
  <c r="AI7533" i="2" a="1"/>
  <c r="AI7533" i="2"/>
  <c r="AI7534" i="2" a="1"/>
  <c r="AI7534" i="2"/>
  <c r="AI7535" i="2" a="1"/>
  <c r="AI7535" i="2" s="1"/>
  <c r="AI7536" i="2" a="1"/>
  <c r="AI7536" i="2" s="1"/>
  <c r="AI7537" i="2" a="1"/>
  <c r="AI7537" i="2" s="1"/>
  <c r="AI7538" i="2" a="1"/>
  <c r="AI7538" i="2" s="1"/>
  <c r="AI7539" i="2" a="1"/>
  <c r="AI7539" i="2"/>
  <c r="AI7540" i="2" a="1"/>
  <c r="AI7540" i="2" s="1"/>
  <c r="AI7541" i="2" a="1"/>
  <c r="AI7541" i="2" s="1"/>
  <c r="AI7542" i="2" a="1"/>
  <c r="AI7542" i="2" s="1"/>
  <c r="AI7543" i="2" a="1"/>
  <c r="AI7543" i="2"/>
  <c r="AI7544" i="2" a="1"/>
  <c r="AI7544" i="2"/>
  <c r="AI7545" i="2" a="1"/>
  <c r="AI7545" i="2"/>
  <c r="AI7546" i="2" a="1"/>
  <c r="AI7546" i="2" s="1"/>
  <c r="AI7547" i="2" a="1"/>
  <c r="AI7547" i="2"/>
  <c r="AI7548" i="2" a="1"/>
  <c r="AI7548" i="2"/>
  <c r="AI7549" i="2" a="1"/>
  <c r="AI7549" i="2"/>
  <c r="AI7550" i="2" a="1"/>
  <c r="AI7550" i="2" s="1"/>
  <c r="AI7551" i="2" a="1"/>
  <c r="AI7551" i="2"/>
  <c r="AI7552" i="2" a="1"/>
  <c r="AI7552" i="2"/>
  <c r="AI7553" i="2" a="1"/>
  <c r="AI7553" i="2"/>
  <c r="AI7554" i="2" a="1"/>
  <c r="AI7554" i="2" s="1"/>
  <c r="AI7555" i="2" a="1"/>
  <c r="AI7555" i="2" s="1"/>
  <c r="AI7556" i="2" a="1"/>
  <c r="AI7556" i="2" s="1"/>
  <c r="AI7557" i="2" a="1"/>
  <c r="AI7557" i="2" s="1"/>
  <c r="AI7558" i="2" a="1"/>
  <c r="AI7558" i="2" s="1"/>
  <c r="AI7559" i="2" a="1"/>
  <c r="AI7559" i="2"/>
  <c r="AI7560" i="2" a="1"/>
  <c r="AI7560" i="2"/>
  <c r="AI7561" i="2" a="1"/>
  <c r="AI7561" i="2"/>
  <c r="AI7562" i="2" a="1"/>
  <c r="AI7562" i="2" s="1"/>
  <c r="AI7563" i="2" a="1"/>
  <c r="AI7563" i="2"/>
  <c r="AI7564" i="2" a="1"/>
  <c r="AI7564" i="2"/>
  <c r="AI7565" i="2" a="1"/>
  <c r="AI7565" i="2"/>
  <c r="AI7566" i="2" a="1"/>
  <c r="AI7566" i="2" s="1"/>
  <c r="AI7567" i="2" a="1"/>
  <c r="AI7567" i="2"/>
  <c r="AI7568" i="2" a="1"/>
  <c r="AI7568" i="2" s="1"/>
  <c r="AI7569" i="2" a="1"/>
  <c r="AI7569" i="2" s="1"/>
  <c r="AI7570" i="2" a="1"/>
  <c r="AI7570" i="2" s="1"/>
  <c r="AI7571" i="2" a="1"/>
  <c r="AI7571" i="2" s="1"/>
  <c r="AI7572" i="2" a="1"/>
  <c r="AI7572" i="2" s="1"/>
  <c r="AI7573" i="2" a="1"/>
  <c r="AI7573" i="2"/>
  <c r="AI7574" i="2" a="1"/>
  <c r="AI7574" i="2"/>
  <c r="AI7575" i="2" a="1"/>
  <c r="AI7575" i="2"/>
  <c r="AI7576" i="2" a="1"/>
  <c r="AI7576" i="2" s="1"/>
  <c r="AI7577" i="2" a="1"/>
  <c r="AI7577" i="2"/>
  <c r="AI7578" i="2" a="1"/>
  <c r="AI7578" i="2" s="1"/>
  <c r="AI7579" i="2" a="1"/>
  <c r="AI7579" i="2"/>
  <c r="AI7580" i="2" a="1"/>
  <c r="AI7580" i="2" s="1"/>
  <c r="AI7581" i="2" a="1"/>
  <c r="AI7581" i="2"/>
  <c r="AI7582" i="2" a="1"/>
  <c r="AI7582" i="2" s="1"/>
  <c r="AI7583" i="2" a="1"/>
  <c r="AI7583" i="2" s="1"/>
  <c r="AI7584" i="2" a="1"/>
  <c r="AI7584" i="2" s="1"/>
  <c r="AI7585" i="2" a="1"/>
  <c r="AI7585" i="2" s="1"/>
  <c r="AI7586" i="2" a="1"/>
  <c r="AI7586" i="2" s="1"/>
  <c r="AI7587" i="2" a="1"/>
  <c r="AI7587" i="2"/>
  <c r="AI7588" i="2" a="1"/>
  <c r="AI7588" i="2"/>
  <c r="AI7589" i="2" a="1"/>
  <c r="AI7589" i="2"/>
  <c r="AI7590" i="2" a="1"/>
  <c r="AI7590" i="2" s="1"/>
  <c r="AI7591" i="2" a="1"/>
  <c r="AI7591" i="2" s="1"/>
  <c r="AI7592" i="2" a="1"/>
  <c r="AI7592" i="2" s="1"/>
  <c r="AI7593" i="2" a="1"/>
  <c r="AI7593" i="2"/>
  <c r="AI7594" i="2" a="1"/>
  <c r="AI7594" i="2" s="1"/>
  <c r="AI7595" i="2" a="1"/>
  <c r="AI7595" i="2"/>
  <c r="AI7596" i="2" a="1"/>
  <c r="AI7596" i="2" s="1"/>
  <c r="AI7597" i="2" a="1"/>
  <c r="AI7597" i="2" s="1"/>
  <c r="AI7598" i="2" a="1"/>
  <c r="AI7598" i="2" s="1"/>
  <c r="AI7599" i="2" a="1"/>
  <c r="AI7599" i="2"/>
  <c r="AI7600" i="2" a="1"/>
  <c r="AI7600" i="2" s="1"/>
  <c r="AI7601" i="2" a="1"/>
  <c r="AI7601" i="2"/>
  <c r="AI7602" i="2" a="1"/>
  <c r="AI7602" i="2"/>
  <c r="AI7603" i="2" a="1"/>
  <c r="AI7603" i="2"/>
  <c r="AI7604" i="2" a="1"/>
  <c r="AI7604" i="2" s="1"/>
  <c r="AI7605" i="2" a="1"/>
  <c r="AI7605" i="2"/>
  <c r="AI7606" i="2" a="1"/>
  <c r="AI7606" i="2"/>
  <c r="AI7607" i="2" a="1"/>
  <c r="AI7607" i="2" s="1"/>
  <c r="AI7608" i="2" a="1"/>
  <c r="AI7608" i="2" s="1"/>
  <c r="AI7609" i="2" a="1"/>
  <c r="AI7609" i="2"/>
  <c r="AI7610" i="2" a="1"/>
  <c r="AI7610" i="2" s="1"/>
  <c r="AI7611" i="2" a="1"/>
  <c r="AI7611" i="2" s="1"/>
  <c r="AI7612" i="2" a="1"/>
  <c r="AI7612" i="2" s="1"/>
  <c r="AI7613" i="2" a="1"/>
  <c r="AI7613" i="2" s="1"/>
  <c r="AI7614" i="2" a="1"/>
  <c r="AI7614" i="2" s="1"/>
  <c r="AI7615" i="2" a="1"/>
  <c r="AI7615" i="2" s="1"/>
  <c r="AI7616" i="2" a="1"/>
  <c r="AI7616" i="2" s="1"/>
  <c r="AI7617" i="2" a="1"/>
  <c r="AI7617" i="2"/>
  <c r="AI7618" i="2" a="1"/>
  <c r="AI7618" i="2"/>
  <c r="AI7619" i="2" a="1"/>
  <c r="AI7619" i="2"/>
  <c r="AI7620" i="2" a="1"/>
  <c r="AI7620" i="2" s="1"/>
  <c r="AI7621" i="2" a="1"/>
  <c r="AI7621" i="2"/>
  <c r="AI7622" i="2" a="1"/>
  <c r="AI7622" i="2"/>
  <c r="AI7623" i="2" a="1"/>
  <c r="AI7623" i="2"/>
  <c r="AI7624" i="2" a="1"/>
  <c r="AI7624" i="2" s="1"/>
  <c r="AI7625" i="2" a="1"/>
  <c r="AI7625" i="2" s="1"/>
  <c r="AI7626" i="2" a="1"/>
  <c r="AI7626" i="2" s="1"/>
  <c r="AI7627" i="2" a="1"/>
  <c r="AI7627" i="2"/>
  <c r="AI7628" i="2" a="1"/>
  <c r="AI7628" i="2" s="1"/>
  <c r="AI7629" i="2" a="1"/>
  <c r="AI7629" i="2"/>
  <c r="AI7630" i="2" a="1"/>
  <c r="AI7630" i="2" s="1"/>
  <c r="AI7631" i="2" a="1"/>
  <c r="AI7631" i="2"/>
  <c r="AI7632" i="2" a="1"/>
  <c r="AI7632" i="2" s="1"/>
  <c r="AI7633" i="2" a="1"/>
  <c r="AI7633" i="2"/>
  <c r="AI7634" i="2" a="1"/>
  <c r="AI7634" i="2" s="1"/>
  <c r="AI7635" i="2" a="1"/>
  <c r="AI7635" i="2"/>
  <c r="AI7636" i="2" a="1"/>
  <c r="AI7636" i="2"/>
  <c r="AI7637" i="2" a="1"/>
  <c r="AI7637" i="2"/>
  <c r="AI7638" i="2" a="1"/>
  <c r="AI7638" i="2" s="1"/>
  <c r="AI7639" i="2" a="1"/>
  <c r="AI7639" i="2" s="1"/>
  <c r="AI7640" i="2" a="1"/>
  <c r="AI7640" i="2" s="1"/>
  <c r="AI7641" i="2" a="1"/>
  <c r="AI7641" i="2"/>
  <c r="AI7642" i="2" a="1"/>
  <c r="AI7642" i="2" s="1"/>
  <c r="AI7643" i="2" a="1"/>
  <c r="AI7643" i="2"/>
  <c r="AI7644" i="2" a="1"/>
  <c r="AI7644" i="2" s="1"/>
  <c r="AI7645" i="2" a="1"/>
  <c r="AI7645" i="2"/>
  <c r="AI7646" i="2" a="1"/>
  <c r="AI7646" i="2" s="1"/>
  <c r="AI7647" i="2" a="1"/>
  <c r="AI7647" i="2" s="1"/>
  <c r="AI7648" i="2" a="1"/>
  <c r="AI7648" i="2" s="1"/>
  <c r="AI7649" i="2" a="1"/>
  <c r="AI7649" i="2"/>
  <c r="AI7650" i="2" a="1"/>
  <c r="AI7650" i="2" s="1"/>
  <c r="AI7651" i="2" a="1"/>
  <c r="AI7651" i="2"/>
  <c r="AI7652" i="2" a="1"/>
  <c r="AI7652" i="2" s="1"/>
  <c r="AI7653" i="2" a="1"/>
  <c r="AI7653" i="2" s="1"/>
  <c r="AI7654" i="2" a="1"/>
  <c r="AI7654" i="2" s="1"/>
  <c r="AI7655" i="2" a="1"/>
  <c r="AI7655" i="2" s="1"/>
  <c r="AI7656" i="2" a="1"/>
  <c r="AI7656" i="2" s="1"/>
  <c r="AI7657" i="2" a="1"/>
  <c r="AI7657" i="2" s="1"/>
  <c r="AI7658" i="2" a="1"/>
  <c r="AI7658" i="2" s="1"/>
  <c r="AI7659" i="2" a="1"/>
  <c r="AI7659" i="2"/>
  <c r="AI7660" i="2" a="1"/>
  <c r="AI7660" i="2" s="1"/>
  <c r="AI7661" i="2" a="1"/>
  <c r="AI7661" i="2"/>
  <c r="AI7662" i="2" a="1"/>
  <c r="AI7662" i="2" s="1"/>
  <c r="AI7663" i="2" a="1"/>
  <c r="AI7663" i="2" s="1"/>
  <c r="AI7664" i="2" a="1"/>
  <c r="AI7664" i="2" s="1"/>
  <c r="AI7665" i="2" a="1"/>
  <c r="AI7665" i="2"/>
  <c r="AI7666" i="2" a="1"/>
  <c r="AI7666" i="2" s="1"/>
  <c r="AI7667" i="2" a="1"/>
  <c r="AI7667" i="2" s="1"/>
  <c r="AI7668" i="2" a="1"/>
  <c r="AI7668" i="2" s="1"/>
  <c r="AI7669" i="2" a="1"/>
  <c r="AI7669" i="2"/>
  <c r="AI7670" i="2" a="1"/>
  <c r="AI7670" i="2" s="1"/>
  <c r="AI7671" i="2" a="1"/>
  <c r="AI7671" i="2" s="1"/>
  <c r="AI7672" i="2" a="1"/>
  <c r="AI7672" i="2"/>
  <c r="AI7673" i="2" a="1"/>
  <c r="AI7673" i="2"/>
  <c r="AI7674" i="2" a="1"/>
  <c r="AI7674" i="2" s="1"/>
  <c r="AI7675" i="2" a="1"/>
  <c r="AI7675" i="2"/>
  <c r="AI7676" i="2" a="1"/>
  <c r="AI7676" i="2" s="1"/>
  <c r="AI7677" i="2" a="1"/>
  <c r="AI7677" i="2"/>
  <c r="AI7678" i="2" a="1"/>
  <c r="AI7678" i="2" s="1"/>
  <c r="AI7679" i="2" a="1"/>
  <c r="AI7679" i="2"/>
  <c r="AI7680" i="2" a="1"/>
  <c r="AI7680" i="2" s="1"/>
  <c r="AI7681" i="2" a="1"/>
  <c r="AI7681" i="2" s="1"/>
  <c r="AI7682" i="2" a="1"/>
  <c r="AI7682" i="2" s="1"/>
  <c r="AI7683" i="2" a="1"/>
  <c r="AI7683" i="2"/>
  <c r="AI7684" i="2" a="1"/>
  <c r="AI7684" i="2" s="1"/>
  <c r="AI7685" i="2" a="1"/>
  <c r="AI7685" i="2"/>
  <c r="AI7686" i="2" a="1"/>
  <c r="AI7686" i="2"/>
  <c r="AI7687" i="2" a="1"/>
  <c r="AI7687" i="2"/>
  <c r="AI7688" i="2" a="1"/>
  <c r="AI7688" i="2" s="1"/>
  <c r="AI7689" i="2" a="1"/>
  <c r="AI7689" i="2" s="1"/>
  <c r="AI7690" i="2" a="1"/>
  <c r="AI7690" i="2" s="1"/>
  <c r="AI7691" i="2" a="1"/>
  <c r="AI7691" i="2"/>
  <c r="AI7692" i="2" a="1"/>
  <c r="AI7692" i="2" s="1"/>
  <c r="AI7693" i="2" a="1"/>
  <c r="AI7693" i="2"/>
  <c r="AI7694" i="2" a="1"/>
  <c r="AI7694" i="2" s="1"/>
  <c r="AI7695" i="2" a="1"/>
  <c r="AI7695" i="2" s="1"/>
  <c r="AI7696" i="2" a="1"/>
  <c r="AI7696" i="2" s="1"/>
  <c r="AI7697" i="2" a="1"/>
  <c r="AI7697" i="2"/>
  <c r="AI7698" i="2" a="1"/>
  <c r="AI7698" i="2" s="1"/>
  <c r="AI7699" i="2" a="1"/>
  <c r="AI7699" i="2"/>
  <c r="AI7700" i="2" a="1"/>
  <c r="AI7700" i="2" s="1"/>
  <c r="AI7701" i="2" a="1"/>
  <c r="AI7701" i="2"/>
  <c r="AI7702" i="2" a="1"/>
  <c r="AI7702" i="2" s="1"/>
  <c r="AI7703" i="2" a="1"/>
  <c r="AI7703" i="2" s="1"/>
  <c r="AI7704" i="2" a="1"/>
  <c r="AI7704" i="2" s="1"/>
  <c r="AI7705" i="2" a="1"/>
  <c r="AI7705" i="2" s="1"/>
  <c r="AI7706" i="2" a="1"/>
  <c r="AI7706" i="2" s="1"/>
  <c r="AI7707" i="2" a="1"/>
  <c r="AI7707" i="2"/>
  <c r="AI7708" i="2" a="1"/>
  <c r="AI7708" i="2" s="1"/>
  <c r="AI7709" i="2" a="1"/>
  <c r="AI7709" i="2" s="1"/>
  <c r="AI7710" i="2" a="1"/>
  <c r="AI7710" i="2" s="1"/>
  <c r="AI7711" i="2" a="1"/>
  <c r="AI7711" i="2" s="1"/>
  <c r="AI7712" i="2" a="1"/>
  <c r="AI7712" i="2" s="1"/>
  <c r="AI7713" i="2" a="1"/>
  <c r="AI7713" i="2" s="1"/>
  <c r="AI7714" i="2" a="1"/>
  <c r="AI7714" i="2" s="1"/>
  <c r="AI7715" i="2" a="1"/>
  <c r="AI7715" i="2"/>
  <c r="AI7716" i="2" a="1"/>
  <c r="AI7716" i="2"/>
  <c r="AI7717" i="2" a="1"/>
  <c r="AI7717" i="2" s="1"/>
  <c r="AI7718" i="2" a="1"/>
  <c r="AI7718" i="2" s="1"/>
  <c r="AI7719" i="2" a="1"/>
  <c r="AI7719" i="2"/>
  <c r="AI7720" i="2" a="1"/>
  <c r="AI7720" i="2"/>
  <c r="AI7721" i="2" a="1"/>
  <c r="AI7721" i="2"/>
  <c r="AI7722" i="2" a="1"/>
  <c r="AI7722" i="2" s="1"/>
  <c r="AI7723" i="2" a="1"/>
  <c r="AI7723" i="2" s="1"/>
  <c r="AI7724" i="2" a="1"/>
  <c r="AI7724" i="2" s="1"/>
  <c r="AI7725" i="2" a="1"/>
  <c r="AI7725" i="2"/>
  <c r="AI7726" i="2" a="1"/>
  <c r="AI7726" i="2" s="1"/>
  <c r="AI7727" i="2" a="1"/>
  <c r="AI7727" i="2"/>
  <c r="AI7728" i="2" a="1"/>
  <c r="AI7728" i="2" s="1"/>
  <c r="AI7729" i="2" a="1"/>
  <c r="AI7729" i="2"/>
  <c r="AI7730" i="2" a="1"/>
  <c r="AI7730" i="2" s="1"/>
  <c r="AI7731" i="2" a="1"/>
  <c r="AI7731" i="2"/>
  <c r="AI7732" i="2" a="1"/>
  <c r="AI7732" i="2"/>
  <c r="AI7733" i="2" a="1"/>
  <c r="AI7733" i="2"/>
  <c r="AI7734" i="2" a="1"/>
  <c r="AI7734" i="2" s="1"/>
  <c r="AI7735" i="2" a="1"/>
  <c r="AI7735" i="2"/>
  <c r="AI7736" i="2" a="1"/>
  <c r="AI7736" i="2" s="1"/>
  <c r="AI7737" i="2" a="1"/>
  <c r="AI7737" i="2" s="1"/>
  <c r="AI7738" i="2" a="1"/>
  <c r="AI7738" i="2" s="1"/>
  <c r="AI7739" i="2" a="1"/>
  <c r="AI7739" i="2"/>
  <c r="AI7740" i="2" a="1"/>
  <c r="AI7740" i="2" s="1"/>
  <c r="AI7741" i="2" a="1"/>
  <c r="AI7741" i="2"/>
  <c r="AI7742" i="2" a="1"/>
  <c r="AI7742" i="2" s="1"/>
  <c r="AI7743" i="2" a="1"/>
  <c r="AI7743" i="2"/>
  <c r="AI7744" i="2" a="1"/>
  <c r="AI7744" i="2" s="1"/>
  <c r="AI7745" i="2" a="1"/>
  <c r="AI7745" i="2" s="1"/>
  <c r="AI7746" i="2" a="1"/>
  <c r="AI7746" i="2" s="1"/>
  <c r="AI7747" i="2" a="1"/>
  <c r="AI7747" i="2"/>
  <c r="AI7748" i="2" a="1"/>
  <c r="AI7748" i="2" s="1"/>
  <c r="AI7749" i="2" a="1"/>
  <c r="AI7749" i="2"/>
  <c r="AI7750" i="2" a="1"/>
  <c r="AI7750" i="2" s="1"/>
  <c r="AI7751" i="2" a="1"/>
  <c r="AI7751" i="2" s="1"/>
  <c r="AI7752" i="2" a="1"/>
  <c r="AI7752" i="2" s="1"/>
  <c r="AI7753" i="2" a="1"/>
  <c r="AI7753" i="2"/>
  <c r="AI7754" i="2" a="1"/>
  <c r="AI7754" i="2" s="1"/>
  <c r="AI7755" i="2" a="1"/>
  <c r="AI7755" i="2" s="1"/>
  <c r="AI7756" i="2" a="1"/>
  <c r="AI7756" i="2" s="1"/>
  <c r="AI7757" i="2" a="1"/>
  <c r="AI7757" i="2"/>
  <c r="AI7758" i="2" a="1"/>
  <c r="AI7758" i="2" s="1"/>
  <c r="AI7759" i="2" a="1"/>
  <c r="AI7759" i="2"/>
  <c r="AI7760" i="2" a="1"/>
  <c r="AI7760" i="2" s="1"/>
  <c r="AI7761" i="2" a="1"/>
  <c r="AI7761" i="2" s="1"/>
  <c r="AI7762" i="2" a="1"/>
  <c r="AI7762" i="2" s="1"/>
  <c r="AI7763" i="2" a="1"/>
  <c r="AI7763" i="2"/>
  <c r="AI7764" i="2" a="1"/>
  <c r="AI7764" i="2" s="1"/>
  <c r="AI7765" i="2" a="1"/>
  <c r="AI7765" i="2" s="1"/>
  <c r="AI7766" i="2" a="1"/>
  <c r="AI7766" i="2" s="1"/>
  <c r="AI7767" i="2" a="1"/>
  <c r="AI7767" i="2"/>
  <c r="AI7768" i="2" a="1"/>
  <c r="AI7768" i="2" s="1"/>
  <c r="AI7769" i="2" a="1"/>
  <c r="AI7769" i="2" s="1"/>
  <c r="AI7770" i="2" a="1"/>
  <c r="AI7770" i="2" s="1"/>
  <c r="AI7771" i="2" a="1"/>
  <c r="AI7771" i="2"/>
  <c r="AI7772" i="2" a="1"/>
  <c r="AI7772" i="2" s="1"/>
  <c r="AI7773" i="2" a="1"/>
  <c r="AI7773" i="2"/>
  <c r="AI7774" i="2" a="1"/>
  <c r="AI7774" i="2" s="1"/>
  <c r="AI7775" i="2" a="1"/>
  <c r="AI7775" i="2"/>
  <c r="AI7776" i="2" a="1"/>
  <c r="AI7776" i="2" s="1"/>
  <c r="AI7777" i="2" a="1"/>
  <c r="AI7777" i="2"/>
  <c r="AI7778" i="2" a="1"/>
  <c r="AI7778" i="2" s="1"/>
  <c r="AI7779" i="2" a="1"/>
  <c r="AI7779" i="2" s="1"/>
  <c r="AI7780" i="2" a="1"/>
  <c r="AI7780" i="2" s="1"/>
  <c r="AI7781" i="2" a="1"/>
  <c r="AI7781" i="2"/>
  <c r="AI7782" i="2" a="1"/>
  <c r="AI7782" i="2" s="1"/>
  <c r="AI7783" i="2" a="1"/>
  <c r="AI7783" i="2" s="1"/>
  <c r="AI7784" i="2" a="1"/>
  <c r="AI7784" i="2" s="1"/>
  <c r="AI7785" i="2" a="1"/>
  <c r="AI7785" i="2"/>
  <c r="AI7786" i="2" a="1"/>
  <c r="AI7786" i="2" s="1"/>
  <c r="AI7787" i="2" a="1"/>
  <c r="AI7787" i="2" s="1"/>
  <c r="AI7788" i="2" a="1"/>
  <c r="AI7788" i="2" s="1"/>
  <c r="AI7789" i="2" a="1"/>
  <c r="AI7789" i="2"/>
  <c r="AI7790" i="2" a="1"/>
  <c r="AI7790" i="2" s="1"/>
  <c r="AI7791" i="2" a="1"/>
  <c r="AI7791" i="2"/>
  <c r="AI7792" i="2" a="1"/>
  <c r="AI7792" i="2" s="1"/>
  <c r="AI7793" i="2" a="1"/>
  <c r="AI7793" i="2" s="1"/>
  <c r="AI7794" i="2" a="1"/>
  <c r="AI7794" i="2" s="1"/>
  <c r="AI7795" i="2" a="1"/>
  <c r="AI7795" i="2"/>
  <c r="AI7796" i="2" a="1"/>
  <c r="AI7796" i="2" s="1"/>
  <c r="AI7797" i="2" a="1"/>
  <c r="AI7797" i="2"/>
  <c r="AI7798" i="2" a="1"/>
  <c r="AI7798" i="2"/>
  <c r="AI7799" i="2" a="1"/>
  <c r="AI7799" i="2"/>
  <c r="AI7800" i="2" a="1"/>
  <c r="AI7800" i="2"/>
  <c r="AI7801" i="2" a="1"/>
  <c r="AI7801" i="2" s="1"/>
  <c r="AI7802" i="2" a="1"/>
  <c r="AI7802" i="2" s="1"/>
  <c r="AI7803" i="2" a="1"/>
  <c r="AI7803" i="2" s="1"/>
  <c r="AI7804" i="2" a="1"/>
  <c r="AI7804" i="2" s="1"/>
  <c r="AI7805" i="2" a="1"/>
  <c r="AI7805" i="2"/>
  <c r="AI7806" i="2" a="1"/>
  <c r="AI7806" i="2" s="1"/>
  <c r="AI7807" i="2" a="1"/>
  <c r="AI7807" i="2" s="1"/>
  <c r="AI7808" i="2" a="1"/>
  <c r="AI7808" i="2" s="1"/>
  <c r="AI7809" i="2" a="1"/>
  <c r="AI7809" i="2" s="1"/>
  <c r="AI7810" i="2" a="1"/>
  <c r="AI7810" i="2" s="1"/>
  <c r="AI7811" i="2" a="1"/>
  <c r="AI7811" i="2" s="1"/>
  <c r="AI7812" i="2" a="1"/>
  <c r="AI7812" i="2" s="1"/>
  <c r="AI7813" i="2" a="1"/>
  <c r="AI7813" i="2"/>
  <c r="AI7814" i="2" a="1"/>
  <c r="AI7814" i="2" s="1"/>
  <c r="AI7815" i="2" a="1"/>
  <c r="AI7815" i="2" s="1"/>
  <c r="AI7816" i="2" a="1"/>
  <c r="AI7816" i="2" s="1"/>
  <c r="AI7817" i="2" a="1"/>
  <c r="AI7817" i="2" s="1"/>
  <c r="AI7818" i="2" a="1"/>
  <c r="AI7818" i="2" s="1"/>
  <c r="AI7819" i="2" a="1"/>
  <c r="AI7819" i="2"/>
  <c r="AI7820" i="2" a="1"/>
  <c r="AI7820" i="2" s="1"/>
  <c r="AI7821" i="2" a="1"/>
  <c r="AI7821" i="2" s="1"/>
  <c r="AI7822" i="2" a="1"/>
  <c r="AI7822" i="2" s="1"/>
  <c r="AI7823" i="2" a="1"/>
  <c r="AI7823" i="2"/>
  <c r="AI7824" i="2" a="1"/>
  <c r="AI7824" i="2" s="1"/>
  <c r="AI7825" i="2" a="1"/>
  <c r="AI7825" i="2"/>
  <c r="AI7826" i="2" a="1"/>
  <c r="AI7826" i="2" s="1"/>
  <c r="AI7827" i="2" a="1"/>
  <c r="AI7827" i="2"/>
  <c r="AI7828" i="2" a="1"/>
  <c r="AI7828" i="2" s="1"/>
  <c r="AI7829" i="2" a="1"/>
  <c r="AI7829" i="2"/>
  <c r="AI7830" i="2" a="1"/>
  <c r="AI7830" i="2"/>
  <c r="AI7831" i="2" a="1"/>
  <c r="AI7831" i="2" s="1"/>
  <c r="AI7832" i="2" a="1"/>
  <c r="AI7832" i="2"/>
  <c r="AI7833" i="2" a="1"/>
  <c r="AI7833" i="2"/>
  <c r="AI7834" i="2" a="1"/>
  <c r="AI7834" i="2" s="1"/>
  <c r="AI7835" i="2" a="1"/>
  <c r="AI7835" i="2" s="1"/>
  <c r="AI7836" i="2" a="1"/>
  <c r="AI7836" i="2" s="1"/>
  <c r="AI7837" i="2" a="1"/>
  <c r="AI7837" i="2"/>
  <c r="AI7838" i="2" a="1"/>
  <c r="AI7838" i="2" s="1"/>
  <c r="AI7839" i="2" a="1"/>
  <c r="AI7839" i="2"/>
  <c r="AI7840" i="2" a="1"/>
  <c r="AI7840" i="2" s="1"/>
  <c r="AI7841" i="2" a="1"/>
  <c r="AI7841" i="2"/>
  <c r="AI7842" i="2" a="1"/>
  <c r="AI7842" i="2" s="1"/>
  <c r="AI7843" i="2" a="1"/>
  <c r="AI7843" i="2" s="1"/>
  <c r="AI7844" i="2" a="1"/>
  <c r="AI7844" i="2" s="1"/>
  <c r="AI7845" i="2" a="1"/>
  <c r="AI7845" i="2"/>
  <c r="AI7846" i="2" a="1"/>
  <c r="AI7846" i="2" s="1"/>
  <c r="AI7847" i="2" a="1"/>
  <c r="AI7847" i="2"/>
  <c r="AI7848" i="2" a="1"/>
  <c r="AI7848" i="2" s="1"/>
  <c r="AI7849" i="2" a="1"/>
  <c r="AI7849" i="2" s="1"/>
  <c r="AI7850" i="2" a="1"/>
  <c r="AI7850" i="2" s="1"/>
  <c r="AI7851" i="2" a="1"/>
  <c r="AI7851" i="2"/>
  <c r="AI7852" i="2" a="1"/>
  <c r="AI7852" i="2" s="1"/>
  <c r="AI7853" i="2" a="1"/>
  <c r="AI7853" i="2" s="1"/>
  <c r="AI7854" i="2" a="1"/>
  <c r="AI7854" i="2" s="1"/>
  <c r="AI7855" i="2" a="1"/>
  <c r="AI7855" i="2"/>
  <c r="AI7856" i="2" a="1"/>
  <c r="AI7856" i="2" s="1"/>
  <c r="AI7857" i="2" a="1"/>
  <c r="AI7857" i="2"/>
  <c r="AI7858" i="2" a="1"/>
  <c r="AI7858" i="2" s="1"/>
  <c r="AI7859" i="2" a="1"/>
  <c r="AI7859" i="2" s="1"/>
  <c r="AI7860" i="2" a="1"/>
  <c r="AI7860" i="2" s="1"/>
  <c r="AI7861" i="2" a="1"/>
  <c r="AI7861" i="2"/>
  <c r="AI7862" i="2" a="1"/>
  <c r="AI7862" i="2" s="1"/>
  <c r="AI7863" i="2" a="1"/>
  <c r="AI7863" i="2" s="1"/>
  <c r="AI7864" i="2" a="1"/>
  <c r="AI7864" i="2" s="1"/>
  <c r="AI7865" i="2" a="1"/>
  <c r="AI7865" i="2" s="1"/>
  <c r="AI7866" i="2" a="1"/>
  <c r="AI7866" i="2" s="1"/>
  <c r="AI7867" i="2" a="1"/>
  <c r="AI7867" i="2" s="1"/>
  <c r="AI7868" i="2" a="1"/>
  <c r="AI7868" i="2"/>
  <c r="AI7869" i="2" a="1"/>
  <c r="AI7869" i="2"/>
  <c r="AI7870" i="2" a="1"/>
  <c r="AI7870" i="2" s="1"/>
  <c r="AI7871" i="2" a="1"/>
  <c r="AI7871" i="2"/>
  <c r="AI7872" i="2" a="1"/>
  <c r="AI7872" i="2" s="1"/>
  <c r="AI7873" i="2" a="1"/>
  <c r="AI7873" i="2"/>
  <c r="AI7874" i="2" a="1"/>
  <c r="AI7874" i="2" s="1"/>
  <c r="AI7875" i="2" a="1"/>
  <c r="AI7875" i="2" s="1"/>
  <c r="AI7876" i="2" a="1"/>
  <c r="AI7876" i="2" s="1"/>
  <c r="AI7877" i="2" a="1"/>
  <c r="AI7877" i="2" s="1"/>
  <c r="AI7878" i="2" a="1"/>
  <c r="AI7878" i="2" s="1"/>
  <c r="AI7879" i="2" a="1"/>
  <c r="AI7879" i="2" s="1"/>
  <c r="AI7880" i="2" a="1"/>
  <c r="AI7880" i="2" s="1"/>
  <c r="AI7881" i="2" a="1"/>
  <c r="AI7881" i="2"/>
  <c r="AI7882" i="2" a="1"/>
  <c r="AI7882" i="2" s="1"/>
  <c r="AI7883" i="2" a="1"/>
  <c r="AI7883" i="2"/>
  <c r="AI7884" i="2" a="1"/>
  <c r="AI7884" i="2"/>
  <c r="AI7885" i="2" a="1"/>
  <c r="AI7885" i="2" s="1"/>
  <c r="AI7886" i="2" a="1"/>
  <c r="AI7886" i="2" s="1"/>
  <c r="AI7887" i="2" a="1"/>
  <c r="AI7887" i="2"/>
  <c r="AI7888" i="2" a="1"/>
  <c r="AI7888" i="2" s="1"/>
  <c r="AI7889" i="2" a="1"/>
  <c r="AI7889" i="2"/>
  <c r="AI7890" i="2" a="1"/>
  <c r="AI7890" i="2" s="1"/>
  <c r="AI7891" i="2" a="1"/>
  <c r="AI7891" i="2" s="1"/>
  <c r="AI7892" i="2" a="1"/>
  <c r="AI7892" i="2" s="1"/>
  <c r="AI7893" i="2" a="1"/>
  <c r="AI7893" i="2"/>
  <c r="AI7894" i="2" a="1"/>
  <c r="AI7894" i="2" s="1"/>
  <c r="AI7895" i="2" a="1"/>
  <c r="AI7895" i="2"/>
  <c r="AI7896" i="2" a="1"/>
  <c r="AI7896" i="2"/>
  <c r="AI7897" i="2" a="1"/>
  <c r="AI7897" i="2"/>
  <c r="AI7898" i="2" a="1"/>
  <c r="AI7898" i="2" s="1"/>
  <c r="AI7899" i="2" a="1"/>
  <c r="AI7899" i="2"/>
  <c r="AI7900" i="2" a="1"/>
  <c r="AI7900" i="2" s="1"/>
  <c r="AI7901" i="2" a="1"/>
  <c r="AI7901" i="2" s="1"/>
  <c r="AI7902" i="2" a="1"/>
  <c r="AI7902" i="2" s="1"/>
  <c r="AI7903" i="2" a="1"/>
  <c r="AI7903" i="2"/>
  <c r="AI7904" i="2" a="1"/>
  <c r="AI7904" i="2" s="1"/>
  <c r="AI7905" i="2" a="1"/>
  <c r="AI7905" i="2" s="1"/>
  <c r="AI7906" i="2" a="1"/>
  <c r="AI7906" i="2" s="1"/>
  <c r="AI7907" i="2" a="1"/>
  <c r="AI7907" i="2" s="1"/>
  <c r="AI7908" i="2" a="1"/>
  <c r="AI7908" i="2" s="1"/>
  <c r="AI7909" i="2" a="1"/>
  <c r="AI7909" i="2" s="1"/>
  <c r="AI7910" i="2" a="1"/>
  <c r="AI7910" i="2" s="1"/>
  <c r="AI7911" i="2" a="1"/>
  <c r="AI7911" i="2"/>
  <c r="AI7912" i="2" a="1"/>
  <c r="AI7912" i="2" s="1"/>
  <c r="AI7913" i="2" a="1"/>
  <c r="AI7913" i="2" s="1"/>
  <c r="AI7914" i="2" a="1"/>
  <c r="AI7914" i="2" s="1"/>
  <c r="AI7915" i="2" a="1"/>
  <c r="AI7915" i="2" s="1"/>
  <c r="AI7916" i="2" a="1"/>
  <c r="AI7916" i="2" s="1"/>
  <c r="AI7917" i="2" a="1"/>
  <c r="AI7917" i="2" s="1"/>
  <c r="AI7918" i="2" a="1"/>
  <c r="AI7918" i="2" s="1"/>
  <c r="AI7919" i="2" a="1"/>
  <c r="AI7919" i="2" s="1"/>
  <c r="AI7920" i="2" a="1"/>
  <c r="AI7920" i="2" s="1"/>
  <c r="AI7921" i="2" a="1"/>
  <c r="AI7921" i="2"/>
  <c r="AI7922" i="2" a="1"/>
  <c r="AI7922" i="2" s="1"/>
  <c r="AI7923" i="2" a="1"/>
  <c r="AI7923" i="2"/>
  <c r="AI7924" i="2" a="1"/>
  <c r="AI7924" i="2" s="1"/>
  <c r="AI7925" i="2" a="1"/>
  <c r="AI7925" i="2"/>
  <c r="AI7926" i="2" a="1"/>
  <c r="AI7926" i="2" s="1"/>
  <c r="AI7927" i="2" a="1"/>
  <c r="AI7927" i="2"/>
  <c r="AI7928" i="2" a="1"/>
  <c r="AI7928" i="2"/>
  <c r="AI7929" i="2" a="1"/>
  <c r="AI7929" i="2"/>
  <c r="AI7930" i="2" a="1"/>
  <c r="AI7930" i="2"/>
  <c r="AI7931" i="2" a="1"/>
  <c r="AI7931" i="2"/>
  <c r="AI7932" i="2" a="1"/>
  <c r="AI7932" i="2" s="1"/>
  <c r="AI7933" i="2" a="1"/>
  <c r="AI7933" i="2" s="1"/>
  <c r="AI7934" i="2" a="1"/>
  <c r="AI7934" i="2" s="1"/>
  <c r="AI7935" i="2" a="1"/>
  <c r="AI7935" i="2"/>
  <c r="AI7936" i="2" a="1"/>
  <c r="AI7936" i="2" s="1"/>
  <c r="AI7937" i="2" a="1"/>
  <c r="AI7937" i="2"/>
  <c r="AI7938" i="2" a="1"/>
  <c r="AI7938" i="2" s="1"/>
  <c r="AI7939" i="2" a="1"/>
  <c r="AI7939" i="2"/>
  <c r="AI7940" i="2" a="1"/>
  <c r="AI7940" i="2" s="1"/>
  <c r="AI7941" i="2" a="1"/>
  <c r="AI7941" i="2" s="1"/>
  <c r="AI7942" i="2" a="1"/>
  <c r="AI7942" i="2" s="1"/>
  <c r="AI7943" i="2" a="1"/>
  <c r="AI7943" i="2"/>
  <c r="AI7944" i="2" a="1"/>
  <c r="AI7944" i="2" s="1"/>
  <c r="AI7945" i="2" a="1"/>
  <c r="AI7945" i="2" s="1"/>
  <c r="AI7946" i="2" a="1"/>
  <c r="AI7946" i="2" s="1"/>
  <c r="AI7947" i="2" a="1"/>
  <c r="AI7947" i="2" s="1"/>
  <c r="AI7948" i="2" a="1"/>
  <c r="AI7948" i="2" s="1"/>
  <c r="AI7949" i="2" a="1"/>
  <c r="AI7949" i="2" s="1"/>
  <c r="AI7950" i="2" a="1"/>
  <c r="AI7950" i="2" s="1"/>
  <c r="AI7951" i="2" a="1"/>
  <c r="AI7951" i="2" s="1"/>
  <c r="AI7952" i="2" a="1"/>
  <c r="AI7952" i="2" s="1"/>
  <c r="AI7953" i="2" a="1"/>
  <c r="AI7953" i="2"/>
  <c r="AI7954" i="2" a="1"/>
  <c r="AI7954" i="2" s="1"/>
  <c r="AI7955" i="2" a="1"/>
  <c r="AI7955" i="2"/>
  <c r="AI7956" i="2" a="1"/>
  <c r="AI7956" i="2" s="1"/>
  <c r="AI7957" i="2" a="1"/>
  <c r="AI7957" i="2" s="1"/>
  <c r="AI7958" i="2" a="1"/>
  <c r="AI7958" i="2" s="1"/>
  <c r="AI7959" i="2" a="1"/>
  <c r="AI7959" i="2"/>
  <c r="AI7960" i="2" a="1"/>
  <c r="AI7960" i="2" s="1"/>
  <c r="AI7961" i="2" a="1"/>
  <c r="AI7961" i="2" s="1"/>
  <c r="AI7962" i="2" a="1"/>
  <c r="AI7962" i="2" s="1"/>
  <c r="AI7963" i="2" a="1"/>
  <c r="AI7963" i="2" s="1"/>
  <c r="AI7964" i="2" a="1"/>
  <c r="AI7964" i="2" s="1"/>
  <c r="AI7965" i="2" a="1"/>
  <c r="AI7965" i="2" s="1"/>
  <c r="AI7966" i="2" a="1"/>
  <c r="AI7966" i="2" s="1"/>
  <c r="AI7967" i="2" a="1"/>
  <c r="AI7967" i="2"/>
  <c r="AI7968" i="2" a="1"/>
  <c r="AI7968" i="2" s="1"/>
  <c r="AI7969" i="2" a="1"/>
  <c r="AI7969" i="2"/>
  <c r="AI7970" i="2" a="1"/>
  <c r="AI7970" i="2" s="1"/>
  <c r="AI7971" i="2" a="1"/>
  <c r="AI7971" i="2"/>
  <c r="AI7972" i="2" a="1"/>
  <c r="AI7972" i="2" s="1"/>
  <c r="AI7973" i="2" a="1"/>
  <c r="AI7973" i="2" s="1"/>
  <c r="AI7974" i="2" a="1"/>
  <c r="AI7974" i="2" s="1"/>
  <c r="AI7975" i="2" a="1"/>
  <c r="AI7975" i="2" s="1"/>
  <c r="AI7976" i="2" a="1"/>
  <c r="AI7976" i="2" s="1"/>
  <c r="AI7977" i="2" a="1"/>
  <c r="AI7977" i="2"/>
  <c r="AI7978" i="2" a="1"/>
  <c r="AI7978" i="2" s="1"/>
  <c r="AI7979" i="2" a="1"/>
  <c r="AI7979" i="2" s="1"/>
  <c r="AI7980" i="2" a="1"/>
  <c r="AI7980" i="2" s="1"/>
  <c r="AI7981" i="2" a="1"/>
  <c r="AI7981" i="2"/>
  <c r="AI7982" i="2" a="1"/>
  <c r="AI7982" i="2"/>
  <c r="AI7983" i="2" a="1"/>
  <c r="AI7983" i="2" s="1"/>
  <c r="AI7984" i="2" a="1"/>
  <c r="AI7984" i="2" s="1"/>
  <c r="AI7985" i="2" a="1"/>
  <c r="AI7985" i="2" s="1"/>
  <c r="AI7986" i="2" a="1"/>
  <c r="AI7986" i="2" s="1"/>
  <c r="AI7987" i="2" a="1"/>
  <c r="AI7987" i="2"/>
  <c r="AI7988" i="2" a="1"/>
  <c r="AI7988" i="2" s="1"/>
  <c r="AI7989" i="2" a="1"/>
  <c r="AI7989" i="2" s="1"/>
  <c r="AI7990" i="2" a="1"/>
  <c r="AI7990" i="2" s="1"/>
  <c r="AI7991" i="2" a="1"/>
  <c r="AI7991" i="2"/>
  <c r="AI7992" i="2" a="1"/>
  <c r="AI7992" i="2" s="1"/>
  <c r="AI7993" i="2" a="1"/>
  <c r="AI7993" i="2"/>
  <c r="AI7994" i="2" a="1"/>
  <c r="AI7994" i="2" s="1"/>
  <c r="AI7995" i="2" a="1"/>
  <c r="AI7995" i="2"/>
  <c r="AI7996" i="2" a="1"/>
  <c r="AI7996" i="2"/>
  <c r="AI7997" i="2" a="1"/>
  <c r="AI7997" i="2" s="1"/>
  <c r="AI7998" i="2" a="1"/>
  <c r="AI7998" i="2" s="1"/>
  <c r="AI7999" i="2" a="1"/>
  <c r="AI7999" i="2" s="1"/>
  <c r="AI8000" i="2" a="1"/>
  <c r="AI8000" i="2" s="1"/>
  <c r="AI8001" i="2" a="1"/>
  <c r="AI8001" i="2" s="1"/>
  <c r="AI8002" i="2" a="1"/>
  <c r="AI8002" i="2" s="1"/>
  <c r="AI8003" i="2" a="1"/>
  <c r="AI8003" i="2" s="1"/>
  <c r="AI8004" i="2" a="1"/>
  <c r="AI8004" i="2" s="1"/>
  <c r="AI8005" i="2" a="1"/>
  <c r="AI8005" i="2" s="1"/>
  <c r="AI8006" i="2" a="1"/>
  <c r="AI8006" i="2" s="1"/>
  <c r="AI8007" i="2" a="1"/>
  <c r="AI8007" i="2"/>
  <c r="AI8008" i="2" a="1"/>
  <c r="AI8008" i="2" s="1"/>
  <c r="AI8009" i="2" a="1"/>
  <c r="AI8009" i="2"/>
  <c r="AI8010" i="2" a="1"/>
  <c r="AI8010" i="2" s="1"/>
  <c r="AI8011" i="2" a="1"/>
  <c r="AI8011" i="2" s="1"/>
  <c r="AI8012" i="2" a="1"/>
  <c r="AI8012" i="2" s="1"/>
  <c r="AI8013" i="2" a="1"/>
  <c r="AI8013" i="2" s="1"/>
  <c r="AI8014" i="2" a="1"/>
  <c r="AI8014" i="2" s="1"/>
  <c r="AI8015" i="2" a="1"/>
  <c r="AI8015" i="2"/>
  <c r="AI8016" i="2" a="1"/>
  <c r="AI8016" i="2" s="1"/>
  <c r="AI8017" i="2" a="1"/>
  <c r="AI8017" i="2"/>
  <c r="AI8018" i="2" a="1"/>
  <c r="AI8018" i="2" s="1"/>
  <c r="AI8019" i="2" a="1"/>
  <c r="AI8019" i="2"/>
  <c r="AI8020" i="2" a="1"/>
  <c r="AI8020" i="2" s="1"/>
  <c r="AI8021" i="2" a="1"/>
  <c r="AI8021" i="2"/>
  <c r="AI8022" i="2" a="1"/>
  <c r="AI8022" i="2"/>
  <c r="AI8023" i="2" a="1"/>
  <c r="AI8023" i="2"/>
  <c r="AI8024" i="2" a="1"/>
  <c r="AI8024" i="2"/>
  <c r="AI8025" i="2" a="1"/>
  <c r="AI8025" i="2" s="1"/>
  <c r="AI8026" i="2" a="1"/>
  <c r="AI8026" i="2" s="1"/>
  <c r="AI8027" i="2" a="1"/>
  <c r="AI8027" i="2" s="1"/>
  <c r="AI8028" i="2" a="1"/>
  <c r="AI8028" i="2" s="1"/>
  <c r="AI8029" i="2" a="1"/>
  <c r="AI8029" i="2" s="1"/>
  <c r="AI8030" i="2" a="1"/>
  <c r="AI8030" i="2"/>
  <c r="AI8031" i="2" a="1"/>
  <c r="AI8031" i="2" s="1"/>
  <c r="AI8032" i="2" a="1"/>
  <c r="AI8032" i="2" s="1"/>
  <c r="AI8033" i="2" a="1"/>
  <c r="AI8033" i="2" s="1"/>
  <c r="AI8034" i="2" a="1"/>
  <c r="AI8034" i="2" s="1"/>
  <c r="AI8035" i="2" a="1"/>
  <c r="AI8035" i="2" s="1"/>
  <c r="AI8036" i="2" a="1"/>
  <c r="AI8036" i="2"/>
  <c r="AI8037" i="2" a="1"/>
  <c r="AI8037" i="2"/>
  <c r="AI8038" i="2" a="1"/>
  <c r="AI8038" i="2" s="1"/>
  <c r="AI8039" i="2" a="1"/>
  <c r="AI8039" i="2" s="1"/>
  <c r="AI8040" i="2" a="1"/>
  <c r="AI8040" i="2" s="1"/>
  <c r="AI8041" i="2" a="1"/>
  <c r="AI8041" i="2"/>
  <c r="AI8042" i="2" a="1"/>
  <c r="AI8042" i="2"/>
  <c r="AI8043" i="2" a="1"/>
  <c r="AI8043" i="2"/>
  <c r="AI8044" i="2" a="1"/>
  <c r="AI8044" i="2" s="1"/>
  <c r="AI8045" i="2" a="1"/>
  <c r="AI8045" i="2"/>
  <c r="AI8046" i="2" a="1"/>
  <c r="AI8046" i="2" s="1"/>
  <c r="AI8047" i="2" a="1"/>
  <c r="AI8047" i="2"/>
  <c r="AI8048" i="2" a="1"/>
  <c r="AI8048" i="2" s="1"/>
  <c r="AI8049" i="2" a="1"/>
  <c r="AI8049" i="2"/>
  <c r="AI8050" i="2" a="1"/>
  <c r="AI8050" i="2" s="1"/>
  <c r="AI8051" i="2" a="1"/>
  <c r="AI8051" i="2"/>
  <c r="AI8052" i="2" a="1"/>
  <c r="AI8052" i="2"/>
  <c r="AI8053" i="2" a="1"/>
  <c r="AI8053" i="2" s="1"/>
  <c r="AI8054" i="2" a="1"/>
  <c r="AI8054" i="2" s="1"/>
  <c r="AI8055" i="2" a="1"/>
  <c r="AI8055" i="2"/>
  <c r="AI8056" i="2" a="1"/>
  <c r="AI8056" i="2"/>
  <c r="AI8057" i="2" a="1"/>
  <c r="AI8057" i="2" s="1"/>
  <c r="AI8058" i="2" a="1"/>
  <c r="AI8058" i="2"/>
  <c r="AI8059" i="2" a="1"/>
  <c r="AI8059" i="2" s="1"/>
  <c r="AI8060" i="2" a="1"/>
  <c r="AI8060" i="2" s="1"/>
  <c r="AI8061" i="2" a="1"/>
  <c r="AI8061" i="2" s="1"/>
  <c r="AI8062" i="2" a="1"/>
  <c r="AI8062" i="2" s="1"/>
  <c r="AI8063" i="2" a="1"/>
  <c r="AI8063" i="2"/>
  <c r="AI8064" i="2" a="1"/>
  <c r="AI8064" i="2"/>
  <c r="AI8065" i="2" a="1"/>
  <c r="AI8065" i="2"/>
  <c r="AI8066" i="2" a="1"/>
  <c r="AI8066" i="2"/>
  <c r="AI8067" i="2" a="1"/>
  <c r="AI8067" i="2"/>
  <c r="AI8068" i="2" a="1"/>
  <c r="AI8068" i="2" s="1"/>
  <c r="AI8069" i="2" a="1"/>
  <c r="AI8069" i="2" s="1"/>
  <c r="AI8070" i="2" a="1"/>
  <c r="AI8070" i="2"/>
  <c r="AI8071" i="2" a="1"/>
  <c r="AI8071" i="2"/>
  <c r="AI8072" i="2" a="1"/>
  <c r="AI8072" i="2" s="1"/>
  <c r="AI8073" i="2" a="1"/>
  <c r="AI8073" i="2" s="1"/>
  <c r="AI8074" i="2" a="1"/>
  <c r="AI8074" i="2" s="1"/>
  <c r="AI8075" i="2" a="1"/>
  <c r="AI8075" i="2" s="1"/>
  <c r="AI8076" i="2" a="1"/>
  <c r="AI8076" i="2" s="1"/>
  <c r="AI8077" i="2" a="1"/>
  <c r="AI8077" i="2" s="1"/>
  <c r="AI8078" i="2" a="1"/>
  <c r="AI8078" i="2"/>
  <c r="AI8079" i="2" a="1"/>
  <c r="AI8079" i="2"/>
  <c r="AI8080" i="2" a="1"/>
  <c r="AI8080" i="2" s="1"/>
  <c r="AI8081" i="2" a="1"/>
  <c r="AI8081" i="2"/>
  <c r="AI8082" i="2" a="1"/>
  <c r="AI8082" i="2"/>
  <c r="AI8083" i="2" a="1"/>
  <c r="AI8083" i="2" s="1"/>
  <c r="AI8084" i="2" a="1"/>
  <c r="AI8084" i="2"/>
  <c r="AI8085" i="2" a="1"/>
  <c r="AI8085" i="2" s="1"/>
  <c r="AI8086" i="2" a="1"/>
  <c r="AI8086" i="2" s="1"/>
  <c r="AI8087" i="2" a="1"/>
  <c r="AI8087" i="2"/>
  <c r="AI8088" i="2" a="1"/>
  <c r="AI8088" i="2" s="1"/>
  <c r="AI8089" i="2" a="1"/>
  <c r="AI8089" i="2"/>
  <c r="AI8090" i="2" a="1"/>
  <c r="AI8090" i="2" s="1"/>
  <c r="AI8091" i="2" a="1"/>
  <c r="AI8091" i="2"/>
  <c r="AI8092" i="2" a="1"/>
  <c r="AI8092" i="2" s="1"/>
  <c r="AI8093" i="2" a="1"/>
  <c r="AI8093" i="2"/>
  <c r="AI8094" i="2" a="1"/>
  <c r="AI8094" i="2"/>
  <c r="AI8095" i="2" a="1"/>
  <c r="AI8095" i="2" s="1"/>
  <c r="AI8096" i="2" a="1"/>
  <c r="AI8096" i="2"/>
  <c r="AI8097" i="2" a="1"/>
  <c r="AI8097" i="2"/>
  <c r="AI8098" i="2" a="1"/>
  <c r="AI8098" i="2" s="1"/>
  <c r="AI8099" i="2" a="1"/>
  <c r="AI8099" i="2" s="1"/>
  <c r="AI8100" i="2" a="1"/>
  <c r="AI8100" i="2"/>
  <c r="AI8101" i="2" a="1"/>
  <c r="AI8101" i="2" s="1"/>
  <c r="AI8102" i="2" a="1"/>
  <c r="AI8102" i="2" s="1"/>
  <c r="AI8103" i="2" a="1"/>
  <c r="AI8103" i="2" s="1"/>
  <c r="AI8104" i="2" a="1"/>
  <c r="AI8104" i="2" s="1"/>
  <c r="AI8105" i="2" a="1"/>
  <c r="AI8105" i="2" s="1"/>
  <c r="AI8106" i="2" a="1"/>
  <c r="AI8106" i="2"/>
  <c r="AI8107" i="2" a="1"/>
  <c r="AI8107" i="2"/>
  <c r="AI8108" i="2" a="1"/>
  <c r="AI8108" i="2"/>
  <c r="AI8109" i="2" a="1"/>
  <c r="AI8109" i="2"/>
  <c r="AI8110" i="2" a="1"/>
  <c r="AI8110" i="2" s="1"/>
  <c r="AI8111" i="2" a="1"/>
  <c r="AI8111" i="2"/>
  <c r="AI8112" i="2" a="1"/>
  <c r="AI8112" i="2"/>
  <c r="AI8113" i="2" a="1"/>
  <c r="AI8113" i="2" s="1"/>
  <c r="AI8114" i="2" a="1"/>
  <c r="AI8114" i="2"/>
  <c r="AI8115" i="2" a="1"/>
  <c r="AI8115" i="2" s="1"/>
  <c r="AI8116" i="2" a="1"/>
  <c r="AI8116" i="2" s="1"/>
  <c r="AI8117" i="2" a="1"/>
  <c r="AI8117" i="2"/>
  <c r="AI8118" i="2" a="1"/>
  <c r="AI8118" i="2" s="1"/>
  <c r="AI8119" i="2" a="1"/>
  <c r="AI8119" i="2" s="1"/>
  <c r="AI8120" i="2" a="1"/>
  <c r="AI8120" i="2" s="1"/>
  <c r="AI8121" i="2" a="1"/>
  <c r="AI8121" i="2"/>
  <c r="AI8122" i="2" a="1"/>
  <c r="AI8122" i="2" s="1"/>
  <c r="AI8123" i="2" a="1"/>
  <c r="AI8123" i="2"/>
  <c r="AI8124" i="2" a="1"/>
  <c r="AI8124" i="2"/>
  <c r="AI8125" i="2" a="1"/>
  <c r="AI8125" i="2" s="1"/>
  <c r="AI8126" i="2" a="1"/>
  <c r="AI8126" i="2"/>
  <c r="AI8127" i="2" a="1"/>
  <c r="AI8127" i="2"/>
  <c r="AI8128" i="2" a="1"/>
  <c r="AI8128" i="2" s="1"/>
  <c r="AI8129" i="2" a="1"/>
  <c r="AI8129" i="2"/>
  <c r="AI8130" i="2" a="1"/>
  <c r="AI8130" i="2" s="1"/>
  <c r="AI8131" i="2" a="1"/>
  <c r="AI8131" i="2" s="1"/>
  <c r="AI8132" i="2" a="1"/>
  <c r="AI8132" i="2" s="1"/>
  <c r="AI8133" i="2" a="1"/>
  <c r="AI8133" i="2" s="1"/>
  <c r="AI8134" i="2" a="1"/>
  <c r="AI8134" i="2" s="1"/>
  <c r="AI8135" i="2" a="1"/>
  <c r="AI8135" i="2"/>
  <c r="AI8136" i="2" a="1"/>
  <c r="AI8136" i="2"/>
  <c r="AI8137" i="2" a="1"/>
  <c r="AI8137" i="2" s="1"/>
  <c r="AI8138" i="2" a="1"/>
  <c r="AI8138" i="2"/>
  <c r="AI8139" i="2" a="1"/>
  <c r="AI8139" i="2"/>
  <c r="AI8140" i="2" a="1"/>
  <c r="AI8140" i="2" s="1"/>
  <c r="AI8141" i="2" a="1"/>
  <c r="AI8141" i="2"/>
  <c r="AI8142" i="2" a="1"/>
  <c r="AI8142" i="2"/>
  <c r="AI8143" i="2" a="1"/>
  <c r="AI8143" i="2" s="1"/>
  <c r="AI8144" i="2" a="1"/>
  <c r="AI8144" i="2" s="1"/>
  <c r="AI8145" i="2" a="1"/>
  <c r="AI8145" i="2"/>
  <c r="AI8146" i="2" a="1"/>
  <c r="AI8146" i="2" s="1"/>
  <c r="AI8147" i="2" a="1"/>
  <c r="AI8147" i="2" s="1"/>
  <c r="AI8148" i="2" a="1"/>
  <c r="AI8148" i="2" s="1"/>
  <c r="AI8149" i="2" a="1"/>
  <c r="AI8149" i="2"/>
  <c r="AI8150" i="2" a="1"/>
  <c r="AI8150" i="2" s="1"/>
  <c r="AI8151" i="2" a="1"/>
  <c r="AI8151" i="2"/>
  <c r="AI8152" i="2" a="1"/>
  <c r="AI8152" i="2" s="1"/>
  <c r="AI8153" i="2" a="1"/>
  <c r="AI8153" i="2"/>
  <c r="AI8154" i="2" a="1"/>
  <c r="AI8154" i="2"/>
  <c r="AI8155" i="2" a="1"/>
  <c r="AI8155" i="2" s="1"/>
  <c r="AI8156" i="2" a="1"/>
  <c r="AI8156" i="2"/>
  <c r="AI8157" i="2" a="1"/>
  <c r="AI8157" i="2"/>
  <c r="AI8158" i="2" a="1"/>
  <c r="AI8158" i="2" s="1"/>
  <c r="AI8159" i="2" a="1"/>
  <c r="AI8159" i="2"/>
  <c r="AI8160" i="2" a="1"/>
  <c r="AI8160" i="2" s="1"/>
  <c r="AI8161" i="2" a="1"/>
  <c r="AI8161" i="2"/>
  <c r="AI8162" i="2" a="1"/>
  <c r="AI8162" i="2"/>
  <c r="AI8163" i="2" a="1"/>
  <c r="AI8163" i="2"/>
  <c r="AI8164" i="2" a="1"/>
  <c r="AI8164" i="2"/>
  <c r="AI8165" i="2" a="1"/>
  <c r="AI8165" i="2" s="1"/>
  <c r="AI8166" i="2" a="1"/>
  <c r="AI8166" i="2"/>
  <c r="AI8167" i="2" a="1"/>
  <c r="AI8167" i="2" s="1"/>
  <c r="AI8168" i="2" a="1"/>
  <c r="AI8168" i="2"/>
  <c r="AI8169" i="2" a="1"/>
  <c r="AI8169" i="2"/>
  <c r="AI8170" i="2" a="1"/>
  <c r="AI8170" i="2" s="1"/>
  <c r="AI8171" i="2" a="1"/>
  <c r="AI8171" i="2"/>
  <c r="AI8172" i="2" a="1"/>
  <c r="AI8172" i="2" s="1"/>
  <c r="AI8173" i="2" a="1"/>
  <c r="AI8173" i="2" s="1"/>
  <c r="AI8174" i="2" a="1"/>
  <c r="AI8174" i="2" s="1"/>
  <c r="AI8175" i="2" a="1"/>
  <c r="AI8175" i="2"/>
  <c r="AI8176" i="2" a="1"/>
  <c r="AI8176" i="2" s="1"/>
  <c r="AI8177" i="2" a="1"/>
  <c r="AI8177" i="2"/>
  <c r="AI8178" i="2" a="1"/>
  <c r="AI8178" i="2"/>
  <c r="AI8179" i="2" a="1"/>
  <c r="AI8179" i="2"/>
  <c r="AI8180" i="2" a="1"/>
  <c r="AI8180" i="2" s="1"/>
  <c r="AI8181" i="2" a="1"/>
  <c r="AI8181" i="2"/>
  <c r="AI8182" i="2" a="1"/>
  <c r="AI8182" i="2" s="1"/>
  <c r="AI8183" i="2" a="1"/>
  <c r="AI8183" i="2"/>
  <c r="AI8184" i="2" a="1"/>
  <c r="AI8184" i="2"/>
  <c r="AI8185" i="2" a="1"/>
  <c r="AI8185" i="2" s="1"/>
  <c r="AI8186" i="2" a="1"/>
  <c r="AI8186" i="2" s="1"/>
  <c r="AI8187" i="2" a="1"/>
  <c r="AI8187" i="2" s="1"/>
  <c r="AI8188" i="2" a="1"/>
  <c r="AI8188" i="2" s="1"/>
  <c r="AI8189" i="2" a="1"/>
  <c r="AI8189" i="2" s="1"/>
  <c r="AI8190" i="2" a="1"/>
  <c r="AI8190" i="2"/>
  <c r="AI8191" i="2" a="1"/>
  <c r="AI8191" i="2"/>
  <c r="AI8192" i="2" a="1"/>
  <c r="AI8192" i="2" s="1"/>
  <c r="AI8193" i="2" a="1"/>
  <c r="AI8193" i="2"/>
  <c r="AI8194" i="2" a="1"/>
  <c r="AI8194" i="2"/>
  <c r="AI8195" i="2" a="1"/>
  <c r="AI8195" i="2" s="1"/>
  <c r="AI8196" i="2" a="1"/>
  <c r="AI8196" i="2"/>
  <c r="AI8197" i="2" a="1"/>
  <c r="AI8197" i="2" s="1"/>
  <c r="AI8198" i="2" a="1"/>
  <c r="AI8198" i="2"/>
  <c r="AI8199" i="2" a="1"/>
  <c r="AI8199" i="2"/>
  <c r="AI8200" i="2" a="1"/>
  <c r="AI8200" i="2" s="1"/>
  <c r="AI8201" i="2" a="1"/>
  <c r="AI8201" i="2" s="1"/>
  <c r="AI8202" i="2" a="1"/>
  <c r="AI8202" i="2" s="1"/>
  <c r="AI8203" i="2" a="1"/>
  <c r="AI8203" i="2"/>
  <c r="AI8204" i="2" a="1"/>
  <c r="AI8204" i="2" s="1"/>
  <c r="AI8205" i="2" a="1"/>
  <c r="AI8205" i="2"/>
  <c r="AI8206" i="2" a="1"/>
  <c r="AI8206" i="2" s="1"/>
  <c r="AI8207" i="2" a="1"/>
  <c r="AI8207" i="2"/>
  <c r="AI8208" i="2" a="1"/>
  <c r="AI8208" i="2"/>
  <c r="AI8209" i="2" a="1"/>
  <c r="AI8209" i="2" s="1"/>
  <c r="AI8210" i="2" a="1"/>
  <c r="AI8210" i="2" s="1"/>
  <c r="AI8211" i="2" a="1"/>
  <c r="AI8211" i="2"/>
  <c r="AI8212" i="2" a="1"/>
  <c r="AI8212" i="2" s="1"/>
  <c r="AI8213" i="2" a="1"/>
  <c r="AI8213" i="2"/>
  <c r="AI8214" i="2" a="1"/>
  <c r="AI8214" i="2" s="1"/>
  <c r="AI8215" i="2" a="1"/>
  <c r="AI8215" i="2"/>
  <c r="AI8216" i="2" a="1"/>
  <c r="AI8216" i="2" s="1"/>
  <c r="AI8217" i="2" a="1"/>
  <c r="AI8217" i="2"/>
  <c r="AI8218" i="2" a="1"/>
  <c r="AI8218" i="2"/>
  <c r="AI8219" i="2" a="1"/>
  <c r="AI8219" i="2"/>
  <c r="AI8220" i="2" a="1"/>
  <c r="AI8220" i="2" s="1"/>
  <c r="AI8221" i="2" a="1"/>
  <c r="AI8221" i="2"/>
  <c r="AI8222" i="2" a="1"/>
  <c r="AI8222" i="2" s="1"/>
  <c r="AI8223" i="2" a="1"/>
  <c r="AI8223" i="2"/>
  <c r="AI8224" i="2" a="1"/>
  <c r="AI8224" i="2"/>
  <c r="AI8225" i="2" a="1"/>
  <c r="AI8225" i="2" s="1"/>
  <c r="AI8226" i="2" a="1"/>
  <c r="AI8226" i="2"/>
  <c r="AI8227" i="2" a="1"/>
  <c r="AI8227" i="2" s="1"/>
  <c r="AI8228" i="2" a="1"/>
  <c r="AI8228" i="2" s="1"/>
  <c r="AI8229" i="2" a="1"/>
  <c r="AI8229" i="2" s="1"/>
  <c r="AI8230" i="2" a="1"/>
  <c r="AI8230" i="2" s="1"/>
  <c r="AI8231" i="2" a="1"/>
  <c r="AI8231" i="2" s="1"/>
  <c r="AI8232" i="2" a="1"/>
  <c r="AI8232" i="2"/>
  <c r="AI8233" i="2" a="1"/>
  <c r="AI8233" i="2"/>
  <c r="AI8234" i="2" a="1"/>
  <c r="AI8234" i="2" s="1"/>
  <c r="AI8235" i="2" a="1"/>
  <c r="AI8235" i="2"/>
  <c r="AI8236" i="2" a="1"/>
  <c r="AI8236" i="2"/>
  <c r="AI8237" i="2" a="1"/>
  <c r="AI8237" i="2" s="1"/>
  <c r="AI8238" i="2" a="1"/>
  <c r="AI8238" i="2" s="1"/>
  <c r="AI8239" i="2" a="1"/>
  <c r="AI8239" i="2"/>
  <c r="AI8240" i="2" a="1"/>
  <c r="AI8240" i="2" s="1"/>
  <c r="AI8241" i="2" a="1"/>
  <c r="AI8241" i="2"/>
  <c r="AI8242" i="2" a="1"/>
  <c r="AI8242" i="2" s="1"/>
  <c r="AI8243" i="2" a="1"/>
  <c r="AI8243" i="2"/>
  <c r="AI8244" i="2" a="1"/>
  <c r="AI8244" i="2" s="1"/>
  <c r="AI8245" i="2" a="1"/>
  <c r="AI8245" i="2"/>
  <c r="AI8246" i="2" a="1"/>
  <c r="AI8246" i="2" s="1"/>
  <c r="AI8247" i="2" a="1"/>
  <c r="AI8247" i="2"/>
  <c r="AI8248" i="2" a="1"/>
  <c r="AI8248" i="2"/>
  <c r="AI8249" i="2" a="1"/>
  <c r="AI8249" i="2" s="1"/>
  <c r="AI8250" i="2" a="1"/>
  <c r="AI8250" i="2" s="1"/>
  <c r="AI8251" i="2" a="1"/>
  <c r="AI8251" i="2" s="1"/>
  <c r="AI8252" i="2" a="1"/>
  <c r="AI8252" i="2" s="1"/>
  <c r="AI8253" i="2" a="1"/>
  <c r="AI8253" i="2" s="1"/>
  <c r="AI8254" i="2" a="1"/>
  <c r="AI8254" i="2" s="1"/>
  <c r="AI8255" i="2" a="1"/>
  <c r="AI8255" i="2" s="1"/>
  <c r="AI8256" i="2" a="1"/>
  <c r="AI8256" i="2" s="1"/>
  <c r="AI8257" i="2" a="1"/>
  <c r="AI8257" i="2" s="1"/>
  <c r="AI8258" i="2" a="1"/>
  <c r="AI8258" i="2" s="1"/>
  <c r="AI8259" i="2" a="1"/>
  <c r="AI8259" i="2"/>
  <c r="AI8260" i="2" a="1"/>
  <c r="AI8260" i="2"/>
  <c r="AI8261" i="2" a="1"/>
  <c r="AI8261" i="2"/>
  <c r="AI8262" i="2" a="1"/>
  <c r="AI8262" i="2"/>
  <c r="AI8263" i="2" a="1"/>
  <c r="AI8263" i="2"/>
  <c r="AI8264" i="2" a="1"/>
  <c r="AI8264" i="2" s="1"/>
  <c r="AI8265" i="2" a="1"/>
  <c r="AI8265" i="2"/>
  <c r="AI8266" i="2" a="1"/>
  <c r="AI8266" i="2"/>
  <c r="AI8267" i="2" a="1"/>
  <c r="AI8267" i="2"/>
  <c r="AI8268" i="2" a="1"/>
  <c r="AI8268" i="2"/>
  <c r="AI8269" i="2" a="1"/>
  <c r="AI8269" i="2"/>
  <c r="AI8270" i="2" a="1"/>
  <c r="AI8270" i="2" s="1"/>
  <c r="AI8271" i="2" a="1"/>
  <c r="AI8271" i="2" s="1"/>
  <c r="AI8272" i="2" a="1"/>
  <c r="AI8272" i="2" s="1"/>
  <c r="AI8273" i="2" a="1"/>
  <c r="AI8273" i="2" s="1"/>
  <c r="AI8274" i="2" a="1"/>
  <c r="AI8274" i="2"/>
  <c r="AI8275" i="2" a="1"/>
  <c r="AI8275" i="2"/>
  <c r="AI8276" i="2" a="1"/>
  <c r="AI8276" i="2" s="1"/>
  <c r="AI8277" i="2" a="1"/>
  <c r="AI8277" i="2"/>
  <c r="AI8278" i="2" a="1"/>
  <c r="AI8278" i="2"/>
  <c r="AI8279" i="2" a="1"/>
  <c r="AI8279" i="2" s="1"/>
  <c r="AI8280" i="2" a="1"/>
  <c r="AI8280" i="2" s="1"/>
  <c r="AI8281" i="2" a="1"/>
  <c r="AI8281" i="2" s="1"/>
  <c r="AI8282" i="2" a="1"/>
  <c r="AI8282" i="2"/>
  <c r="AI8283" i="2" a="1"/>
  <c r="AI8283" i="2"/>
  <c r="AI8284" i="2" a="1"/>
  <c r="AI8284" i="2" s="1"/>
  <c r="AI8285" i="2" a="1"/>
  <c r="AI8285" i="2" s="1"/>
  <c r="AI8286" i="2" a="1"/>
  <c r="AI8286" i="2" s="1"/>
  <c r="AI8287" i="2" a="1"/>
  <c r="AI8287" i="2"/>
  <c r="AI8288" i="2" a="1"/>
  <c r="AI8288" i="2" s="1"/>
  <c r="AI8289" i="2" a="1"/>
  <c r="AI8289" i="2"/>
  <c r="AI8290" i="2" a="1"/>
  <c r="AI8290" i="2"/>
  <c r="AI8291" i="2" a="1"/>
  <c r="AI8291" i="2" s="1"/>
  <c r="AI8292" i="2" a="1"/>
  <c r="AI8292" i="2"/>
  <c r="AI8293" i="2" a="1"/>
  <c r="AI8293" i="2"/>
  <c r="AI8294" i="2" a="1"/>
  <c r="AI8294" i="2" s="1"/>
  <c r="AI8295" i="2" a="1"/>
  <c r="AI8295" i="2" s="1"/>
  <c r="AI8296" i="2" a="1"/>
  <c r="AI8296" i="2"/>
  <c r="AI8297" i="2" a="1"/>
  <c r="AI8297" i="2"/>
  <c r="AI8298" i="2" a="1"/>
  <c r="AI8298" i="2" s="1"/>
  <c r="AI8299" i="2" a="1"/>
  <c r="AI8299" i="2"/>
  <c r="AI8300" i="2" a="1"/>
  <c r="AI8300" i="2" s="1"/>
  <c r="AI8301" i="2" a="1"/>
  <c r="AI8301" i="2" s="1"/>
  <c r="AI8302" i="2" a="1"/>
  <c r="AI8302" i="2"/>
  <c r="AI8303" i="2" a="1"/>
  <c r="AI8303" i="2"/>
  <c r="AI8304" i="2" a="1"/>
  <c r="AI8304" i="2"/>
  <c r="AI8305" i="2" a="1"/>
  <c r="AI8305" i="2"/>
  <c r="AI8306" i="2" a="1"/>
  <c r="AI8306" i="2" s="1"/>
  <c r="AI8307" i="2" a="1"/>
  <c r="AI8307" i="2" s="1"/>
  <c r="AI8308" i="2" a="1"/>
  <c r="AI8308" i="2"/>
  <c r="AI8309" i="2" a="1"/>
  <c r="AI8309" i="2" s="1"/>
  <c r="AI8310" i="2" a="1"/>
  <c r="AI8310" i="2"/>
  <c r="AI8311" i="2" a="1"/>
  <c r="AI8311" i="2"/>
  <c r="AI8312" i="2" a="1"/>
  <c r="AI8312" i="2" s="1"/>
  <c r="AI8313" i="2" a="1"/>
  <c r="AI8313" i="2"/>
  <c r="AI8314" i="2" a="1"/>
  <c r="AI8314" i="2" s="1"/>
  <c r="AI8315" i="2" a="1"/>
  <c r="AI8315" i="2"/>
  <c r="AI8316" i="2" a="1"/>
  <c r="AI8316" i="2" s="1"/>
  <c r="AI8317" i="2" a="1"/>
  <c r="AI8317" i="2"/>
  <c r="AI8318" i="2" a="1"/>
  <c r="AI8318" i="2" s="1"/>
  <c r="AI8319" i="2" a="1"/>
  <c r="AI8319" i="2"/>
  <c r="AI8320" i="2" a="1"/>
  <c r="AI8320" i="2"/>
  <c r="AI8321" i="2" a="1"/>
  <c r="AI8321" i="2" s="1"/>
  <c r="AI8322" i="2" a="1"/>
  <c r="AI8322" i="2" s="1"/>
  <c r="AI8323" i="2" a="1"/>
  <c r="AI8323" i="2"/>
  <c r="AI8324" i="2" a="1"/>
  <c r="AI8324" i="2" s="1"/>
  <c r="AI8325" i="2" a="1"/>
  <c r="AI8325" i="2" s="1"/>
  <c r="AI8326" i="2" a="1"/>
  <c r="AI8326" i="2" s="1"/>
  <c r="AI8327" i="2" a="1"/>
  <c r="AI8327" i="2" s="1"/>
  <c r="AI8328" i="2" a="1"/>
  <c r="AI8328" i="2" s="1"/>
  <c r="AI8329" i="2" a="1"/>
  <c r="AI8329" i="2" s="1"/>
  <c r="AI8330" i="2" a="1"/>
  <c r="AI8330" i="2"/>
  <c r="AI8331" i="2" a="1"/>
  <c r="AI8331" i="2"/>
  <c r="AI8332" i="2" a="1"/>
  <c r="AI8332" i="2"/>
  <c r="AI8333" i="2" a="1"/>
  <c r="AI8333" i="2" s="1"/>
  <c r="AI8334" i="2" a="1"/>
  <c r="AI8334" i="2"/>
  <c r="AI8335" i="2" a="1"/>
  <c r="AI8335" i="2"/>
  <c r="AI8336" i="2" a="1"/>
  <c r="AI8336" i="2" s="1"/>
  <c r="AI8337" i="2" a="1"/>
  <c r="AI8337" i="2" s="1"/>
  <c r="AI8338" i="2" a="1"/>
  <c r="AI8338" i="2" s="1"/>
  <c r="AI8339" i="2" a="1"/>
  <c r="AI8339" i="2" s="1"/>
  <c r="AI8340" i="2" a="1"/>
  <c r="AI8340" i="2" s="1"/>
  <c r="AI8341" i="2" a="1"/>
  <c r="AI8341" i="2"/>
  <c r="AI8342" i="2" a="1"/>
  <c r="AI8342" i="2" s="1"/>
  <c r="AI8343" i="2" a="1"/>
  <c r="AI8343" i="2" s="1"/>
  <c r="AI8344" i="2" a="1"/>
  <c r="AI8344" i="2"/>
  <c r="AI8345" i="2" a="1"/>
  <c r="AI8345" i="2"/>
  <c r="AI8346" i="2" a="1"/>
  <c r="AI8346" i="2" s="1"/>
  <c r="AI8347" i="2" a="1"/>
  <c r="AI8347" i="2"/>
  <c r="AI8348" i="2" a="1"/>
  <c r="AI8348" i="2" s="1"/>
  <c r="AI8349" i="2" a="1"/>
  <c r="AI8349" i="2"/>
  <c r="AI8350" i="2" a="1"/>
  <c r="AI8350" i="2" s="1"/>
  <c r="AI8351" i="2" a="1"/>
  <c r="AI8351" i="2" s="1"/>
  <c r="AI8352" i="2" a="1"/>
  <c r="AI8352" i="2" s="1"/>
  <c r="AI8353" i="2" a="1"/>
  <c r="AI8353" i="2" s="1"/>
  <c r="AI8354" i="2" a="1"/>
  <c r="AI8354" i="2" s="1"/>
  <c r="AI8355" i="2" a="1"/>
  <c r="AI8355" i="2"/>
  <c r="AI8356" i="2" a="1"/>
  <c r="AI8356" i="2" s="1"/>
  <c r="AI8357" i="2" a="1"/>
  <c r="AI8357" i="2" s="1"/>
  <c r="AI8358" i="2" a="1"/>
  <c r="AI8358" i="2" s="1"/>
  <c r="AI8359" i="2" a="1"/>
  <c r="AI8359" i="2"/>
  <c r="AI8360" i="2" a="1"/>
  <c r="AI8360" i="2" s="1"/>
  <c r="AI8361" i="2" a="1"/>
  <c r="AI8361" i="2" s="1"/>
  <c r="AI8362" i="2" a="1"/>
  <c r="AI8362" i="2"/>
  <c r="AI8363" i="2" a="1"/>
  <c r="AI8363" i="2" s="1"/>
  <c r="AI8364" i="2" a="1"/>
  <c r="AI8364" i="2"/>
  <c r="AI8365" i="2" a="1"/>
  <c r="AI8365" i="2" s="1"/>
  <c r="AI8366" i="2" a="1"/>
  <c r="AI8366" i="2" s="1"/>
  <c r="AI8367" i="2" a="1"/>
  <c r="AI8367" i="2" s="1"/>
  <c r="AI8368" i="2" a="1"/>
  <c r="AI8368" i="2" s="1"/>
  <c r="AI8369" i="2" a="1"/>
  <c r="AI8369" i="2"/>
  <c r="AI8370" i="2" a="1"/>
  <c r="AI8370" i="2" s="1"/>
  <c r="AI8371" i="2" a="1"/>
  <c r="AI8371" i="2" s="1"/>
  <c r="AI8372" i="2" a="1"/>
  <c r="AI8372" i="2" s="1"/>
  <c r="AI8373" i="2" a="1"/>
  <c r="AI8373" i="2"/>
  <c r="AI8374" i="2" a="1"/>
  <c r="AI8374" i="2"/>
  <c r="AI8375" i="2" a="1"/>
  <c r="AI8375" i="2"/>
  <c r="AI8376" i="2" a="1"/>
  <c r="AI8376" i="2" s="1"/>
  <c r="AI8377" i="2" a="1"/>
  <c r="AI8377" i="2"/>
  <c r="AI8378" i="2" a="1"/>
  <c r="AI8378" i="2" s="1"/>
  <c r="AI8379" i="2" a="1"/>
  <c r="AI8379" i="2"/>
  <c r="AI8380" i="2" a="1"/>
  <c r="AI8380" i="2" s="1"/>
  <c r="AI8381" i="2" a="1"/>
  <c r="AI8381" i="2" s="1"/>
  <c r="AI8382" i="2" a="1"/>
  <c r="AI8382" i="2" s="1"/>
  <c r="AI8383" i="2" a="1"/>
  <c r="AI8383" i="2"/>
  <c r="AI8384" i="2" a="1"/>
  <c r="AI8384" i="2" s="1"/>
  <c r="AI8385" i="2" a="1"/>
  <c r="AI8385" i="2" s="1"/>
  <c r="AI8386" i="2" a="1"/>
  <c r="AI8386" i="2"/>
  <c r="AI8387" i="2" a="1"/>
  <c r="AI8387" i="2"/>
  <c r="AI8388" i="2" a="1"/>
  <c r="AI8388" i="2"/>
  <c r="AI8389" i="2" a="1"/>
  <c r="AI8389" i="2"/>
  <c r="AI8390" i="2" a="1"/>
  <c r="AI8390" i="2" s="1"/>
  <c r="AI8391" i="2" a="1"/>
  <c r="AI8391" i="2" s="1"/>
  <c r="AI8392" i="2" a="1"/>
  <c r="AI8392" i="2"/>
  <c r="AI8393" i="2" a="1"/>
  <c r="AI8393" i="2" s="1"/>
  <c r="AI8394" i="2" a="1"/>
  <c r="AI8394" i="2"/>
  <c r="AI8395" i="2" a="1"/>
  <c r="AI8395" i="2" s="1"/>
  <c r="AI8396" i="2" a="1"/>
  <c r="AI8396" i="2" s="1"/>
  <c r="AI8397" i="2" a="1"/>
  <c r="AI8397" i="2" s="1"/>
  <c r="AI8398" i="2" a="1"/>
  <c r="AI8398" i="2" s="1"/>
  <c r="AI8399" i="2" a="1"/>
  <c r="AI8399" i="2"/>
  <c r="AI8400" i="2" a="1"/>
  <c r="AI8400" i="2" s="1"/>
  <c r="AI8401" i="2" a="1"/>
  <c r="AI8401" i="2"/>
  <c r="AI8402" i="2" a="1"/>
  <c r="AI8402" i="2" s="1"/>
  <c r="AI8403" i="2" a="1"/>
  <c r="AI8403" i="2" s="1"/>
  <c r="AI8404" i="2" a="1"/>
  <c r="AI8404" i="2"/>
  <c r="AI8405" i="2" a="1"/>
  <c r="AI8405" i="2"/>
  <c r="AI8406" i="2" a="1"/>
  <c r="AI8406" i="2" s="1"/>
  <c r="AI8407" i="2" a="1"/>
  <c r="AI8407" i="2"/>
  <c r="AI8408" i="2" a="1"/>
  <c r="AI8408" i="2" s="1"/>
  <c r="AI8409" i="2" a="1"/>
  <c r="AI8409" i="2"/>
  <c r="AI8410" i="2" a="1"/>
  <c r="AI8410" i="2" s="1"/>
  <c r="AI8411" i="2" a="1"/>
  <c r="AI8411" i="2"/>
  <c r="AI8412" i="2" a="1"/>
  <c r="AI8412" i="2" s="1"/>
  <c r="AI8413" i="2" a="1"/>
  <c r="AI8413" i="2" s="1"/>
  <c r="AI8414" i="2" a="1"/>
  <c r="AI8414" i="2" s="1"/>
  <c r="AI8415" i="2" a="1"/>
  <c r="AI8415" i="2"/>
  <c r="AI8416" i="2" a="1"/>
  <c r="AI8416" i="2" s="1"/>
  <c r="AI8417" i="2" a="1"/>
  <c r="AI8417" i="2" s="1"/>
  <c r="AI8418" i="2" a="1"/>
  <c r="AI8418" i="2"/>
  <c r="AI8419" i="2" a="1"/>
  <c r="AI8419" i="2" s="1"/>
  <c r="AI8420" i="2" a="1"/>
  <c r="AI8420" i="2" s="1"/>
  <c r="AI8421" i="2" a="1"/>
  <c r="AI8421" i="2" s="1"/>
  <c r="AI8422" i="2" a="1"/>
  <c r="AI8422" i="2"/>
  <c r="AI8423" i="2" a="1"/>
  <c r="AI8423" i="2" s="1"/>
  <c r="AI8424" i="2" a="1"/>
  <c r="AI8424" i="2" s="1"/>
  <c r="AI8425" i="2" a="1"/>
  <c r="AI8425" i="2" s="1"/>
  <c r="AI8426" i="2" a="1"/>
  <c r="AI8426" i="2" s="1"/>
  <c r="AI8427" i="2" a="1"/>
  <c r="AI8427" i="2" s="1"/>
  <c r="AI8428" i="2" a="1"/>
  <c r="AI8428" i="2" s="1"/>
  <c r="AI8429" i="2" a="1"/>
  <c r="AI8429" i="2"/>
  <c r="AI8430" i="2" a="1"/>
  <c r="AI8430" i="2" s="1"/>
  <c r="AI8431" i="2" a="1"/>
  <c r="AI8431" i="2"/>
  <c r="AI8432" i="2" a="1"/>
  <c r="AI8432" i="2"/>
  <c r="AI8433" i="2" a="1"/>
  <c r="AI8433" i="2"/>
  <c r="AI8434" i="2" a="1"/>
  <c r="AI8434" i="2" s="1"/>
  <c r="AI8435" i="2" a="1"/>
  <c r="AI8435" i="2" s="1"/>
  <c r="AI8436" i="2" a="1"/>
  <c r="AI8436" i="2" s="1"/>
  <c r="AI8437" i="2" a="1"/>
  <c r="AI8437" i="2"/>
  <c r="AI8438" i="2" a="1"/>
  <c r="AI8438" i="2" s="1"/>
  <c r="AI8439" i="2" a="1"/>
  <c r="AI8439" i="2"/>
  <c r="AI8440" i="2" a="1"/>
  <c r="AI8440" i="2" s="1"/>
  <c r="AI8441" i="2" a="1"/>
  <c r="AI8441" i="2" s="1"/>
  <c r="AI8442" i="2" a="1"/>
  <c r="AI8442" i="2" s="1"/>
  <c r="AI8443" i="2" a="1"/>
  <c r="AI8443" i="2"/>
  <c r="AI8444" i="2" a="1"/>
  <c r="AI8444" i="2" s="1"/>
  <c r="AI8445" i="2" a="1"/>
  <c r="AI8445" i="2" s="1"/>
  <c r="AI8446" i="2" a="1"/>
  <c r="AI8446" i="2" s="1"/>
  <c r="AI8447" i="2" a="1"/>
  <c r="AI8447" i="2"/>
  <c r="AI8448" i="2" a="1"/>
  <c r="AI8448" i="2" s="1"/>
  <c r="AI8449" i="2" a="1"/>
  <c r="AI8449" i="2" s="1"/>
  <c r="AI8450" i="2" a="1"/>
  <c r="AI8450" i="2" s="1"/>
  <c r="AI8451" i="2" a="1"/>
  <c r="AI8451" i="2" s="1"/>
  <c r="AI8452" i="2" a="1"/>
  <c r="AI8452" i="2" s="1"/>
  <c r="AI8453" i="2" a="1"/>
  <c r="AI8453" i="2" s="1"/>
  <c r="AI8454" i="2" a="1"/>
  <c r="AI8454" i="2" s="1"/>
  <c r="AI8455" i="2" a="1"/>
  <c r="AI8455" i="2"/>
  <c r="AI8456" i="2" a="1"/>
  <c r="AI8456" i="2" s="1"/>
  <c r="AI8457" i="2" a="1"/>
  <c r="AI8457" i="2"/>
  <c r="AI8458" i="2" a="1"/>
  <c r="AI8458" i="2" s="1"/>
  <c r="AI8459" i="2" a="1"/>
  <c r="AI8459" i="2" s="1"/>
  <c r="AI8460" i="2" a="1"/>
  <c r="AI8460" i="2" s="1"/>
  <c r="AI8461" i="2" a="1"/>
  <c r="AI8461" i="2" s="1"/>
  <c r="AI8462" i="2" a="1"/>
  <c r="AI8462" i="2"/>
  <c r="AI8463" i="2" a="1"/>
  <c r="AI8463" i="2"/>
  <c r="AI8464" i="2" a="1"/>
  <c r="AI8464" i="2" s="1"/>
  <c r="AI8465" i="2" a="1"/>
  <c r="AI8465" i="2"/>
  <c r="AI8466" i="2" a="1"/>
  <c r="AI8466" i="2" s="1"/>
  <c r="AI8467" i="2" a="1"/>
  <c r="AI8467" i="2" s="1"/>
  <c r="AI8468" i="2" a="1"/>
  <c r="AI8468" i="2" s="1"/>
  <c r="AI8469" i="2" a="1"/>
  <c r="AI8469" i="2" s="1"/>
  <c r="AI8470" i="2" a="1"/>
  <c r="AI8470" i="2"/>
  <c r="AI8471" i="2" a="1"/>
  <c r="AI8471" i="2"/>
  <c r="AI8472" i="2" a="1"/>
  <c r="AI8472" i="2" s="1"/>
  <c r="AI8473" i="2" a="1"/>
  <c r="AI8473" i="2" s="1"/>
  <c r="AI8474" i="2" a="1"/>
  <c r="AI8474" i="2" s="1"/>
  <c r="AI8475" i="2" a="1"/>
  <c r="AI8475" i="2" s="1"/>
  <c r="AI8476" i="2" a="1"/>
  <c r="AI8476" i="2" s="1"/>
  <c r="AI8477" i="2" a="1"/>
  <c r="AI8477" i="2"/>
  <c r="AI8478" i="2" a="1"/>
  <c r="AI8478" i="2"/>
  <c r="AI8479" i="2" a="1"/>
  <c r="AI8479" i="2" s="1"/>
  <c r="AI8480" i="2" a="1"/>
  <c r="AI8480" i="2" s="1"/>
  <c r="AI8481" i="2" a="1"/>
  <c r="AI8481" i="2" s="1"/>
  <c r="AI8482" i="2" a="1"/>
  <c r="AI8482" i="2" s="1"/>
  <c r="AI8483" i="2" a="1"/>
  <c r="AI8483" i="2"/>
  <c r="AI8484" i="2" a="1"/>
  <c r="AI8484" i="2" s="1"/>
  <c r="AI8485" i="2" a="1"/>
  <c r="AI8485" i="2"/>
  <c r="AI8486" i="2" a="1"/>
  <c r="AI8486" i="2" s="1"/>
  <c r="AI8487" i="2" a="1"/>
  <c r="AI8487" i="2" s="1"/>
  <c r="AI8488" i="2" a="1"/>
  <c r="AI8488" i="2" s="1"/>
  <c r="AI8489" i="2" a="1"/>
  <c r="AI8489" i="2" s="1"/>
  <c r="AI8490" i="2" a="1"/>
  <c r="AI8490" i="2" s="1"/>
  <c r="AI8491" i="2" a="1"/>
  <c r="AI8491" i="2" s="1"/>
  <c r="AI8492" i="2" a="1"/>
  <c r="AI8492" i="2" s="1"/>
  <c r="AI8493" i="2" a="1"/>
  <c r="AI8493" i="2"/>
  <c r="AI8494" i="2" a="1"/>
  <c r="AI8494" i="2" s="1"/>
  <c r="AI8495" i="2" a="1"/>
  <c r="AI8495" i="2" s="1"/>
  <c r="AI8496" i="2" a="1"/>
  <c r="AI8496" i="2" s="1"/>
  <c r="AI8497" i="2" a="1"/>
  <c r="AI8497" i="2" s="1"/>
  <c r="AI8498" i="2" a="1"/>
  <c r="AI8498" i="2"/>
  <c r="AI8499" i="2" a="1"/>
  <c r="AI8499" i="2"/>
  <c r="AI8500" i="2" a="1"/>
  <c r="AI8500" i="2"/>
  <c r="AI8501" i="2" a="1"/>
  <c r="AI8501" i="2" s="1"/>
  <c r="AI8502" i="2" a="1"/>
  <c r="AI8502" i="2" s="1"/>
  <c r="AI8503" i="2" a="1"/>
  <c r="AI8503" i="2" s="1"/>
  <c r="AI8504" i="2" a="1"/>
  <c r="AI8504" i="2" s="1"/>
  <c r="AI8505" i="2" a="1"/>
  <c r="AI8505" i="2" s="1"/>
  <c r="AI8506" i="2" a="1"/>
  <c r="AI8506" i="2" s="1"/>
  <c r="AI8507" i="2" a="1"/>
  <c r="AI8507" i="2" s="1"/>
  <c r="AI8508" i="2" a="1"/>
  <c r="AI8508" i="2" s="1"/>
  <c r="AI8509" i="2" a="1"/>
  <c r="AI8509" i="2"/>
  <c r="AI8510" i="2" a="1"/>
  <c r="AI8510" i="2" s="1"/>
  <c r="AI8511" i="2" a="1"/>
  <c r="AI8511" i="2" s="1"/>
  <c r="AI8512" i="2" a="1"/>
  <c r="AI8512" i="2" s="1"/>
  <c r="AI8513" i="2" a="1"/>
  <c r="AI8513" i="2"/>
  <c r="AI8514" i="2" a="1"/>
  <c r="AI8514" i="2" s="1"/>
  <c r="AI8515" i="2" a="1"/>
  <c r="AI8515" i="2"/>
  <c r="AI8516" i="2" a="1"/>
  <c r="AI8516" i="2" s="1"/>
  <c r="AI8517" i="2" a="1"/>
  <c r="AI8517" i="2" s="1"/>
  <c r="AI8518" i="2" a="1"/>
  <c r="AI8518" i="2" s="1"/>
  <c r="AI8519" i="2" a="1"/>
  <c r="AI8519" i="2" s="1"/>
  <c r="AI8520" i="2" a="1"/>
  <c r="AI8520" i="2" s="1"/>
  <c r="AI8521" i="2" a="1"/>
  <c r="AI8521" i="2" s="1"/>
  <c r="AI8522" i="2" a="1"/>
  <c r="AI8522" i="2" s="1"/>
  <c r="AI8523" i="2" a="1"/>
  <c r="AI8523" i="2" s="1"/>
  <c r="AI8524" i="2" a="1"/>
  <c r="AI8524" i="2" s="1"/>
  <c r="AI8525" i="2" a="1"/>
  <c r="AI8525" i="2" s="1"/>
  <c r="AI8526" i="2" a="1"/>
  <c r="AI8526" i="2"/>
  <c r="AI8527" i="2" a="1"/>
  <c r="AI8527" i="2"/>
  <c r="AI8528" i="2" a="1"/>
  <c r="AI8528" i="2"/>
  <c r="AI8529" i="2" a="1"/>
  <c r="AI8529" i="2" s="1"/>
  <c r="AI8530" i="2" a="1"/>
  <c r="AI8530" i="2"/>
  <c r="AI8531" i="2" a="1"/>
  <c r="AI8531" i="2" s="1"/>
  <c r="AI8532" i="2" a="1"/>
  <c r="AI8532" i="2" s="1"/>
  <c r="AI8533" i="2" a="1"/>
  <c r="AI8533" i="2" s="1"/>
  <c r="AI8534" i="2" a="1"/>
  <c r="AI8534" i="2" s="1"/>
  <c r="AI8535" i="2" a="1"/>
  <c r="AI8535" i="2" s="1"/>
  <c r="AI8536" i="2" a="1"/>
  <c r="AI8536" i="2" s="1"/>
  <c r="AI8537" i="2" a="1"/>
  <c r="AI8537" i="2"/>
  <c r="AI8538" i="2" a="1"/>
  <c r="AI8538" i="2" s="1"/>
  <c r="AI8539" i="2" a="1"/>
  <c r="AI8539" i="2"/>
  <c r="AI8540" i="2" a="1"/>
  <c r="AI8540" i="2" s="1"/>
  <c r="AI8541" i="2" a="1"/>
  <c r="AI8541" i="2"/>
  <c r="AI8542" i="2" a="1"/>
  <c r="AI8542" i="2" s="1"/>
  <c r="AI8543" i="2" a="1"/>
  <c r="AI8543" i="2"/>
  <c r="AI8544" i="2" a="1"/>
  <c r="AI8544" i="2" s="1"/>
  <c r="AI8545" i="2" a="1"/>
  <c r="AI8545" i="2"/>
  <c r="AI8546" i="2" a="1"/>
  <c r="AI8546" i="2" s="1"/>
  <c r="AI8547" i="2" a="1"/>
  <c r="AI8547" i="2" s="1"/>
  <c r="AI8548" i="2" a="1"/>
  <c r="AI8548" i="2" s="1"/>
  <c r="AI8549" i="2" a="1"/>
  <c r="AI8549" i="2" s="1"/>
  <c r="AI8550" i="2" a="1"/>
  <c r="AI8550" i="2" s="1"/>
  <c r="AI8551" i="2" a="1"/>
  <c r="AI8551" i="2"/>
  <c r="AI8552" i="2" a="1"/>
  <c r="AI8552" i="2" s="1"/>
  <c r="AI8553" i="2" a="1"/>
  <c r="AI8553" i="2"/>
  <c r="AI8554" i="2" a="1"/>
  <c r="AI8554" i="2" s="1"/>
  <c r="AI8555" i="2" a="1"/>
  <c r="AI8555" i="2"/>
  <c r="AI8556" i="2" a="1"/>
  <c r="AI8556" i="2"/>
  <c r="AI8557" i="2" a="1"/>
  <c r="AI8557" i="2" s="1"/>
  <c r="AI8558" i="2" a="1"/>
  <c r="AI8558" i="2"/>
  <c r="AI8559" i="2" a="1"/>
  <c r="AI8559" i="2" s="1"/>
  <c r="AI8560" i="2" a="1"/>
  <c r="AI8560" i="2"/>
  <c r="AI8561" i="2" a="1"/>
  <c r="AI8561" i="2" s="1"/>
  <c r="AI8562" i="2" a="1"/>
  <c r="AI8562" i="2" s="1"/>
  <c r="AI8563" i="2" a="1"/>
  <c r="AI8563" i="2" s="1"/>
  <c r="AI8564" i="2" a="1"/>
  <c r="AI8564" i="2" s="1"/>
  <c r="AI8565" i="2" a="1"/>
  <c r="AI8565" i="2"/>
  <c r="AI8566" i="2" a="1"/>
  <c r="AI8566" i="2" s="1"/>
  <c r="AI8567" i="2" a="1"/>
  <c r="AI8567" i="2" s="1"/>
  <c r="AI8568" i="2" a="1"/>
  <c r="AI8568" i="2" s="1"/>
  <c r="AI8569" i="2" a="1"/>
  <c r="AI8569" i="2"/>
  <c r="AI8570" i="2" a="1"/>
  <c r="AI8570" i="2"/>
  <c r="AI8571" i="2" a="1"/>
  <c r="AI8571" i="2" s="1"/>
  <c r="AI8572" i="2" a="1"/>
  <c r="AI8572" i="2" s="1"/>
  <c r="AI8573" i="2" a="1"/>
  <c r="AI8573" i="2"/>
  <c r="AI8574" i="2" a="1"/>
  <c r="AI8574" i="2" s="1"/>
  <c r="AI8575" i="2" a="1"/>
  <c r="AI8575" i="2" s="1"/>
  <c r="AI8576" i="2" a="1"/>
  <c r="AI8576" i="2" s="1"/>
  <c r="AI8577" i="2" a="1"/>
  <c r="AI8577" i="2" s="1"/>
  <c r="AI8578" i="2" a="1"/>
  <c r="AI8578" i="2" s="1"/>
  <c r="AI8579" i="2" a="1"/>
  <c r="AI8579" i="2"/>
  <c r="AI8580" i="2" a="1"/>
  <c r="AI8580" i="2" s="1"/>
  <c r="AI8581" i="2" a="1"/>
  <c r="AI8581" i="2" s="1"/>
  <c r="AI8582" i="2" a="1"/>
  <c r="AI8582" i="2"/>
  <c r="AI8583" i="2" a="1"/>
  <c r="AI8583" i="2"/>
  <c r="AI8584" i="2" a="1"/>
  <c r="AI8584" i="2" s="1"/>
  <c r="AI8585" i="2" a="1"/>
  <c r="AI8585" i="2" s="1"/>
  <c r="AI8586" i="2" a="1"/>
  <c r="AI8586" i="2" s="1"/>
  <c r="AI8587" i="2" a="1"/>
  <c r="AI8587" i="2" s="1"/>
  <c r="AI8588" i="2" a="1"/>
  <c r="AI8588" i="2"/>
  <c r="AI8589" i="2" a="1"/>
  <c r="AI8589" i="2" s="1"/>
  <c r="AI8590" i="2" a="1"/>
  <c r="AI8590" i="2" s="1"/>
  <c r="AI8591" i="2" a="1"/>
  <c r="AI8591" i="2" s="1"/>
  <c r="AI8592" i="2" a="1"/>
  <c r="AI8592" i="2" s="1"/>
  <c r="AI8593" i="2" a="1"/>
  <c r="AI8593" i="2"/>
  <c r="AI8594" i="2" a="1"/>
  <c r="AI8594" i="2" s="1"/>
  <c r="AI8595" i="2" a="1"/>
  <c r="AI8595" i="2" s="1"/>
  <c r="AI8596" i="2" a="1"/>
  <c r="AI8596" i="2" s="1"/>
  <c r="AI8597" i="2" a="1"/>
  <c r="AI8597" i="2"/>
  <c r="AI8598" i="2" a="1"/>
  <c r="AI8598" i="2"/>
  <c r="AI8599" i="2" a="1"/>
  <c r="AI8599" i="2" s="1"/>
  <c r="AI8600" i="2" a="1"/>
  <c r="AI8600" i="2"/>
  <c r="AI8601" i="2" a="1"/>
  <c r="AI8601" i="2" s="1"/>
  <c r="AI8602" i="2" a="1"/>
  <c r="AI8602" i="2" s="1"/>
  <c r="AI8603" i="2" a="1"/>
  <c r="AI8603" i="2"/>
  <c r="AI8604" i="2" a="1"/>
  <c r="AI8604" i="2" s="1"/>
  <c r="AI8605" i="2" a="1"/>
  <c r="AI8605" i="2" s="1"/>
  <c r="AI8606" i="2" a="1"/>
  <c r="AI8606" i="2" s="1"/>
  <c r="AI8607" i="2" a="1"/>
  <c r="AI8607" i="2"/>
  <c r="AI8608" i="2" a="1"/>
  <c r="AI8608" i="2" s="1"/>
  <c r="AI8609" i="2" a="1"/>
  <c r="AI8609" i="2" s="1"/>
  <c r="AI8610" i="2" a="1"/>
  <c r="AI8610" i="2" s="1"/>
  <c r="AI8611" i="2" a="1"/>
  <c r="AI8611" i="2"/>
  <c r="AI8612" i="2" a="1"/>
  <c r="AI8612" i="2" s="1"/>
  <c r="AI8613" i="2" a="1"/>
  <c r="AI8613" i="2"/>
  <c r="AI8614" i="2" a="1"/>
  <c r="AI8614" i="2"/>
  <c r="AI8615" i="2" a="1"/>
  <c r="AI8615" i="2" s="1"/>
  <c r="AI8616" i="2" a="1"/>
  <c r="AI8616" i="2" s="1"/>
  <c r="AI8617" i="2" a="1"/>
  <c r="AI8617" i="2" s="1"/>
  <c r="AI8618" i="2" a="1"/>
  <c r="AI8618" i="2"/>
  <c r="AI8619" i="2" a="1"/>
  <c r="AI8619" i="2" s="1"/>
  <c r="AI8620" i="2" a="1"/>
  <c r="AI8620" i="2" s="1"/>
  <c r="AI8621" i="2" a="1"/>
  <c r="AI8621" i="2"/>
  <c r="AI8622" i="2" a="1"/>
  <c r="AI8622" i="2" s="1"/>
  <c r="AI8623" i="2" a="1"/>
  <c r="AI8623" i="2" s="1"/>
  <c r="AI8624" i="2" a="1"/>
  <c r="AI8624" i="2" s="1"/>
  <c r="AI8625" i="2" a="1"/>
  <c r="AI8625" i="2"/>
  <c r="AI8626" i="2" a="1"/>
  <c r="AI8626" i="2" s="1"/>
  <c r="AI8627" i="2" a="1"/>
  <c r="AI8627" i="2"/>
  <c r="AI8628" i="2" a="1"/>
  <c r="AI8628" i="2" s="1"/>
  <c r="AI8629" i="2" a="1"/>
  <c r="AI8629" i="2"/>
  <c r="AI8630" i="2" a="1"/>
  <c r="AI8630" i="2"/>
  <c r="AI8631" i="2" a="1"/>
  <c r="AI8631" i="2" s="1"/>
  <c r="AI8632" i="2" a="1"/>
  <c r="AI8632" i="2" s="1"/>
  <c r="AI8633" i="2" a="1"/>
  <c r="AI8633" i="2"/>
  <c r="AI8634" i="2" a="1"/>
  <c r="AI8634" i="2" s="1"/>
  <c r="AI8635" i="2" a="1"/>
  <c r="AI8635" i="2"/>
  <c r="AI8636" i="2" a="1"/>
  <c r="AI8636" i="2" s="1"/>
  <c r="AI8637" i="2" a="1"/>
  <c r="AI8637" i="2" s="1"/>
  <c r="AI8638" i="2" a="1"/>
  <c r="AI8638" i="2" s="1"/>
  <c r="AI8639" i="2" a="1"/>
  <c r="AI8639" i="2"/>
  <c r="AI8640" i="2" a="1"/>
  <c r="AI8640" i="2" s="1"/>
  <c r="AI8641" i="2" a="1"/>
  <c r="AI8641" i="2" s="1"/>
  <c r="AI8642" i="2" a="1"/>
  <c r="AI8642" i="2"/>
  <c r="AI8643" i="2" a="1"/>
  <c r="AI8643" i="2" s="1"/>
  <c r="AI8644" i="2" a="1"/>
  <c r="AI8644" i="2" s="1"/>
  <c r="AI8645" i="2" a="1"/>
  <c r="AI8645" i="2"/>
  <c r="AI8646" i="2" a="1"/>
  <c r="AI8646" i="2" s="1"/>
  <c r="AI8647" i="2" a="1"/>
  <c r="AI8647" i="2" s="1"/>
  <c r="AI8648" i="2" a="1"/>
  <c r="AI8648" i="2" s="1"/>
  <c r="AI8649" i="2" a="1"/>
  <c r="AI8649" i="2"/>
  <c r="AI8650" i="2" a="1"/>
  <c r="AI8650" i="2" s="1"/>
  <c r="AI8651" i="2" a="1"/>
  <c r="AI8651" i="2" s="1"/>
  <c r="AI8652" i="2" a="1"/>
  <c r="AI8652" i="2" s="1"/>
  <c r="AI8653" i="2" a="1"/>
  <c r="AI8653" i="2"/>
  <c r="AI8654" i="2" a="1"/>
  <c r="AI8654" i="2" s="1"/>
  <c r="AI8655" i="2" a="1"/>
  <c r="AI8655" i="2" s="1"/>
  <c r="AI8656" i="2" a="1"/>
  <c r="AI8656" i="2" s="1"/>
  <c r="AI8657" i="2" a="1"/>
  <c r="AI8657" i="2"/>
  <c r="AI8658" i="2" a="1"/>
  <c r="AI8658" i="2"/>
  <c r="AI8659" i="2" a="1"/>
  <c r="AI8659" i="2"/>
  <c r="AI8660" i="2" a="1"/>
  <c r="AI8660" i="2"/>
  <c r="AI8661" i="2" a="1"/>
  <c r="AI8661" i="2" s="1"/>
  <c r="AI8662" i="2" a="1"/>
  <c r="AI8662" i="2" s="1"/>
  <c r="AI8663" i="2" a="1"/>
  <c r="AI8663" i="2"/>
  <c r="AI8664" i="2" a="1"/>
  <c r="AI8664" i="2" s="1"/>
  <c r="AI8665" i="2" a="1"/>
  <c r="AI8665" i="2" s="1"/>
  <c r="AI8666" i="2" a="1"/>
  <c r="AI8666" i="2" s="1"/>
  <c r="AI8667" i="2" a="1"/>
  <c r="AI8667" i="2"/>
  <c r="AI8668" i="2" a="1"/>
  <c r="AI8668" i="2" s="1"/>
  <c r="AI8669" i="2" a="1"/>
  <c r="AI8669" i="2" s="1"/>
  <c r="AI8670" i="2" a="1"/>
  <c r="AI8670" i="2" s="1"/>
  <c r="AI8671" i="2" a="1"/>
  <c r="AI8671" i="2" s="1"/>
  <c r="AI8672" i="2" a="1"/>
  <c r="AI8672" i="2" s="1"/>
  <c r="AI8673" i="2" a="1"/>
  <c r="AI8673" i="2" s="1"/>
  <c r="AI8674" i="2" a="1"/>
  <c r="AI8674" i="2"/>
  <c r="AI8675" i="2" a="1"/>
  <c r="AI8675" i="2"/>
  <c r="AI8676" i="2" a="1"/>
  <c r="AI8676" i="2" s="1"/>
  <c r="AI8677" i="2" a="1"/>
  <c r="AI8677" i="2" s="1"/>
  <c r="AI8678" i="2" a="1"/>
  <c r="AI8678" i="2" s="1"/>
  <c r="AI8679" i="2" a="1"/>
  <c r="AI8679" i="2"/>
  <c r="AI8680" i="2" a="1"/>
  <c r="AI8680" i="2" s="1"/>
  <c r="AI8681" i="2" a="1"/>
  <c r="AI8681" i="2"/>
  <c r="AI8682" i="2" a="1"/>
  <c r="AI8682" i="2" s="1"/>
  <c r="AI8683" i="2" a="1"/>
  <c r="AI8683" i="2" s="1"/>
  <c r="AI8684" i="2" a="1"/>
  <c r="AI8684" i="2" s="1"/>
  <c r="AI8685" i="2" a="1"/>
  <c r="AI8685" i="2" s="1"/>
  <c r="AI8686" i="2" a="1"/>
  <c r="AI8686" i="2" s="1"/>
  <c r="AI8687" i="2" a="1"/>
  <c r="AI8687" i="2" s="1"/>
  <c r="AI8688" i="2" a="1"/>
  <c r="AI8688" i="2"/>
  <c r="AI8689" i="2" a="1"/>
  <c r="AI8689" i="2"/>
  <c r="AI8690" i="2" a="1"/>
  <c r="AI8690" i="2" s="1"/>
  <c r="AI8691" i="2" a="1"/>
  <c r="AI8691" i="2"/>
  <c r="AI8692" i="2" a="1"/>
  <c r="AI8692" i="2" s="1"/>
  <c r="AI8693" i="2" a="1"/>
  <c r="AI8693" i="2" s="1"/>
  <c r="AI8694" i="2" a="1"/>
  <c r="AI8694" i="2"/>
  <c r="AI8695" i="2" a="1"/>
  <c r="AI8695" i="2"/>
  <c r="AI8696" i="2" a="1"/>
  <c r="AI8696" i="2" s="1"/>
  <c r="AI8697" i="2" a="1"/>
  <c r="AI8697" i="2" s="1"/>
  <c r="AI8698" i="2" a="1"/>
  <c r="AI8698" i="2" s="1"/>
  <c r="AI8699" i="2" a="1"/>
  <c r="AI8699" i="2" s="1"/>
  <c r="AI8700" i="2" a="1"/>
  <c r="AI8700" i="2" s="1"/>
  <c r="AI8701" i="2" a="1"/>
  <c r="AI8701" i="2" s="1"/>
  <c r="AI8702" i="2" a="1"/>
  <c r="AI8702" i="2" s="1"/>
  <c r="AI8703" i="2" a="1"/>
  <c r="AI8703" i="2"/>
  <c r="AI8704" i="2" a="1"/>
  <c r="AI8704" i="2" s="1"/>
  <c r="AI8705" i="2" a="1"/>
  <c r="AI8705" i="2" s="1"/>
  <c r="AI8706" i="2" a="1"/>
  <c r="AI8706" i="2" s="1"/>
  <c r="AI8707" i="2" a="1"/>
  <c r="AI8707" i="2"/>
  <c r="AI8708" i="2" a="1"/>
  <c r="AI8708" i="2" s="1"/>
  <c r="AI8709" i="2" a="1"/>
  <c r="AI8709" i="2"/>
  <c r="AI8710" i="2" a="1"/>
  <c r="AI8710" i="2" s="1"/>
  <c r="AI8711" i="2" a="1"/>
  <c r="AI8711" i="2" s="1"/>
  <c r="AI8712" i="2" a="1"/>
  <c r="AI8712" i="2" s="1"/>
  <c r="AI8713" i="2" a="1"/>
  <c r="AI8713" i="2" s="1"/>
  <c r="AI8714" i="2" a="1"/>
  <c r="AI8714" i="2" s="1"/>
  <c r="AI8715" i="2" a="1"/>
  <c r="AI8715" i="2" s="1"/>
  <c r="AI8716" i="2" a="1"/>
  <c r="AI8716" i="2" s="1"/>
  <c r="AI8717" i="2" a="1"/>
  <c r="AI8717" i="2" s="1"/>
  <c r="AI8718" i="2" a="1"/>
  <c r="AI8718" i="2" s="1"/>
  <c r="AI8719" i="2" a="1"/>
  <c r="AI8719" i="2"/>
  <c r="AI8720" i="2" a="1"/>
  <c r="AI8720" i="2" s="1"/>
  <c r="AI8721" i="2" a="1"/>
  <c r="AI8721" i="2" s="1"/>
  <c r="AI8722" i="2" a="1"/>
  <c r="AI8722" i="2" s="1"/>
  <c r="AI8723" i="2" a="1"/>
  <c r="AI8723" i="2"/>
  <c r="AI8724" i="2" a="1"/>
  <c r="AI8724" i="2"/>
  <c r="AI8725" i="2" a="1"/>
  <c r="AI8725" i="2" s="1"/>
  <c r="AI8726" i="2" a="1"/>
  <c r="AI8726" i="2" s="1"/>
  <c r="AI8727" i="2" a="1"/>
  <c r="AI8727" i="2" s="1"/>
  <c r="AI8728" i="2" a="1"/>
  <c r="AI8728" i="2" s="1"/>
  <c r="AI8729" i="2" a="1"/>
  <c r="AI8729" i="2" s="1"/>
  <c r="AI8730" i="2" a="1"/>
  <c r="AI8730" i="2" s="1"/>
  <c r="AI8731" i="2" a="1"/>
  <c r="AI8731" i="2" s="1"/>
  <c r="AI8732" i="2" a="1"/>
  <c r="AI8732" i="2" s="1"/>
  <c r="AI8733" i="2" a="1"/>
  <c r="AI8733" i="2"/>
  <c r="AI8734" i="2" a="1"/>
  <c r="AI8734" i="2" s="1"/>
  <c r="AI8735" i="2" a="1"/>
  <c r="AI8735" i="2"/>
  <c r="AI8736" i="2" a="1"/>
  <c r="AI8736" i="2" s="1"/>
  <c r="AI8737" i="2" a="1"/>
  <c r="AI8737" i="2"/>
  <c r="AI8738" i="2" a="1"/>
  <c r="AI8738" i="2"/>
  <c r="AI8739" i="2" a="1"/>
  <c r="AI8739" i="2"/>
  <c r="AI8740" i="2" a="1"/>
  <c r="AI8740" i="2"/>
  <c r="AI8741" i="2" a="1"/>
  <c r="AI8741" i="2"/>
  <c r="AI8742" i="2" a="1"/>
  <c r="AI8742" i="2"/>
  <c r="AI8743" i="2" a="1"/>
  <c r="AI8743" i="2"/>
  <c r="AI8744" i="2" a="1"/>
  <c r="AI8744" i="2"/>
  <c r="AI8745" i="2" a="1"/>
  <c r="AI8745" i="2"/>
  <c r="AI8746" i="2" a="1"/>
  <c r="AI8746" i="2" s="1"/>
  <c r="AI8747" i="2" a="1"/>
  <c r="AI8747" i="2" s="1"/>
  <c r="AI8748" i="2" a="1"/>
  <c r="AI8748" i="2" s="1"/>
  <c r="AI8749" i="2" a="1"/>
  <c r="AI8749" i="2"/>
  <c r="AI8750" i="2" a="1"/>
  <c r="AI8750" i="2"/>
  <c r="AI8751" i="2" a="1"/>
  <c r="AI8751" i="2"/>
  <c r="AI8752" i="2" a="1"/>
  <c r="AI8752" i="2" s="1"/>
  <c r="AI8753" i="2" a="1"/>
  <c r="AI8753" i="2"/>
  <c r="AI8754" i="2" a="1"/>
  <c r="AI8754" i="2" s="1"/>
  <c r="AI8755" i="2" a="1"/>
  <c r="AI8755" i="2" s="1"/>
  <c r="AI8756" i="2" a="1"/>
  <c r="AI8756" i="2" s="1"/>
  <c r="AI8757" i="2" a="1"/>
  <c r="AI8757" i="2" s="1"/>
  <c r="AI8758" i="2" a="1"/>
  <c r="AI8758" i="2" s="1"/>
  <c r="AI8759" i="2" a="1"/>
  <c r="AI8759" i="2" s="1"/>
  <c r="AI8760" i="2" a="1"/>
  <c r="AI8760" i="2" s="1"/>
  <c r="AI8761" i="2" a="1"/>
  <c r="AI8761" i="2" s="1"/>
  <c r="AI8762" i="2" a="1"/>
  <c r="AI8762" i="2" s="1"/>
  <c r="AI8763" i="2" a="1"/>
  <c r="AI8763" i="2"/>
  <c r="AI8764" i="2" a="1"/>
  <c r="AI8764" i="2"/>
  <c r="AI8765" i="2" a="1"/>
  <c r="AI8765" i="2"/>
  <c r="AI8766" i="2" a="1"/>
  <c r="AI8766" i="2" s="1"/>
  <c r="AI8767" i="2" a="1"/>
  <c r="AI8767" i="2"/>
  <c r="AI8768" i="2" a="1"/>
  <c r="AI8768" i="2" s="1"/>
  <c r="AI8769" i="2" a="1"/>
  <c r="AI8769" i="2" s="1"/>
  <c r="AI8770" i="2" a="1"/>
  <c r="AI8770" i="2" s="1"/>
  <c r="AI8771" i="2" a="1"/>
  <c r="AI8771" i="2" s="1"/>
  <c r="AI8772" i="2" a="1"/>
  <c r="AI8772" i="2" s="1"/>
  <c r="AI8773" i="2" a="1"/>
  <c r="AI8773" i="2" s="1"/>
  <c r="AI8774" i="2" a="1"/>
  <c r="AI8774" i="2" s="1"/>
  <c r="AI8775" i="2" a="1"/>
  <c r="AI8775" i="2"/>
  <c r="AI8776" i="2" a="1"/>
  <c r="AI8776" i="2" s="1"/>
  <c r="AI8777" i="2" a="1"/>
  <c r="AI8777" i="2" s="1"/>
  <c r="AI8778" i="2" a="1"/>
  <c r="AI8778" i="2"/>
  <c r="AI8779" i="2" a="1"/>
  <c r="AI8779" i="2"/>
  <c r="AI8780" i="2" a="1"/>
  <c r="AI8780" i="2" s="1"/>
  <c r="AI8781" i="2" a="1"/>
  <c r="AI8781" i="2"/>
  <c r="AI8782" i="2" a="1"/>
  <c r="AI8782" i="2" s="1"/>
  <c r="AI8783" i="2" a="1"/>
  <c r="AI8783" i="2" s="1"/>
  <c r="AI8784" i="2" a="1"/>
  <c r="AI8784" i="2" s="1"/>
  <c r="AI8785" i="2" a="1"/>
  <c r="AI8785" i="2" s="1"/>
  <c r="AI8786" i="2" a="1"/>
  <c r="AI8786" i="2" s="1"/>
  <c r="AI8787" i="2" a="1"/>
  <c r="AI8787" i="2" s="1"/>
  <c r="AI8788" i="2" a="1"/>
  <c r="AI8788" i="2" s="1"/>
  <c r="AI8789" i="2" a="1"/>
  <c r="AI8789" i="2"/>
  <c r="AI8790" i="2" a="1"/>
  <c r="AI8790" i="2"/>
  <c r="AI8791" i="2" a="1"/>
  <c r="AI8791" i="2"/>
  <c r="AI8792" i="2" a="1"/>
  <c r="AI8792" i="2"/>
  <c r="AI8793" i="2" a="1"/>
  <c r="AI8793" i="2"/>
  <c r="AI8794" i="2" a="1"/>
  <c r="AI8794" i="2" s="1"/>
  <c r="AI8795" i="2" a="1"/>
  <c r="AI8795" i="2"/>
  <c r="AI8796" i="2" a="1"/>
  <c r="AI8796" i="2" s="1"/>
  <c r="AI8797" i="2" a="1"/>
  <c r="AI8797" i="2" s="1"/>
  <c r="AI8798" i="2" a="1"/>
  <c r="AI8798" i="2" s="1"/>
  <c r="AI8799" i="2" a="1"/>
  <c r="AI8799" i="2" s="1"/>
  <c r="AI8800" i="2" a="1"/>
  <c r="AI8800" i="2" s="1"/>
  <c r="AI8801" i="2" a="1"/>
  <c r="AI8801" i="2" s="1"/>
  <c r="AI8802" i="2" a="1"/>
  <c r="AI8802" i="2" s="1"/>
  <c r="AI8803" i="2" a="1"/>
  <c r="AI8803" i="2"/>
  <c r="AI8804" i="2" a="1"/>
  <c r="AI8804" i="2"/>
  <c r="AI8805" i="2" a="1"/>
  <c r="AI8805" i="2" s="1"/>
  <c r="AI8806" i="2" a="1"/>
  <c r="AI8806" i="2" s="1"/>
  <c r="AI8807" i="2" a="1"/>
  <c r="AI8807" i="2"/>
  <c r="AI8808" i="2" a="1"/>
  <c r="AI8808" i="2" s="1"/>
  <c r="AI8809" i="2" a="1"/>
  <c r="AI8809" i="2"/>
  <c r="AI8810" i="2" a="1"/>
  <c r="AI8810" i="2" s="1"/>
  <c r="AI8811" i="2" a="1"/>
  <c r="AI8811" i="2" s="1"/>
  <c r="AI8812" i="2" a="1"/>
  <c r="AI8812" i="2" s="1"/>
  <c r="AI8813" i="2" a="1"/>
  <c r="AI8813" i="2" s="1"/>
  <c r="AI8814" i="2" a="1"/>
  <c r="AI8814" i="2" s="1"/>
  <c r="AI8815" i="2" a="1"/>
  <c r="AI8815" i="2" s="1"/>
  <c r="AI8816" i="2" a="1"/>
  <c r="AI8816" i="2" s="1"/>
  <c r="AI8817" i="2" a="1"/>
  <c r="AI8817" i="2" s="1"/>
  <c r="AI8818" i="2" a="1"/>
  <c r="AI8818" i="2" s="1"/>
  <c r="AI8819" i="2" a="1"/>
  <c r="AI8819" i="2" s="1"/>
  <c r="AI8820" i="2" a="1"/>
  <c r="AI8820" i="2" s="1"/>
  <c r="AI8821" i="2" a="1"/>
  <c r="AI8821" i="2"/>
  <c r="AI8822" i="2" a="1"/>
  <c r="AI8822" i="2" s="1"/>
  <c r="AI8823" i="2" a="1"/>
  <c r="AI8823" i="2"/>
  <c r="AI8824" i="2" a="1"/>
  <c r="AI8824" i="2" s="1"/>
  <c r="AI8825" i="2" a="1"/>
  <c r="AI8825" i="2" s="1"/>
  <c r="AI8826" i="2" a="1"/>
  <c r="AI8826" i="2" s="1"/>
  <c r="AI8827" i="2" a="1"/>
  <c r="AI8827" i="2" s="1"/>
  <c r="AI8828" i="2" a="1"/>
  <c r="AI8828" i="2" s="1"/>
  <c r="AI8829" i="2" a="1"/>
  <c r="AI8829" i="2" s="1"/>
  <c r="AI8830" i="2" a="1"/>
  <c r="AI8830" i="2" s="1"/>
  <c r="AI8831" i="2" a="1"/>
  <c r="AI8831" i="2"/>
  <c r="AI8832" i="2" a="1"/>
  <c r="AI8832" i="2"/>
  <c r="AI8833" i="2" a="1"/>
  <c r="AI8833" i="2"/>
  <c r="AI8834" i="2" a="1"/>
  <c r="AI8834" i="2" s="1"/>
  <c r="AI8835" i="2" a="1"/>
  <c r="AI8835" i="2"/>
  <c r="AI8836" i="2" a="1"/>
  <c r="AI8836" i="2" s="1"/>
  <c r="AI8837" i="2" a="1"/>
  <c r="AI8837" i="2"/>
  <c r="AI8838" i="2" a="1"/>
  <c r="AI8838" i="2" s="1"/>
  <c r="AI8839" i="2" a="1"/>
  <c r="AI8839" i="2" s="1"/>
  <c r="AI8840" i="2" a="1"/>
  <c r="AI8840" i="2" s="1"/>
  <c r="AI8841" i="2" a="1"/>
  <c r="AI8841" i="2" s="1"/>
  <c r="AI8842" i="2" a="1"/>
  <c r="AI8842" i="2" s="1"/>
  <c r="AI8843" i="2" a="1"/>
  <c r="AI8843" i="2" s="1"/>
  <c r="AI8844" i="2" a="1"/>
  <c r="AI8844" i="2" s="1"/>
  <c r="AI8845" i="2" a="1"/>
  <c r="AI8845" i="2" s="1"/>
  <c r="AI8846" i="2" a="1"/>
  <c r="AI8846" i="2" s="1"/>
  <c r="AI8847" i="2" a="1"/>
  <c r="AI8847" i="2"/>
  <c r="AI8848" i="2" a="1"/>
  <c r="AI8848" i="2"/>
  <c r="AI8849" i="2" a="1"/>
  <c r="AI8849" i="2"/>
  <c r="AI8850" i="2" a="1"/>
  <c r="AI8850" i="2" s="1"/>
  <c r="AI8851" i="2" a="1"/>
  <c r="AI8851" i="2" s="1"/>
  <c r="AI8852" i="2" a="1"/>
  <c r="AI8852" i="2" s="1"/>
  <c r="AI8853" i="2" a="1"/>
  <c r="AI8853" i="2" s="1"/>
  <c r="AI8854" i="2" a="1"/>
  <c r="AI8854" i="2" s="1"/>
  <c r="AI8855" i="2" a="1"/>
  <c r="AI8855" i="2" s="1"/>
  <c r="AI8856" i="2" a="1"/>
  <c r="AI8856" i="2" s="1"/>
  <c r="AI8857" i="2" a="1"/>
  <c r="AI8857" i="2" s="1"/>
  <c r="AI8858" i="2" a="1"/>
  <c r="AI8858" i="2" s="1"/>
  <c r="AI8859" i="2" a="1"/>
  <c r="AI8859" i="2" s="1"/>
  <c r="AI8860" i="2" a="1"/>
  <c r="AI8860" i="2"/>
  <c r="AI8861" i="2" a="1"/>
  <c r="AI8861" i="2"/>
  <c r="AI8862" i="2" a="1"/>
  <c r="AI8862" i="2" s="1"/>
  <c r="AI8863" i="2" a="1"/>
  <c r="AI8863" i="2"/>
  <c r="AI8864" i="2" a="1"/>
  <c r="AI8864" i="2" s="1"/>
  <c r="AI8865" i="2" a="1"/>
  <c r="AI8865" i="2" s="1"/>
  <c r="AI8866" i="2" a="1"/>
  <c r="AI8866" i="2" s="1"/>
  <c r="AI8867" i="2" a="1"/>
  <c r="AI8867" i="2" s="1"/>
  <c r="AI8868" i="2" a="1"/>
  <c r="AI8868" i="2" s="1"/>
  <c r="AI8869" i="2" a="1"/>
  <c r="AI8869" i="2" s="1"/>
  <c r="AI8870" i="2" a="1"/>
  <c r="AI8870" i="2" s="1"/>
  <c r="AI8871" i="2" a="1"/>
  <c r="AI8871" i="2" s="1"/>
  <c r="AI8872" i="2" a="1"/>
  <c r="AI8872" i="2" s="1"/>
  <c r="AI8873" i="2" a="1"/>
  <c r="AI8873" i="2"/>
  <c r="AI8874" i="2" a="1"/>
  <c r="AI8874" i="2"/>
  <c r="AI8875" i="2" a="1"/>
  <c r="AI8875" i="2" s="1"/>
  <c r="AI8876" i="2" a="1"/>
  <c r="AI8876" i="2" s="1"/>
  <c r="AI8877" i="2" a="1"/>
  <c r="AI8877" i="2"/>
  <c r="AI8878" i="2" a="1"/>
  <c r="AI8878" i="2" s="1"/>
  <c r="AI8879" i="2" a="1"/>
  <c r="AI8879" i="2" s="1"/>
  <c r="AI8880" i="2" a="1"/>
  <c r="AI8880" i="2" s="1"/>
  <c r="AI8881" i="2" a="1"/>
  <c r="AI8881" i="2" s="1"/>
  <c r="AI8882" i="2" a="1"/>
  <c r="AI8882" i="2" s="1"/>
  <c r="AI8883" i="2" a="1"/>
  <c r="AI8883" i="2" s="1"/>
  <c r="AI8884" i="2" a="1"/>
  <c r="AI8884" i="2" s="1"/>
  <c r="AI8885" i="2" a="1"/>
  <c r="AI8885" i="2" s="1"/>
  <c r="AI8886" i="2" a="1"/>
  <c r="AI8886" i="2" s="1"/>
  <c r="AI8887" i="2" a="1"/>
  <c r="AI8887" i="2"/>
  <c r="AI8888" i="2" a="1"/>
  <c r="AI8888" i="2" s="1"/>
  <c r="AI8889" i="2" a="1"/>
  <c r="AI8889" i="2"/>
  <c r="AI8890" i="2" a="1"/>
  <c r="AI8890" i="2" s="1"/>
  <c r="AI8891" i="2" a="1"/>
  <c r="AI8891" i="2"/>
  <c r="AI8892" i="2" a="1"/>
  <c r="AI8892" i="2" s="1"/>
  <c r="AI8893" i="2" a="1"/>
  <c r="AI8893" i="2" s="1"/>
  <c r="AI8894" i="2" a="1"/>
  <c r="AI8894" i="2" s="1"/>
  <c r="AI8895" i="2" a="1"/>
  <c r="AI8895" i="2" s="1"/>
  <c r="AI8896" i="2" a="1"/>
  <c r="AI8896" i="2" s="1"/>
  <c r="AI8897" i="2" a="1"/>
  <c r="AI8897" i="2" s="1"/>
  <c r="AI8898" i="2" a="1"/>
  <c r="AI8898" i="2" s="1"/>
  <c r="AI8899" i="2" a="1"/>
  <c r="AI8899" i="2" s="1"/>
  <c r="AI8900" i="2" a="1"/>
  <c r="AI8900" i="2" s="1"/>
  <c r="AI8901" i="2" a="1"/>
  <c r="AI8901" i="2" s="1"/>
  <c r="AI8902" i="2" a="1"/>
  <c r="AI8902" i="2" s="1"/>
  <c r="AI8903" i="2" a="1"/>
  <c r="AI8903" i="2"/>
  <c r="AI8904" i="2" a="1"/>
  <c r="AI8904" i="2"/>
  <c r="AI8905" i="2" a="1"/>
  <c r="AI8905" i="2"/>
  <c r="AI8906" i="2" a="1"/>
  <c r="AI8906" i="2" s="1"/>
  <c r="AI8907" i="2" a="1"/>
  <c r="AI8907" i="2" s="1"/>
  <c r="AI8908" i="2" a="1"/>
  <c r="AI8908" i="2" s="1"/>
  <c r="AI8909" i="2" a="1"/>
  <c r="AI8909" i="2" s="1"/>
  <c r="AI8910" i="2" a="1"/>
  <c r="AI8910" i="2" s="1"/>
  <c r="AI8911" i="2" a="1"/>
  <c r="AI8911" i="2" s="1"/>
  <c r="AI8912" i="2" a="1"/>
  <c r="AI8912" i="2" s="1"/>
  <c r="AI8913" i="2" a="1"/>
  <c r="AI8913" i="2" s="1"/>
  <c r="AI8914" i="2" a="1"/>
  <c r="AI8914" i="2" s="1"/>
  <c r="AI8915" i="2" a="1"/>
  <c r="AI8915" i="2" s="1"/>
  <c r="AI8916" i="2" a="1"/>
  <c r="AI8916" i="2" s="1"/>
  <c r="AI8917" i="2" a="1"/>
  <c r="AI8917" i="2" s="1"/>
  <c r="AI8918" i="2" a="1"/>
  <c r="AI8918" i="2"/>
  <c r="AI8919" i="2" a="1"/>
  <c r="AI8919" i="2"/>
  <c r="AI8920" i="2" a="1"/>
  <c r="AI8920" i="2" s="1"/>
  <c r="AI8921" i="2" a="1"/>
  <c r="AI8921" i="2" s="1"/>
  <c r="AI8922" i="2" a="1"/>
  <c r="AI8922" i="2" s="1"/>
  <c r="AI8923" i="2" a="1"/>
  <c r="AI8923" i="2" s="1"/>
  <c r="AI8924" i="2" a="1"/>
  <c r="AI8924" i="2" s="1"/>
  <c r="AI8925" i="2" a="1"/>
  <c r="AI8925" i="2" s="1"/>
  <c r="AI8926" i="2" a="1"/>
  <c r="AI8926" i="2" s="1"/>
  <c r="AI8927" i="2" a="1"/>
  <c r="AI8927" i="2" s="1"/>
  <c r="AI8928" i="2" a="1"/>
  <c r="AI8928" i="2" s="1"/>
  <c r="AI8929" i="2" a="1"/>
  <c r="AI8929" i="2" s="1"/>
  <c r="AI8930" i="2" a="1"/>
  <c r="AI8930" i="2"/>
  <c r="AI8931" i="2" a="1"/>
  <c r="AI8931" i="2"/>
  <c r="AI8932" i="2" a="1"/>
  <c r="AI8932" i="2"/>
  <c r="AI8933" i="2" a="1"/>
  <c r="AI8933" i="2"/>
  <c r="AI8934" i="2" a="1"/>
  <c r="AI8934" i="2" s="1"/>
  <c r="AI8935" i="2" a="1"/>
  <c r="AI8935" i="2" s="1"/>
  <c r="AI8936" i="2" a="1"/>
  <c r="AI8936" i="2" s="1"/>
  <c r="AI8937" i="2" a="1"/>
  <c r="AI8937" i="2" s="1"/>
  <c r="AI8938" i="2" a="1"/>
  <c r="AI8938" i="2" s="1"/>
  <c r="AI8939" i="2" a="1"/>
  <c r="AI8939" i="2" s="1"/>
  <c r="AI8940" i="2" a="1"/>
  <c r="AI8940" i="2" s="1"/>
  <c r="AI8941" i="2" a="1"/>
  <c r="AI8941" i="2" s="1"/>
  <c r="AI8942" i="2" a="1"/>
  <c r="AI8942" i="2" s="1"/>
  <c r="AI8943" i="2" a="1"/>
  <c r="AI8943" i="2"/>
  <c r="AI8944" i="2" a="1"/>
  <c r="AI8944" i="2"/>
  <c r="AI8945" i="2" a="1"/>
  <c r="AI8945" i="2" s="1"/>
  <c r="AI8946" i="2" a="1"/>
  <c r="AI8946" i="2"/>
  <c r="AI8947" i="2" a="1"/>
  <c r="AI8947" i="2"/>
  <c r="AI8948" i="2" a="1"/>
  <c r="AI8948" i="2" s="1"/>
  <c r="AI8949" i="2" a="1"/>
  <c r="AI8949" i="2" s="1"/>
  <c r="AI8950" i="2" a="1"/>
  <c r="AI8950" i="2" s="1"/>
  <c r="AI8951" i="2" a="1"/>
  <c r="AI8951" i="2" s="1"/>
  <c r="AI8952" i="2" a="1"/>
  <c r="AI8952" i="2" s="1"/>
  <c r="AI8953" i="2" a="1"/>
  <c r="AI8953" i="2" s="1"/>
  <c r="AI8954" i="2" a="1"/>
  <c r="AI8954" i="2" s="1"/>
  <c r="AI8955" i="2" a="1"/>
  <c r="AI8955" i="2" s="1"/>
  <c r="AI8956" i="2" a="1"/>
  <c r="AI8956" i="2" s="1"/>
  <c r="AI8957" i="2" a="1"/>
  <c r="AI8957" i="2"/>
  <c r="AI8958" i="2" a="1"/>
  <c r="AI8958" i="2" s="1"/>
  <c r="AI8959" i="2" a="1"/>
  <c r="AI8959" i="2" s="1"/>
  <c r="AI8960" i="2" a="1"/>
  <c r="AI8960" i="2" s="1"/>
  <c r="AI8961" i="2" a="1"/>
  <c r="AI8961" i="2"/>
  <c r="AI8962" i="2" a="1"/>
  <c r="AI8962" i="2" s="1"/>
  <c r="AI8963" i="2" a="1"/>
  <c r="AI8963" i="2" s="1"/>
  <c r="AI8964" i="2" a="1"/>
  <c r="AI8964" i="2" s="1"/>
  <c r="AI8965" i="2" a="1"/>
  <c r="AI8965" i="2" s="1"/>
  <c r="AI8966" i="2" a="1"/>
  <c r="AI8966" i="2" s="1"/>
  <c r="AI8967" i="2" a="1"/>
  <c r="AI8967" i="2" s="1"/>
  <c r="AI8968" i="2" a="1"/>
  <c r="AI8968" i="2" s="1"/>
  <c r="AI8969" i="2" a="1"/>
  <c r="AI8969" i="2" s="1"/>
  <c r="AI8970" i="2" a="1"/>
  <c r="AI8970" i="2" s="1"/>
  <c r="AI8971" i="2" a="1"/>
  <c r="AI8971" i="2" s="1"/>
  <c r="AI8972" i="2" a="1"/>
  <c r="AI8972" i="2"/>
  <c r="AI8973" i="2" a="1"/>
  <c r="AI8973" i="2" s="1"/>
  <c r="AI8974" i="2" a="1"/>
  <c r="AI8974" i="2" s="1"/>
  <c r="AI8975" i="2" a="1"/>
  <c r="AI8975" i="2"/>
  <c r="AI8976" i="2" a="1"/>
  <c r="AI8976" i="2" s="1"/>
  <c r="AI8977" i="2" a="1"/>
  <c r="AI8977" i="2" s="1"/>
  <c r="AI8978" i="2" a="1"/>
  <c r="AI8978" i="2" s="1"/>
  <c r="AI8979" i="2" a="1"/>
  <c r="AI8979" i="2" s="1"/>
  <c r="AI8980" i="2" a="1"/>
  <c r="AI8980" i="2" s="1"/>
  <c r="AI8981" i="2" a="1"/>
  <c r="AI8981" i="2" s="1"/>
  <c r="AI8982" i="2" a="1"/>
  <c r="AI8982" i="2" s="1"/>
  <c r="AI8983" i="2" a="1"/>
  <c r="AI8983" i="2" s="1"/>
  <c r="AI8984" i="2" a="1"/>
  <c r="AI8984" i="2" s="1"/>
  <c r="AI8985" i="2" a="1"/>
  <c r="AI8985" i="2" s="1"/>
  <c r="AI8986" i="2" a="1"/>
  <c r="AI8986" i="2"/>
  <c r="AI8987" i="2" a="1"/>
  <c r="AI8987" i="2"/>
  <c r="AI8988" i="2" a="1"/>
  <c r="AI8988" i="2" s="1"/>
  <c r="AI8989" i="2" a="1"/>
  <c r="AI8989" i="2"/>
  <c r="AI8990" i="2" a="1"/>
  <c r="AI8990" i="2" s="1"/>
  <c r="AI8991" i="2" a="1"/>
  <c r="AI8991" i="2" s="1"/>
  <c r="AI8992" i="2" a="1"/>
  <c r="AI8992" i="2" s="1"/>
  <c r="AI8993" i="2" a="1"/>
  <c r="AI8993" i="2" s="1"/>
  <c r="AI8994" i="2" a="1"/>
  <c r="AI8994" i="2" s="1"/>
  <c r="AI8995" i="2" a="1"/>
  <c r="AI8995" i="2" s="1"/>
  <c r="AI8996" i="2" a="1"/>
  <c r="AI8996" i="2" s="1"/>
  <c r="AI8997" i="2" a="1"/>
  <c r="AI8997" i="2" s="1"/>
  <c r="AI8998" i="2" a="1"/>
  <c r="AI8998" i="2" s="1"/>
  <c r="AI8999" i="2" a="1"/>
  <c r="AI8999" i="2" s="1"/>
  <c r="AI9000" i="2" a="1"/>
  <c r="AI9000" i="2" s="1"/>
  <c r="AI9001" i="2" a="1"/>
  <c r="AI9001" i="2"/>
  <c r="AI9002" i="2" a="1"/>
  <c r="AI9002" i="2" s="1"/>
  <c r="AI9003" i="2" a="1"/>
  <c r="AI9003" i="2"/>
  <c r="AI9004" i="2" a="1"/>
  <c r="AI9004" i="2" s="1"/>
  <c r="AI9005" i="2" a="1"/>
  <c r="AI9005" i="2" s="1"/>
  <c r="AI9006" i="2" a="1"/>
  <c r="AI9006" i="2" s="1"/>
  <c r="AI9007" i="2" a="1"/>
  <c r="AI9007" i="2" s="1"/>
  <c r="AI9008" i="2" a="1"/>
  <c r="AI9008" i="2" s="1"/>
  <c r="AI9009" i="2" a="1"/>
  <c r="AI9009" i="2" s="1"/>
  <c r="AI9010" i="2" a="1"/>
  <c r="AI9010" i="2" s="1"/>
  <c r="AI9011" i="2" a="1"/>
  <c r="AI9011" i="2" s="1"/>
  <c r="AI9012" i="2" a="1"/>
  <c r="AI9012" i="2" s="1"/>
  <c r="AI9013" i="2" a="1"/>
  <c r="AI9013" i="2"/>
  <c r="AI9014" i="2" a="1"/>
  <c r="AI9014" i="2"/>
  <c r="AI9015" i="2" a="1"/>
  <c r="AI9015" i="2"/>
  <c r="AI9016" i="2" a="1"/>
  <c r="AI9016" i="2"/>
  <c r="AI9017" i="2" a="1"/>
  <c r="AI9017" i="2"/>
  <c r="AI9018" i="2" a="1"/>
  <c r="AI9018" i="2" s="1"/>
  <c r="AI9019" i="2" a="1"/>
  <c r="AI9019" i="2" s="1"/>
  <c r="AI9020" i="2" a="1"/>
  <c r="AI9020" i="2" s="1"/>
  <c r="AI9021" i="2" a="1"/>
  <c r="AI9021" i="2" s="1"/>
  <c r="AI9022" i="2" a="1"/>
  <c r="AI9022" i="2" s="1"/>
  <c r="AI9023" i="2" a="1"/>
  <c r="AI9023" i="2" s="1"/>
  <c r="AI9024" i="2" a="1"/>
  <c r="AI9024" i="2" s="1"/>
  <c r="AI9025" i="2" a="1"/>
  <c r="AI9025" i="2" s="1"/>
  <c r="AI9026" i="2" a="1"/>
  <c r="AI9026" i="2" s="1"/>
  <c r="AI9027" i="2" a="1"/>
  <c r="AI9027" i="2"/>
  <c r="AI9028" i="2" a="1"/>
  <c r="AI9028" i="2" s="1"/>
  <c r="AI9029" i="2" a="1"/>
  <c r="AI9029" i="2"/>
  <c r="AI9030" i="2" a="1"/>
  <c r="AI9030" i="2"/>
  <c r="AI9031" i="2" a="1"/>
  <c r="AI9031" i="2"/>
  <c r="AI9032" i="2" a="1"/>
  <c r="AI9032" i="2" s="1"/>
  <c r="AI9033" i="2" a="1"/>
  <c r="AI9033" i="2" s="1"/>
  <c r="AI9034" i="2" a="1"/>
  <c r="AI9034" i="2" s="1"/>
  <c r="AI9035" i="2" a="1"/>
  <c r="AI9035" i="2" s="1"/>
  <c r="AI9036" i="2" a="1"/>
  <c r="AI9036" i="2" s="1"/>
  <c r="AI9037" i="2" a="1"/>
  <c r="AI9037" i="2" s="1"/>
  <c r="AI9038" i="2" a="1"/>
  <c r="AI9038" i="2" s="1"/>
  <c r="AI9039" i="2" a="1"/>
  <c r="AI9039" i="2" s="1"/>
  <c r="AI9040" i="2" a="1"/>
  <c r="AI9040" i="2" s="1"/>
  <c r="AI9041" i="2" a="1"/>
  <c r="AI9041" i="2" s="1"/>
  <c r="AI9042" i="2" a="1"/>
  <c r="AI9042" i="2" s="1"/>
  <c r="AI9043" i="2" a="1"/>
  <c r="AI9043" i="2" s="1"/>
  <c r="AI9044" i="2" a="1"/>
  <c r="AI9044" i="2" s="1"/>
  <c r="AI9045" i="2" a="1"/>
  <c r="AI9045" i="2"/>
  <c r="AI9046" i="2" a="1"/>
  <c r="AI9046" i="2" s="1"/>
  <c r="AI9047" i="2" a="1"/>
  <c r="AI9047" i="2" s="1"/>
  <c r="AI9048" i="2" a="1"/>
  <c r="AI9048" i="2" s="1"/>
  <c r="AI9049" i="2" a="1"/>
  <c r="AI9049" i="2" s="1"/>
  <c r="AI9050" i="2" a="1"/>
  <c r="AI9050" i="2" s="1"/>
  <c r="AI9051" i="2" a="1"/>
  <c r="AI9051" i="2" s="1"/>
  <c r="AI9052" i="2" a="1"/>
  <c r="AI9052" i="2" s="1"/>
  <c r="AI9053" i="2" a="1"/>
  <c r="AI9053" i="2" s="1"/>
  <c r="AI9054" i="2" a="1"/>
  <c r="AI9054" i="2" s="1"/>
  <c r="AI9055" i="2" a="1"/>
  <c r="AI9055" i="2"/>
  <c r="AI9056" i="2" a="1"/>
  <c r="AI9056" i="2" s="1"/>
  <c r="AI9057" i="2" a="1"/>
  <c r="AI9057" i="2" s="1"/>
  <c r="AI9058" i="2" a="1"/>
  <c r="AI9058" i="2" s="1"/>
  <c r="AI9059" i="2" a="1"/>
  <c r="AI9059" i="2"/>
  <c r="AI9060" i="2" a="1"/>
  <c r="AI9060" i="2" s="1"/>
  <c r="AI9061" i="2" a="1"/>
  <c r="AI9061" i="2" s="1"/>
  <c r="AI9062" i="2" a="1"/>
  <c r="AI9062" i="2" s="1"/>
  <c r="AI9063" i="2" a="1"/>
  <c r="AI9063" i="2" s="1"/>
  <c r="AI9064" i="2" a="1"/>
  <c r="AI9064" i="2" s="1"/>
  <c r="AI9065" i="2" a="1"/>
  <c r="AI9065" i="2" s="1"/>
  <c r="AI9066" i="2" a="1"/>
  <c r="AI9066" i="2" s="1"/>
  <c r="AI9067" i="2" a="1"/>
  <c r="AI9067" i="2" s="1"/>
  <c r="AI9068" i="2" a="1"/>
  <c r="AI9068" i="2" s="1"/>
  <c r="AI9069" i="2" a="1"/>
  <c r="AI9069" i="2"/>
  <c r="AI9070" i="2" a="1"/>
  <c r="AI9070" i="2"/>
  <c r="AI9071" i="2" a="1"/>
  <c r="AI9071" i="2" s="1"/>
  <c r="AI9072" i="2" a="1"/>
  <c r="AI9072" i="2" s="1"/>
  <c r="AI9073" i="2" a="1"/>
  <c r="AI9073" i="2"/>
  <c r="AI9074" i="2" a="1"/>
  <c r="AI9074" i="2" s="1"/>
  <c r="AI9075" i="2" a="1"/>
  <c r="AI9075" i="2" s="1"/>
  <c r="AI9076" i="2" a="1"/>
  <c r="AI9076" i="2" s="1"/>
  <c r="AI9077" i="2" a="1"/>
  <c r="AI9077" i="2" s="1"/>
  <c r="AI9078" i="2" a="1"/>
  <c r="AI9078" i="2" s="1"/>
  <c r="AI9079" i="2" a="1"/>
  <c r="AI9079" i="2" s="1"/>
  <c r="AI9080" i="2" a="1"/>
  <c r="AI9080" i="2" s="1"/>
  <c r="AI9081" i="2" a="1"/>
  <c r="AI9081" i="2" s="1"/>
  <c r="AI9082" i="2" a="1"/>
  <c r="AI9082" i="2" s="1"/>
  <c r="AI9083" i="2" a="1"/>
  <c r="AI9083" i="2" s="1"/>
  <c r="AI9084" i="2" a="1"/>
  <c r="AI9084" i="2"/>
  <c r="AI9085" i="2" a="1"/>
  <c r="AI9085" i="2" s="1"/>
  <c r="AI9086" i="2" a="1"/>
  <c r="AI9086" i="2"/>
  <c r="AI9087" i="2" a="1"/>
  <c r="AI9087" i="2"/>
  <c r="AI9088" i="2" a="1"/>
  <c r="AI9088" i="2" s="1"/>
  <c r="AI9089" i="2" a="1"/>
  <c r="AI9089" i="2" s="1"/>
  <c r="AI9090" i="2" a="1"/>
  <c r="AI9090" i="2" s="1"/>
  <c r="AI9091" i="2" a="1"/>
  <c r="AI9091" i="2" s="1"/>
  <c r="AI9092" i="2" a="1"/>
  <c r="AI9092" i="2" s="1"/>
  <c r="AI9093" i="2" a="1"/>
  <c r="AI9093" i="2" s="1"/>
  <c r="AI9094" i="2" a="1"/>
  <c r="AI9094" i="2" s="1"/>
  <c r="AI9095" i="2" a="1"/>
  <c r="AI9095" i="2" s="1"/>
  <c r="AI9096" i="2" a="1"/>
  <c r="AI9096" i="2" s="1"/>
  <c r="AI9097" i="2" a="1"/>
  <c r="AI9097" i="2"/>
  <c r="AI9098" i="2" a="1"/>
  <c r="AI9098" i="2"/>
  <c r="AI9099" i="2" a="1"/>
  <c r="AI9099" i="2"/>
  <c r="AI9100" i="2" a="1"/>
  <c r="AI9100" i="2"/>
  <c r="AI9101" i="2" a="1"/>
  <c r="AI9101" i="2"/>
  <c r="AI9102" i="2" a="1"/>
  <c r="AI9102" i="2" s="1"/>
  <c r="AI9103" i="2" a="1"/>
  <c r="AI9103" i="2" s="1"/>
  <c r="AI9104" i="2" a="1"/>
  <c r="AI9104" i="2" s="1"/>
  <c r="AI9105" i="2" a="1"/>
  <c r="AI9105" i="2" s="1"/>
  <c r="AI9106" i="2" a="1"/>
  <c r="AI9106" i="2" s="1"/>
  <c r="AI9107" i="2" a="1"/>
  <c r="AI9107" i="2" s="1"/>
  <c r="AI9108" i="2" a="1"/>
  <c r="AI9108" i="2" s="1"/>
  <c r="AI9109" i="2" a="1"/>
  <c r="AI9109" i="2" s="1"/>
  <c r="AI9110" i="2" a="1"/>
  <c r="AI9110" i="2" s="1"/>
  <c r="AI9111" i="2" a="1"/>
  <c r="AI9111" i="2" s="1"/>
  <c r="AI9112" i="2" a="1"/>
  <c r="AI9112" i="2"/>
  <c r="AI9113" i="2" a="1"/>
  <c r="AI9113" i="2"/>
  <c r="AI9114" i="2" a="1"/>
  <c r="AI9114" i="2" s="1"/>
  <c r="AI9115" i="2" a="1"/>
  <c r="AI9115" i="2"/>
  <c r="AI9116" i="2" a="1"/>
  <c r="AI9116" i="2" s="1"/>
  <c r="AI9117" i="2" a="1"/>
  <c r="AI9117" i="2" s="1"/>
  <c r="AI9118" i="2" a="1"/>
  <c r="AI9118" i="2" s="1"/>
  <c r="AI9119" i="2" a="1"/>
  <c r="AI9119" i="2" s="1"/>
  <c r="AI9120" i="2" a="1"/>
  <c r="AI9120" i="2" s="1"/>
  <c r="AI9121" i="2" a="1"/>
  <c r="AI9121" i="2" s="1"/>
  <c r="AI9122" i="2" a="1"/>
  <c r="AI9122" i="2" s="1"/>
  <c r="AI9123" i="2" a="1"/>
  <c r="AI9123" i="2" s="1"/>
  <c r="AI9124" i="2" a="1"/>
  <c r="AI9124" i="2" s="1"/>
  <c r="AI9125" i="2" a="1"/>
  <c r="AI9125" i="2" s="1"/>
  <c r="AI9126" i="2" a="1"/>
  <c r="AI9126" i="2" s="1"/>
  <c r="AI9127" i="2" a="1"/>
  <c r="AI9127" i="2" s="1"/>
  <c r="AI9128" i="2" a="1"/>
  <c r="AI9128" i="2" s="1"/>
  <c r="AI9129" i="2" a="1"/>
  <c r="AI9129" i="2"/>
  <c r="AI9130" i="2" a="1"/>
  <c r="AI9130" i="2" s="1"/>
  <c r="AI9131" i="2" a="1"/>
  <c r="AI9131" i="2" s="1"/>
  <c r="AI9132" i="2" a="1"/>
  <c r="AI9132" i="2" s="1"/>
  <c r="AI9133" i="2" a="1"/>
  <c r="AI9133" i="2" s="1"/>
  <c r="AI9134" i="2" a="1"/>
  <c r="AI9134" i="2" s="1"/>
  <c r="AI9135" i="2" a="1"/>
  <c r="AI9135" i="2" s="1"/>
  <c r="AI9136" i="2" a="1"/>
  <c r="AI9136" i="2" s="1"/>
  <c r="AI9137" i="2" a="1"/>
  <c r="AI9137" i="2" s="1"/>
  <c r="AI9138" i="2" a="1"/>
  <c r="AI9138" i="2" s="1"/>
  <c r="AI9139" i="2" a="1"/>
  <c r="AI9139" i="2" s="1"/>
  <c r="AI9140" i="2" a="1"/>
  <c r="AI9140" i="2" s="1"/>
  <c r="AI9141" i="2" a="1"/>
  <c r="AI9141" i="2" s="1"/>
  <c r="AI9142" i="2" a="1"/>
  <c r="AI9142" i="2" s="1"/>
  <c r="AI9143" i="2" a="1"/>
  <c r="AI9143" i="2"/>
  <c r="AI9144" i="2" a="1"/>
  <c r="AI9144" i="2" s="1"/>
  <c r="AI9145" i="2" a="1"/>
  <c r="AI9145" i="2" s="1"/>
  <c r="AI9146" i="2" a="1"/>
  <c r="AI9146" i="2" s="1"/>
  <c r="AI9147" i="2" a="1"/>
  <c r="AI9147" i="2" s="1"/>
  <c r="AI9148" i="2" a="1"/>
  <c r="AI9148" i="2" s="1"/>
  <c r="AI9149" i="2" a="1"/>
  <c r="AI9149" i="2" s="1"/>
  <c r="AI9150" i="2" a="1"/>
  <c r="AI9150" i="2" s="1"/>
  <c r="AI9151" i="2" a="1"/>
  <c r="AI9151" i="2" s="1"/>
  <c r="AI9152" i="2" a="1"/>
  <c r="AI9152" i="2" s="1"/>
  <c r="AI9153" i="2" a="1"/>
  <c r="AI9153" i="2"/>
  <c r="AI9154" i="2" a="1"/>
  <c r="AI9154" i="2" s="1"/>
  <c r="AI9155" i="2" a="1"/>
  <c r="AI9155" i="2" s="1"/>
  <c r="AI9156" i="2" a="1"/>
  <c r="AI9156" i="2"/>
  <c r="AI9157" i="2" a="1"/>
  <c r="AI9157" i="2"/>
  <c r="AI9158" i="2" a="1"/>
  <c r="AI9158" i="2" s="1"/>
  <c r="AI9159" i="2" a="1"/>
  <c r="AI9159" i="2" s="1"/>
  <c r="AI9160" i="2" a="1"/>
  <c r="AI9160" i="2" s="1"/>
  <c r="AI9161" i="2" a="1"/>
  <c r="AI9161" i="2" s="1"/>
  <c r="AI9162" i="2" a="1"/>
  <c r="AI9162" i="2" s="1"/>
  <c r="AI9163" i="2" a="1"/>
  <c r="AI9163" i="2" s="1"/>
  <c r="AI9164" i="2" a="1"/>
  <c r="AI9164" i="2" s="1"/>
  <c r="AI9165" i="2" a="1"/>
  <c r="AI9165" i="2" s="1"/>
  <c r="AI9166" i="2" a="1"/>
  <c r="AI9166" i="2" s="1"/>
  <c r="AI9167" i="2" a="1"/>
  <c r="AI9167" i="2"/>
  <c r="AI9168" i="2" a="1"/>
  <c r="AI9168" i="2" s="1"/>
  <c r="AI9169" i="2" a="1"/>
  <c r="AI9169" i="2"/>
  <c r="AI9170" i="2" a="1"/>
  <c r="AI9170" i="2"/>
  <c r="AI9171" i="2" a="1"/>
  <c r="AI9171" i="2"/>
  <c r="AI9172" i="2" a="1"/>
  <c r="AI9172" i="2" s="1"/>
  <c r="AI9173" i="2" a="1"/>
  <c r="AI9173" i="2" s="1"/>
  <c r="AI9174" i="2" a="1"/>
  <c r="AI9174" i="2" s="1"/>
  <c r="AI9175" i="2" a="1"/>
  <c r="AI9175" i="2" s="1"/>
  <c r="AI9176" i="2" a="1"/>
  <c r="AI9176" i="2" s="1"/>
  <c r="AI9177" i="2" a="1"/>
  <c r="AI9177" i="2" s="1"/>
  <c r="AI9178" i="2" a="1"/>
  <c r="AI9178" i="2" s="1"/>
  <c r="AI9179" i="2" a="1"/>
  <c r="AI9179" i="2" s="1"/>
  <c r="AI9180" i="2" a="1"/>
  <c r="AI9180" i="2" s="1"/>
  <c r="AI9181" i="2" a="1"/>
  <c r="AI9181" i="2"/>
  <c r="AI9182" i="2" a="1"/>
  <c r="AI9182" i="2"/>
  <c r="AI9183" i="2" a="1"/>
  <c r="AI9183" i="2"/>
  <c r="AI9184" i="2" a="1"/>
  <c r="AI9184" i="2" s="1"/>
  <c r="AI9185" i="2" a="1"/>
  <c r="AI9185" i="2"/>
  <c r="AI9186" i="2" a="1"/>
  <c r="AI9186" i="2" s="1"/>
  <c r="AI9187" i="2" a="1"/>
  <c r="AI9187" i="2" s="1"/>
  <c r="AI9188" i="2" a="1"/>
  <c r="AI9188" i="2" s="1"/>
  <c r="AI9189" i="2" a="1"/>
  <c r="AI9189" i="2" s="1"/>
  <c r="AI9190" i="2" a="1"/>
  <c r="AI9190" i="2" s="1"/>
  <c r="AI9191" i="2" a="1"/>
  <c r="AI9191" i="2" s="1"/>
  <c r="AI9192" i="2" a="1"/>
  <c r="AI9192" i="2" s="1"/>
  <c r="AI9193" i="2" a="1"/>
  <c r="AI9193" i="2" s="1"/>
  <c r="AI9194" i="2" a="1"/>
  <c r="AI9194" i="2" s="1"/>
  <c r="AI9195" i="2" a="1"/>
  <c r="AI9195" i="2"/>
  <c r="AI9196" i="2" a="1"/>
  <c r="AI9196" i="2"/>
  <c r="AI9197" i="2" a="1"/>
  <c r="AI9197" i="2" s="1"/>
  <c r="AI9198" i="2" a="1"/>
  <c r="AI9198" i="2"/>
  <c r="AI9199" i="2" a="1"/>
  <c r="AI9199" i="2"/>
  <c r="AI9200" i="2" a="1"/>
  <c r="AI9200" i="2" s="1"/>
  <c r="AI9201" i="2" a="1"/>
  <c r="AI9201" i="2" s="1"/>
  <c r="AI9202" i="2" a="1"/>
  <c r="AI9202" i="2" s="1"/>
  <c r="AI9203" i="2" a="1"/>
  <c r="AI9203" i="2" s="1"/>
  <c r="AI9204" i="2" a="1"/>
  <c r="AI9204" i="2" s="1"/>
  <c r="AI9205" i="2" a="1"/>
  <c r="AI9205" i="2" s="1"/>
  <c r="AI9206" i="2" a="1"/>
  <c r="AI9206" i="2" s="1"/>
  <c r="AI9207" i="2" a="1"/>
  <c r="AI9207" i="2" s="1"/>
  <c r="AI9208" i="2" a="1"/>
  <c r="AI9208" i="2" s="1"/>
  <c r="AI9209" i="2" a="1"/>
  <c r="AI9209" i="2" s="1"/>
  <c r="AI9210" i="2" a="1"/>
  <c r="AI9210" i="2" s="1"/>
  <c r="AI9211" i="2" a="1"/>
  <c r="AI9211" i="2" s="1"/>
  <c r="AI9212" i="2" a="1"/>
  <c r="AI9212" i="2"/>
  <c r="AI9213" i="2" a="1"/>
  <c r="AI9213" i="2"/>
  <c r="AI9214" i="2" a="1"/>
  <c r="AI9214" i="2" s="1"/>
  <c r="AI9215" i="2" a="1"/>
  <c r="AI9215" i="2" s="1"/>
  <c r="AI9216" i="2" a="1"/>
  <c r="AI9216" i="2" s="1"/>
  <c r="AI9217" i="2" a="1"/>
  <c r="AI9217" i="2" s="1"/>
  <c r="AI9218" i="2" a="1"/>
  <c r="AI9218" i="2" s="1"/>
  <c r="AI9219" i="2" a="1"/>
  <c r="AI9219" i="2" s="1"/>
  <c r="AI9220" i="2" a="1"/>
  <c r="AI9220" i="2" s="1"/>
  <c r="AI9221" i="2" a="1"/>
  <c r="AI9221" i="2" s="1"/>
  <c r="AI9222" i="2" a="1"/>
  <c r="AI9222" i="2" s="1"/>
  <c r="AI9223" i="2" a="1"/>
  <c r="AI9223" i="2" s="1"/>
  <c r="AI9224" i="2" a="1"/>
  <c r="AI9224" i="2" s="1"/>
  <c r="AI9225" i="2" a="1"/>
  <c r="AI9225" i="2" s="1"/>
  <c r="AI9226" i="2" a="1"/>
  <c r="AI9226" i="2" s="1"/>
  <c r="AI9227" i="2" a="1"/>
  <c r="AI9227" i="2"/>
  <c r="AI9228" i="2" a="1"/>
  <c r="AI9228" i="2" s="1"/>
  <c r="AI9229" i="2" a="1"/>
  <c r="AI9229" i="2" s="1"/>
  <c r="AI9230" i="2" a="1"/>
  <c r="AI9230" i="2" s="1"/>
  <c r="AI9231" i="2" a="1"/>
  <c r="AI9231" i="2" s="1"/>
  <c r="AI9232" i="2" a="1"/>
  <c r="AI9232" i="2" s="1"/>
  <c r="AI9233" i="2" a="1"/>
  <c r="AI9233" i="2" s="1"/>
  <c r="AI9234" i="2" a="1"/>
  <c r="AI9234" i="2" s="1"/>
  <c r="AI9235" i="2" a="1"/>
  <c r="AI9235" i="2" s="1"/>
  <c r="AI9236" i="2" a="1"/>
  <c r="AI9236" i="2" s="1"/>
  <c r="AI9237" i="2" a="1"/>
  <c r="AI9237" i="2" s="1"/>
  <c r="AI9238" i="2" a="1"/>
  <c r="AI9238" i="2" s="1"/>
  <c r="AI9239" i="2" a="1"/>
  <c r="AI9239" i="2"/>
  <c r="AI9240" i="2" a="1"/>
  <c r="AI9240" i="2"/>
  <c r="AI9241" i="2" a="1"/>
  <c r="AI9241" i="2"/>
  <c r="AI9242" i="2" a="1"/>
  <c r="AI9242" i="2" s="1"/>
  <c r="AI9243" i="2" a="1"/>
  <c r="AI9243" i="2" s="1"/>
  <c r="AI9244" i="2" a="1"/>
  <c r="AI9244" i="2" s="1"/>
  <c r="AI9245" i="2" a="1"/>
  <c r="AI9245" i="2" s="1"/>
  <c r="AI9246" i="2" a="1"/>
  <c r="AI9246" i="2" s="1"/>
  <c r="AI9247" i="2" a="1"/>
  <c r="AI9247" i="2" s="1"/>
  <c r="AI9248" i="2" a="1"/>
  <c r="AI9248" i="2" s="1"/>
  <c r="AI9249" i="2" a="1"/>
  <c r="AI9249" i="2" s="1"/>
  <c r="AI9250" i="2" a="1"/>
  <c r="AI9250" i="2" s="1"/>
  <c r="AI9251" i="2" a="1"/>
  <c r="AI9251" i="2" s="1"/>
  <c r="AI9252" i="2" a="1"/>
  <c r="AI9252" i="2"/>
  <c r="AI9253" i="2" a="1"/>
  <c r="AI9253" i="2"/>
  <c r="AI9254" i="2" a="1"/>
  <c r="AI9254" i="2" s="1"/>
  <c r="AI9255" i="2" a="1"/>
  <c r="AI9255" i="2"/>
  <c r="AI9256" i="2" a="1"/>
  <c r="AI9256" i="2" s="1"/>
  <c r="AI9257" i="2" a="1"/>
  <c r="AI9257" i="2" s="1"/>
  <c r="AI9258" i="2" a="1"/>
  <c r="AI9258" i="2" s="1"/>
  <c r="AI9259" i="2" a="1"/>
  <c r="AI9259" i="2" s="1"/>
  <c r="AI9260" i="2" a="1"/>
  <c r="AI9260" i="2" s="1"/>
  <c r="AI9261" i="2" a="1"/>
  <c r="AI9261" i="2" s="1"/>
  <c r="AI9262" i="2" a="1"/>
  <c r="AI9262" i="2" s="1"/>
  <c r="AI9263" i="2" a="1"/>
  <c r="AI9263" i="2" s="1"/>
  <c r="AI9264" i="2" a="1"/>
  <c r="AI9264" i="2" s="1"/>
  <c r="AI9265" i="2" a="1"/>
  <c r="AI9265" i="2"/>
  <c r="AI9266" i="2" a="1"/>
  <c r="AI9266" i="2"/>
  <c r="AI9267" i="2" a="1"/>
  <c r="AI9267" i="2" s="1"/>
  <c r="AI9268" i="2" a="1"/>
  <c r="AI9268" i="2" s="1"/>
  <c r="AI9269" i="2" a="1"/>
  <c r="AI9269" i="2"/>
  <c r="AI9270" i="2" a="1"/>
  <c r="AI9270" i="2" s="1"/>
  <c r="AI9271" i="2" a="1"/>
  <c r="AI9271" i="2" s="1"/>
  <c r="AI9272" i="2" a="1"/>
  <c r="AI9272" i="2" s="1"/>
  <c r="AI9273" i="2" a="1"/>
  <c r="AI9273" i="2" s="1"/>
  <c r="AI9274" i="2" a="1"/>
  <c r="AI9274" i="2" s="1"/>
  <c r="AI9275" i="2" a="1"/>
  <c r="AI9275" i="2" s="1"/>
  <c r="AI9276" i="2" a="1"/>
  <c r="AI9276" i="2" s="1"/>
  <c r="AI9277" i="2" a="1"/>
  <c r="AI9277" i="2" s="1"/>
  <c r="AI9278" i="2" a="1"/>
  <c r="AI9278" i="2" s="1"/>
  <c r="AI9279" i="2" a="1"/>
  <c r="AI9279" i="2"/>
  <c r="AI9280" i="2" a="1"/>
  <c r="AI9280" i="2" s="1"/>
  <c r="AI9281" i="2" a="1"/>
  <c r="AI9281" i="2"/>
  <c r="AI9282" i="2" a="1"/>
  <c r="AI9282" i="2" s="1"/>
  <c r="AI9283" i="2" a="1"/>
  <c r="AI9283" i="2"/>
  <c r="AI9284" i="2" a="1"/>
  <c r="AI9284" i="2" s="1"/>
  <c r="AI9285" i="2" a="1"/>
  <c r="AI9285" i="2" s="1"/>
  <c r="AI9286" i="2" a="1"/>
  <c r="AI9286" i="2" s="1"/>
  <c r="AI9287" i="2" a="1"/>
  <c r="AI9287" i="2" s="1"/>
  <c r="AI9288" i="2" a="1"/>
  <c r="AI9288" i="2" s="1"/>
  <c r="AI9289" i="2" a="1"/>
  <c r="AI9289" i="2" s="1"/>
  <c r="AI9290" i="2" a="1"/>
  <c r="AI9290" i="2" s="1"/>
  <c r="AI9291" i="2" a="1"/>
  <c r="AI9291" i="2" s="1"/>
  <c r="AI9292" i="2" a="1"/>
  <c r="AI9292" i="2" s="1"/>
  <c r="AI9293" i="2" a="1"/>
  <c r="AI9293" i="2" s="1"/>
  <c r="AI9294" i="2" a="1"/>
  <c r="AI9294" i="2" s="1"/>
  <c r="AI9295" i="2" a="1"/>
  <c r="AI9295" i="2"/>
  <c r="AI9296" i="2" a="1"/>
  <c r="AI9296" i="2"/>
  <c r="AI9297" i="2" a="1"/>
  <c r="AI9297" i="2"/>
  <c r="AI9298" i="2" a="1"/>
  <c r="AI9298" i="2" s="1"/>
  <c r="AI9299" i="2" a="1"/>
  <c r="AI9299" i="2" s="1"/>
  <c r="AI9300" i="2" a="1"/>
  <c r="AI9300" i="2" s="1"/>
  <c r="AI9301" i="2" a="1"/>
  <c r="AI9301" i="2" s="1"/>
  <c r="AI9302" i="2" a="1"/>
  <c r="AI9302" i="2" s="1"/>
  <c r="AI9303" i="2" a="1"/>
  <c r="AI9303" i="2" s="1"/>
  <c r="AI9304" i="2" a="1"/>
  <c r="AI9304" i="2" s="1"/>
  <c r="AI9305" i="2" a="1"/>
  <c r="AI9305" i="2" s="1"/>
  <c r="AI9306" i="2" a="1"/>
  <c r="AI9306" i="2" s="1"/>
  <c r="AI9307" i="2" a="1"/>
  <c r="AI9307" i="2" s="1"/>
  <c r="AI9308" i="2" a="1"/>
  <c r="AI9308" i="2" s="1"/>
  <c r="AI9309" i="2" a="1"/>
  <c r="AI9309" i="2" s="1"/>
  <c r="AI9310" i="2" a="1"/>
  <c r="AI9310" i="2"/>
  <c r="AI9311" i="2" a="1"/>
  <c r="AI9311" i="2"/>
  <c r="AI9312" i="2" a="1"/>
  <c r="AI9312" i="2" s="1"/>
  <c r="AI9313" i="2" a="1"/>
  <c r="AI9313" i="2" s="1"/>
  <c r="AI9314" i="2" a="1"/>
  <c r="AI9314" i="2" s="1"/>
  <c r="AI9315" i="2" a="1"/>
  <c r="AI9315" i="2" s="1"/>
  <c r="AI9316" i="2" a="1"/>
  <c r="AI9316" i="2" s="1"/>
  <c r="AI9317" i="2" a="1"/>
  <c r="AI9317" i="2" s="1"/>
  <c r="AI9318" i="2" a="1"/>
  <c r="AI9318" i="2" s="1"/>
  <c r="AI9319" i="2" a="1"/>
  <c r="AI9319" i="2" s="1"/>
  <c r="AI9320" i="2" a="1"/>
  <c r="AI9320" i="2" s="1"/>
  <c r="AI9321" i="2" a="1"/>
  <c r="AI9321" i="2" s="1"/>
  <c r="AI9322" i="2" a="1"/>
  <c r="AI9322" i="2"/>
  <c r="AI9323" i="2" a="1"/>
  <c r="AI9323" i="2"/>
  <c r="AI9324" i="2" a="1"/>
  <c r="AI9324" i="2"/>
  <c r="AI9325" i="2" a="1"/>
  <c r="AI9325" i="2"/>
  <c r="AI9326" i="2" a="1"/>
  <c r="AI9326" i="2" s="1"/>
  <c r="AI9327" i="2" a="1"/>
  <c r="AI9327" i="2" s="1"/>
  <c r="AI9328" i="2" a="1"/>
  <c r="AI9328" i="2" s="1"/>
  <c r="AI9329" i="2" a="1"/>
  <c r="AI9329" i="2" s="1"/>
  <c r="AI9330" i="2" a="1"/>
  <c r="AI9330" i="2" s="1"/>
  <c r="AI9331" i="2" a="1"/>
  <c r="AI9331" i="2" s="1"/>
  <c r="AI9332" i="2" a="1"/>
  <c r="AI9332" i="2" s="1"/>
  <c r="AI9333" i="2" a="1"/>
  <c r="AI9333" i="2" s="1"/>
  <c r="AI9334" i="2" a="1"/>
  <c r="AI9334" i="2" s="1"/>
  <c r="AI9335" i="2" a="1"/>
  <c r="AI9335" i="2"/>
  <c r="AI9336" i="2" a="1"/>
  <c r="AI9336" i="2"/>
  <c r="AI9337" i="2" a="1"/>
  <c r="AI9337" i="2" s="1"/>
  <c r="AI9338" i="2" a="1"/>
  <c r="AI9338" i="2"/>
  <c r="AI9339" i="2" a="1"/>
  <c r="AI9339" i="2"/>
  <c r="AI9340" i="2" a="1"/>
  <c r="AI9340" i="2" s="1"/>
  <c r="AI9341" i="2" a="1"/>
  <c r="AI9341" i="2" s="1"/>
  <c r="AI9342" i="2" a="1"/>
  <c r="AI9342" i="2" s="1"/>
  <c r="AI9343" i="2" a="1"/>
  <c r="AI9343" i="2" s="1"/>
  <c r="AI9344" i="2" a="1"/>
  <c r="AI9344" i="2" s="1"/>
  <c r="AI9345" i="2" a="1"/>
  <c r="AI9345" i="2" s="1"/>
  <c r="AI9346" i="2" a="1"/>
  <c r="AI9346" i="2" s="1"/>
  <c r="AI9347" i="2" a="1"/>
  <c r="AI9347" i="2" s="1"/>
  <c r="AI9348" i="2" a="1"/>
  <c r="AI9348" i="2" s="1"/>
  <c r="AI9349" i="2" a="1"/>
  <c r="AI9349" i="2"/>
  <c r="AI9350" i="2" a="1"/>
  <c r="AI9350" i="2" s="1"/>
  <c r="AI9351" i="2" a="1"/>
  <c r="AI9351" i="2" s="1"/>
  <c r="AI9352" i="2" a="1"/>
  <c r="AI9352" i="2" s="1"/>
  <c r="AI9353" i="2" a="1"/>
  <c r="AI9353" i="2"/>
  <c r="AI9354" i="2" a="1"/>
  <c r="AI9354" i="2" s="1"/>
  <c r="AI9355" i="2" a="1"/>
  <c r="AI9355" i="2" s="1"/>
  <c r="AI9356" i="2" a="1"/>
  <c r="AI9356" i="2" s="1"/>
  <c r="AI9357" i="2" a="1"/>
  <c r="AI9357" i="2" s="1"/>
  <c r="AI9358" i="2" a="1"/>
  <c r="AI9358" i="2" s="1"/>
  <c r="AI9359" i="2" a="1"/>
  <c r="AI9359" i="2" s="1"/>
  <c r="AI9360" i="2" a="1"/>
  <c r="AI9360" i="2" s="1"/>
  <c r="AI9361" i="2" a="1"/>
  <c r="AI9361" i="2" s="1"/>
  <c r="AI9362" i="2" a="1"/>
  <c r="AI9362" i="2" s="1"/>
  <c r="AI9363" i="2" a="1"/>
  <c r="AI9363" i="2" s="1"/>
  <c r="AI9364" i="2" a="1"/>
  <c r="AI9364" i="2"/>
  <c r="AI9365" i="2" a="1"/>
  <c r="AI9365" i="2" s="1"/>
  <c r="AI9366" i="2" a="1"/>
  <c r="AI9366" i="2" s="1"/>
  <c r="AI9367" i="2" a="1"/>
  <c r="AI9367" i="2"/>
  <c r="AI9368" i="2" a="1"/>
  <c r="AI9368" i="2" s="1"/>
  <c r="AI9369" i="2" a="1"/>
  <c r="AI9369" i="2" s="1"/>
  <c r="AI9370" i="2" a="1"/>
  <c r="AI9370" i="2" s="1"/>
  <c r="AI9371" i="2" a="1"/>
  <c r="AI9371" i="2" s="1"/>
  <c r="AI9372" i="2" a="1"/>
  <c r="AI9372" i="2" s="1"/>
  <c r="AI9373" i="2" a="1"/>
  <c r="AI9373" i="2" s="1"/>
  <c r="AI9374" i="2" a="1"/>
  <c r="AI9374" i="2" s="1"/>
  <c r="AI9375" i="2" a="1"/>
  <c r="AI9375" i="2" s="1"/>
  <c r="AI9376" i="2" a="1"/>
  <c r="AI9376" i="2" s="1"/>
  <c r="AI9377" i="2" a="1"/>
  <c r="AI9377" i="2" s="1"/>
  <c r="AI9378" i="2" a="1"/>
  <c r="AI9378" i="2"/>
  <c r="AI9379" i="2" a="1"/>
  <c r="AI9379" i="2"/>
  <c r="AI9380" i="2" a="1"/>
  <c r="AI9380" i="2" s="1"/>
  <c r="AI9381" i="2" a="1"/>
  <c r="AI9381" i="2"/>
  <c r="AI9382" i="2" a="1"/>
  <c r="AI9382" i="2" s="1"/>
  <c r="AI9383" i="2" a="1"/>
  <c r="AI9383" i="2" s="1"/>
  <c r="AI9384" i="2" a="1"/>
  <c r="AI9384" i="2" s="1"/>
  <c r="AI9385" i="2" a="1"/>
  <c r="AI9385" i="2" s="1"/>
  <c r="AI9386" i="2" a="1"/>
  <c r="AI9386" i="2" s="1"/>
  <c r="AI9387" i="2" a="1"/>
  <c r="AI9387" i="2" s="1"/>
  <c r="AI9388" i="2" a="1"/>
  <c r="AI9388" i="2" s="1"/>
  <c r="AI9389" i="2" a="1"/>
  <c r="AI9389" i="2" s="1"/>
  <c r="AI9390" i="2" a="1"/>
  <c r="AI9390" i="2" s="1"/>
  <c r="AI9391" i="2" a="1"/>
  <c r="AI9391" i="2" s="1"/>
  <c r="AI9392" i="2" a="1"/>
  <c r="AI9392" i="2" s="1"/>
  <c r="AI9393" i="2" a="1"/>
  <c r="AI9393" i="2"/>
  <c r="AI9394" i="2" a="1"/>
  <c r="AI9394" i="2" s="1"/>
  <c r="AI9395" i="2" a="1"/>
  <c r="AI9395" i="2"/>
  <c r="AI9396" i="2" a="1"/>
  <c r="AI9396" i="2" s="1"/>
  <c r="AI9397" i="2" a="1"/>
  <c r="AI9397" i="2" s="1"/>
  <c r="AI9398" i="2" a="1"/>
  <c r="AI9398" i="2" s="1"/>
  <c r="AI9399" i="2" a="1"/>
  <c r="AI9399" i="2" s="1"/>
  <c r="AI9400" i="2" a="1"/>
  <c r="AI9400" i="2" s="1"/>
  <c r="AI9401" i="2" a="1"/>
  <c r="AI9401" i="2" s="1"/>
  <c r="AI9402" i="2" a="1"/>
  <c r="AI9402" i="2" s="1"/>
  <c r="AI9403" i="2" a="1"/>
  <c r="AI9403" i="2" s="1"/>
  <c r="AI9404" i="2" a="1"/>
  <c r="AI9404" i="2" s="1"/>
  <c r="AI9405" i="2" a="1"/>
  <c r="AI9405" i="2"/>
  <c r="AI9406" i="2" a="1"/>
  <c r="AI9406" i="2"/>
  <c r="AI9407" i="2" a="1"/>
  <c r="AI9407" i="2"/>
  <c r="AI9408" i="2" a="1"/>
  <c r="AI9408" i="2"/>
  <c r="AI9409" i="2" a="1"/>
  <c r="AI9409" i="2"/>
  <c r="AI9410" i="2" a="1"/>
  <c r="AI9410" i="2" s="1"/>
  <c r="AI9411" i="2" a="1"/>
  <c r="AI9411" i="2" s="1"/>
  <c r="AI9412" i="2" a="1"/>
  <c r="AI9412" i="2" s="1"/>
  <c r="AI9413" i="2" a="1"/>
  <c r="AI9413" i="2" s="1"/>
  <c r="AI9414" i="2" a="1"/>
  <c r="AI9414" i="2" s="1"/>
  <c r="AI9415" i="2" a="1"/>
  <c r="AI9415" i="2" s="1"/>
  <c r="AI9416" i="2" a="1"/>
  <c r="AI9416" i="2" s="1"/>
  <c r="AI9417" i="2" a="1"/>
  <c r="AI9417" i="2" s="1"/>
  <c r="AI9418" i="2" a="1"/>
  <c r="AI9418" i="2" s="1"/>
  <c r="AI9419" i="2" a="1"/>
  <c r="AI9419" i="2"/>
  <c r="AI9420" i="2" a="1"/>
  <c r="AI9420" i="2" s="1"/>
  <c r="AI9421" i="2" a="1"/>
  <c r="AI9421" i="2"/>
  <c r="AI9422" i="2" a="1"/>
  <c r="AI9422" i="2"/>
  <c r="AI9423" i="2" a="1"/>
  <c r="AI9423" i="2"/>
  <c r="AI9424" i="2" a="1"/>
  <c r="AI9424" i="2" s="1"/>
  <c r="AI9425" i="2" a="1"/>
  <c r="AI9425" i="2" s="1"/>
  <c r="AI9426" i="2" a="1"/>
  <c r="AI9426" i="2" s="1"/>
  <c r="AI9427" i="2" a="1"/>
  <c r="AI9427" i="2" s="1"/>
  <c r="AI9428" i="2" a="1"/>
  <c r="AI9428" i="2" s="1"/>
  <c r="AI9429" i="2" a="1"/>
  <c r="AI9429" i="2" s="1"/>
  <c r="AI9430" i="2" a="1"/>
  <c r="AI9430" i="2" s="1"/>
  <c r="AI9431" i="2" a="1"/>
  <c r="AI9431" i="2" s="1"/>
  <c r="AI9432" i="2" a="1"/>
  <c r="AI9432" i="2" s="1"/>
  <c r="AI9433" i="2" a="1"/>
  <c r="AI9433" i="2" s="1"/>
  <c r="AI9434" i="2" a="1"/>
  <c r="AI9434" i="2" s="1"/>
  <c r="AI9435" i="2" a="1"/>
  <c r="AI9435" i="2" s="1"/>
  <c r="AI9436" i="2" a="1"/>
  <c r="AI9436" i="2" s="1"/>
  <c r="AI9437" i="2" a="1"/>
  <c r="AI9437" i="2"/>
  <c r="AI9438" i="2" a="1"/>
  <c r="AI9438" i="2" s="1"/>
  <c r="AI9439" i="2" a="1"/>
  <c r="AI9439" i="2" s="1"/>
  <c r="AI9440" i="2" a="1"/>
  <c r="AI9440" i="2" s="1"/>
  <c r="AI9441" i="2" a="1"/>
  <c r="AI9441" i="2" s="1"/>
  <c r="AI9442" i="2" a="1"/>
  <c r="AI9442" i="2" s="1"/>
  <c r="AI9443" i="2" a="1"/>
  <c r="AI9443" i="2" s="1"/>
  <c r="AI9444" i="2" a="1"/>
  <c r="AI9444" i="2" s="1"/>
  <c r="AI9445" i="2" a="1"/>
  <c r="AI9445" i="2" s="1"/>
  <c r="AI9446" i="2" a="1"/>
  <c r="AI9446" i="2" s="1"/>
  <c r="AI9447" i="2" a="1"/>
  <c r="AI9447" i="2"/>
  <c r="AI9448" i="2" a="1"/>
  <c r="AI9448" i="2"/>
  <c r="AI9449" i="2" a="1"/>
  <c r="AI9449" i="2" s="1"/>
  <c r="AI9450" i="2" a="1"/>
  <c r="AI9450" i="2" s="1"/>
  <c r="AI9451" i="2" a="1"/>
  <c r="AI9451" i="2"/>
  <c r="AI9452" i="2" a="1"/>
  <c r="AI9452" i="2" s="1"/>
  <c r="AI9453" i="2" a="1"/>
  <c r="AI9453" i="2" s="1"/>
  <c r="AI9454" i="2" a="1"/>
  <c r="AI9454" i="2" s="1"/>
  <c r="AI9455" i="2" a="1"/>
  <c r="AI9455" i="2" s="1"/>
  <c r="AI9456" i="2" a="1"/>
  <c r="AI9456" i="2" s="1"/>
  <c r="AI9457" i="2" a="1"/>
  <c r="AI9457" i="2" s="1"/>
  <c r="AI9458" i="2" a="1"/>
  <c r="AI9458" i="2" s="1"/>
  <c r="AI9459" i="2" a="1"/>
  <c r="AI9459" i="2" s="1"/>
  <c r="AI9460" i="2" a="1"/>
  <c r="AI9460" i="2" s="1"/>
  <c r="AI9461" i="2" a="1"/>
  <c r="AI9461" i="2"/>
  <c r="AI9462" i="2" a="1"/>
  <c r="AI9462" i="2"/>
  <c r="AI9463" i="2" a="1"/>
  <c r="AI9463" i="2" s="1"/>
  <c r="AI9464" i="2" a="1"/>
  <c r="AI9464" i="2" s="1"/>
  <c r="AI9465" i="2" a="1"/>
  <c r="AI9465" i="2"/>
  <c r="AI9466" i="2" a="1"/>
  <c r="AI9466" i="2" s="1"/>
  <c r="AI9467" i="2" a="1"/>
  <c r="AI9467" i="2" s="1"/>
  <c r="AI9468" i="2" a="1"/>
  <c r="AI9468" i="2" s="1"/>
  <c r="AI9469" i="2" a="1"/>
  <c r="AI9469" i="2" s="1"/>
  <c r="AI9470" i="2" a="1"/>
  <c r="AI9470" i="2" s="1"/>
  <c r="AI9471" i="2" a="1"/>
  <c r="AI9471" i="2" s="1"/>
  <c r="AI9472" i="2" a="1"/>
  <c r="AI9472" i="2" s="1"/>
  <c r="AI9473" i="2" a="1"/>
  <c r="AI9473" i="2" s="1"/>
  <c r="AI9474" i="2" a="1"/>
  <c r="AI9474" i="2" s="1"/>
  <c r="AI9475" i="2" a="1"/>
  <c r="AI9475" i="2" s="1"/>
  <c r="AI9476" i="2" a="1"/>
  <c r="AI9476" i="2"/>
  <c r="AI9477" i="2" a="1"/>
  <c r="AI9477" i="2" s="1"/>
  <c r="AI9478" i="2" a="1"/>
  <c r="AI9478" i="2"/>
  <c r="AI9479" i="2" a="1"/>
  <c r="AI9479" i="2"/>
  <c r="AI9480" i="2" a="1"/>
  <c r="AI9480" i="2" s="1"/>
  <c r="AI9481" i="2" a="1"/>
  <c r="AI9481" i="2" s="1"/>
  <c r="AI9482" i="2" a="1"/>
  <c r="AI9482" i="2" s="1"/>
  <c r="AI9483" i="2" a="1"/>
  <c r="AI9483" i="2" s="1"/>
  <c r="AI9484" i="2" a="1"/>
  <c r="AI9484" i="2" s="1"/>
  <c r="AI9485" i="2" a="1"/>
  <c r="AI9485" i="2" s="1"/>
  <c r="AI9486" i="2" a="1"/>
  <c r="AI9486" i="2" s="1"/>
  <c r="AI9487" i="2" a="1"/>
  <c r="AI9487" i="2" s="1"/>
  <c r="AI9488" i="2" a="1"/>
  <c r="AI9488" i="2" s="1"/>
  <c r="AI9489" i="2" a="1"/>
  <c r="AI9489" i="2"/>
  <c r="AI9490" i="2" a="1"/>
  <c r="AI9490" i="2"/>
  <c r="AI9491" i="2" a="1"/>
  <c r="AI9491" i="2"/>
  <c r="AI9492" i="2" a="1"/>
  <c r="AI9492" i="2"/>
  <c r="AI9493" i="2" a="1"/>
  <c r="AI9493" i="2"/>
  <c r="AI9494" i="2" a="1"/>
  <c r="AI9494" i="2" s="1"/>
  <c r="AI9495" i="2" a="1"/>
  <c r="AI9495" i="2" s="1"/>
  <c r="AI9496" i="2" a="1"/>
  <c r="AI9496" i="2" s="1"/>
  <c r="AI9497" i="2" a="1"/>
  <c r="AI9497" i="2" s="1"/>
  <c r="AI9498" i="2" a="1"/>
  <c r="AI9498" i="2" s="1"/>
  <c r="AI9499" i="2" a="1"/>
  <c r="AI9499" i="2" s="1"/>
  <c r="AI9500" i="2" a="1"/>
  <c r="AI9500" i="2" s="1"/>
  <c r="AI9501" i="2" a="1"/>
  <c r="AI9501" i="2" s="1"/>
  <c r="AI9502" i="2" a="1"/>
  <c r="AI9502" i="2" s="1"/>
  <c r="AI9503" i="2" a="1"/>
  <c r="AI9503" i="2" s="1"/>
  <c r="AI9504" i="2" a="1"/>
  <c r="AI9504" i="2"/>
  <c r="AI9505" i="2" a="1"/>
  <c r="AI9505" i="2"/>
  <c r="AI9506" i="2" a="1"/>
  <c r="AI9506" i="2" s="1"/>
  <c r="AI9507" i="2" a="1"/>
  <c r="AI9507" i="2"/>
  <c r="AI9508" i="2" a="1"/>
  <c r="AI9508" i="2" s="1"/>
  <c r="AI9509" i="2" a="1"/>
  <c r="AI9509" i="2" s="1"/>
  <c r="AI9510" i="2" a="1"/>
  <c r="AI9510" i="2" s="1"/>
  <c r="AI9511" i="2" a="1"/>
  <c r="AI9511" i="2" s="1"/>
  <c r="AI9512" i="2" a="1"/>
  <c r="AI9512" i="2" s="1"/>
  <c r="AI9513" i="2" a="1"/>
  <c r="AI9513" i="2" s="1"/>
  <c r="AI9514" i="2" a="1"/>
  <c r="AI9514" i="2" s="1"/>
  <c r="AI9515" i="2" a="1"/>
  <c r="AI9515" i="2" s="1"/>
  <c r="AI9516" i="2" a="1"/>
  <c r="AI9516" i="2" s="1"/>
  <c r="AI9517" i="2" a="1"/>
  <c r="AI9517" i="2" s="1"/>
  <c r="AI9518" i="2" a="1"/>
  <c r="AI9518" i="2" s="1"/>
  <c r="AI9519" i="2" a="1"/>
  <c r="AI9519" i="2" s="1"/>
  <c r="AI9520" i="2" a="1"/>
  <c r="AI9520" i="2" s="1"/>
  <c r="AI9521" i="2" a="1"/>
  <c r="AI9521" i="2"/>
  <c r="AI9522" i="2" a="1"/>
  <c r="AI9522" i="2" s="1"/>
  <c r="AI9523" i="2" a="1"/>
  <c r="AI9523" i="2" s="1"/>
  <c r="AI9524" i="2" a="1"/>
  <c r="AI9524" i="2" s="1"/>
  <c r="AI9525" i="2" a="1"/>
  <c r="AI9525" i="2" s="1"/>
  <c r="AI9526" i="2" a="1"/>
  <c r="AI9526" i="2" s="1"/>
  <c r="AI9527" i="2" a="1"/>
  <c r="AI9527" i="2" s="1"/>
  <c r="AI9528" i="2" a="1"/>
  <c r="AI9528" i="2" s="1"/>
  <c r="AI9529" i="2" a="1"/>
  <c r="AI9529" i="2" s="1"/>
  <c r="AI9530" i="2" a="1"/>
  <c r="AI9530" i="2" s="1"/>
  <c r="AI9531" i="2" a="1"/>
  <c r="AI9531" i="2"/>
  <c r="AI9532" i="2" a="1"/>
  <c r="AI9532" i="2" s="1"/>
  <c r="AI9533" i="2" a="1"/>
  <c r="AI9533" i="2" s="1"/>
  <c r="AI9534" i="2" a="1"/>
  <c r="AI9534" i="2" s="1"/>
  <c r="AI9535" i="2" a="1"/>
  <c r="AI9535" i="2"/>
  <c r="AI9536" i="2" a="1"/>
  <c r="AI9536" i="2" s="1"/>
  <c r="AI9537" i="2" a="1"/>
  <c r="AI9537" i="2" s="1"/>
  <c r="AI9538" i="2" a="1"/>
  <c r="AI9538" i="2" s="1"/>
  <c r="AI9539" i="2" a="1"/>
  <c r="AI9539" i="2" s="1"/>
  <c r="AI9540" i="2" a="1"/>
  <c r="AI9540" i="2" s="1"/>
  <c r="AI9541" i="2" a="1"/>
  <c r="AI9541" i="2" s="1"/>
  <c r="AI9542" i="2" a="1"/>
  <c r="AI9542" i="2" s="1"/>
  <c r="AI9543" i="2" a="1"/>
  <c r="AI9543" i="2" s="1"/>
  <c r="AI9544" i="2" a="1"/>
  <c r="AI9544" i="2" s="1"/>
  <c r="AI9545" i="2" a="1"/>
  <c r="AI9545" i="2"/>
  <c r="AI9546" i="2" a="1"/>
  <c r="AI9546" i="2" s="1"/>
  <c r="AI9547" i="2" a="1"/>
  <c r="AI9547" i="2" s="1"/>
  <c r="AI9548" i="2" a="1"/>
  <c r="AI9548" i="2"/>
  <c r="AI9549" i="2" a="1"/>
  <c r="AI9549" i="2"/>
  <c r="AI9550" i="2" a="1"/>
  <c r="AI9550" i="2" s="1"/>
  <c r="AI9551" i="2" a="1"/>
  <c r="AI9551" i="2" s="1"/>
  <c r="AI9552" i="2" a="1"/>
  <c r="AI9552" i="2" s="1"/>
  <c r="AI9553" i="2" a="1"/>
  <c r="AI9553" i="2" s="1"/>
  <c r="AI9554" i="2" a="1"/>
  <c r="AI9554" i="2" s="1"/>
  <c r="AI9555" i="2" a="1"/>
  <c r="AI9555" i="2" s="1"/>
  <c r="AI9556" i="2" a="1"/>
  <c r="AI9556" i="2" s="1"/>
  <c r="AI9557" i="2" a="1"/>
  <c r="AI9557" i="2" s="1"/>
  <c r="AI9558" i="2" a="1"/>
  <c r="AI9558" i="2" s="1"/>
  <c r="AI9559" i="2" a="1"/>
  <c r="AI9559" i="2"/>
  <c r="AI9560" i="2" a="1"/>
  <c r="AI9560" i="2" s="1"/>
  <c r="AI9561" i="2" a="1"/>
  <c r="AI9561" i="2"/>
  <c r="AI9562" i="2" a="1"/>
  <c r="AI9562" i="2"/>
  <c r="AI9563" i="2" a="1"/>
  <c r="AI9563" i="2"/>
  <c r="AI9564" i="2" a="1"/>
  <c r="AI9564" i="2" s="1"/>
  <c r="AI9565" i="2" a="1"/>
  <c r="AI9565" i="2" s="1"/>
  <c r="AI9566" i="2" a="1"/>
  <c r="AI9566" i="2" s="1"/>
  <c r="AI9567" i="2" a="1"/>
  <c r="AI9567" i="2" s="1"/>
  <c r="AI9568" i="2" a="1"/>
  <c r="AI9568" i="2" s="1"/>
  <c r="AI9569" i="2" a="1"/>
  <c r="AI9569" i="2" s="1"/>
  <c r="AI9570" i="2" a="1"/>
  <c r="AI9570" i="2" s="1"/>
  <c r="AI9571" i="2" a="1"/>
  <c r="AI9571" i="2" s="1"/>
  <c r="AI9572" i="2" a="1"/>
  <c r="AI9572" i="2" s="1"/>
  <c r="AI9573" i="2" a="1"/>
  <c r="AI9573" i="2"/>
  <c r="AI9574" i="2" a="1"/>
  <c r="AI9574" i="2"/>
  <c r="AI9575" i="2" a="1"/>
  <c r="AI9575" i="2"/>
  <c r="AI9576" i="2" a="1"/>
  <c r="AI9576" i="2" s="1"/>
  <c r="AI9577" i="2" a="1"/>
  <c r="AI9577" i="2"/>
  <c r="AI9578" i="2" a="1"/>
  <c r="AI9578" i="2" s="1"/>
  <c r="AI9579" i="2" a="1"/>
  <c r="AI9579" i="2" s="1"/>
  <c r="AI9580" i="2" a="1"/>
  <c r="AI9580" i="2" s="1"/>
  <c r="AI9581" i="2" a="1"/>
  <c r="AI9581" i="2" s="1"/>
  <c r="AI9582" i="2" a="1"/>
  <c r="AI9582" i="2" s="1"/>
  <c r="AI9583" i="2" a="1"/>
  <c r="AI9583" i="2" s="1"/>
  <c r="AI9584" i="2" a="1"/>
  <c r="AI9584" i="2" s="1"/>
  <c r="AI9585" i="2" a="1"/>
  <c r="AI9585" i="2" s="1"/>
  <c r="AI9586" i="2" a="1"/>
  <c r="AI9586" i="2" s="1"/>
  <c r="AI9587" i="2" a="1"/>
  <c r="AI9587" i="2"/>
  <c r="AI9588" i="2" a="1"/>
  <c r="AI9588" i="2"/>
  <c r="AI9589" i="2" a="1"/>
  <c r="AI9589" i="2" s="1"/>
  <c r="AI9590" i="2" a="1"/>
  <c r="AI9590" i="2"/>
  <c r="AI9591" i="2" a="1"/>
  <c r="AI9591" i="2"/>
  <c r="AI9592" i="2" a="1"/>
  <c r="AI9592" i="2" s="1"/>
  <c r="AI9593" i="2" a="1"/>
  <c r="AI9593" i="2" s="1"/>
  <c r="AI9594" i="2" a="1"/>
  <c r="AI9594" i="2" s="1"/>
  <c r="AI9595" i="2" a="1"/>
  <c r="AI9595" i="2" s="1"/>
  <c r="AI9596" i="2" a="1"/>
  <c r="AI9596" i="2" s="1"/>
  <c r="AI9597" i="2" a="1"/>
  <c r="AI9597" i="2" s="1"/>
  <c r="AI9598" i="2" a="1"/>
  <c r="AI9598" i="2" s="1"/>
  <c r="AI9599" i="2" a="1"/>
  <c r="AI9599" i="2" s="1"/>
  <c r="AI9600" i="2" a="1"/>
  <c r="AI9600" i="2" s="1"/>
  <c r="AI9601" i="2" a="1"/>
  <c r="AI9601" i="2" s="1"/>
  <c r="AI9602" i="2" a="1"/>
  <c r="AI9602" i="2" s="1"/>
  <c r="AI9603" i="2" a="1"/>
  <c r="AI9603" i="2" s="1"/>
  <c r="AI9604" i="2" a="1"/>
  <c r="AI9604" i="2"/>
  <c r="AI9605" i="2" a="1"/>
  <c r="AI9605" i="2"/>
  <c r="AI9606" i="2" a="1"/>
  <c r="AI9606" i="2" s="1"/>
  <c r="AI9607" i="2" a="1"/>
  <c r="AI9607" i="2" s="1"/>
  <c r="AI9608" i="2" a="1"/>
  <c r="AI9608" i="2" s="1"/>
  <c r="AI9609" i="2" a="1"/>
  <c r="AI9609" i="2" s="1"/>
  <c r="AI9610" i="2" a="1"/>
  <c r="AI9610" i="2" s="1"/>
  <c r="AI9611" i="2" a="1"/>
  <c r="AI9611" i="2" s="1"/>
  <c r="AI9612" i="2" a="1"/>
  <c r="AI9612" i="2" s="1"/>
  <c r="AI9613" i="2" a="1"/>
  <c r="AI9613" i="2" s="1"/>
  <c r="AI9614" i="2" a="1"/>
  <c r="AI9614" i="2" s="1"/>
  <c r="AI9615" i="2" a="1"/>
  <c r="AI9615" i="2" s="1"/>
  <c r="AI9616" i="2" a="1"/>
  <c r="AI9616" i="2" s="1"/>
  <c r="AI9617" i="2" a="1"/>
  <c r="AI9617" i="2" s="1"/>
  <c r="AI9618" i="2" a="1"/>
  <c r="AI9618" i="2" s="1"/>
  <c r="AI9619" i="2" a="1"/>
  <c r="AI9619" i="2"/>
  <c r="AI9620" i="2" a="1"/>
  <c r="AI9620" i="2" s="1"/>
  <c r="AI9621" i="2" a="1"/>
  <c r="AI9621" i="2" s="1"/>
  <c r="AI9622" i="2" a="1"/>
  <c r="AI9622" i="2" s="1"/>
  <c r="AI9623" i="2" a="1"/>
  <c r="AI9623" i="2" s="1"/>
  <c r="AI9624" i="2" a="1"/>
  <c r="AI9624" i="2" s="1"/>
  <c r="AI9625" i="2" a="1"/>
  <c r="AI9625" i="2" s="1"/>
  <c r="AI9626" i="2" a="1"/>
  <c r="AI9626" i="2" s="1"/>
  <c r="AI9627" i="2" a="1"/>
  <c r="AI9627" i="2" s="1"/>
  <c r="AI9628" i="2" a="1"/>
  <c r="AI9628" i="2" s="1"/>
  <c r="AI9629" i="2" a="1"/>
  <c r="AI9629" i="2" s="1"/>
  <c r="AI9630" i="2" a="1"/>
  <c r="AI9630" i="2" s="1"/>
  <c r="AI9631" i="2" a="1"/>
  <c r="AI9631" i="2"/>
  <c r="AI9632" i="2" a="1"/>
  <c r="AI9632" i="2"/>
  <c r="AI9633" i="2" a="1"/>
  <c r="AI9633" i="2"/>
  <c r="AI9634" i="2" a="1"/>
  <c r="AI9634" i="2" s="1"/>
  <c r="AI9635" i="2" a="1"/>
  <c r="AI9635" i="2" s="1"/>
  <c r="AI9636" i="2" a="1"/>
  <c r="AI9636" i="2" s="1"/>
  <c r="AI9637" i="2" a="1"/>
  <c r="AI9637" i="2" s="1"/>
  <c r="AI9638" i="2" a="1"/>
  <c r="AI9638" i="2" s="1"/>
  <c r="AI9639" i="2" a="1"/>
  <c r="AI9639" i="2" s="1"/>
  <c r="AI9640" i="2" a="1"/>
  <c r="AI9640" i="2" s="1"/>
  <c r="AI9641" i="2" a="1"/>
  <c r="AI9641" i="2" s="1"/>
  <c r="AI9642" i="2" a="1"/>
  <c r="AI9642" i="2" s="1"/>
  <c r="AI9643" i="2" a="1"/>
  <c r="AI9643" i="2" s="1"/>
  <c r="AI9644" i="2" a="1"/>
  <c r="AI9644" i="2"/>
  <c r="AI9645" i="2" a="1"/>
  <c r="AI9645" i="2"/>
  <c r="AI9646" i="2" a="1"/>
  <c r="AI9646" i="2" s="1"/>
  <c r="AI9647" i="2" a="1"/>
  <c r="AI9647" i="2"/>
  <c r="AI9648" i="2" a="1"/>
  <c r="AI9648" i="2" s="1"/>
  <c r="AI9649" i="2" a="1"/>
  <c r="AI9649" i="2" s="1"/>
  <c r="AI9650" i="2" a="1"/>
  <c r="AI9650" i="2" s="1"/>
  <c r="AI9651" i="2" a="1"/>
  <c r="AI9651" i="2" s="1"/>
  <c r="AI9652" i="2" a="1"/>
  <c r="AI9652" i="2" s="1"/>
  <c r="AI9653" i="2" a="1"/>
  <c r="AI9653" i="2" s="1"/>
  <c r="AI9654" i="2" a="1"/>
  <c r="AI9654" i="2" s="1"/>
  <c r="AI9655" i="2" a="1"/>
  <c r="AI9655" i="2" s="1"/>
  <c r="AI9656" i="2" a="1"/>
  <c r="AI9656" i="2" s="1"/>
  <c r="AI9657" i="2" a="1"/>
  <c r="AI9657" i="2"/>
  <c r="AI9658" i="2" a="1"/>
  <c r="AI9658" i="2"/>
  <c r="AI9659" i="2" a="1"/>
  <c r="AI9659" i="2" s="1"/>
  <c r="AI9660" i="2" a="1"/>
  <c r="AI9660" i="2" s="1"/>
  <c r="AI9661" i="2" a="1"/>
  <c r="AI9661" i="2"/>
  <c r="AI9662" i="2" a="1"/>
  <c r="AI9662" i="2" s="1"/>
  <c r="AI9663" i="2" a="1"/>
  <c r="AI9663" i="2" s="1"/>
  <c r="AI9664" i="2" a="1"/>
  <c r="AI9664" i="2" s="1"/>
  <c r="AI9665" i="2" a="1"/>
  <c r="AI9665" i="2" s="1"/>
  <c r="AI9666" i="2" a="1"/>
  <c r="AI9666" i="2" s="1"/>
  <c r="AI9667" i="2" a="1"/>
  <c r="AI9667" i="2" s="1"/>
  <c r="AI9668" i="2" a="1"/>
  <c r="AI9668" i="2" s="1"/>
  <c r="AI9669" i="2" a="1"/>
  <c r="AI9669" i="2" s="1"/>
  <c r="AI9670" i="2" a="1"/>
  <c r="AI9670" i="2" s="1"/>
  <c r="AI9671" i="2" a="1"/>
  <c r="AI9671" i="2"/>
  <c r="AI9672" i="2" a="1"/>
  <c r="AI9672" i="2" s="1"/>
  <c r="AI9673" i="2" a="1"/>
  <c r="AI9673" i="2"/>
  <c r="AI9674" i="2" a="1"/>
  <c r="AI9674" i="2"/>
  <c r="AI9675" i="2" a="1"/>
  <c r="AI9675" i="2"/>
  <c r="AI9676" i="2" a="1"/>
  <c r="AI9676" i="2" s="1"/>
  <c r="AI9677" i="2" a="1"/>
  <c r="AI9677" i="2" s="1"/>
  <c r="AI9678" i="2" a="1"/>
  <c r="AI9678" i="2" s="1"/>
  <c r="AI9679" i="2" a="1"/>
  <c r="AI9679" i="2" s="1"/>
  <c r="AI9680" i="2" a="1"/>
  <c r="AI9680" i="2" s="1"/>
  <c r="AI9681" i="2" a="1"/>
  <c r="AI9681" i="2" s="1"/>
  <c r="AI9682" i="2" a="1"/>
  <c r="AI9682" i="2" s="1"/>
  <c r="AI9683" i="2" a="1"/>
  <c r="AI9683" i="2" s="1"/>
  <c r="AI9684" i="2" a="1"/>
  <c r="AI9684" i="2" s="1"/>
  <c r="AI9685" i="2" a="1"/>
  <c r="AI9685" i="2" s="1"/>
  <c r="AI9686" i="2" a="1"/>
  <c r="AI9686" i="2" s="1"/>
  <c r="AI9687" i="2" a="1"/>
  <c r="AI9687" i="2"/>
  <c r="AI9688" i="2" a="1"/>
  <c r="AI9688" i="2"/>
  <c r="AI9689" i="2" a="1"/>
  <c r="AI9689" i="2"/>
  <c r="AI9690" i="2" a="1"/>
  <c r="AI9690" i="2" s="1"/>
  <c r="AI9691" i="2" a="1"/>
  <c r="AI9691" i="2" s="1"/>
  <c r="AI9692" i="2" a="1"/>
  <c r="AI9692" i="2" s="1"/>
  <c r="AI9693" i="2" a="1"/>
  <c r="AI9693" i="2" s="1"/>
  <c r="AI9694" i="2" a="1"/>
  <c r="AI9694" i="2" s="1"/>
  <c r="AI9695" i="2" a="1"/>
  <c r="AI9695" i="2" s="1"/>
  <c r="AI9696" i="2" a="1"/>
  <c r="AI9696" i="2" s="1"/>
  <c r="AI9697" i="2" a="1"/>
  <c r="AI9697" i="2" s="1"/>
  <c r="AI9698" i="2" a="1"/>
  <c r="AI9698" i="2" s="1"/>
  <c r="AI9699" i="2" a="1"/>
  <c r="AI9699" i="2" s="1"/>
  <c r="AI9700" i="2" a="1"/>
  <c r="AI9700" i="2" s="1"/>
  <c r="AI9701" i="2" a="1"/>
  <c r="AI9701" i="2" s="1"/>
  <c r="AI9702" i="2" a="1"/>
  <c r="AI9702" i="2"/>
  <c r="AI9703" i="2" a="1"/>
  <c r="AI9703" i="2"/>
  <c r="AI9704" i="2" a="1"/>
  <c r="AI9704" i="2" s="1"/>
  <c r="AI9705" i="2" a="1"/>
  <c r="AI9705" i="2" s="1"/>
  <c r="AI9706" i="2" a="1"/>
  <c r="AI9706" i="2" s="1"/>
  <c r="AI9707" i="2" a="1"/>
  <c r="AI9707" i="2" s="1"/>
  <c r="AI9708" i="2" a="1"/>
  <c r="AI9708" i="2" s="1"/>
  <c r="AI9709" i="2" a="1"/>
  <c r="AI9709" i="2" s="1"/>
  <c r="AI9710" i="2" a="1"/>
  <c r="AI9710" i="2" s="1"/>
  <c r="AI9711" i="2" a="1"/>
  <c r="AI9711" i="2" s="1"/>
  <c r="AI9712" i="2" a="1"/>
  <c r="AI9712" i="2" s="1"/>
  <c r="AI9713" i="2" a="1"/>
  <c r="AI9713" i="2" s="1"/>
  <c r="AI9714" i="2" a="1"/>
  <c r="AI9714" i="2"/>
  <c r="AI9715" i="2" a="1"/>
  <c r="AI9715" i="2"/>
  <c r="AI9716" i="2" a="1"/>
  <c r="AI9716" i="2"/>
  <c r="AI9717" i="2" a="1"/>
  <c r="AI9717" i="2"/>
  <c r="AI9718" i="2" a="1"/>
  <c r="AI9718" i="2" s="1"/>
  <c r="AI9719" i="2" a="1"/>
  <c r="AI9719" i="2" s="1"/>
  <c r="AI9720" i="2" a="1"/>
  <c r="AI9720" i="2" s="1"/>
  <c r="AI9721" i="2" a="1"/>
  <c r="AI9721" i="2" s="1"/>
  <c r="AI9722" i="2" a="1"/>
  <c r="AI9722" i="2" s="1"/>
  <c r="AI9723" i="2" a="1"/>
  <c r="AI9723" i="2" s="1"/>
  <c r="AI9724" i="2" a="1"/>
  <c r="AI9724" i="2" s="1"/>
  <c r="AI9725" i="2" a="1"/>
  <c r="AI9725" i="2" s="1"/>
  <c r="AI9726" i="2" a="1"/>
  <c r="AI9726" i="2" s="1"/>
  <c r="AI9727" i="2" a="1"/>
  <c r="AI9727" i="2"/>
  <c r="AI9728" i="2" a="1"/>
  <c r="AI9728" i="2"/>
  <c r="AI9729" i="2" a="1"/>
  <c r="AI9729" i="2" s="1"/>
  <c r="AI9730" i="2" a="1"/>
  <c r="AI9730" i="2"/>
  <c r="AI9731" i="2" a="1"/>
  <c r="AI9731" i="2"/>
  <c r="AI9732" i="2" a="1"/>
  <c r="AI9732" i="2" s="1"/>
  <c r="AI9733" i="2" a="1"/>
  <c r="AI9733" i="2" s="1"/>
  <c r="AI9734" i="2" a="1"/>
  <c r="AI9734" i="2" s="1"/>
  <c r="AI9735" i="2" a="1"/>
  <c r="AI9735" i="2" s="1"/>
  <c r="AI9736" i="2" a="1"/>
  <c r="AI9736" i="2" s="1"/>
  <c r="AI9737" i="2" a="1"/>
  <c r="AI9737" i="2" s="1"/>
  <c r="AI9738" i="2" a="1"/>
  <c r="AI9738" i="2" s="1"/>
  <c r="AI9739" i="2" a="1"/>
  <c r="AI9739" i="2" s="1"/>
  <c r="AI9740" i="2" a="1"/>
  <c r="AI9740" i="2" s="1"/>
  <c r="AI9741" i="2" a="1"/>
  <c r="AI9741" i="2"/>
  <c r="AI9742" i="2" a="1"/>
  <c r="AI9742" i="2" s="1"/>
  <c r="AI9743" i="2" a="1"/>
  <c r="AI9743" i="2" s="1"/>
  <c r="AI9744" i="2" a="1"/>
  <c r="AI9744" i="2" s="1"/>
  <c r="AI9745" i="2" a="1"/>
  <c r="AI9745" i="2"/>
  <c r="AI9746" i="2" a="1"/>
  <c r="AI9746" i="2" s="1"/>
  <c r="AI9747" i="2" a="1"/>
  <c r="AI9747" i="2" s="1"/>
  <c r="AI9748" i="2" a="1"/>
  <c r="AI9748" i="2" s="1"/>
  <c r="AI9749" i="2" a="1"/>
  <c r="AI9749" i="2" s="1"/>
  <c r="AI9750" i="2" a="1"/>
  <c r="AI9750" i="2" s="1"/>
  <c r="AI9751" i="2" a="1"/>
  <c r="AI9751" i="2" s="1"/>
  <c r="AI9752" i="2" a="1"/>
  <c r="AI9752" i="2" s="1"/>
  <c r="AI9753" i="2" a="1"/>
  <c r="AI9753" i="2" s="1"/>
  <c r="AI9754" i="2" a="1"/>
  <c r="AI9754" i="2" s="1"/>
  <c r="AI9755" i="2" a="1"/>
  <c r="AI9755" i="2" s="1"/>
  <c r="AI9756" i="2" a="1"/>
  <c r="AI9756" i="2"/>
  <c r="AI9757" i="2" a="1"/>
  <c r="AI9757" i="2"/>
  <c r="AI9758" i="2" a="1"/>
  <c r="AI9758" i="2" s="1"/>
  <c r="AI9759" i="2" a="1"/>
  <c r="AI9759" i="2"/>
  <c r="AI9760" i="2" a="1"/>
  <c r="AI9760" i="2" s="1"/>
  <c r="AI9761" i="2" a="1"/>
  <c r="AI9761" i="2" s="1"/>
  <c r="AI9762" i="2" a="1"/>
  <c r="AI9762" i="2" s="1"/>
  <c r="AI9763" i="2" a="1"/>
  <c r="AI9763" i="2" s="1"/>
  <c r="AI9764" i="2" a="1"/>
  <c r="AI9764" i="2" s="1"/>
  <c r="AI9765" i="2" a="1"/>
  <c r="AI9765" i="2" s="1"/>
  <c r="AI9766" i="2" a="1"/>
  <c r="AI9766" i="2" s="1"/>
  <c r="AI9767" i="2" a="1"/>
  <c r="AI9767" i="2" s="1"/>
  <c r="AI9768" i="2" a="1"/>
  <c r="AI9768" i="2" s="1"/>
  <c r="AI9769" i="2" a="1"/>
  <c r="AI9769" i="2" s="1"/>
  <c r="AI9770" i="2" a="1"/>
  <c r="AI9770" i="2"/>
  <c r="AI9771" i="2" a="1"/>
  <c r="AI9771" i="2"/>
  <c r="AI9772" i="2" a="1"/>
  <c r="AI9772" i="2" s="1"/>
  <c r="AI9773" i="2" a="1"/>
  <c r="AI9773" i="2"/>
  <c r="AI9774" i="2" a="1"/>
  <c r="AI9774" i="2" s="1"/>
  <c r="AI9775" i="2" a="1"/>
  <c r="AI9775" i="2" s="1"/>
  <c r="AI9776" i="2" a="1"/>
  <c r="AI9776" i="2" s="1"/>
  <c r="AI9777" i="2" a="1"/>
  <c r="AI9777" i="2" s="1"/>
  <c r="AI9778" i="2" a="1"/>
  <c r="AI9778" i="2" s="1"/>
  <c r="AI9779" i="2" a="1"/>
  <c r="AI9779" i="2" s="1"/>
  <c r="AI9780" i="2" a="1"/>
  <c r="AI9780" i="2" s="1"/>
  <c r="AI9781" i="2" a="1"/>
  <c r="AI9781" i="2" s="1"/>
  <c r="AI9782" i="2" a="1"/>
  <c r="AI9782" i="2" s="1"/>
  <c r="AI9783" i="2" a="1"/>
  <c r="AI9783" i="2" s="1"/>
  <c r="AI9784" i="2" a="1"/>
  <c r="AI9784" i="2" s="1"/>
  <c r="AI9785" i="2" a="1"/>
  <c r="AI9785" i="2"/>
  <c r="AI9786" i="2" a="1"/>
  <c r="AI9786" i="2" s="1"/>
  <c r="AI9787" i="2" a="1"/>
  <c r="AI9787" i="2"/>
  <c r="AI9788" i="2" a="1"/>
  <c r="AI9788" i="2" s="1"/>
  <c r="AI9789" i="2" a="1"/>
  <c r="AI9789" i="2" s="1"/>
  <c r="AI9790" i="2" a="1"/>
  <c r="AI9790" i="2" s="1"/>
  <c r="AI9791" i="2" a="1"/>
  <c r="AI9791" i="2" s="1"/>
  <c r="AI9792" i="2" a="1"/>
  <c r="AI9792" i="2" s="1"/>
  <c r="AI9793" i="2" a="1"/>
  <c r="AI9793" i="2" s="1"/>
  <c r="AI9794" i="2" a="1"/>
  <c r="AI9794" i="2" s="1"/>
  <c r="AI9795" i="2" a="1"/>
  <c r="AI9795" i="2" s="1"/>
  <c r="AI9796" i="2" a="1"/>
  <c r="AI9796" i="2" s="1"/>
  <c r="AI9797" i="2" a="1"/>
  <c r="AI9797" i="2"/>
  <c r="AI9798" i="2" a="1"/>
  <c r="AI9798" i="2"/>
  <c r="AI9799" i="2" a="1"/>
  <c r="AI9799" i="2"/>
  <c r="AI9800" i="2" a="1"/>
  <c r="AI9800" i="2"/>
  <c r="AI9801" i="2" a="1"/>
  <c r="AI9801" i="2"/>
  <c r="AI9802" i="2" a="1"/>
  <c r="AI9802" i="2" s="1"/>
  <c r="AI9803" i="2" a="1"/>
  <c r="AI9803" i="2" s="1"/>
  <c r="AI9804" i="2" a="1"/>
  <c r="AI9804" i="2" s="1"/>
  <c r="AI9805" i="2" a="1"/>
  <c r="AI9805" i="2"/>
  <c r="AI9806" i="2" a="1"/>
  <c r="AI9806" i="2" s="1"/>
  <c r="AI9807" i="2" a="1"/>
  <c r="AI9807" i="2" s="1"/>
  <c r="AI9808" i="2" a="1"/>
  <c r="AI9808" i="2" s="1"/>
  <c r="AI9809" i="2" a="1"/>
  <c r="AI9809" i="2" s="1"/>
  <c r="AI9810" i="2" a="1"/>
  <c r="AI9810" i="2" s="1"/>
  <c r="AI9811" i="2" a="1"/>
  <c r="AI9811" i="2"/>
  <c r="AI9812" i="2" a="1"/>
  <c r="AI9812" i="2"/>
  <c r="AI9813" i="2" a="1"/>
  <c r="AI9813" i="2" s="1"/>
  <c r="AI9814" i="2" a="1"/>
  <c r="AI9814" i="2" s="1"/>
  <c r="AI9815" i="2" a="1"/>
  <c r="AI9815" i="2"/>
  <c r="AI9816" i="2" a="1"/>
  <c r="AI9816" i="2" s="1"/>
  <c r="AI9817" i="2" a="1"/>
  <c r="AI9817" i="2" s="1"/>
  <c r="AI9818" i="2" a="1"/>
  <c r="AI9818" i="2" s="1"/>
  <c r="AI9819" i="2" a="1"/>
  <c r="AI9819" i="2" s="1"/>
  <c r="AI9820" i="2" a="1"/>
  <c r="AI9820" i="2" s="1"/>
  <c r="AI9821" i="2" a="1"/>
  <c r="AI9821" i="2" s="1"/>
  <c r="AI9822" i="2" a="1"/>
  <c r="AI9822" i="2" s="1"/>
  <c r="AI9823" i="2" a="1"/>
  <c r="AI9823" i="2" s="1"/>
  <c r="AI9824" i="2" a="1"/>
  <c r="AI9824" i="2" s="1"/>
  <c r="AI9825" i="2" a="1"/>
  <c r="AI9825" i="2" s="1"/>
  <c r="AI9826" i="2" a="1"/>
  <c r="AI9826" i="2"/>
  <c r="AI9827" i="2" a="1"/>
  <c r="AI9827" i="2" s="1"/>
  <c r="AI9828" i="2" a="1"/>
  <c r="AI9828" i="2" s="1"/>
  <c r="AI9829" i="2" a="1"/>
  <c r="AI9829" i="2"/>
  <c r="AI9830" i="2" a="1"/>
  <c r="AI9830" i="2" s="1"/>
  <c r="AI9831" i="2" a="1"/>
  <c r="AI9831" i="2" s="1"/>
  <c r="AI9832" i="2" a="1"/>
  <c r="AI9832" i="2" s="1"/>
  <c r="AI9833" i="2" a="1"/>
  <c r="AI9833" i="2"/>
  <c r="AI9834" i="2" a="1"/>
  <c r="AI9834" i="2" s="1"/>
  <c r="AI9835" i="2" a="1"/>
  <c r="AI9835" i="2" s="1"/>
  <c r="AI9836" i="2" a="1"/>
  <c r="AI9836" i="2" s="1"/>
  <c r="AI9837" i="2" a="1"/>
  <c r="AI9837" i="2" s="1"/>
  <c r="AI9838" i="2" a="1"/>
  <c r="AI9838" i="2" s="1"/>
  <c r="AI9839" i="2" a="1"/>
  <c r="AI9839" i="2"/>
  <c r="AI9840" i="2" a="1"/>
  <c r="AI9840" i="2"/>
  <c r="AI9841" i="2" a="1"/>
  <c r="AI9841" i="2"/>
  <c r="AI9842" i="2" a="1"/>
  <c r="AI9842" i="2" s="1"/>
  <c r="AI9843" i="2" a="1"/>
  <c r="AI9843" i="2"/>
  <c r="AI9844" i="2" a="1"/>
  <c r="AI9844" i="2" s="1"/>
  <c r="AI9845" i="2" a="1"/>
  <c r="AI9845" i="2" s="1"/>
  <c r="AI9846" i="2" a="1"/>
  <c r="AI9846" i="2" s="1"/>
  <c r="AI9847" i="2" a="1"/>
  <c r="AI9847" i="2"/>
  <c r="AI9848" i="2" a="1"/>
  <c r="AI9848" i="2" s="1"/>
  <c r="AI9849" i="2" a="1"/>
  <c r="AI9849" i="2" s="1"/>
  <c r="AI9850" i="2" a="1"/>
  <c r="AI9850" i="2" s="1"/>
  <c r="AI9851" i="2" a="1"/>
  <c r="AI9851" i="2" s="1"/>
  <c r="AI9852" i="2" a="1"/>
  <c r="AI9852" i="2" s="1"/>
  <c r="AI9853" i="2" a="1"/>
  <c r="AI9853" i="2" s="1"/>
  <c r="AI9854" i="2" a="1"/>
  <c r="AI9854" i="2" s="1"/>
  <c r="AI9855" i="2" a="1"/>
  <c r="AI9855" i="2"/>
  <c r="AI9856" i="2" a="1"/>
  <c r="AI9856" i="2"/>
  <c r="AI9857" i="2" a="1"/>
  <c r="AI9857" i="2"/>
  <c r="AI9858" i="2" a="1"/>
  <c r="AI9858" i="2" s="1"/>
  <c r="AI9859" i="2" a="1"/>
  <c r="AI9859" i="2" s="1"/>
  <c r="AI9860" i="2" a="1"/>
  <c r="AI9860" i="2" s="1"/>
  <c r="AI9861" i="2" a="1"/>
  <c r="AI9861" i="2" s="1"/>
  <c r="AI9862" i="2" a="1"/>
  <c r="AI9862" i="2" s="1"/>
  <c r="AI9863" i="2" a="1"/>
  <c r="AI9863" i="2" s="1"/>
  <c r="AI9864" i="2" a="1"/>
  <c r="AI9864" i="2" s="1"/>
  <c r="AI9865" i="2" a="1"/>
  <c r="AI9865" i="2" s="1"/>
  <c r="AI9866" i="2" a="1"/>
  <c r="AI9866" i="2" s="1"/>
  <c r="AI9867" i="2" a="1"/>
  <c r="AI9867" i="2" s="1"/>
  <c r="AI9868" i="2" a="1"/>
  <c r="AI9868" i="2" s="1"/>
  <c r="AI9869" i="2" a="1"/>
  <c r="AI9869" i="2"/>
  <c r="AI9870" i="2" a="1"/>
  <c r="AI9870" i="2"/>
  <c r="AI9871" i="2" a="1"/>
  <c r="AI9871" i="2"/>
  <c r="AI9872" i="2" a="1"/>
  <c r="AI9872" i="2" s="1"/>
  <c r="AI9873" i="2" a="1"/>
  <c r="AI9873" i="2" s="1"/>
  <c r="AI9874" i="2" a="1"/>
  <c r="AI9874" i="2" s="1"/>
  <c r="AI9875" i="2" a="1"/>
  <c r="AI9875" i="2"/>
  <c r="AI9876" i="2" a="1"/>
  <c r="AI9876" i="2" s="1"/>
  <c r="AI9877" i="2" a="1"/>
  <c r="AI9877" i="2" s="1"/>
  <c r="AI9878" i="2" a="1"/>
  <c r="AI9878" i="2" s="1"/>
  <c r="AI9879" i="2" a="1"/>
  <c r="AI9879" i="2" s="1"/>
  <c r="AI9880" i="2" a="1"/>
  <c r="AI9880" i="2" s="1"/>
  <c r="AI9881" i="2" a="1"/>
  <c r="AI9881" i="2"/>
  <c r="AI9882" i="2" a="1"/>
  <c r="AI9882" i="2" s="1"/>
  <c r="AI9883" i="2" a="1"/>
  <c r="AI9883" i="2" s="1"/>
  <c r="AI9884" i="2" a="1"/>
  <c r="AI9884" i="2"/>
  <c r="AI9885" i="2" a="1"/>
  <c r="AI9885" i="2"/>
  <c r="AI9886" i="2" a="1"/>
  <c r="AI9886" i="2" s="1"/>
  <c r="AI9887" i="2" a="1"/>
  <c r="AI9887" i="2" s="1"/>
  <c r="AI9888" i="2" a="1"/>
  <c r="AI9888" i="2" s="1"/>
  <c r="AI9889" i="2" a="1"/>
  <c r="AI9889" i="2" s="1"/>
  <c r="AI9890" i="2" a="1"/>
  <c r="AI9890" i="2" s="1"/>
  <c r="AI9891" i="2" a="1"/>
  <c r="AI9891" i="2" s="1"/>
  <c r="AI9892" i="2" a="1"/>
  <c r="AI9892" i="2" s="1"/>
  <c r="AI9893" i="2" a="1"/>
  <c r="AI9893" i="2" s="1"/>
  <c r="AI9894" i="2" a="1"/>
  <c r="AI9894" i="2" s="1"/>
  <c r="AI9895" i="2" a="1"/>
  <c r="AI9895" i="2"/>
  <c r="AI9896" i="2" a="1"/>
  <c r="AI9896" i="2"/>
  <c r="AI9897" i="2" a="1"/>
  <c r="AI9897" i="2"/>
  <c r="AI9898" i="2" a="1"/>
  <c r="AI9898" i="2"/>
  <c r="AI9899" i="2" a="1"/>
  <c r="AI9899" i="2"/>
  <c r="AI9900" i="2" a="1"/>
  <c r="AI9900" i="2" s="1"/>
  <c r="AI9901" i="2" a="1"/>
  <c r="AI9901" i="2" s="1"/>
  <c r="AI9902" i="2" a="1"/>
  <c r="AI9902" i="2" s="1"/>
  <c r="AI9903" i="2" a="1"/>
  <c r="AI9903" i="2"/>
  <c r="AI9904" i="2" a="1"/>
  <c r="AI9904" i="2" s="1"/>
  <c r="AI9905" i="2" a="1"/>
  <c r="AI9905" i="2" s="1"/>
  <c r="AI9906" i="2" a="1"/>
  <c r="AI9906" i="2" s="1"/>
  <c r="AI9907" i="2" a="1"/>
  <c r="AI9907" i="2" s="1"/>
  <c r="AI9908" i="2" a="1"/>
  <c r="AI9908" i="2" s="1"/>
  <c r="AI9909" i="2" a="1"/>
  <c r="AI9909" i="2"/>
  <c r="AI9910" i="2" a="1"/>
  <c r="AI9910" i="2"/>
  <c r="AI9911" i="2" a="1"/>
  <c r="AI9911" i="2" s="1"/>
  <c r="AI9912" i="2" a="1"/>
  <c r="AI9912" i="2" s="1"/>
  <c r="AI9913" i="2" a="1"/>
  <c r="AI9913" i="2"/>
  <c r="AI9914" i="2" a="1"/>
  <c r="AI9914" i="2" s="1"/>
  <c r="AI9915" i="2" a="1"/>
  <c r="AI9915" i="2" s="1"/>
  <c r="AI9916" i="2" a="1"/>
  <c r="AI9916" i="2" s="1"/>
  <c r="AI9917" i="2" a="1"/>
  <c r="AI9917" i="2" s="1"/>
  <c r="AI9918" i="2" a="1"/>
  <c r="AI9918" i="2" s="1"/>
  <c r="AI9919" i="2" a="1"/>
  <c r="AI9919" i="2" s="1"/>
  <c r="AI9920" i="2" a="1"/>
  <c r="AI9920" i="2" s="1"/>
  <c r="AI9921" i="2" a="1"/>
  <c r="AI9921" i="2" s="1"/>
  <c r="AI9922" i="2" a="1"/>
  <c r="AI9922" i="2" s="1"/>
  <c r="AI9923" i="2" a="1"/>
  <c r="AI9923" i="2" s="1"/>
  <c r="AI9924" i="2" a="1"/>
  <c r="AI9924" i="2"/>
  <c r="AI9925" i="2" a="1"/>
  <c r="AI9925" i="2" s="1"/>
  <c r="AI9926" i="2" a="1"/>
  <c r="AI9926" i="2" s="1"/>
  <c r="AI9927" i="2" a="1"/>
  <c r="AI9927" i="2"/>
  <c r="AI9928" i="2" a="1"/>
  <c r="AI9928" i="2" s="1"/>
  <c r="AI9929" i="2" a="1"/>
  <c r="AI9929" i="2" s="1"/>
  <c r="AI9930" i="2" a="1"/>
  <c r="AI9930" i="2" s="1"/>
  <c r="AI9931" i="2" a="1"/>
  <c r="AI9931" i="2"/>
  <c r="AI9932" i="2" a="1"/>
  <c r="AI9932" i="2" s="1"/>
  <c r="AI9933" i="2" a="1"/>
  <c r="AI9933" i="2" s="1"/>
  <c r="AI9934" i="2" a="1"/>
  <c r="AI9934" i="2" s="1"/>
  <c r="AI9935" i="2" a="1"/>
  <c r="AI9935" i="2" s="1"/>
  <c r="AI9936" i="2" a="1"/>
  <c r="AI9936" i="2" s="1"/>
  <c r="AI9937" i="2" a="1"/>
  <c r="AI9937" i="2"/>
  <c r="AI9938" i="2" a="1"/>
  <c r="AI9938" i="2"/>
  <c r="AI9939" i="2" a="1"/>
  <c r="AI9939" i="2"/>
  <c r="AI9940" i="2" a="1"/>
  <c r="AI9940" i="2" s="1"/>
  <c r="AI9941" i="2" a="1"/>
  <c r="AI9941" i="2"/>
  <c r="AI9942" i="2" a="1"/>
  <c r="AI9942" i="2" s="1"/>
  <c r="AI9943" i="2" a="1"/>
  <c r="AI9943" i="2"/>
  <c r="AI9944" i="2" a="1"/>
  <c r="AI9944" i="2" s="1"/>
  <c r="AI9945" i="2" a="1"/>
  <c r="AI9945" i="2" s="1"/>
  <c r="AI9946" i="2" a="1"/>
  <c r="AI9946" i="2" s="1"/>
  <c r="AI9947" i="2" a="1"/>
  <c r="AI9947" i="2" s="1"/>
  <c r="AI9948" i="2" a="1"/>
  <c r="AI9948" i="2" s="1"/>
  <c r="AI9949" i="2" a="1"/>
  <c r="AI9949" i="2" s="1"/>
  <c r="AI9950" i="2" a="1"/>
  <c r="AI9950" i="2" s="1"/>
  <c r="AI9951" i="2" a="1"/>
  <c r="AI9951" i="2"/>
  <c r="AI9952" i="2" a="1"/>
  <c r="AI9952" i="2" s="1"/>
  <c r="AI9953" i="2" a="1"/>
  <c r="AI9953" i="2"/>
  <c r="AI9954" i="2" a="1"/>
  <c r="AI9954" i="2"/>
  <c r="AI9955" i="2" a="1"/>
  <c r="AI9955" i="2"/>
  <c r="AI9956" i="2" a="1"/>
  <c r="AI9956" i="2" s="1"/>
  <c r="AI9957" i="2" a="1"/>
  <c r="AI9957" i="2"/>
  <c r="AI9958" i="2" a="1"/>
  <c r="AI9958" i="2" s="1"/>
  <c r="AI9959" i="2" a="1"/>
  <c r="AI9959" i="2" s="1"/>
  <c r="AI9960" i="2" a="1"/>
  <c r="AI9960" i="2" s="1"/>
  <c r="AI9961" i="2" a="1"/>
  <c r="AI9961" i="2" s="1"/>
  <c r="AI9962" i="2" a="1"/>
  <c r="AI9962" i="2" s="1"/>
  <c r="AI9963" i="2" a="1"/>
  <c r="AI9963" i="2" s="1"/>
  <c r="AI9964" i="2" a="1"/>
  <c r="AI9964" i="2" s="1"/>
  <c r="AI9965" i="2" a="1"/>
  <c r="AI9965" i="2" s="1"/>
  <c r="AI9966" i="2" a="1"/>
  <c r="AI9966" i="2"/>
  <c r="AI9967" i="2" a="1"/>
  <c r="AI9967" i="2"/>
  <c r="AI9968" i="2" a="1"/>
  <c r="AI9968" i="2" s="1"/>
  <c r="AI9969" i="2" a="1"/>
  <c r="AI9969" i="2"/>
  <c r="AI9970" i="2" a="1"/>
  <c r="AI9970" i="2" s="1"/>
  <c r="AI9971" i="2" a="1"/>
  <c r="AI9971" i="2"/>
  <c r="AI9972" i="2" a="1"/>
  <c r="AI9972" i="2" s="1"/>
  <c r="AI9973" i="2" a="1"/>
  <c r="AI9973" i="2"/>
  <c r="AI9974" i="2" a="1"/>
  <c r="AI9974" i="2" s="1"/>
  <c r="AI9975" i="2" a="1"/>
  <c r="AI9975" i="2" s="1"/>
  <c r="AI9976" i="2" a="1"/>
  <c r="AI9976" i="2" s="1"/>
  <c r="AI9977" i="2" a="1"/>
  <c r="AI9977" i="2" s="1"/>
  <c r="AI9978" i="2" a="1"/>
  <c r="AI9978" i="2" s="1"/>
  <c r="AI9979" i="2" a="1"/>
  <c r="AI9979" i="2" s="1"/>
  <c r="AI9980" i="2" a="1"/>
  <c r="AI9980" i="2"/>
  <c r="AI9981" i="2" a="1"/>
  <c r="AI9981" i="2" s="1"/>
  <c r="AI9982" i="2" a="1"/>
  <c r="AI9982" i="2"/>
  <c r="AI9983" i="2" a="1"/>
  <c r="AI9983" i="2"/>
  <c r="AI9984" i="2" a="1"/>
  <c r="AI9984" i="2" s="1"/>
  <c r="AI9985" i="2" a="1"/>
  <c r="AI9985" i="2"/>
  <c r="AI9986" i="2" a="1"/>
  <c r="AI9986" i="2" s="1"/>
  <c r="AI9987" i="2" a="1"/>
  <c r="AI9987" i="2"/>
  <c r="AI9988" i="2" a="1"/>
  <c r="AI9988" i="2" s="1"/>
  <c r="AI9989" i="2" a="1"/>
  <c r="AI9989" i="2" s="1"/>
  <c r="AI9990" i="2" a="1"/>
  <c r="AI9990" i="2" s="1"/>
  <c r="AI9991" i="2" a="1"/>
  <c r="AI9991" i="2" s="1"/>
  <c r="AI9992" i="2" a="1"/>
  <c r="AI9992" i="2" s="1"/>
  <c r="AI9993" i="2" a="1"/>
  <c r="AI9993" i="2"/>
  <c r="AI9994" i="2" a="1"/>
  <c r="AI9994" i="2"/>
  <c r="AI9995" i="2" a="1"/>
  <c r="AI9995" i="2"/>
  <c r="AI9996" i="2" a="1"/>
  <c r="AI9996" i="2" s="1"/>
  <c r="AI9997" i="2" a="1"/>
  <c r="AI9997" i="2"/>
  <c r="AI9998" i="2" a="1"/>
  <c r="AI9998" i="2" s="1"/>
  <c r="AI9999" i="2" a="1"/>
  <c r="AI9999" i="2" s="1"/>
  <c r="AI10000" i="2" a="1"/>
  <c r="AI10000" i="2" s="1"/>
  <c r="AI10001" i="2" a="1"/>
  <c r="AI10001" i="2" s="1"/>
  <c r="AI10002" i="2" a="1"/>
  <c r="AI10002" i="2" s="1"/>
  <c r="AI10003" i="2" a="1"/>
  <c r="AI10003" i="2" s="1"/>
  <c r="AI10004" i="2" a="1"/>
  <c r="AI10004" i="2" s="1"/>
  <c r="AI10005" i="2" a="1"/>
  <c r="AI10005" i="2" s="1"/>
  <c r="AI10006" i="2" a="1"/>
  <c r="AI10006" i="2" s="1"/>
  <c r="AI10007" i="2" a="1"/>
  <c r="AI10007" i="2"/>
  <c r="AI10008" i="2" a="1"/>
  <c r="AI10008" i="2" s="1"/>
  <c r="AI10009" i="2" a="1"/>
  <c r="AI10009" i="2"/>
  <c r="AI10010" i="2" a="1"/>
  <c r="AI10010" i="2"/>
  <c r="AI10011" i="2" a="1"/>
  <c r="AI10011" i="2"/>
  <c r="AI10012" i="2" a="1"/>
  <c r="AI10012" i="2" s="1"/>
  <c r="AI10013" i="2" a="1"/>
  <c r="AI10013" i="2"/>
  <c r="AI10014" i="2" a="1"/>
  <c r="AI10014" i="2" s="1"/>
  <c r="AI10015" i="2" a="1"/>
  <c r="AI10015" i="2" s="1"/>
  <c r="AI10016" i="2" a="1"/>
  <c r="AI10016" i="2" s="1"/>
  <c r="AI10017" i="2" a="1"/>
  <c r="AI10017" i="2" s="1"/>
  <c r="AI10018" i="2" a="1"/>
  <c r="AI10018" i="2" s="1"/>
  <c r="AI10019" i="2" a="1"/>
  <c r="AI10019" i="2" s="1"/>
  <c r="AI10020" i="2" a="1"/>
  <c r="AI10020" i="2" s="1"/>
  <c r="AI10021" i="2" a="1"/>
  <c r="AI10021" i="2" s="1"/>
  <c r="AI10022" i="2" a="1"/>
  <c r="AI10022" i="2"/>
  <c r="AI10023" i="2" a="1"/>
  <c r="AI10023" i="2"/>
  <c r="AI10024" i="2" a="1"/>
  <c r="AI10024" i="2" s="1"/>
  <c r="AI10025" i="2" a="1"/>
  <c r="AI10025" i="2"/>
  <c r="AI10026" i="2" a="1"/>
  <c r="AI10026" i="2" s="1"/>
  <c r="AI10027" i="2" a="1"/>
  <c r="AI10027" i="2"/>
  <c r="AI10028" i="2" a="1"/>
  <c r="AI10028" i="2" s="1"/>
  <c r="AI10029" i="2" a="1"/>
  <c r="AI10029" i="2"/>
  <c r="AI10030" i="2" a="1"/>
  <c r="AI10030" i="2" s="1"/>
  <c r="AI10031" i="2" a="1"/>
  <c r="AI10031" i="2" s="1"/>
  <c r="AI10032" i="2" a="1"/>
  <c r="AI10032" i="2" s="1"/>
  <c r="AI10033" i="2" a="1"/>
  <c r="AI10033" i="2" s="1"/>
  <c r="AI10034" i="2" a="1"/>
  <c r="AI10034" i="2" s="1"/>
  <c r="AI10035" i="2" a="1"/>
  <c r="AI10035" i="2" s="1"/>
  <c r="AI10036" i="2" a="1"/>
  <c r="AI10036" i="2"/>
  <c r="AI10037" i="2" a="1"/>
  <c r="AI10037" i="2" s="1"/>
  <c r="AI10038" i="2" a="1"/>
  <c r="AI10038" i="2"/>
  <c r="AI10039" i="2" a="1"/>
  <c r="AI10039" i="2"/>
  <c r="AI10040" i="2" a="1"/>
  <c r="AI10040" i="2" s="1"/>
  <c r="AI10041" i="2" a="1"/>
  <c r="AI10041" i="2"/>
  <c r="AI10042" i="2" a="1"/>
  <c r="AI10042" i="2" s="1"/>
  <c r="AI10043" i="2" a="1"/>
  <c r="AI10043" i="2"/>
  <c r="AI10044" i="2" a="1"/>
  <c r="AI10044" i="2" s="1"/>
  <c r="AI10045" i="2" a="1"/>
  <c r="AI10045" i="2" s="1"/>
  <c r="AI10046" i="2" a="1"/>
  <c r="AI10046" i="2" s="1"/>
  <c r="AI10047" i="2" a="1"/>
  <c r="AI10047" i="2" s="1"/>
  <c r="AI10048" i="2" a="1"/>
  <c r="AI10048" i="2" s="1"/>
  <c r="AI10049" i="2" a="1"/>
  <c r="AI10049" i="2"/>
  <c r="AI10050" i="2" a="1"/>
  <c r="AI10050" i="2"/>
  <c r="AI10051" i="2" a="1"/>
  <c r="AI10051" i="2"/>
  <c r="AI10052" i="2" a="1"/>
  <c r="AI10052" i="2" s="1"/>
  <c r="AI10053" i="2" a="1"/>
  <c r="AI10053" i="2"/>
  <c r="AI10054" i="2" a="1"/>
  <c r="AI10054" i="2" s="1"/>
  <c r="AI10055" i="2" a="1"/>
  <c r="AI10055" i="2" s="1"/>
  <c r="AI10056" i="2" a="1"/>
  <c r="AI10056" i="2" s="1"/>
  <c r="AI10057" i="2" a="1"/>
  <c r="AI10057" i="2" s="1"/>
  <c r="AI10058" i="2" a="1"/>
  <c r="AI10058" i="2" s="1"/>
  <c r="AI10059" i="2" a="1"/>
  <c r="AI10059" i="2" s="1"/>
  <c r="AI10060" i="2" a="1"/>
  <c r="AI10060" i="2" s="1"/>
  <c r="AI10061" i="2" a="1"/>
  <c r="AI10061" i="2" s="1"/>
  <c r="AI10062" i="2" a="1"/>
  <c r="AI10062" i="2" s="1"/>
  <c r="AI10063" i="2" a="1"/>
  <c r="AI10063" i="2"/>
  <c r="AI10064" i="2" a="1"/>
  <c r="AI10064" i="2" s="1"/>
  <c r="AI10065" i="2" a="1"/>
  <c r="AI10065" i="2"/>
  <c r="AI10066" i="2" a="1"/>
  <c r="AI10066" i="2"/>
  <c r="AI10067" i="2" a="1"/>
  <c r="AI10067" i="2"/>
  <c r="AI10068" i="2" a="1"/>
  <c r="AI10068" i="2" s="1"/>
  <c r="AI10069" i="2" a="1"/>
  <c r="AI10069" i="2"/>
  <c r="AI10070" i="2" a="1"/>
  <c r="AI10070" i="2" s="1"/>
  <c r="AI10071" i="2" a="1"/>
  <c r="AI10071" i="2" s="1"/>
  <c r="AI10072" i="2" a="1"/>
  <c r="AI10072" i="2" s="1"/>
  <c r="AI10073" i="2" a="1"/>
  <c r="AI10073" i="2" s="1"/>
  <c r="AI10074" i="2" a="1"/>
  <c r="AI10074" i="2" s="1"/>
  <c r="AI10075" i="2" a="1"/>
  <c r="AI10075" i="2" s="1"/>
  <c r="AI10076" i="2" a="1"/>
  <c r="AI10076" i="2" s="1"/>
  <c r="AI10077" i="2" a="1"/>
  <c r="AI10077" i="2" s="1"/>
  <c r="AI10078" i="2" a="1"/>
  <c r="AI10078" i="2"/>
  <c r="AI10079" i="2" a="1"/>
  <c r="AI10079" i="2"/>
  <c r="AI10080" i="2" a="1"/>
  <c r="AI10080" i="2" s="1"/>
  <c r="AI10081" i="2" a="1"/>
  <c r="AI10081" i="2"/>
  <c r="AI10082" i="2" a="1"/>
  <c r="AI10082" i="2" s="1"/>
  <c r="AI10083" i="2" a="1"/>
  <c r="AI10083" i="2"/>
  <c r="AI10084" i="2" a="1"/>
  <c r="AI10084" i="2" s="1"/>
  <c r="AI10085" i="2" a="1"/>
  <c r="AI10085" i="2"/>
  <c r="AI10086" i="2" a="1"/>
  <c r="AI10086" i="2" s="1"/>
  <c r="AI10087" i="2" a="1"/>
  <c r="AI10087" i="2" s="1"/>
  <c r="AI10088" i="2" a="1"/>
  <c r="AI10088" i="2" s="1"/>
  <c r="AI10089" i="2" a="1"/>
  <c r="AI10089" i="2" s="1"/>
  <c r="AI10090" i="2" a="1"/>
  <c r="AI10090" i="2" s="1"/>
  <c r="AI10091" i="2" a="1"/>
  <c r="AI10091" i="2" s="1"/>
  <c r="AI10092" i="2" a="1"/>
  <c r="AI10092" i="2"/>
  <c r="AI10093" i="2" a="1"/>
  <c r="AI10093" i="2" s="1"/>
  <c r="AI10094" i="2" a="1"/>
  <c r="AI10094" i="2"/>
  <c r="AI10095" i="2" a="1"/>
  <c r="AI10095" i="2"/>
  <c r="AI10096" i="2" a="1"/>
  <c r="AI10096" i="2" s="1"/>
  <c r="AI10097" i="2" a="1"/>
  <c r="AI10097" i="2"/>
  <c r="AI10098" i="2" a="1"/>
  <c r="AI10098" i="2" s="1"/>
  <c r="AI10099" i="2" a="1"/>
  <c r="AI10099" i="2"/>
  <c r="AI10100" i="2" a="1"/>
  <c r="AI10100" i="2" s="1"/>
  <c r="AI10101" i="2" a="1"/>
  <c r="AI10101" i="2" s="1"/>
  <c r="F130" i="6"/>
  <c r="G131" i="6"/>
  <c r="G132" i="6"/>
  <c r="G133" i="6"/>
  <c r="G134" i="6"/>
  <c r="G135" i="6"/>
  <c r="G136" i="6"/>
  <c r="G137" i="6"/>
  <c r="G138" i="6"/>
  <c r="G139" i="6"/>
  <c r="G130" i="6"/>
  <c r="F131" i="6"/>
  <c r="F132" i="6"/>
  <c r="F133" i="6"/>
  <c r="F134" i="6"/>
  <c r="F135" i="6"/>
  <c r="F136" i="6"/>
  <c r="F137" i="6"/>
  <c r="F138" i="6"/>
  <c r="F139" i="6"/>
  <c r="A80" i="11"/>
  <c r="G80" i="11"/>
  <c r="F80" i="11"/>
  <c r="E80" i="11"/>
  <c r="C80" i="11"/>
  <c r="B80" i="11"/>
  <c r="A62" i="11"/>
  <c r="A63" i="11" s="1"/>
  <c r="E22" i="11"/>
  <c r="E23" i="11"/>
  <c r="E24" i="11"/>
  <c r="E25" i="11"/>
  <c r="E26" i="11"/>
  <c r="E27" i="11"/>
  <c r="D22" i="11"/>
  <c r="D23" i="11"/>
  <c r="D24" i="11"/>
  <c r="D25" i="11"/>
  <c r="D26" i="11"/>
  <c r="D27" i="11"/>
  <c r="E21" i="11"/>
  <c r="D21" i="11"/>
  <c r="E5" i="11"/>
  <c r="D5" i="11"/>
  <c r="E3" i="11"/>
  <c r="E4" i="11"/>
  <c r="D3" i="11"/>
  <c r="D4" i="11"/>
  <c r="E2" i="11"/>
  <c r="D2" i="11"/>
  <c r="D42" i="8"/>
  <c r="B45" i="8"/>
  <c r="B49" i="8" s="1"/>
  <c r="D44" i="8"/>
  <c r="D43" i="8"/>
  <c r="B4" i="8"/>
  <c r="I198" i="6"/>
  <c r="G198" i="6"/>
  <c r="H198" i="6"/>
  <c r="J198" i="6"/>
  <c r="B48" i="8" l="1"/>
  <c r="B47" i="8"/>
  <c r="D46" i="8"/>
  <c r="A29" i="4" l="1"/>
  <c r="A26" i="4"/>
  <c r="M9579" i="7"/>
  <c r="M8148" i="7"/>
  <c r="M9789" i="7"/>
  <c r="M10028" i="7"/>
  <c r="M9883" i="7"/>
  <c r="M9502" i="7"/>
  <c r="M9003" i="7"/>
  <c r="M9450" i="7"/>
  <c r="M9231" i="7"/>
  <c r="M9747" i="7"/>
  <c r="M9530" i="7"/>
  <c r="M8999" i="7"/>
  <c r="M9538" i="7"/>
  <c r="M8909" i="7"/>
  <c r="M9454" i="7"/>
  <c r="M8668" i="7"/>
  <c r="M9924" i="7"/>
  <c r="M9489" i="7"/>
  <c r="M9740" i="7"/>
  <c r="M9782" i="7"/>
  <c r="M10079" i="7"/>
  <c r="M9976" i="7"/>
  <c r="M9844" i="7"/>
  <c r="M9859" i="7"/>
  <c r="M9910" i="7"/>
  <c r="M9756" i="7"/>
  <c r="M8104" i="7"/>
  <c r="M9906" i="7"/>
  <c r="M9913" i="7"/>
  <c r="M9918" i="7"/>
  <c r="M8840" i="7"/>
  <c r="M8865" i="7"/>
  <c r="M9301" i="7"/>
  <c r="M9580" i="7"/>
  <c r="M9313" i="7"/>
  <c r="M8173" i="7"/>
  <c r="M9959" i="7"/>
  <c r="M9173" i="7"/>
  <c r="M10072" i="7"/>
  <c r="M9862" i="7"/>
  <c r="M9457" i="7"/>
  <c r="M8463" i="7"/>
  <c r="M8464" i="7"/>
  <c r="M9915" i="7"/>
  <c r="M9230" i="7"/>
  <c r="M8497" i="7"/>
  <c r="M8564" i="7"/>
  <c r="M9721" i="7"/>
  <c r="M9825" i="7"/>
  <c r="M8171" i="7"/>
  <c r="M10070" i="7"/>
  <c r="M8008" i="7"/>
  <c r="M9292" i="7"/>
  <c r="M10094" i="7"/>
  <c r="M9907" i="7"/>
  <c r="M9570" i="7"/>
  <c r="M9271" i="7"/>
  <c r="M9429" i="7"/>
  <c r="M9793" i="7"/>
  <c r="M9875" i="7"/>
  <c r="M10080" i="7"/>
  <c r="M9527" i="7"/>
  <c r="M9609" i="7"/>
  <c r="M9584" i="7"/>
  <c r="M9574" i="7"/>
  <c r="M9438" i="7"/>
  <c r="M9838" i="7"/>
  <c r="M8670" i="7"/>
  <c r="M10017" i="7"/>
  <c r="M8971" i="7"/>
  <c r="M8996" i="7"/>
  <c r="M9651" i="7"/>
  <c r="M9343" i="7"/>
  <c r="M9473" i="7"/>
  <c r="M9585" i="7"/>
  <c r="M9855" i="7"/>
  <c r="M7191" i="7"/>
  <c r="M9160" i="7"/>
  <c r="M9494" i="7"/>
  <c r="M9189" i="7"/>
  <c r="M8819" i="7"/>
  <c r="M10093" i="7"/>
  <c r="M9895" i="7"/>
  <c r="M8861" i="7"/>
  <c r="M9026" i="7"/>
  <c r="M9729" i="7"/>
  <c r="M9676" i="7"/>
  <c r="M9295" i="7"/>
  <c r="M9056" i="7"/>
  <c r="M9610" i="7"/>
  <c r="M8926" i="7"/>
  <c r="M9171" i="7"/>
  <c r="M9592" i="7"/>
  <c r="M9535" i="7"/>
  <c r="M8663" i="7"/>
  <c r="M9532" i="7"/>
  <c r="M8807" i="7"/>
  <c r="M9804" i="7"/>
  <c r="M10020" i="7"/>
  <c r="M9586" i="7"/>
  <c r="M9111" i="7"/>
  <c r="M9643" i="7"/>
  <c r="M9566" i="7"/>
  <c r="M9702" i="7"/>
  <c r="M8922" i="7"/>
  <c r="M9929" i="7"/>
  <c r="M9679" i="7"/>
  <c r="M8004" i="7"/>
  <c r="M9912" i="7"/>
  <c r="M9471" i="7"/>
  <c r="M9863" i="7"/>
  <c r="M9659" i="7"/>
  <c r="M9553" i="7"/>
  <c r="M9360" i="7"/>
  <c r="M9680" i="7"/>
  <c r="M7718" i="7"/>
  <c r="M8772" i="7"/>
  <c r="M9857" i="7"/>
  <c r="M8968" i="7"/>
  <c r="M9899" i="7"/>
  <c r="M9667" i="7"/>
  <c r="M8693" i="7"/>
  <c r="M8844" i="7"/>
  <c r="M9626" i="7"/>
  <c r="M9554" i="7"/>
  <c r="M9409" i="7"/>
  <c r="M10062" i="7"/>
  <c r="M9044" i="7"/>
  <c r="M9830" i="7"/>
  <c r="M9952" i="7"/>
  <c r="M9712" i="7"/>
  <c r="M8925" i="7"/>
  <c r="M8890" i="7"/>
  <c r="M9101" i="7"/>
  <c r="M9783" i="7"/>
  <c r="M9947" i="7"/>
  <c r="M6751" i="7"/>
  <c r="M8698" i="7"/>
  <c r="M9744" i="7"/>
  <c r="M10085" i="7"/>
  <c r="M9839" i="7"/>
  <c r="M8894" i="7"/>
  <c r="M9722" i="7"/>
  <c r="M10100" i="7"/>
  <c r="M10055" i="7"/>
  <c r="M8787" i="7"/>
  <c r="M8851" i="7"/>
  <c r="M9467" i="7"/>
  <c r="M9555" i="7"/>
  <c r="M9448" i="7"/>
  <c r="M8090" i="7"/>
  <c r="M9567" i="7"/>
  <c r="M9886" i="7"/>
  <c r="M9236" i="7"/>
  <c r="M9672" i="7"/>
  <c r="M8572" i="7"/>
  <c r="M9872" i="7"/>
  <c r="M9903" i="7"/>
  <c r="M9593" i="7"/>
  <c r="M8710" i="7"/>
  <c r="M9815" i="7"/>
  <c r="M8435" i="7"/>
  <c r="M9917" i="7"/>
  <c r="M9841" i="7"/>
  <c r="M8724" i="7"/>
  <c r="M9296" i="7"/>
  <c r="M9719" i="7"/>
  <c r="M10095" i="7"/>
  <c r="M7520" i="7"/>
  <c r="M8852" i="7"/>
  <c r="M9361" i="7"/>
  <c r="M10050" i="7"/>
  <c r="M9081" i="7"/>
  <c r="M9084" i="7"/>
  <c r="M9865" i="7"/>
  <c r="M7095" i="7"/>
  <c r="M8687" i="7"/>
  <c r="M9277" i="7"/>
  <c r="M9942" i="7"/>
  <c r="M9366" i="7"/>
  <c r="M9668" i="7"/>
  <c r="M8212" i="7"/>
  <c r="M9086" i="7"/>
  <c r="M9183" i="7"/>
  <c r="M9455" i="7"/>
  <c r="M9887" i="7"/>
  <c r="M9703" i="7"/>
  <c r="M9693" i="7"/>
  <c r="M8960" i="7"/>
  <c r="M8294" i="7"/>
  <c r="M9392" i="7"/>
  <c r="M8424" i="7"/>
  <c r="M8183" i="7"/>
  <c r="M8648" i="7"/>
  <c r="M9938" i="7"/>
  <c r="M9465" i="7"/>
  <c r="M9181" i="7"/>
  <c r="M10049" i="7"/>
  <c r="M9260" i="7"/>
  <c r="M8408" i="7"/>
  <c r="M9557" i="7"/>
  <c r="M9120" i="7"/>
  <c r="M9900" i="7"/>
  <c r="M9503" i="7"/>
  <c r="M9696" i="7"/>
  <c r="M9996" i="7"/>
  <c r="M10013" i="7"/>
  <c r="M9212" i="7"/>
  <c r="M7255" i="7"/>
  <c r="M9384" i="7"/>
  <c r="M9921" i="7"/>
  <c r="M9040" i="7"/>
  <c r="M9397" i="7"/>
  <c r="M9891" i="7"/>
  <c r="M9682" i="7"/>
  <c r="M8827" i="7"/>
  <c r="M9810" i="7"/>
  <c r="M9439" i="7"/>
  <c r="M8977" i="7"/>
  <c r="M8862" i="7"/>
  <c r="M9215" i="7"/>
  <c r="M9620" i="7"/>
  <c r="M9708" i="7"/>
  <c r="M9851" i="7"/>
  <c r="M9945" i="7"/>
  <c r="M9161" i="7"/>
  <c r="M8695" i="7"/>
  <c r="M9410" i="7"/>
  <c r="M9720" i="7"/>
  <c r="M10073" i="7"/>
  <c r="M9057" i="7"/>
  <c r="M9541" i="7"/>
  <c r="M8436" i="7"/>
  <c r="M9975" i="7"/>
  <c r="M9065" i="7"/>
  <c r="M10021" i="7"/>
  <c r="M9849" i="7"/>
  <c r="M9075" i="7"/>
  <c r="M9376" i="7"/>
  <c r="M10027" i="7"/>
  <c r="M7708" i="7"/>
  <c r="M10029" i="7"/>
  <c r="M10101" i="7"/>
  <c r="M9389" i="7"/>
  <c r="M9764" i="7"/>
  <c r="M9590" i="7"/>
  <c r="M10074" i="7"/>
  <c r="M8429" i="7"/>
  <c r="M9304" i="7"/>
  <c r="M9435" i="7"/>
  <c r="M8442" i="7"/>
  <c r="M10082" i="7"/>
  <c r="M9700" i="7"/>
  <c r="M8512" i="7"/>
  <c r="M9456" i="7"/>
  <c r="M9246" i="7"/>
  <c r="M9521" i="7"/>
  <c r="M9131" i="7"/>
  <c r="M9596" i="7"/>
  <c r="M10081" i="7"/>
  <c r="M9960" i="7"/>
  <c r="M8992" i="7"/>
  <c r="M9645" i="7"/>
  <c r="M9476" i="7"/>
  <c r="M9936" i="7"/>
  <c r="M9367" i="7"/>
  <c r="M9964" i="7"/>
  <c r="M9850" i="7"/>
  <c r="M8730" i="7"/>
  <c r="M9378" i="7"/>
  <c r="M9689" i="7"/>
  <c r="M8989" i="7"/>
  <c r="M9881" i="7"/>
  <c r="M9723" i="7"/>
  <c r="M10053" i="7"/>
  <c r="M8798" i="7"/>
  <c r="M8486" i="7"/>
  <c r="M9822" i="7"/>
  <c r="M8897" i="7"/>
  <c r="M9175" i="7"/>
  <c r="M8590" i="7"/>
  <c r="M9986" i="7"/>
  <c r="M7027" i="7"/>
  <c r="M8177" i="7"/>
  <c r="M9940" i="7"/>
  <c r="M9827" i="7"/>
  <c r="M10037" i="7"/>
  <c r="M8163" i="7"/>
  <c r="M9616" i="7"/>
  <c r="M9508" i="7"/>
  <c r="M8888" i="7"/>
  <c r="M9973" i="7"/>
  <c r="M8481" i="7"/>
  <c r="M9272" i="7"/>
  <c r="M7874" i="7"/>
  <c r="M9737" i="7"/>
  <c r="M9644" i="7"/>
  <c r="M9523" i="7"/>
  <c r="M9965" i="7"/>
  <c r="M9482" i="7"/>
  <c r="M8965" i="7"/>
  <c r="M9451" i="7"/>
  <c r="M8611" i="7"/>
  <c r="M8652" i="7"/>
  <c r="M7750" i="7"/>
  <c r="M9709" i="7"/>
  <c r="M9009" i="7"/>
  <c r="M9333" i="7"/>
  <c r="M9911" i="7"/>
  <c r="M9357" i="7"/>
  <c r="M9777" i="7"/>
  <c r="M7712" i="7"/>
  <c r="M10084" i="7"/>
  <c r="M9168" i="7"/>
  <c r="M9717" i="7"/>
  <c r="M8537" i="7"/>
  <c r="M9927" i="7"/>
  <c r="M9796" i="7"/>
  <c r="M7631" i="7"/>
  <c r="M9846" i="7"/>
  <c r="M9890" i="7"/>
  <c r="M9683" i="7"/>
  <c r="M9607" i="7"/>
  <c r="M8252" i="7"/>
  <c r="M8487" i="7"/>
  <c r="M9795" i="7"/>
  <c r="M9513" i="7"/>
  <c r="M8781" i="7"/>
  <c r="M9594" i="7"/>
  <c r="M9823" i="7"/>
  <c r="M9772" i="7"/>
  <c r="M9908" i="7"/>
  <c r="M8764" i="7"/>
  <c r="M8501" i="7"/>
  <c r="M9385" i="7"/>
  <c r="M9944" i="7"/>
  <c r="M9358" i="7"/>
  <c r="M9416" i="7"/>
  <c r="M8574" i="7"/>
  <c r="M8878" i="7"/>
  <c r="M9714" i="7"/>
  <c r="M10064" i="7"/>
  <c r="M6766" i="7"/>
  <c r="M9864" i="7"/>
  <c r="M8529" i="7"/>
  <c r="M9247" i="7"/>
  <c r="M8160" i="7"/>
  <c r="M7773" i="7"/>
  <c r="M8696" i="7"/>
  <c r="M9495" i="7"/>
  <c r="M9232" i="7"/>
  <c r="M9401" i="7"/>
  <c r="M7922" i="7"/>
  <c r="M9606" i="7"/>
  <c r="M8521" i="7"/>
  <c r="M9504" i="7"/>
  <c r="M8391" i="7"/>
  <c r="M8666" i="7"/>
  <c r="M9237" i="7"/>
  <c r="M8950" i="7"/>
  <c r="M8367" i="7"/>
  <c r="M9993" i="7"/>
  <c r="M9873" i="7"/>
  <c r="M9311" i="7"/>
  <c r="M8139" i="7"/>
  <c r="M9817" i="7"/>
  <c r="M9047" i="7"/>
  <c r="M9665" i="7"/>
  <c r="M9867" i="7"/>
  <c r="M9324" i="7"/>
  <c r="M9901" i="7"/>
  <c r="M9185" i="7"/>
  <c r="M9194" i="7"/>
  <c r="M9238" i="7"/>
  <c r="M9440" i="7"/>
  <c r="M9787" i="7"/>
  <c r="M8488" i="7"/>
  <c r="M9604" i="7"/>
  <c r="M9547" i="7"/>
  <c r="M9148" i="7"/>
  <c r="M8340" i="7"/>
  <c r="M9278" i="7"/>
  <c r="M9619" i="7"/>
  <c r="M9305" i="7"/>
  <c r="M10088" i="7"/>
  <c r="M9613" i="7"/>
  <c r="M9622" i="7"/>
  <c r="M8597" i="7"/>
  <c r="M9652" i="7"/>
  <c r="M6076" i="7"/>
  <c r="M8773" i="7"/>
  <c r="M8934" i="7"/>
  <c r="M7984" i="7"/>
  <c r="M9812" i="7"/>
  <c r="M8760" i="7"/>
  <c r="M9704" i="7"/>
  <c r="M8494" i="7"/>
  <c r="M9828" i="7"/>
  <c r="M9893" i="7"/>
  <c r="M10083" i="7"/>
  <c r="M9802" i="7"/>
  <c r="M8216" i="7"/>
  <c r="M9742" i="7"/>
  <c r="M9306" i="7"/>
  <c r="M9941" i="7"/>
  <c r="M9735" i="7"/>
  <c r="M9414" i="7"/>
  <c r="M9800" i="7"/>
  <c r="M9066" i="7"/>
  <c r="M8479" i="7"/>
  <c r="M9790" i="7"/>
  <c r="M7460" i="7"/>
  <c r="M9753" i="7"/>
  <c r="M9505" i="7"/>
  <c r="M10006" i="7"/>
  <c r="M9153" i="7"/>
  <c r="M9248" i="7"/>
  <c r="M9882" i="7"/>
  <c r="M10065" i="7"/>
  <c r="M9067" i="7"/>
  <c r="M7093" i="7"/>
  <c r="M9987" i="7"/>
  <c r="M9909" i="7"/>
  <c r="M9953" i="7"/>
  <c r="M10042" i="7"/>
  <c r="M9948" i="7"/>
  <c r="M9876" i="7"/>
  <c r="M9991" i="7"/>
  <c r="M9509" i="7"/>
  <c r="M8321" i="7"/>
  <c r="M9417" i="7"/>
  <c r="M9904" i="7"/>
  <c r="M9138" i="7"/>
  <c r="M9694" i="7"/>
  <c r="M8883" i="7"/>
  <c r="M9017" i="7"/>
  <c r="M8800" i="7"/>
  <c r="M9558" i="7"/>
  <c r="M9239" i="7"/>
  <c r="M8549" i="7"/>
  <c r="M8397" i="7"/>
  <c r="M9809" i="7"/>
  <c r="M6760" i="7"/>
  <c r="M8863" i="7"/>
  <c r="M9998" i="7"/>
  <c r="M9955" i="7"/>
  <c r="M9221" i="7"/>
  <c r="M9818" i="7"/>
  <c r="M9765" i="7"/>
  <c r="M10069" i="7"/>
  <c r="M9648" i="7"/>
  <c r="M9556" i="7"/>
  <c r="M9549" i="7"/>
  <c r="M10051" i="7"/>
  <c r="M8416" i="7"/>
  <c r="M9736" i="7"/>
  <c r="M9892" i="7"/>
  <c r="M8392" i="7"/>
  <c r="M9195" i="7"/>
  <c r="M9561" i="7"/>
  <c r="M9154" i="7"/>
  <c r="M10066" i="7"/>
  <c r="M9754" i="7"/>
  <c r="M8957" i="7"/>
  <c r="M8812" i="7"/>
  <c r="M9977" i="7"/>
  <c r="M8813" i="7"/>
  <c r="M9751" i="7"/>
  <c r="M7088" i="7"/>
  <c r="M9485" i="7"/>
  <c r="M9623" i="7"/>
  <c r="M10087" i="7"/>
  <c r="M8094" i="7"/>
  <c r="M9978" i="7"/>
  <c r="M9805" i="7"/>
  <c r="M9518" i="7"/>
  <c r="M9928" i="7"/>
  <c r="M8601" i="7"/>
  <c r="M8765" i="7"/>
  <c r="M9390" i="7"/>
  <c r="M9053" i="7"/>
  <c r="M9031" i="7"/>
  <c r="M9506" i="7"/>
  <c r="M9077" i="7"/>
  <c r="M9788" i="7"/>
  <c r="M8721" i="7"/>
  <c r="M8614" i="7"/>
  <c r="M9490" i="7"/>
  <c r="M9587" i="7"/>
  <c r="M9289" i="7"/>
  <c r="M8809" i="7"/>
  <c r="M8154" i="7"/>
  <c r="M8491" i="7"/>
  <c r="M8059" i="7"/>
  <c r="M9216" i="7"/>
  <c r="M9562" i="7"/>
  <c r="M9415" i="7"/>
  <c r="M9240" i="7"/>
  <c r="M9669" i="7"/>
  <c r="M8072" i="7"/>
  <c r="M9350" i="7"/>
  <c r="M9663" i="7"/>
  <c r="M9661" i="7"/>
  <c r="M8028" i="7"/>
  <c r="M7138" i="7"/>
  <c r="M9673" i="7"/>
  <c r="M8774" i="7"/>
  <c r="M10040" i="7"/>
  <c r="M9745" i="7"/>
  <c r="M9563" i="7"/>
  <c r="M8801" i="7"/>
  <c r="M9894" i="7"/>
  <c r="M9386" i="7"/>
  <c r="M9871" i="7"/>
  <c r="M7790" i="7"/>
  <c r="M9452" i="7"/>
  <c r="M9725" i="7"/>
  <c r="M9819" i="7"/>
  <c r="M7165" i="7"/>
  <c r="M6591" i="7"/>
  <c r="M9980" i="7"/>
  <c r="M9421" i="7"/>
  <c r="M9710" i="7"/>
  <c r="M9418" i="7"/>
  <c r="M9176" i="7"/>
  <c r="M8755" i="7"/>
  <c r="M8172" i="7"/>
  <c r="M9102" i="7"/>
  <c r="M9244" i="7"/>
  <c r="M9533" i="7"/>
  <c r="M9583" i="7"/>
  <c r="M7952" i="7"/>
  <c r="M10033" i="7"/>
  <c r="M9242" i="7"/>
  <c r="M9686" i="7"/>
  <c r="M10067" i="7"/>
  <c r="M8837" i="7"/>
  <c r="M9597" i="7"/>
  <c r="M9870" i="7"/>
  <c r="M8848" i="7"/>
  <c r="M8756" i="7"/>
  <c r="M7501" i="7"/>
  <c r="M9842" i="7"/>
  <c r="M9096" i="7"/>
  <c r="M9374" i="7"/>
  <c r="M9213" i="7"/>
  <c r="M9954" i="7"/>
  <c r="M10058" i="7"/>
  <c r="M9768" i="7"/>
  <c r="M9279" i="7"/>
  <c r="M9653" i="7"/>
  <c r="M8492" i="7"/>
  <c r="M8438" i="7"/>
  <c r="M7432" i="7"/>
  <c r="M8419" i="7"/>
  <c r="M8213" i="7"/>
  <c r="M9781" i="7"/>
  <c r="M9988" i="7"/>
  <c r="M6417" i="7"/>
  <c r="M8714" i="7"/>
  <c r="M9224" i="7"/>
  <c r="M8594" i="7"/>
  <c r="M10048" i="7"/>
  <c r="M9010" i="7"/>
  <c r="M9399" i="7"/>
  <c r="M9654" i="7"/>
  <c r="M10092" i="7"/>
  <c r="M9726" i="7"/>
  <c r="M7403" i="7"/>
  <c r="M9307" i="7"/>
  <c r="M9157" i="7"/>
  <c r="M8244" i="7"/>
  <c r="M9608" i="7"/>
  <c r="M9701" i="7"/>
  <c r="M9491" i="7"/>
  <c r="M9860" i="7"/>
  <c r="M9146" i="7"/>
  <c r="M7993" i="7"/>
  <c r="M10086" i="7"/>
  <c r="M9995" i="7"/>
  <c r="M8395" i="7"/>
  <c r="M10071" i="7"/>
  <c r="M9732" i="7"/>
  <c r="M9351" i="7"/>
  <c r="M9314" i="7"/>
  <c r="M8792" i="7"/>
  <c r="M9094" i="7"/>
  <c r="M9011" i="7"/>
  <c r="M8845" i="7"/>
  <c r="M9773" i="7"/>
  <c r="M9662" i="7"/>
  <c r="M10022" i="7"/>
  <c r="M9979" i="7"/>
  <c r="M8468" i="7"/>
  <c r="M10035" i="7"/>
  <c r="M9758" i="7"/>
  <c r="M10010" i="7"/>
  <c r="M8727" i="7"/>
  <c r="M8482" i="7"/>
  <c r="M7268" i="7"/>
  <c r="M8457" i="7"/>
  <c r="M8296" i="7"/>
  <c r="M10038" i="7"/>
  <c r="M7653" i="7"/>
  <c r="M9162" i="7"/>
  <c r="M9124" i="7"/>
  <c r="M8544" i="7"/>
  <c r="M8338" i="7"/>
  <c r="M9321" i="7"/>
  <c r="M7791" i="7"/>
  <c r="M9784" i="7"/>
  <c r="M8393" i="7"/>
  <c r="M8660" i="7"/>
  <c r="M9749" i="7"/>
  <c r="M9598" i="7"/>
  <c r="M8024" i="7"/>
  <c r="M7826" i="7"/>
  <c r="M8076" i="7"/>
  <c r="M7927" i="7"/>
  <c r="M8718" i="7"/>
  <c r="M8114" i="7"/>
  <c r="M9201" i="7"/>
  <c r="M10016" i="7"/>
  <c r="M8070" i="7"/>
  <c r="M10018" i="7"/>
  <c r="M3906" i="7"/>
  <c r="M8918" i="7"/>
  <c r="M8102" i="7"/>
  <c r="M9275" i="7"/>
  <c r="M8646" i="7"/>
  <c r="M8707" i="7"/>
  <c r="M9806" i="7"/>
  <c r="M8363" i="7"/>
  <c r="M8087" i="7"/>
  <c r="M9639" i="7"/>
  <c r="M9103" i="7"/>
  <c r="M8369" i="7"/>
  <c r="M9069" i="7"/>
  <c r="M6034" i="7"/>
  <c r="M9615" i="7"/>
  <c r="M8903" i="7"/>
  <c r="M8030" i="7"/>
  <c r="M7513" i="7"/>
  <c r="M9286" i="7"/>
  <c r="M9172" i="7"/>
  <c r="M8910" i="7"/>
  <c r="M9227" i="7"/>
  <c r="M10076" i="7"/>
  <c r="M8047" i="7"/>
  <c r="M6995" i="7"/>
  <c r="M9550" i="7"/>
  <c r="M10090" i="7"/>
  <c r="M9677" i="7"/>
  <c r="M6841" i="7"/>
  <c r="M7715" i="7"/>
  <c r="M10008" i="7"/>
  <c r="M8240" i="7"/>
  <c r="M9966" i="7"/>
  <c r="M9402" i="7"/>
  <c r="M8346" i="7"/>
  <c r="M8816" i="7"/>
  <c r="M9177" i="7"/>
  <c r="M9605" i="7"/>
  <c r="M9155" i="7"/>
  <c r="M9632" i="7"/>
  <c r="M7896" i="7"/>
  <c r="M9141" i="7"/>
  <c r="M9282" i="7"/>
  <c r="M8766" i="7"/>
  <c r="M9486" i="7"/>
  <c r="M9833" i="7"/>
  <c r="M9801" i="7"/>
  <c r="M8906" i="7"/>
  <c r="M8074" i="7"/>
  <c r="M9460" i="7"/>
  <c r="M10034" i="7"/>
  <c r="M9760" i="7"/>
  <c r="M9811" i="7"/>
  <c r="M9255" i="7"/>
  <c r="M9762" i="7"/>
  <c r="M9813" i="7"/>
  <c r="M9690" i="7"/>
  <c r="M9625" i="7"/>
  <c r="M8495" i="7"/>
  <c r="M9383" i="7"/>
  <c r="M8190" i="7"/>
  <c r="M9741" i="7"/>
  <c r="M10043" i="7"/>
  <c r="M8420" i="7"/>
  <c r="M10001" i="7"/>
  <c r="M8947" i="7"/>
  <c r="M8286" i="7"/>
  <c r="M8990" i="7"/>
  <c r="M9076" i="7"/>
  <c r="M9785" i="7"/>
  <c r="M9377" i="7"/>
  <c r="M8269" i="7"/>
  <c r="M9769" i="7"/>
  <c r="M8373" i="7"/>
  <c r="M8944" i="7"/>
  <c r="M8927" i="7"/>
  <c r="M8253" i="7"/>
  <c r="M7560" i="7"/>
  <c r="M8757" i="7"/>
  <c r="M9633" i="7"/>
  <c r="M9199" i="7"/>
  <c r="M9831" i="7"/>
  <c r="M9411" i="7"/>
  <c r="M9576" i="7"/>
  <c r="M8639" i="7"/>
  <c r="M8832" i="7"/>
  <c r="M8961" i="7"/>
  <c r="M7077" i="7"/>
  <c r="M8430" i="7"/>
  <c r="M9035" i="7"/>
  <c r="M9994" i="7"/>
  <c r="M8465" i="7"/>
  <c r="M9670" i="7"/>
  <c r="M8644" i="7"/>
  <c r="M9706" i="7"/>
  <c r="M8904" i="7"/>
  <c r="M8923" i="7"/>
  <c r="M8889" i="7"/>
  <c r="M9496" i="7"/>
  <c r="M9695" i="7"/>
  <c r="M10047" i="7"/>
  <c r="M10061" i="7"/>
  <c r="M8739" i="7"/>
  <c r="M9453" i="7"/>
  <c r="M8478" i="7"/>
  <c r="M9293" i="7"/>
  <c r="M9640" i="7"/>
  <c r="M9961" i="7"/>
  <c r="M9847" i="7"/>
  <c r="M9302" i="7"/>
  <c r="M8821" i="7"/>
  <c r="M8788" i="7"/>
  <c r="M9666" i="7"/>
  <c r="M9636" i="7"/>
  <c r="M9920" i="7"/>
  <c r="M9724" i="7"/>
  <c r="M8958" i="7"/>
  <c r="M7884" i="7"/>
  <c r="M8604" i="7"/>
  <c r="M7813" i="7"/>
  <c r="M9868" i="7"/>
  <c r="M9461" i="7"/>
  <c r="M9068" i="7"/>
  <c r="M8450" i="7"/>
  <c r="M7665" i="7"/>
  <c r="M10096" i="7"/>
  <c r="M6752" i="7"/>
  <c r="M9308" i="7"/>
  <c r="M8452" i="7"/>
  <c r="M8152" i="7"/>
  <c r="M9983" i="7"/>
  <c r="M9468" i="7"/>
  <c r="M8191" i="7"/>
  <c r="M8955" i="7"/>
  <c r="M8301" i="7"/>
  <c r="M9572" i="7"/>
  <c r="M8981" i="7"/>
  <c r="M10024" i="7"/>
  <c r="M8661" i="7"/>
  <c r="M8653" i="7"/>
  <c r="M7666" i="7"/>
  <c r="M8559" i="7"/>
  <c r="M9627" i="7"/>
  <c r="M8935" i="7"/>
  <c r="M9766" i="7"/>
  <c r="M9656" i="7"/>
  <c r="M8530" i="7"/>
  <c r="M9874" i="7"/>
  <c r="M10052" i="7"/>
  <c r="M9445" i="7"/>
  <c r="M8431" i="7"/>
  <c r="M8328" i="7"/>
  <c r="M8664" i="7"/>
  <c r="M7557" i="7"/>
  <c r="M7148" i="7"/>
  <c r="M8879" i="7"/>
  <c r="M8357" i="7"/>
  <c r="M8919" i="7"/>
  <c r="M10089" i="7"/>
  <c r="M9222" i="7"/>
  <c r="M9820" i="7"/>
  <c r="M5993" i="7"/>
  <c r="M8893" i="7"/>
  <c r="M9826" i="7"/>
  <c r="M8514" i="7"/>
  <c r="M9245" i="7"/>
  <c r="M9064" i="7"/>
  <c r="M6865" i="7"/>
  <c r="M8554" i="7"/>
  <c r="M8609" i="7"/>
  <c r="M9023" i="7"/>
  <c r="M7680" i="7"/>
  <c r="M8335" i="7"/>
  <c r="M8626" i="7"/>
  <c r="M9126" i="7"/>
  <c r="M9525" i="7"/>
  <c r="M8009" i="7"/>
  <c r="M9127" i="7"/>
  <c r="M8877" i="7"/>
  <c r="M9697" i="7"/>
  <c r="M8566" i="7"/>
  <c r="M9325" i="7"/>
  <c r="M9843" i="7"/>
  <c r="M9905" i="7"/>
  <c r="M9475" i="7"/>
  <c r="M10057" i="7"/>
  <c r="M7177" i="7"/>
  <c r="M8886" i="7"/>
  <c r="M9759" i="7"/>
  <c r="M7722" i="7"/>
  <c r="M8677" i="7"/>
  <c r="M9099" i="7"/>
  <c r="M7514" i="7"/>
  <c r="M9403" i="7"/>
  <c r="M9681" i="7"/>
  <c r="M8959" i="7"/>
  <c r="M9730" i="7"/>
  <c r="M6516" i="7"/>
  <c r="M8480" i="7"/>
  <c r="M8805" i="7"/>
  <c r="M7521" i="7"/>
  <c r="M8489" i="7"/>
  <c r="M9380" i="7"/>
  <c r="M8374" i="7"/>
  <c r="M8284" i="7"/>
  <c r="M9163" i="7"/>
  <c r="M9877" i="7"/>
  <c r="M8640" i="7"/>
  <c r="M9210" i="7"/>
  <c r="M9070" i="7"/>
  <c r="M8134" i="7"/>
  <c r="M9323" i="7"/>
  <c r="M9280" i="7"/>
  <c r="M8569" i="7"/>
  <c r="M9840" i="7"/>
  <c r="M9937" i="7"/>
  <c r="M9967" i="7"/>
  <c r="M8974" i="7"/>
  <c r="M9962" i="7"/>
  <c r="M7990" i="7"/>
  <c r="M9630" i="7"/>
  <c r="M9412" i="7"/>
  <c r="M9104" i="7"/>
  <c r="M8880" i="7"/>
  <c r="M6833" i="7"/>
  <c r="M8956" i="7"/>
  <c r="M9889" i="7"/>
  <c r="M6699" i="7"/>
  <c r="M9404" i="7"/>
  <c r="M9005" i="7"/>
  <c r="M5352" i="7"/>
  <c r="M9866" i="7"/>
  <c r="M9125" i="7"/>
  <c r="M9565" i="7"/>
  <c r="M8932" i="7"/>
  <c r="M8422" i="7"/>
  <c r="M9657" i="7"/>
  <c r="M7433" i="7"/>
  <c r="M7500" i="7"/>
  <c r="M9422" i="7"/>
  <c r="M7096" i="7"/>
  <c r="M6584" i="7"/>
  <c r="M9178" i="7"/>
  <c r="M9786" i="7"/>
  <c r="M8272" i="7"/>
  <c r="M8317" i="7"/>
  <c r="M9368" i="7"/>
  <c r="M7837" i="7"/>
  <c r="M8881" i="7"/>
  <c r="M8417" i="7"/>
  <c r="M8744" i="7"/>
  <c r="M9923" i="7"/>
  <c r="M9981" i="7"/>
  <c r="M9755" i="7"/>
  <c r="M7509" i="7"/>
  <c r="M9649" i="7"/>
  <c r="M9085" i="7"/>
  <c r="M9441" i="7"/>
  <c r="M10030" i="7"/>
  <c r="M9624" i="7"/>
  <c r="M8265" i="7"/>
  <c r="M6691" i="7"/>
  <c r="M8336" i="7"/>
  <c r="M8539" i="7"/>
  <c r="M9733" i="7"/>
  <c r="M8448" i="7"/>
  <c r="M9339" i="7"/>
  <c r="M8254" i="7"/>
  <c r="M9054" i="7"/>
  <c r="M7948" i="7"/>
  <c r="M7841" i="7"/>
  <c r="M9097" i="7"/>
  <c r="M9835" i="7"/>
  <c r="M5487" i="7"/>
  <c r="M9121" i="7"/>
  <c r="M7992" i="7"/>
  <c r="M9970" i="7"/>
  <c r="M7522" i="7"/>
  <c r="M6284" i="7"/>
  <c r="M9713" i="7"/>
  <c r="M8383" i="7"/>
  <c r="M7885" i="7"/>
  <c r="M5746" i="7"/>
  <c r="M8105" i="7"/>
  <c r="M8720" i="7"/>
  <c r="M8109" i="7"/>
  <c r="M8928" i="7"/>
  <c r="M8631" i="7"/>
  <c r="M7068" i="7"/>
  <c r="M4869" i="7"/>
  <c r="M6479" i="7"/>
  <c r="M9426" i="7"/>
  <c r="M10023" i="7"/>
  <c r="M9971" i="7"/>
  <c r="M8209" i="7"/>
  <c r="M9463" i="7"/>
  <c r="M7005" i="7"/>
  <c r="M8632" i="7"/>
  <c r="M9164" i="7"/>
  <c r="M7232" i="7"/>
  <c r="M8833" i="7"/>
  <c r="M9691" i="7"/>
  <c r="M4764" i="7"/>
  <c r="M8060" i="7"/>
  <c r="M9433" i="7"/>
  <c r="M7156" i="7"/>
  <c r="M10068" i="7"/>
  <c r="M8627" i="7"/>
  <c r="M9731" i="7"/>
  <c r="M8477" i="7"/>
  <c r="M8945" i="7"/>
  <c r="M9045" i="7"/>
  <c r="M8633" i="7"/>
  <c r="M8654" i="7"/>
  <c r="M8768" i="7"/>
  <c r="M8741" i="7"/>
  <c r="M8586" i="7"/>
  <c r="M9738" i="7"/>
  <c r="M8164" i="7"/>
  <c r="M9427" i="7"/>
  <c r="M8734" i="7"/>
  <c r="M8312" i="7"/>
  <c r="M9078" i="7"/>
  <c r="M8769" i="7"/>
  <c r="M8595" i="7"/>
  <c r="M9251" i="7"/>
  <c r="M7002" i="7"/>
  <c r="M8678" i="7"/>
  <c r="M9105" i="7"/>
  <c r="M9345" i="7"/>
  <c r="M8313" i="7"/>
  <c r="M6466" i="7"/>
  <c r="M7943" i="7"/>
  <c r="M9387" i="7"/>
  <c r="M9046" i="7"/>
  <c r="M8867" i="7"/>
  <c r="M9599" i="7"/>
  <c r="M8184" i="7"/>
  <c r="M7295" i="7"/>
  <c r="M9897" i="7"/>
  <c r="M8972" i="7"/>
  <c r="M9032" i="7"/>
  <c r="M9106" i="7"/>
  <c r="M9634" i="7"/>
  <c r="M8882" i="7"/>
  <c r="M8920" i="7"/>
  <c r="M8592" i="7"/>
  <c r="M8978" i="7"/>
  <c r="M9134" i="7"/>
  <c r="M7635" i="7"/>
  <c r="M9283" i="7"/>
  <c r="M9898" i="7"/>
  <c r="M9419" i="7"/>
  <c r="M7398" i="7"/>
  <c r="M9858" i="7"/>
  <c r="M8273" i="7"/>
  <c r="M9798" i="7"/>
  <c r="M7886" i="7"/>
  <c r="M8868" i="7"/>
  <c r="M7409" i="7"/>
  <c r="M9291" i="7"/>
  <c r="M6911" i="7"/>
  <c r="M9671" i="7"/>
  <c r="M7777" i="7"/>
  <c r="M9699" i="7"/>
  <c r="M8761" i="7"/>
  <c r="M7738" i="7"/>
  <c r="M9692" i="7"/>
  <c r="M8703" i="7"/>
  <c r="M9136" i="7"/>
  <c r="M9089" i="7"/>
  <c r="M9534" i="7"/>
  <c r="M7806" i="7"/>
  <c r="M9217" i="7"/>
  <c r="M10005" i="7"/>
  <c r="M8856" i="7"/>
  <c r="M10014" i="7"/>
  <c r="M10044" i="7"/>
  <c r="M9030" i="7"/>
  <c r="M7054" i="7"/>
  <c r="M8298" i="7"/>
  <c r="M8962" i="7"/>
  <c r="M6412" i="7"/>
  <c r="M9546" i="7"/>
  <c r="M6901" i="7"/>
  <c r="M9861" i="7"/>
  <c r="M9641" i="7"/>
  <c r="M8498" i="7"/>
  <c r="M8247" i="7"/>
  <c r="M9122" i="7"/>
  <c r="M9179" i="7"/>
  <c r="M8522" i="7"/>
  <c r="M8525" i="7"/>
  <c r="M8622" i="7"/>
  <c r="M8204" i="7"/>
  <c r="M9297" i="7"/>
  <c r="M10009" i="7"/>
  <c r="M7901" i="7"/>
  <c r="M8669" i="7"/>
  <c r="M7660" i="7"/>
  <c r="M9352" i="7"/>
  <c r="M8540" i="7"/>
  <c r="M9346" i="7"/>
  <c r="M8679" i="7"/>
  <c r="M6902" i="7"/>
  <c r="M8624" i="7"/>
  <c r="M8546" i="7"/>
  <c r="M10097" i="7"/>
  <c r="M8228" i="7"/>
  <c r="M9359" i="7"/>
  <c r="M9990" i="7"/>
  <c r="M9369" i="7"/>
  <c r="M7787" i="7"/>
  <c r="M8165" i="7"/>
  <c r="M10015" i="7"/>
  <c r="M10036" i="7"/>
  <c r="M8936" i="7"/>
  <c r="M10041" i="7"/>
  <c r="M7702" i="7"/>
  <c r="M10077" i="7"/>
  <c r="M6124" i="7"/>
  <c r="M7824" i="7"/>
  <c r="M8550" i="7"/>
  <c r="M8939" i="7"/>
  <c r="M9888" i="7"/>
  <c r="M7980" i="7"/>
  <c r="M8449" i="7"/>
  <c r="M9062" i="7"/>
  <c r="M9058" i="7"/>
  <c r="M8245" i="7"/>
  <c r="M8762" i="7"/>
  <c r="M7598" i="7"/>
  <c r="M9902" i="7"/>
  <c r="M9190" i="7"/>
  <c r="M9852" i="7"/>
  <c r="M8052" i="7"/>
  <c r="M9792" i="7"/>
  <c r="M8229" i="7"/>
  <c r="M9650" i="7"/>
  <c r="M8038" i="7"/>
  <c r="M9539" i="7"/>
  <c r="M8802" i="7"/>
  <c r="M7852" i="7"/>
  <c r="M10056" i="7"/>
  <c r="M8951" i="7"/>
  <c r="M8671" i="7"/>
  <c r="M9362" i="7"/>
  <c r="M9348" i="7"/>
  <c r="M9540" i="7"/>
  <c r="M8409" i="7"/>
  <c r="M9413" i="7"/>
  <c r="M9256" i="7"/>
  <c r="M9316" i="7"/>
  <c r="M5581" i="7"/>
  <c r="M6253" i="7"/>
  <c r="M8846" i="7"/>
  <c r="M9524" i="7"/>
  <c r="M10004" i="7"/>
  <c r="M7384" i="7"/>
  <c r="M8319" i="7"/>
  <c r="M7434" i="7"/>
  <c r="M9935" i="7"/>
  <c r="M8458" i="7"/>
  <c r="M8341" i="7"/>
  <c r="M9483" i="7"/>
  <c r="M7435" i="7"/>
  <c r="M9095" i="7"/>
  <c r="M8384" i="7"/>
  <c r="M6408" i="7"/>
  <c r="M7973" i="7"/>
  <c r="M4587" i="7"/>
  <c r="M9635" i="7"/>
  <c r="M7860" i="7"/>
  <c r="M9241" i="7"/>
  <c r="M7218" i="7"/>
  <c r="M8560" i="7"/>
  <c r="M8145" i="7"/>
  <c r="M8000" i="7"/>
  <c r="M8708" i="7"/>
  <c r="M8020" i="7"/>
  <c r="M8575" i="7"/>
  <c r="M7142" i="7"/>
  <c r="M9674" i="7"/>
  <c r="M7116" i="7"/>
  <c r="M7033" i="7"/>
  <c r="M9018" i="7"/>
  <c r="M7436" i="7"/>
  <c r="M6989" i="7"/>
  <c r="M7902" i="7"/>
  <c r="M10098" i="7"/>
  <c r="M9575" i="7"/>
  <c r="M9531" i="7"/>
  <c r="M8907" i="7"/>
  <c r="M6823" i="7"/>
  <c r="M9027" i="7"/>
  <c r="M8952" i="7"/>
  <c r="M8115" i="7"/>
  <c r="M9363" i="7"/>
  <c r="M7378" i="7"/>
  <c r="M8515" i="7"/>
  <c r="M8634" i="7"/>
  <c r="M8178" i="7"/>
  <c r="M8603" i="7"/>
  <c r="M6701" i="7"/>
  <c r="M9228" i="7"/>
  <c r="M9344" i="7"/>
  <c r="M10026" i="7"/>
  <c r="M9834" i="7"/>
  <c r="M8302" i="7"/>
  <c r="M9628" i="7"/>
  <c r="M9528" i="7"/>
  <c r="M8963" i="7"/>
  <c r="M7028" i="7"/>
  <c r="M9559" i="7"/>
  <c r="M8570" i="7"/>
  <c r="M9071" i="7"/>
  <c r="M9252" i="7"/>
  <c r="M7276" i="7"/>
  <c r="M8039" i="7"/>
  <c r="M8531" i="7"/>
  <c r="M8825" i="7"/>
  <c r="M8803" i="7"/>
  <c r="M9484" i="7"/>
  <c r="M9571" i="7"/>
  <c r="M9375" i="7"/>
  <c r="M8483" i="7"/>
  <c r="M8073" i="7"/>
  <c r="M6301" i="7"/>
  <c r="M8667" i="7"/>
  <c r="M10046" i="7"/>
  <c r="M8891" i="7"/>
  <c r="M9006" i="7"/>
  <c r="M9263" i="7"/>
  <c r="M9303" i="7"/>
  <c r="M7759" i="7"/>
  <c r="M3454" i="7"/>
  <c r="M9949" i="7"/>
  <c r="M7962" i="7"/>
  <c r="M7444" i="7"/>
  <c r="M8532" i="7"/>
  <c r="M8940" i="7"/>
  <c r="M8905" i="7"/>
  <c r="M8709" i="7"/>
  <c r="M8649" i="7"/>
  <c r="M6247" i="7"/>
  <c r="M8370" i="7"/>
  <c r="M9617" i="7"/>
  <c r="M9542" i="7"/>
  <c r="M9458" i="7"/>
  <c r="M8853" i="7"/>
  <c r="M7854" i="7"/>
  <c r="M6956" i="7"/>
  <c r="M8274" i="7"/>
  <c r="M9336" i="7"/>
  <c r="M9287" i="7"/>
  <c r="M8929" i="7"/>
  <c r="M6234" i="7"/>
  <c r="M8892" i="7"/>
  <c r="M6211" i="7"/>
  <c r="M9000" i="7"/>
  <c r="M9551" i="7"/>
  <c r="M7212" i="7"/>
  <c r="M6977" i="7"/>
  <c r="M7152" i="7"/>
  <c r="M8375" i="7"/>
  <c r="M8834" i="7"/>
  <c r="M8221" i="7"/>
  <c r="M8230" i="7"/>
  <c r="M10002" i="7"/>
  <c r="M9012" i="7"/>
  <c r="M9794" i="7"/>
  <c r="M6102" i="7"/>
  <c r="M9526" i="7"/>
  <c r="M6656" i="7"/>
  <c r="M7967" i="7"/>
  <c r="M8688" i="7"/>
  <c r="M6085" i="7"/>
  <c r="M9379" i="7"/>
  <c r="M9646" i="7"/>
  <c r="M8322" i="7"/>
  <c r="M8841" i="7"/>
  <c r="M8318" i="7"/>
  <c r="M9799" i="7"/>
  <c r="M8676" i="7"/>
  <c r="M9423" i="7"/>
  <c r="M8835" i="7"/>
  <c r="M8014" i="7"/>
  <c r="M7442" i="7"/>
  <c r="M8680" i="7"/>
  <c r="M9791" i="7"/>
  <c r="M7207" i="7"/>
  <c r="M7277" i="7"/>
  <c r="M7430" i="7"/>
  <c r="M8986" i="7"/>
  <c r="M9687" i="7"/>
  <c r="M7319" i="7"/>
  <c r="M7654" i="7"/>
  <c r="M8324" i="7"/>
  <c r="M9329" i="7"/>
  <c r="M9142" i="7"/>
  <c r="M9424" i="7"/>
  <c r="M7262" i="7"/>
  <c r="M6893" i="7"/>
  <c r="M9165" i="7"/>
  <c r="M9381" i="7"/>
  <c r="M8359" i="7"/>
  <c r="M8339" i="7"/>
  <c r="M8684" i="7"/>
  <c r="M8533" i="7"/>
  <c r="M9353" i="7"/>
  <c r="M8499" i="7"/>
  <c r="M8948" i="7"/>
  <c r="M9469" i="7"/>
  <c r="M9354" i="7"/>
  <c r="M9972" i="7"/>
  <c r="M6755" i="7"/>
  <c r="M6203" i="7"/>
  <c r="M9611" i="7"/>
  <c r="M7669" i="7"/>
  <c r="M6563" i="7"/>
  <c r="M7670" i="7"/>
  <c r="M6256" i="7"/>
  <c r="M7861" i="7"/>
  <c r="M9218" i="7"/>
  <c r="M9879" i="7"/>
  <c r="M9004" i="7"/>
  <c r="M7391" i="7"/>
  <c r="M7753" i="7"/>
  <c r="M9612" i="7"/>
  <c r="M7569" i="7"/>
  <c r="M7370" i="7"/>
  <c r="M8735" i="7"/>
  <c r="M7297" i="7"/>
  <c r="M8214" i="7"/>
  <c r="M6328" i="7"/>
  <c r="M9963" i="7"/>
  <c r="M8443" i="7"/>
  <c r="M9778" i="7"/>
  <c r="M7607" i="7"/>
  <c r="M9591" i="7"/>
  <c r="M9225" i="7"/>
  <c r="M8964" i="7"/>
  <c r="M7881" i="7"/>
  <c r="M7585" i="7"/>
  <c r="M7523" i="7"/>
  <c r="M9932" i="7"/>
  <c r="M6238" i="7"/>
  <c r="M8628" i="7"/>
  <c r="M6767" i="7"/>
  <c r="M9033" i="7"/>
  <c r="M7543" i="7"/>
  <c r="M9090" i="7"/>
  <c r="M7104" i="7"/>
  <c r="M9487" i="7"/>
  <c r="M7965" i="7"/>
  <c r="M4937" i="7"/>
  <c r="M8192" i="7"/>
  <c r="M7544" i="7"/>
  <c r="M9150" i="7"/>
  <c r="M8016" i="7"/>
  <c r="M7788" i="7"/>
  <c r="M9984" i="7"/>
  <c r="M9529" i="7"/>
  <c r="M8131" i="7"/>
  <c r="M6269" i="7"/>
  <c r="M7862" i="7"/>
  <c r="M7970" i="7"/>
  <c r="M7057" i="7"/>
  <c r="M8433" i="7"/>
  <c r="M9388" i="7"/>
  <c r="M8308" i="7"/>
  <c r="M7842" i="7"/>
  <c r="M8255" i="7"/>
  <c r="M9013" i="7"/>
  <c r="M9273" i="7"/>
  <c r="M8970" i="7"/>
  <c r="M7591" i="7"/>
  <c r="M7181" i="7"/>
  <c r="M9925" i="7"/>
  <c r="M8414" i="7"/>
  <c r="M6784" i="7"/>
  <c r="M8472" i="7"/>
  <c r="M8137" i="7"/>
  <c r="M9196" i="7"/>
  <c r="M7947" i="7"/>
  <c r="M8200" i="7"/>
  <c r="M8742" i="7"/>
  <c r="M8275" i="7"/>
  <c r="M9290" i="7"/>
  <c r="M8149" i="7"/>
  <c r="M8040" i="7"/>
  <c r="M8473" i="7"/>
  <c r="M9631" i="7"/>
  <c r="M8759" i="7"/>
  <c r="M8454" i="7"/>
  <c r="M9999" i="7"/>
  <c r="M8579" i="7"/>
  <c r="M9853" i="7"/>
  <c r="M8002" i="7"/>
  <c r="M7719" i="7"/>
  <c r="M9425" i="7"/>
  <c r="M8146" i="7"/>
  <c r="M7405" i="7"/>
  <c r="M5270" i="7"/>
  <c r="M9233" i="7"/>
  <c r="M8280" i="7"/>
  <c r="M7548" i="7"/>
  <c r="M8872" i="7"/>
  <c r="M9117" i="7"/>
  <c r="M8993" i="7"/>
  <c r="M7953" i="7"/>
  <c r="M9914" i="7"/>
  <c r="M8011" i="7"/>
  <c r="M7709" i="7"/>
  <c r="M8246" i="7"/>
  <c r="M5950" i="7"/>
  <c r="M8342" i="7"/>
  <c r="M10032" i="7"/>
  <c r="M10025" i="7"/>
  <c r="M9294" i="7"/>
  <c r="M8716" i="7"/>
  <c r="M6883" i="7"/>
  <c r="M7694" i="7"/>
  <c r="M9989" i="7"/>
  <c r="M9229" i="7"/>
  <c r="M8551" i="7"/>
  <c r="M9564" i="7"/>
  <c r="M6530" i="7"/>
  <c r="M8362" i="7"/>
  <c r="M9107" i="7"/>
  <c r="M9497" i="7"/>
  <c r="M6894" i="7"/>
  <c r="M9340" i="7"/>
  <c r="M9770" i="7"/>
  <c r="M7209" i="7"/>
  <c r="M9589" i="7"/>
  <c r="M6192" i="7"/>
  <c r="M7903" i="7"/>
  <c r="M8041" i="7"/>
  <c r="M7976" i="7"/>
  <c r="M6065" i="7"/>
  <c r="M6839" i="7"/>
  <c r="M9082" i="7"/>
  <c r="M9334" i="7"/>
  <c r="M8534" i="7"/>
  <c r="M9543" i="7"/>
  <c r="M9544" i="7"/>
  <c r="M8358" i="7"/>
  <c r="M6270" i="7"/>
  <c r="M7327" i="7"/>
  <c r="M9854" i="7"/>
  <c r="M8364" i="7"/>
  <c r="M8412" i="7"/>
  <c r="M9763" i="7"/>
  <c r="M8061" i="7"/>
  <c r="M6037" i="7"/>
  <c r="M6617" i="7"/>
  <c r="M7047" i="7"/>
  <c r="M9364" i="7"/>
  <c r="M8607" i="7"/>
  <c r="M9395" i="7"/>
  <c r="M7871" i="7"/>
  <c r="M7913" i="7"/>
  <c r="M9170" i="7"/>
  <c r="M6888" i="7"/>
  <c r="M9091" i="7"/>
  <c r="M7734" i="7"/>
  <c r="M9939" i="7"/>
  <c r="M8170" i="7"/>
  <c r="M5622" i="7"/>
  <c r="M8829" i="7"/>
  <c r="M7924" i="7"/>
  <c r="M8352" i="7"/>
  <c r="M7013" i="7"/>
  <c r="M9079" i="7"/>
  <c r="M7545" i="7"/>
  <c r="M9577" i="7"/>
  <c r="M9276" i="7"/>
  <c r="M8665" i="7"/>
  <c r="M6914" i="7"/>
  <c r="M8694" i="7"/>
  <c r="M8983" i="7"/>
  <c r="M9464" i="7"/>
  <c r="M6307" i="7"/>
  <c r="M5867" i="7"/>
  <c r="M6642" i="7"/>
  <c r="M7278" i="7"/>
  <c r="M7577" i="7"/>
  <c r="M9015" i="7"/>
  <c r="M6813" i="7"/>
  <c r="M8439" i="7"/>
  <c r="M7178" i="7"/>
  <c r="M8711" i="7"/>
  <c r="M6899" i="7"/>
  <c r="M6271" i="7"/>
  <c r="M8185" i="7"/>
  <c r="M9274" i="7"/>
  <c r="M8210" i="7"/>
  <c r="M9038" i="7"/>
  <c r="M8065" i="7"/>
  <c r="M9166" i="7"/>
  <c r="M8110" i="7"/>
  <c r="M6944" i="7"/>
  <c r="M7170" i="7"/>
  <c r="M6220" i="7"/>
  <c r="M9734" i="7"/>
  <c r="M9588" i="7"/>
  <c r="M6418" i="7"/>
  <c r="M2931" i="7"/>
  <c r="M9880" i="7"/>
  <c r="M6890" i="7"/>
  <c r="M9573" i="7"/>
  <c r="M8078" i="7"/>
  <c r="M9341" i="7"/>
  <c r="M7742" i="7"/>
  <c r="M9253" i="7"/>
  <c r="M6715" i="7"/>
  <c r="M9349" i="7"/>
  <c r="M9446" i="7"/>
  <c r="M8054" i="7"/>
  <c r="M6467" i="7"/>
  <c r="M9569" i="7"/>
  <c r="M8403" i="7"/>
  <c r="M7437" i="7"/>
  <c r="M9267" i="7"/>
  <c r="M6817" i="7"/>
  <c r="M8127" i="7"/>
  <c r="M7382" i="7"/>
  <c r="M8917" i="7"/>
  <c r="M7667" i="7"/>
  <c r="M9933" i="7"/>
  <c r="M9837" i="7"/>
  <c r="M9405" i="7"/>
  <c r="M7196" i="7"/>
  <c r="M8979" i="7"/>
  <c r="M8641" i="7"/>
  <c r="M9284" i="7"/>
  <c r="M7614" i="7"/>
  <c r="M6895" i="7"/>
  <c r="M6186" i="7"/>
  <c r="M7080" i="7"/>
  <c r="M9123" i="7"/>
  <c r="M8605" i="7"/>
  <c r="M8031" i="7"/>
  <c r="M9063" i="7"/>
  <c r="M6302" i="7"/>
  <c r="M8740" i="7"/>
  <c r="M8737" i="7"/>
  <c r="M6978" i="7"/>
  <c r="M6659" i="7"/>
  <c r="M7329" i="7"/>
  <c r="M7809" i="7"/>
  <c r="M7249" i="7"/>
  <c r="M7779" i="7"/>
  <c r="M8615" i="7"/>
  <c r="M6556" i="7"/>
  <c r="M8526" i="7"/>
  <c r="M8075" i="7"/>
  <c r="M9028" i="7"/>
  <c r="M7065" i="7"/>
  <c r="M9041" i="7"/>
  <c r="M6295" i="7"/>
  <c r="M8731" i="7"/>
  <c r="M8281" i="7"/>
  <c r="M8180" i="7"/>
  <c r="M9208" i="7"/>
  <c r="M9434" i="7"/>
  <c r="M6613" i="7"/>
  <c r="M7803" i="7"/>
  <c r="M8580" i="7"/>
  <c r="M7971" i="7"/>
  <c r="M8561" i="7"/>
  <c r="M7996" i="7"/>
  <c r="M8728" i="7"/>
  <c r="M9135" i="7"/>
  <c r="M8504" i="7"/>
  <c r="M7306" i="7"/>
  <c r="M7594" i="7"/>
  <c r="M9477" i="7"/>
  <c r="M8299" i="7"/>
  <c r="M8657" i="7"/>
  <c r="M6868" i="7"/>
  <c r="M8010" i="7"/>
  <c r="M8266" i="7"/>
  <c r="M7502" i="7"/>
  <c r="M6462" i="7"/>
  <c r="M6535" i="7"/>
  <c r="M6676" i="7"/>
  <c r="M8699" i="7"/>
  <c r="M6104" i="7"/>
  <c r="M9235" i="7"/>
  <c r="M9618" i="7"/>
  <c r="M8347" i="7"/>
  <c r="M9750" i="7"/>
  <c r="M6945" i="7"/>
  <c r="M8576" i="7"/>
  <c r="M9113" i="7"/>
  <c r="M8155" i="7"/>
  <c r="M7115" i="7"/>
  <c r="M7581" i="7"/>
  <c r="M6965" i="7"/>
  <c r="M8914" i="7"/>
  <c r="M8685" i="7"/>
  <c r="M8119" i="7"/>
  <c r="M6881" i="7"/>
  <c r="M8121" i="7"/>
  <c r="M8217" i="7"/>
  <c r="M9510" i="7"/>
  <c r="M9337" i="7"/>
  <c r="M8421" i="7"/>
  <c r="M9365" i="7"/>
  <c r="M7751" i="7"/>
  <c r="M9152" i="7"/>
  <c r="M6305" i="7"/>
  <c r="M9931" i="7"/>
  <c r="M8502" i="7"/>
  <c r="M6635" i="7"/>
  <c r="M7625" i="7"/>
  <c r="M7700" i="7"/>
  <c r="M8079" i="7"/>
  <c r="M8672" i="7"/>
  <c r="M9688" i="7"/>
  <c r="M9545" i="7"/>
  <c r="M6213" i="7"/>
  <c r="M5961" i="7"/>
  <c r="M9718" i="7"/>
  <c r="M8128" i="7"/>
  <c r="M8263" i="7"/>
  <c r="M8423" i="7"/>
  <c r="M6775" i="7"/>
  <c r="M8376" i="7"/>
  <c r="M9093" i="7"/>
  <c r="M8725" i="7"/>
  <c r="M7743" i="7"/>
  <c r="M8541" i="7"/>
  <c r="M7051" i="7"/>
  <c r="M9520" i="7"/>
  <c r="M8314" i="7"/>
  <c r="M8749" i="7"/>
  <c r="M7710" i="7"/>
  <c r="M8966" i="7"/>
  <c r="M9715" i="7"/>
  <c r="M5682" i="7"/>
  <c r="M8884" i="7"/>
  <c r="M8763" i="7"/>
  <c r="M7579" i="7"/>
  <c r="M6990" i="7"/>
  <c r="M9536" i="7"/>
  <c r="M5884" i="7"/>
  <c r="M8053" i="7"/>
  <c r="M6364" i="7"/>
  <c r="M8493" i="7"/>
  <c r="M6077" i="7"/>
  <c r="M9946" i="7"/>
  <c r="M9581" i="7"/>
  <c r="M9051" i="7"/>
  <c r="M7347" i="7"/>
  <c r="M6379" i="7"/>
  <c r="M8870" i="7"/>
  <c r="M7425" i="7"/>
  <c r="M7337" i="7"/>
  <c r="M8316" i="7"/>
  <c r="M6477" i="7"/>
  <c r="M7009" i="7"/>
  <c r="M6629" i="7"/>
  <c r="M8248" i="7"/>
  <c r="M7804" i="7"/>
  <c r="M8259" i="7"/>
  <c r="M7838" i="7"/>
  <c r="M6148" i="7"/>
  <c r="M8635" i="7"/>
  <c r="M9087" i="7"/>
  <c r="M8994" i="7"/>
  <c r="M8656" i="7"/>
  <c r="M7800" i="7"/>
  <c r="M7748" i="7"/>
  <c r="M9317" i="7"/>
  <c r="M9373" i="7"/>
  <c r="M7393" i="7"/>
  <c r="M8673" i="7"/>
  <c r="M8941" i="7"/>
  <c r="M6704" i="7"/>
  <c r="M8732" i="7"/>
  <c r="M7574" i="7"/>
  <c r="M7890" i="7"/>
  <c r="M8898" i="7"/>
  <c r="M6478" i="7"/>
  <c r="M7400" i="7"/>
  <c r="M8822" i="7"/>
  <c r="M8838" i="7"/>
  <c r="M5756" i="7"/>
  <c r="M7205" i="7"/>
  <c r="M10007" i="7"/>
  <c r="M8842" i="7"/>
  <c r="M8287" i="7"/>
  <c r="M9408" i="7"/>
  <c r="M6653" i="7"/>
  <c r="M8413" i="7"/>
  <c r="M10000" i="7"/>
  <c r="M9355" i="7"/>
  <c r="M8459" i="7"/>
  <c r="M5924" i="7"/>
  <c r="M6975" i="7"/>
  <c r="M7342" i="7"/>
  <c r="M9219" i="7"/>
  <c r="M8984" i="7"/>
  <c r="M8857" i="7"/>
  <c r="M6015" i="7"/>
  <c r="M6951" i="7"/>
  <c r="M9330" i="7"/>
  <c r="M6348" i="7"/>
  <c r="M7020" i="7"/>
  <c r="M8704" i="7"/>
  <c r="M10039" i="7"/>
  <c r="M7608" i="7"/>
  <c r="M7729" i="7"/>
  <c r="M6781" i="7"/>
  <c r="M8745" i="7"/>
  <c r="M7235" i="7"/>
  <c r="M9951" i="7"/>
  <c r="M8167" i="7"/>
  <c r="M9515" i="7"/>
  <c r="M9406" i="7"/>
  <c r="M7982" i="7"/>
  <c r="M6874" i="7"/>
  <c r="M7892" i="7"/>
  <c r="M8620" i="7"/>
  <c r="M9197" i="7"/>
  <c r="M6465" i="7"/>
  <c r="M10019" i="7"/>
  <c r="M8174" i="7"/>
  <c r="M8256" i="7"/>
  <c r="M9034" i="7"/>
  <c r="M4926" i="7"/>
  <c r="M8858" i="7"/>
  <c r="M9514" i="7"/>
  <c r="M6292" i="7"/>
  <c r="M6996" i="7"/>
  <c r="M6158" i="7"/>
  <c r="M9675" i="7"/>
  <c r="M6981" i="7"/>
  <c r="M7066" i="7"/>
  <c r="M7646" i="7"/>
  <c r="M8402" i="7"/>
  <c r="M7814" i="7"/>
  <c r="M7796" i="7"/>
  <c r="M9698" i="7"/>
  <c r="M7528" i="7"/>
  <c r="M7288" i="7"/>
  <c r="M9499" i="7"/>
  <c r="M7825" i="7"/>
  <c r="M7720" i="7"/>
  <c r="M7849" i="7"/>
  <c r="M7081" i="7"/>
  <c r="M6646" i="7"/>
  <c r="M6335" i="7"/>
  <c r="M9318" i="7"/>
  <c r="M10099" i="7"/>
  <c r="M8806" i="7"/>
  <c r="M9309" i="7"/>
  <c r="M9114" i="7"/>
  <c r="M7182" i="7"/>
  <c r="M6431" i="7"/>
  <c r="M8195" i="7"/>
  <c r="M6327" i="7"/>
  <c r="M8523" i="7"/>
  <c r="M6345" i="7"/>
  <c r="M7935" i="7"/>
  <c r="M9007" i="7"/>
  <c r="M9637" i="7"/>
  <c r="M7236" i="7"/>
  <c r="M9856" i="7"/>
  <c r="M9243" i="7"/>
  <c r="M9578" i="7"/>
  <c r="M8055" i="7"/>
  <c r="M7480" i="7"/>
  <c r="M8418" i="7"/>
  <c r="M9298" i="7"/>
  <c r="M5761" i="7"/>
  <c r="M8722" i="7"/>
  <c r="M8637" i="7"/>
  <c r="M9281" i="7"/>
  <c r="M6983" i="7"/>
  <c r="M7755" i="7"/>
  <c r="M6395" i="7"/>
  <c r="M9884" i="7"/>
  <c r="M8042" i="7"/>
  <c r="M9470" i="7"/>
  <c r="M8799" i="7"/>
  <c r="M9326" i="7"/>
  <c r="M6795" i="7"/>
  <c r="M7490" i="7"/>
  <c r="M8937" i="7"/>
  <c r="M8233" i="7"/>
  <c r="M8285" i="7"/>
  <c r="M8911" i="7"/>
  <c r="M8518" i="7"/>
  <c r="M7120" i="7"/>
  <c r="M6410" i="7"/>
  <c r="M6195" i="7"/>
  <c r="M8315" i="7"/>
  <c r="M7963" i="7"/>
  <c r="M7725" i="7"/>
  <c r="M9431" i="7"/>
  <c r="M9767" i="7"/>
  <c r="M6803" i="7"/>
  <c r="M9761" i="7"/>
  <c r="M7570" i="7"/>
  <c r="M7740" i="7"/>
  <c r="M7472" i="7"/>
  <c r="M6260" i="7"/>
  <c r="M6723" i="7"/>
  <c r="M7073" i="7"/>
  <c r="M9310" i="7"/>
  <c r="M7930" i="7"/>
  <c r="M9968" i="7"/>
  <c r="M6183" i="7"/>
  <c r="M6214" i="7"/>
  <c r="M8650" i="7"/>
  <c r="M7185" i="7"/>
  <c r="M9430" i="7"/>
  <c r="M6603" i="7"/>
  <c r="M9257" i="7"/>
  <c r="M8175" i="7"/>
  <c r="M8535" i="7"/>
  <c r="M9500" i="7"/>
  <c r="M7353" i="7"/>
  <c r="M8425" i="7"/>
  <c r="M6207" i="7"/>
  <c r="M9956" i="7"/>
  <c r="M7749" i="7"/>
  <c r="M9342" i="7"/>
  <c r="M7551" i="7"/>
  <c r="M6716" i="7"/>
  <c r="M8770" i="7"/>
  <c r="M8854" i="7"/>
  <c r="M8826" i="7"/>
  <c r="M6753" i="7"/>
  <c r="M3054" i="7"/>
  <c r="M8295" i="7"/>
  <c r="M6942" i="7"/>
  <c r="M9143" i="7"/>
  <c r="M7171" i="7"/>
  <c r="M6924" i="7"/>
  <c r="M6425" i="7"/>
  <c r="M9211" i="7"/>
  <c r="M8789" i="7"/>
  <c r="M6263" i="7"/>
  <c r="M8873" i="7"/>
  <c r="M6545" i="7"/>
  <c r="M8405" i="7"/>
  <c r="M9042" i="7"/>
  <c r="M6443" i="7"/>
  <c r="M8091" i="7"/>
  <c r="M6631" i="7"/>
  <c r="M9752" i="7"/>
  <c r="M6740" i="7"/>
  <c r="M9478" i="7"/>
  <c r="M5468" i="7"/>
  <c r="M8092" i="7"/>
  <c r="M7330" i="7"/>
  <c r="M9436" i="7"/>
  <c r="M7904" i="7"/>
  <c r="M8135" i="7"/>
  <c r="M8912" i="7"/>
  <c r="M9647" i="7"/>
  <c r="M6931" i="7"/>
  <c r="M9728" i="7"/>
  <c r="M8469" i="7"/>
  <c r="M8619" i="7"/>
  <c r="M5954" i="7"/>
  <c r="M6384" i="7"/>
  <c r="M8325" i="7"/>
  <c r="M6761" i="7"/>
  <c r="M7632" i="7"/>
  <c r="M6738" i="7"/>
  <c r="M7774" i="7"/>
  <c r="M6681" i="7"/>
  <c r="M8153" i="7"/>
  <c r="M6730" i="7"/>
  <c r="M8193" i="7"/>
  <c r="M9985" i="7"/>
  <c r="M8132" i="7"/>
  <c r="M8612" i="7"/>
  <c r="M6421" i="7"/>
  <c r="M7427" i="7"/>
  <c r="M6129" i="7"/>
  <c r="M6244" i="7"/>
  <c r="M7957" i="7"/>
  <c r="M8562" i="7"/>
  <c r="M9832" i="7"/>
  <c r="M8542" i="7"/>
  <c r="M7905" i="7"/>
  <c r="M8581" i="7"/>
  <c r="M8353" i="7"/>
  <c r="M6770" i="7"/>
  <c r="M8388" i="7"/>
  <c r="M8097" i="7"/>
  <c r="M9391" i="7"/>
  <c r="M8257" i="7"/>
  <c r="M6745" i="7"/>
  <c r="M8043" i="7"/>
  <c r="M6968" i="7"/>
  <c r="M7785" i="7"/>
  <c r="M7082" i="7"/>
  <c r="M5978" i="7"/>
  <c r="M9757" i="7"/>
  <c r="M9807" i="7"/>
  <c r="M8222" i="7"/>
  <c r="M6123" i="7"/>
  <c r="M5962" i="7"/>
  <c r="M6240" i="7"/>
  <c r="M9493" i="7"/>
  <c r="M8779" i="7"/>
  <c r="M6776" i="7"/>
  <c r="M7503" i="7"/>
  <c r="M2668" i="7"/>
  <c r="M8276" i="7"/>
  <c r="M7834" i="7"/>
  <c r="M5049" i="7"/>
  <c r="M9442" i="7"/>
  <c r="M8234" i="7"/>
  <c r="M8577" i="7"/>
  <c r="M9300" i="7"/>
  <c r="M9516" i="7"/>
  <c r="M6818" i="7"/>
  <c r="M7226" i="7"/>
  <c r="M9797" i="7"/>
  <c r="M9930" i="7"/>
  <c r="M9118" i="7"/>
  <c r="M10075" i="7"/>
  <c r="M7007" i="7"/>
  <c r="M7986" i="7"/>
  <c r="M8426" i="7"/>
  <c r="M8817" i="7"/>
  <c r="M8938" i="7"/>
  <c r="M7356" i="7"/>
  <c r="M9214" i="7"/>
  <c r="M8681" i="7"/>
  <c r="M9191" i="7"/>
  <c r="M6406" i="7"/>
  <c r="M9916" i="7"/>
  <c r="M7887" i="7"/>
  <c r="M9705" i="7"/>
  <c r="M7701" i="7"/>
  <c r="M6774" i="7"/>
  <c r="M6338" i="7"/>
  <c r="M8823" i="7"/>
  <c r="M6215" i="7"/>
  <c r="M9517" i="7"/>
  <c r="M7985" i="7"/>
  <c r="M6578" i="7"/>
  <c r="M7026" i="7"/>
  <c r="M6464" i="7"/>
  <c r="M9727" i="7"/>
  <c r="M6347" i="7"/>
  <c r="M9642" i="7"/>
  <c r="M8348" i="7"/>
  <c r="M9479" i="7"/>
  <c r="M6153" i="7"/>
  <c r="M8784" i="7"/>
  <c r="M9934" i="7"/>
  <c r="M5940" i="7"/>
  <c r="M7766" i="7"/>
  <c r="M8921" i="7"/>
  <c r="M8901" i="7"/>
  <c r="M6731" i="7"/>
  <c r="M8349" i="7"/>
  <c r="M10060" i="7"/>
  <c r="M7406" i="7"/>
  <c r="M9678" i="7"/>
  <c r="M7552" i="7"/>
  <c r="M9109" i="7"/>
  <c r="M8444" i="7"/>
  <c r="M9139" i="7"/>
  <c r="M9614" i="7"/>
  <c r="M8186" i="7"/>
  <c r="M7016" i="7"/>
  <c r="M9205" i="7"/>
  <c r="M7074" i="7"/>
  <c r="M10003" i="7"/>
  <c r="M9552" i="7"/>
  <c r="M8849" i="7"/>
  <c r="M8270" i="7"/>
  <c r="M8095" i="7"/>
  <c r="M7549" i="7"/>
  <c r="M8547" i="7"/>
  <c r="M3961" i="7"/>
  <c r="M5425" i="7"/>
  <c r="M7536" i="7"/>
  <c r="M6313" i="7"/>
  <c r="M9060" i="7"/>
  <c r="M7801" i="7"/>
  <c r="M7819" i="7"/>
  <c r="M7940" i="7"/>
  <c r="M8123" i="7"/>
  <c r="M8260" i="7"/>
  <c r="M6630" i="7"/>
  <c r="M5853" i="7"/>
  <c r="M8445" i="7"/>
  <c r="M6581" i="7"/>
  <c r="M5073" i="7"/>
  <c r="M4951" i="7"/>
  <c r="M7097" i="7"/>
  <c r="M6522" i="7"/>
  <c r="M9462" i="7"/>
  <c r="M9356" i="7"/>
  <c r="M7744" i="7"/>
  <c r="M4843" i="7"/>
  <c r="M8555" i="7"/>
  <c r="M6135" i="7"/>
  <c r="M6762" i="7"/>
  <c r="M6502" i="7"/>
  <c r="M9958" i="7"/>
  <c r="M6564" i="7"/>
  <c r="M7069" i="7"/>
  <c r="M10045" i="7"/>
  <c r="M7301" i="7"/>
  <c r="M5311" i="7"/>
  <c r="M8556" i="7"/>
  <c r="M8674" i="7"/>
  <c r="M8410" i="7"/>
  <c r="M8147" i="7"/>
  <c r="M8839" i="7"/>
  <c r="M6396" i="7"/>
  <c r="M8712" i="7"/>
  <c r="M7149" i="7"/>
  <c r="M5880" i="7"/>
  <c r="M7094" i="7"/>
  <c r="M7233" i="7"/>
  <c r="M7656" i="7"/>
  <c r="M7105" i="7"/>
  <c r="M7526" i="7"/>
  <c r="M8082" i="7"/>
  <c r="M6168" i="7"/>
  <c r="M9885" i="7"/>
  <c r="M9829" i="7"/>
  <c r="M6677" i="7"/>
  <c r="M8389" i="7"/>
  <c r="M6657" i="7"/>
  <c r="M7423" i="7"/>
  <c r="M6149" i="7"/>
  <c r="M7099" i="7"/>
  <c r="M7017" i="7"/>
  <c r="M7447" i="7"/>
  <c r="M8915" i="7"/>
  <c r="M8048" i="7"/>
  <c r="M7612" i="7"/>
  <c r="M6820" i="7"/>
  <c r="M5726" i="7"/>
  <c r="M6574" i="7"/>
  <c r="M9400" i="7"/>
  <c r="M6757" i="7"/>
  <c r="M6444" i="7"/>
  <c r="M9149" i="7"/>
  <c r="M6359" i="7"/>
  <c r="M6728" i="7"/>
  <c r="M9226" i="7"/>
  <c r="M9779" i="7"/>
  <c r="M9264" i="7"/>
  <c r="M8924" i="7"/>
  <c r="M5951" i="7"/>
  <c r="M9836" i="7"/>
  <c r="M8218" i="7"/>
  <c r="M7449" i="7"/>
  <c r="M6243" i="7"/>
  <c r="M8726" i="7"/>
  <c r="M7495" i="7"/>
  <c r="M10031" i="7"/>
  <c r="M9019" i="7"/>
  <c r="M9299" i="7"/>
  <c r="M6568" i="7"/>
  <c r="M8261" i="7"/>
  <c r="M9061" i="7"/>
  <c r="M6225" i="7"/>
  <c r="M6663" i="7"/>
  <c r="M6288" i="7"/>
  <c r="M4384" i="7"/>
  <c r="M6555" i="7"/>
  <c r="M7453" i="7"/>
  <c r="M6969" i="7"/>
  <c r="M8606" i="7"/>
  <c r="M10078" i="7"/>
  <c r="M7558" i="7"/>
  <c r="M6439" i="7"/>
  <c r="M8475" i="7"/>
  <c r="M8655" i="7"/>
  <c r="M8150" i="7"/>
  <c r="M9016" i="7"/>
  <c r="M8111" i="7"/>
  <c r="M6605" i="7"/>
  <c r="M5353" i="7"/>
  <c r="M7925" i="7"/>
  <c r="M7561" i="7"/>
  <c r="M7893" i="7"/>
  <c r="M10063" i="7"/>
  <c r="M8062" i="7"/>
  <c r="M7070" i="7"/>
  <c r="M6906" i="7"/>
  <c r="M6409" i="7"/>
  <c r="M7550" i="7"/>
  <c r="M2416" i="7"/>
  <c r="M9052" i="7"/>
  <c r="M9140" i="7"/>
  <c r="M7379" i="7"/>
  <c r="M8241" i="7"/>
  <c r="M10011" i="7"/>
  <c r="M7265" i="7"/>
  <c r="M8201" i="7"/>
  <c r="M8058" i="7"/>
  <c r="M8828" i="7"/>
  <c r="M8332" i="7"/>
  <c r="M9739" i="7"/>
  <c r="M7486" i="7"/>
  <c r="M6852" i="7"/>
  <c r="M5286" i="7"/>
  <c r="M8638" i="7"/>
  <c r="M8088" i="7"/>
  <c r="M7315" i="7"/>
  <c r="M5905" i="7"/>
  <c r="M7805" i="7"/>
  <c r="M9020" i="7"/>
  <c r="M9059" i="7"/>
  <c r="M8455" i="7"/>
  <c r="M4794" i="7"/>
  <c r="M6265" i="7"/>
  <c r="M7627" i="7"/>
  <c r="M8980" i="7"/>
  <c r="M8982" i="7"/>
  <c r="M6319" i="7"/>
  <c r="M7368" i="7"/>
  <c r="M8133" i="7"/>
  <c r="M8017" i="7"/>
  <c r="M7855" i="7"/>
  <c r="M9249" i="7"/>
  <c r="M9803" i="7"/>
  <c r="M9774" i="7"/>
  <c r="M7424" i="7"/>
  <c r="M8647" i="7"/>
  <c r="M9780" i="7"/>
  <c r="M7546" i="7"/>
  <c r="M9202" i="7"/>
  <c r="M7936" i="7"/>
  <c r="M5942" i="7"/>
  <c r="M8303" i="7"/>
  <c r="M9024" i="7"/>
  <c r="M6308" i="7"/>
  <c r="M8587" i="7"/>
  <c r="M8112" i="7"/>
  <c r="M7124" i="7"/>
  <c r="M7197" i="7"/>
  <c r="M8297" i="7"/>
  <c r="M5869" i="7"/>
  <c r="M6935" i="7"/>
  <c r="M8235" i="7"/>
  <c r="M8900" i="7"/>
  <c r="M8379" i="7"/>
  <c r="M6735" i="7"/>
  <c r="M6445" i="7"/>
  <c r="M5392" i="7"/>
  <c r="M7365" i="7"/>
  <c r="M9814" i="7"/>
  <c r="M7199" i="7"/>
  <c r="M6549" i="7"/>
  <c r="M8599" i="7"/>
  <c r="M9466" i="7"/>
  <c r="M8140" i="7"/>
  <c r="M5544" i="7"/>
  <c r="M7739" i="7"/>
  <c r="M7919" i="7"/>
  <c r="M7983" i="7"/>
  <c r="M9115" i="7"/>
  <c r="M8930" i="7"/>
  <c r="M9338" i="7"/>
  <c r="M5917" i="7"/>
  <c r="M9288" i="7"/>
  <c r="M6764" i="7"/>
  <c r="M8946" i="7"/>
  <c r="M7475" i="7"/>
  <c r="M8942" i="7"/>
  <c r="M7920" i="7"/>
  <c r="M8032" i="7"/>
  <c r="M8083" i="7"/>
  <c r="M5704" i="7"/>
  <c r="M6289" i="7"/>
  <c r="M8850" i="7"/>
  <c r="M9519" i="7"/>
  <c r="M6156" i="7"/>
  <c r="M6469" i="7"/>
  <c r="M9974" i="7"/>
  <c r="M7477" i="7"/>
  <c r="M6692" i="7"/>
  <c r="M9459" i="7"/>
  <c r="M9158" i="7"/>
  <c r="M9167" i="7"/>
  <c r="M9203" i="7"/>
  <c r="M8796" i="7"/>
  <c r="M6724" i="7"/>
  <c r="M7140" i="7"/>
  <c r="M6936" i="7"/>
  <c r="M9132" i="7"/>
  <c r="M7010" i="7"/>
  <c r="M7730" i="7"/>
  <c r="M7397" i="7"/>
  <c r="M8887" i="7"/>
  <c r="M8434" i="7"/>
  <c r="M8354" i="7"/>
  <c r="M9655" i="7"/>
  <c r="M8223" i="7"/>
  <c r="M6871" i="7"/>
  <c r="M6976" i="7"/>
  <c r="M6872" i="7"/>
  <c r="M9398" i="7"/>
  <c r="M8377" i="7"/>
  <c r="M9771" i="7"/>
  <c r="M6805" i="7"/>
  <c r="M6741" i="7"/>
  <c r="M8567" i="7"/>
  <c r="M8902" i="7"/>
  <c r="M6480" i="7"/>
  <c r="M8490" i="7"/>
  <c r="M9437" i="7"/>
  <c r="M6747" i="7"/>
  <c r="M8380" i="7"/>
  <c r="M9393" i="7"/>
  <c r="M5335" i="7"/>
  <c r="M6834" i="7"/>
  <c r="M6732" i="7"/>
  <c r="M9370" i="7"/>
  <c r="M7678" i="7"/>
  <c r="M9112" i="7"/>
  <c r="M6531" i="7"/>
  <c r="M9169" i="7"/>
  <c r="M9198" i="7"/>
  <c r="M8485" i="7"/>
  <c r="M8997" i="7"/>
  <c r="M10012" i="7"/>
  <c r="M7997" i="7"/>
  <c r="M6261" i="7"/>
  <c r="M7580" i="7"/>
  <c r="M8583" i="7"/>
  <c r="M8738" i="7"/>
  <c r="M6885" i="7"/>
  <c r="M8023" i="7"/>
  <c r="M6925" i="7"/>
  <c r="M4530" i="7"/>
  <c r="M7847" i="7"/>
  <c r="M9997" i="7"/>
  <c r="M9595" i="7"/>
  <c r="M7302" i="7"/>
  <c r="M8220" i="7"/>
  <c r="M5719" i="7"/>
  <c r="M7193" i="7"/>
  <c r="M7863" i="7"/>
  <c r="M4405" i="7"/>
  <c r="M6419" i="7"/>
  <c r="M7765" i="7"/>
  <c r="M7958" i="7"/>
  <c r="M8044" i="7"/>
  <c r="M6069" i="7"/>
  <c r="M5478" i="7"/>
  <c r="M8277" i="7"/>
  <c r="M9048" i="7"/>
  <c r="M9443" i="7"/>
  <c r="M8099" i="7"/>
  <c r="M6463" i="7"/>
  <c r="M5074" i="7"/>
  <c r="M8446" i="7"/>
  <c r="M7307" i="7"/>
  <c r="M7843" i="7"/>
  <c r="M7987" i="7"/>
  <c r="M6869" i="7"/>
  <c r="M6575" i="7"/>
  <c r="M7681" i="7"/>
  <c r="M7491" i="7"/>
  <c r="M8723" i="7"/>
  <c r="M9098" i="7"/>
  <c r="M6355" i="7"/>
  <c r="M6006" i="7"/>
  <c r="M7780" i="7"/>
  <c r="M7811" i="7"/>
  <c r="M7451" i="7"/>
  <c r="M9083" i="7"/>
  <c r="M9943" i="7"/>
  <c r="M7830" i="7"/>
  <c r="M9969" i="7"/>
  <c r="M5824" i="7"/>
  <c r="M8398" i="7"/>
  <c r="M8782" i="7"/>
  <c r="M6503" i="7"/>
  <c r="M8500" i="7"/>
  <c r="M6847" i="7"/>
  <c r="M7417" i="7"/>
  <c r="M8811" i="7"/>
  <c r="M9808" i="7"/>
  <c r="M6259" i="7"/>
  <c r="M6268" i="7"/>
  <c r="M7369" i="7"/>
  <c r="M6792" i="7"/>
  <c r="M8895" i="7"/>
  <c r="M8876" i="7"/>
  <c r="M4079" i="7"/>
  <c r="M8282" i="7"/>
  <c r="M5807" i="7"/>
  <c r="M6970" i="7"/>
  <c r="M9600" i="7"/>
  <c r="M7633" i="7"/>
  <c r="M5428" i="7"/>
  <c r="M4667" i="7"/>
  <c r="M8050" i="7"/>
  <c r="M6937" i="7"/>
  <c r="M7229" i="7"/>
  <c r="M3118" i="7"/>
  <c r="M6057" i="7"/>
  <c r="M9259" i="7"/>
  <c r="M5922" i="7"/>
  <c r="M7876" i="7"/>
  <c r="M6110" i="7"/>
  <c r="M6527" i="7"/>
  <c r="M8196" i="7"/>
  <c r="M7954" i="7"/>
  <c r="M7899" i="7"/>
  <c r="M9629" i="7"/>
  <c r="M7256" i="7"/>
  <c r="M6161" i="7"/>
  <c r="M7908" i="7"/>
  <c r="M8864" i="7"/>
  <c r="M9926" i="7"/>
  <c r="M6705" i="7"/>
  <c r="M7531" i="7"/>
  <c r="M6303" i="7"/>
  <c r="M6472" i="7"/>
  <c r="M6483" i="7"/>
  <c r="M8440" i="7"/>
  <c r="M3747" i="7"/>
  <c r="M8427" i="7"/>
  <c r="M9480" i="7"/>
  <c r="M8783" i="7"/>
  <c r="M5030" i="7"/>
  <c r="M6586" i="7"/>
  <c r="M8205" i="7"/>
  <c r="M5086" i="7"/>
  <c r="M8824" i="7"/>
  <c r="M6768" i="7"/>
  <c r="M9746" i="7"/>
  <c r="M9957" i="7"/>
  <c r="M7609" i="7"/>
  <c r="M5290" i="7"/>
  <c r="M6232" i="7"/>
  <c r="M6887" i="7"/>
  <c r="M7237" i="7"/>
  <c r="M6875" i="7"/>
  <c r="M9327" i="7"/>
  <c r="M10059" i="7"/>
  <c r="M9371" i="7"/>
  <c r="M9582" i="7"/>
  <c r="M7358" i="7"/>
  <c r="M9116" i="7"/>
  <c r="M8086" i="7"/>
  <c r="M5829" i="7"/>
  <c r="M6743" i="7"/>
  <c r="M8675" i="7"/>
  <c r="M9285" i="7"/>
  <c r="M6733" i="7"/>
  <c r="M7200" i="7"/>
  <c r="M4297" i="7"/>
  <c r="M7888" i="7"/>
  <c r="M6073" i="7"/>
  <c r="M9092" i="7"/>
  <c r="M7476" i="7"/>
  <c r="M7941" i="7"/>
  <c r="M8777" i="7"/>
  <c r="M6105" i="7"/>
  <c r="M7661" i="7"/>
  <c r="M7782" i="7"/>
  <c r="M8206" i="7"/>
  <c r="M5965" i="7"/>
  <c r="M8242" i="7"/>
  <c r="M5918" i="7"/>
  <c r="M5336" i="7"/>
  <c r="M5055" i="7"/>
  <c r="M8814" i="7"/>
  <c r="M6664" i="7"/>
  <c r="M8810" i="7"/>
  <c r="M8949" i="7"/>
  <c r="M6320" i="7"/>
  <c r="M9220" i="7"/>
  <c r="M7938" i="7"/>
  <c r="M6098" i="7"/>
  <c r="M9896" i="7"/>
  <c r="M6487" i="7"/>
  <c r="M6832" i="7"/>
  <c r="M6230" i="7"/>
  <c r="M9498" i="7"/>
  <c r="M7333" i="7"/>
  <c r="M3925" i="7"/>
  <c r="M5122" i="7"/>
  <c r="M9001" i="7"/>
  <c r="M7299" i="7"/>
  <c r="M8404" i="7"/>
  <c r="M8326" i="7"/>
  <c r="M7816" i="7"/>
  <c r="M6354" i="7"/>
  <c r="M6427" i="7"/>
  <c r="M8037" i="7"/>
  <c r="M9129" i="7"/>
  <c r="M2806" i="7"/>
  <c r="M6491" i="7"/>
  <c r="M8859" i="7"/>
  <c r="M9684" i="7"/>
  <c r="M6393" i="7"/>
  <c r="M7367" i="7"/>
  <c r="M8613" i="7"/>
  <c r="M8306" i="7"/>
  <c r="M7213" i="7"/>
  <c r="M6473" i="7"/>
  <c r="M8331" i="7"/>
  <c r="M9151" i="7"/>
  <c r="M9711" i="7"/>
  <c r="M7572" i="7"/>
  <c r="M8080" i="7"/>
  <c r="M6604" i="7"/>
  <c r="M7037" i="7"/>
  <c r="M5551" i="7"/>
  <c r="M6500" i="7"/>
  <c r="M5329" i="7"/>
  <c r="M3144" i="7"/>
  <c r="M8505" i="7"/>
  <c r="M9322" i="7"/>
  <c r="M8896" i="7"/>
  <c r="M9743" i="7"/>
  <c r="M9601" i="7"/>
  <c r="M5998" i="7"/>
  <c r="M6447" i="7"/>
  <c r="M6005" i="7"/>
  <c r="M6991" i="7"/>
  <c r="M8750" i="7"/>
  <c r="M6683" i="7"/>
  <c r="M7006" i="7"/>
  <c r="M5578" i="7"/>
  <c r="M6352" i="7"/>
  <c r="M6407" i="7"/>
  <c r="M6251" i="7"/>
  <c r="M6281" i="7"/>
  <c r="M6744" i="7"/>
  <c r="M8758" i="7"/>
  <c r="M6790" i="7"/>
  <c r="M8790" i="7"/>
  <c r="M7394" i="7"/>
  <c r="M8036" i="7"/>
  <c r="M7392" i="7"/>
  <c r="M7343" i="7"/>
  <c r="M4055" i="7"/>
  <c r="M9347" i="7"/>
  <c r="M5415" i="7"/>
  <c r="M9331" i="7"/>
  <c r="M6227" i="7"/>
  <c r="M5254" i="7"/>
  <c r="M8012" i="7"/>
  <c r="M8343" i="7"/>
  <c r="M8399" i="7"/>
  <c r="M8987" i="7"/>
  <c r="M9560" i="7"/>
  <c r="M3791" i="7"/>
  <c r="M9869" i="7"/>
  <c r="M6742" i="7"/>
  <c r="M9472" i="7"/>
  <c r="M7217" i="7"/>
  <c r="M7657" i="7"/>
  <c r="M8101" i="7"/>
  <c r="M7172" i="7"/>
  <c r="M9254" i="7"/>
  <c r="M9537" i="7"/>
  <c r="M7592" i="7"/>
  <c r="M7820" i="7"/>
  <c r="M9982" i="7"/>
  <c r="M9315" i="7"/>
  <c r="M9776" i="7"/>
  <c r="M5975" i="7"/>
  <c r="M5825" i="7"/>
  <c r="M8995" i="7"/>
  <c r="M8166" i="7"/>
  <c r="M7932" i="7"/>
  <c r="M8931" i="7"/>
  <c r="M5800" i="7"/>
  <c r="M3528" i="7"/>
  <c r="M4402" i="7"/>
  <c r="M8785" i="7"/>
  <c r="M9602" i="7"/>
  <c r="M7916" i="7"/>
  <c r="M9372" i="7"/>
  <c r="M5802" i="7"/>
  <c r="M9474" i="7"/>
  <c r="M6858" i="7"/>
  <c r="M6824" i="7"/>
  <c r="M9621" i="7"/>
  <c r="M3721" i="7"/>
  <c r="M9159" i="7"/>
  <c r="M7389" i="7"/>
  <c r="M7412" i="7"/>
  <c r="M8484" i="7"/>
  <c r="M8516" i="7"/>
  <c r="M8015" i="7"/>
  <c r="M6796" i="7"/>
  <c r="M8701" i="7"/>
  <c r="M5654" i="7"/>
  <c r="M6636" i="7"/>
  <c r="M8866" i="7"/>
  <c r="M7705" i="7"/>
  <c r="M6083" i="7"/>
  <c r="M7697" i="7"/>
  <c r="M6561" i="7"/>
  <c r="M7344" i="7"/>
  <c r="M7240" i="7"/>
  <c r="M7375" i="7"/>
  <c r="M7345" i="7"/>
  <c r="M9394" i="7"/>
  <c r="M4877" i="7"/>
  <c r="M6365" i="7"/>
  <c r="M7662" i="7"/>
  <c r="M5919" i="7"/>
  <c r="M6520" i="7"/>
  <c r="M6618" i="7"/>
  <c r="M8124" i="7"/>
  <c r="M8998" i="7"/>
  <c r="M5893" i="7"/>
  <c r="M7648" i="7"/>
  <c r="M8908" i="7"/>
  <c r="M9049" i="7"/>
  <c r="M6432" i="7"/>
  <c r="M7086" i="7"/>
  <c r="M9449" i="7"/>
  <c r="M6493" i="7"/>
  <c r="M7038" i="7"/>
  <c r="M8689" i="7"/>
  <c r="M6016" i="7"/>
  <c r="M9088" i="7"/>
  <c r="M9447" i="7"/>
  <c r="M7225" i="7"/>
  <c r="M6399" i="7"/>
  <c r="M6711" i="7"/>
  <c r="M7468" i="7"/>
  <c r="M7039" i="7"/>
  <c r="M6546" i="7"/>
  <c r="M9548" i="7"/>
  <c r="M9501" i="7"/>
  <c r="M6010" i="7"/>
  <c r="M4597" i="7"/>
  <c r="M4630" i="7"/>
  <c r="M8300" i="7"/>
  <c r="M9922" i="7"/>
  <c r="M4863" i="7"/>
  <c r="M7244" i="7"/>
  <c r="M7541" i="7"/>
  <c r="M9568" i="7"/>
  <c r="M5798" i="7"/>
  <c r="M6300" i="7"/>
  <c r="M6401" i="7"/>
  <c r="M6550" i="7"/>
  <c r="M6202" i="7"/>
  <c r="M10091" i="7"/>
  <c r="M8717" i="7"/>
  <c r="M7241" i="7"/>
  <c r="M7745" i="7"/>
  <c r="M9039" i="7"/>
  <c r="M9036" i="7"/>
  <c r="M4556" i="7"/>
  <c r="M7778" i="7"/>
  <c r="M7968" i="7"/>
  <c r="M9072" i="7"/>
  <c r="M9919" i="7"/>
  <c r="M8394" i="7"/>
  <c r="M6625" i="7"/>
  <c r="M9110" i="7"/>
  <c r="M5239" i="7"/>
  <c r="M6127" i="7"/>
  <c r="M7056" i="7"/>
  <c r="M9603" i="7"/>
  <c r="M9186" i="7"/>
  <c r="M7303" i="7"/>
  <c r="M6294" i="7"/>
  <c r="M8063" i="7"/>
  <c r="M7127" i="7"/>
  <c r="M8830" i="7"/>
  <c r="M7599" i="7"/>
  <c r="M6912" i="7"/>
  <c r="M7575" i="7"/>
  <c r="M6353" i="7"/>
  <c r="M5847" i="7"/>
  <c r="M6948" i="7"/>
  <c r="M6449" i="7"/>
  <c r="M8616" i="7"/>
  <c r="M5693" i="7"/>
  <c r="M5604" i="7"/>
  <c r="M9716" i="7"/>
  <c r="M8548" i="7"/>
  <c r="M7289" i="7"/>
  <c r="M9511" i="7"/>
  <c r="M9144" i="7"/>
  <c r="M3315" i="7"/>
  <c r="M9187" i="7"/>
  <c r="M6053" i="7"/>
  <c r="M5431" i="7"/>
  <c r="M9845" i="7"/>
  <c r="M2528" i="7"/>
  <c r="M8791" i="7"/>
  <c r="M6045" i="7"/>
  <c r="M7025" i="7"/>
  <c r="M6050" i="7"/>
  <c r="M6163" i="7"/>
  <c r="M9488" i="7"/>
  <c r="M6476" i="7"/>
  <c r="M9512" i="7"/>
  <c r="M10054" i="7"/>
  <c r="M5989" i="7"/>
  <c r="M9824" i="7"/>
  <c r="M8975" i="7"/>
  <c r="M5204" i="7"/>
  <c r="M8144" i="7"/>
  <c r="M8056" i="7"/>
  <c r="M6325" i="7"/>
  <c r="M6171" i="7"/>
  <c r="M7485" i="7"/>
  <c r="M6151" i="7"/>
  <c r="M6437" i="7"/>
  <c r="M6218" i="7"/>
  <c r="M6547" i="7"/>
  <c r="M8953" i="7"/>
  <c r="M6199" i="7"/>
  <c r="M1833" i="7"/>
  <c r="M9265" i="7"/>
  <c r="M9204" i="7"/>
  <c r="M5920" i="7"/>
  <c r="M8304" i="7"/>
  <c r="M7284" i="7"/>
  <c r="M9319" i="7"/>
  <c r="M6358" i="7"/>
  <c r="M5983" i="7"/>
  <c r="M4095" i="7"/>
  <c r="M6992" i="7"/>
  <c r="M8743" i="7"/>
  <c r="M5375" i="7"/>
  <c r="M9192" i="7"/>
  <c r="M5873" i="7"/>
  <c r="M8629" i="7"/>
  <c r="M8371" i="7"/>
  <c r="M6652" i="7"/>
  <c r="M9266" i="7"/>
  <c r="M8692" i="7"/>
  <c r="M9775" i="7"/>
  <c r="M5577" i="7"/>
  <c r="M9268" i="7"/>
  <c r="M2283" i="7"/>
  <c r="M6216" i="7"/>
  <c r="M7198" i="7"/>
  <c r="M6248" i="7"/>
  <c r="M7897" i="7"/>
  <c r="M6595" i="7"/>
  <c r="M5620" i="7"/>
  <c r="M7846" i="7"/>
  <c r="M4486" i="7"/>
  <c r="M9008" i="7"/>
  <c r="M5618" i="7"/>
  <c r="M5659" i="7"/>
  <c r="M3482" i="7"/>
  <c r="M6986" i="7"/>
  <c r="M7977" i="7"/>
  <c r="M9848" i="7"/>
  <c r="M7418" i="7"/>
  <c r="M5500" i="7"/>
  <c r="M5445" i="7"/>
  <c r="M9108" i="7"/>
  <c r="M9420" i="7"/>
  <c r="M8506" i="7"/>
  <c r="M5612" i="7"/>
  <c r="M6608" i="7"/>
  <c r="M1650" i="7"/>
  <c r="M8820" i="7"/>
  <c r="M7593" i="7"/>
  <c r="M4920" i="7"/>
  <c r="M6099" i="7"/>
  <c r="M7716" i="7"/>
  <c r="M6538" i="7"/>
  <c r="M6783" i="7"/>
  <c r="M6277" i="7"/>
  <c r="M9145" i="7"/>
  <c r="M6779" i="7"/>
  <c r="M7567" i="7"/>
  <c r="M8291" i="7"/>
  <c r="M6842" i="7"/>
  <c r="M8746" i="7"/>
  <c r="M9037" i="7"/>
  <c r="M5631" i="7"/>
  <c r="M9660" i="7"/>
  <c r="M8602" i="7"/>
  <c r="M7988" i="7"/>
  <c r="M7964" i="7"/>
  <c r="M7741" i="7"/>
  <c r="M8236" i="7"/>
  <c r="M8437" i="7"/>
  <c r="M9432" i="7"/>
  <c r="M8797" i="7"/>
  <c r="M8588" i="7"/>
  <c r="M5945" i="7"/>
  <c r="M6765" i="7"/>
  <c r="M7492" i="7"/>
  <c r="M7075" i="7"/>
  <c r="M8320" i="7"/>
  <c r="M8368" i="7"/>
  <c r="M5785" i="7"/>
  <c r="M8187" i="7"/>
  <c r="M8916" i="7"/>
  <c r="M4397" i="7"/>
  <c r="M6266" i="7"/>
  <c r="M6688" i="7"/>
  <c r="M7906" i="7"/>
  <c r="M5957" i="7"/>
  <c r="M8645" i="7"/>
  <c r="M5059" i="7"/>
  <c r="M3883" i="7"/>
  <c r="M5048" i="7"/>
  <c r="M6027" i="7"/>
  <c r="M5848" i="7"/>
  <c r="M6606" i="7"/>
  <c r="M6623" i="7"/>
  <c r="M6086" i="7"/>
  <c r="M4732" i="7"/>
  <c r="M3690" i="7"/>
  <c r="M8460" i="7"/>
  <c r="M8156" i="7"/>
  <c r="M6297" i="7"/>
  <c r="M4359" i="7"/>
  <c r="M6953" i="7"/>
  <c r="M6217" i="7"/>
  <c r="M5677" i="7"/>
  <c r="M6481" i="7"/>
  <c r="M5841" i="7"/>
  <c r="M7320" i="7"/>
  <c r="M9444" i="7"/>
  <c r="M4983" i="7"/>
  <c r="M6582" i="7"/>
  <c r="M6649" i="7"/>
  <c r="M6414" i="7"/>
  <c r="M8224" i="7"/>
  <c r="M8591" i="7"/>
  <c r="M7270" i="7"/>
  <c r="M6518" i="7"/>
  <c r="M5672" i="7"/>
  <c r="M6245" i="7"/>
  <c r="M5696" i="7"/>
  <c r="M6187" i="7"/>
  <c r="M4908" i="7"/>
  <c r="M6221" i="7"/>
  <c r="M5874" i="7"/>
  <c r="M9209" i="7"/>
  <c r="M8642" i="7"/>
  <c r="M7746" i="7"/>
  <c r="M6565" i="7"/>
  <c r="M8093" i="7"/>
  <c r="M4462" i="7"/>
  <c r="M8818" i="7"/>
  <c r="M8470" i="7"/>
  <c r="M5369" i="7"/>
  <c r="M7359" i="7"/>
  <c r="M8344" i="7"/>
  <c r="M8596" i="7"/>
  <c r="M4374" i="7"/>
  <c r="M9335" i="7"/>
  <c r="M9312" i="7"/>
  <c r="M5233" i="7"/>
  <c r="M6318" i="7"/>
  <c r="M7011" i="7"/>
  <c r="M8381" i="7"/>
  <c r="M8625" i="7"/>
  <c r="M5909" i="7"/>
  <c r="M6159" i="7"/>
  <c r="M4993" i="7"/>
  <c r="M8106" i="7"/>
  <c r="M6141" i="7"/>
  <c r="M5129" i="7"/>
  <c r="M5816" i="7"/>
  <c r="M6090" i="7"/>
  <c r="M4966" i="7"/>
  <c r="M9014" i="7"/>
  <c r="M8573" i="7"/>
  <c r="M5678" i="7"/>
  <c r="M7760" i="7"/>
  <c r="M6508" i="7"/>
  <c r="M5972" i="7"/>
  <c r="M4363" i="7"/>
  <c r="M8793" i="7"/>
  <c r="M6314" i="7"/>
  <c r="M4933" i="7"/>
  <c r="M6860" i="7"/>
  <c r="M6041" i="7"/>
  <c r="M6208" i="7"/>
  <c r="M6560" i="7"/>
  <c r="M9992" i="7"/>
  <c r="M6553" i="7"/>
  <c r="M6267" i="7"/>
  <c r="M7102" i="7"/>
  <c r="M4833" i="7"/>
  <c r="M7775" i="7"/>
  <c r="M8507" i="7"/>
  <c r="M7866" i="7"/>
  <c r="M5015" i="7"/>
  <c r="M9522" i="7"/>
  <c r="M9180" i="7"/>
  <c r="M5240" i="7"/>
  <c r="M3630" i="7"/>
  <c r="M6022" i="7"/>
  <c r="M8976" i="7"/>
  <c r="M6599" i="7"/>
  <c r="M6614" i="7"/>
  <c r="M6402" i="7"/>
  <c r="M4627" i="7"/>
  <c r="M5799" i="7"/>
  <c r="M6882" i="7"/>
  <c r="M6593" i="7"/>
  <c r="M6121" i="7"/>
  <c r="M7928" i="7"/>
  <c r="M5388" i="7"/>
  <c r="M8780" i="7"/>
  <c r="M9382" i="7"/>
  <c r="M7673" i="7"/>
  <c r="M5385" i="7"/>
  <c r="M7168" i="7"/>
  <c r="M7880" i="7"/>
  <c r="M4890" i="7"/>
  <c r="M5007" i="7"/>
  <c r="M6717" i="7"/>
  <c r="M6848" i="7"/>
  <c r="M6383" i="7"/>
  <c r="M5441" i="7"/>
  <c r="M7605" i="7"/>
  <c r="M8843" i="7"/>
  <c r="M6002" i="7"/>
  <c r="M7553" i="7"/>
  <c r="M4560" i="7"/>
  <c r="M7076" i="7"/>
  <c r="M5568" i="7"/>
  <c r="M5553" i="7"/>
  <c r="M7157" i="7"/>
  <c r="M8066" i="7"/>
  <c r="M1927" i="7"/>
  <c r="M4976" i="7"/>
  <c r="M5281" i="7"/>
  <c r="M8271" i="7"/>
  <c r="M5594" i="7"/>
  <c r="M7106" i="7"/>
  <c r="M6166" i="7"/>
  <c r="M7682" i="7"/>
  <c r="M2943" i="7"/>
  <c r="M6551" i="7"/>
  <c r="M7850" i="7"/>
  <c r="M3094" i="7"/>
  <c r="M8351" i="7"/>
  <c r="M7839" i="7"/>
  <c r="M5534" i="7"/>
  <c r="M4654" i="7"/>
  <c r="M6142" i="7"/>
  <c r="M6566" i="7"/>
  <c r="M6093" i="7"/>
  <c r="M6695" i="7"/>
  <c r="M7602" i="7"/>
  <c r="M2011" i="7"/>
  <c r="M8686" i="7"/>
  <c r="M6356" i="7"/>
  <c r="M8571" i="7"/>
  <c r="M4546" i="7"/>
  <c r="M7158" i="7"/>
  <c r="M6416" i="7"/>
  <c r="M7723" i="7"/>
  <c r="M8407" i="7"/>
  <c r="M4852" i="7"/>
  <c r="M7407" i="7"/>
  <c r="M6115" i="7"/>
  <c r="M8305" i="7"/>
  <c r="M5910" i="7"/>
  <c r="M8847" i="7"/>
  <c r="M5643" i="7"/>
  <c r="M2529" i="7"/>
  <c r="M5386" i="7"/>
  <c r="M5619" i="7"/>
  <c r="M9685" i="7"/>
  <c r="M5729" i="7"/>
  <c r="M6112" i="7"/>
  <c r="M6397" i="7"/>
  <c r="M6125" i="7"/>
  <c r="M3999" i="7"/>
  <c r="M6435" i="7"/>
  <c r="M4927" i="7"/>
  <c r="M6324" i="7"/>
  <c r="M7515" i="7"/>
  <c r="M6380" i="7"/>
  <c r="M5793" i="7"/>
  <c r="M5343" i="7"/>
  <c r="M7282" i="7"/>
  <c r="M3953" i="7"/>
  <c r="M7187" i="7"/>
  <c r="M8874" i="7"/>
  <c r="M6580" i="7"/>
  <c r="M4260" i="7"/>
  <c r="M7917" i="7"/>
  <c r="M8466" i="7"/>
  <c r="M6777" i="7"/>
  <c r="M9492" i="7"/>
  <c r="M8954" i="7"/>
  <c r="M8355" i="7"/>
  <c r="M6119" i="7"/>
  <c r="M4952" i="7"/>
  <c r="M8690" i="7"/>
  <c r="M5532" i="7"/>
  <c r="M6370" i="7"/>
  <c r="M8471" i="7"/>
  <c r="M5627" i="7"/>
  <c r="M7350" i="7"/>
  <c r="M6241" i="7"/>
  <c r="M5897" i="7"/>
  <c r="M6702" i="7"/>
  <c r="M9080" i="7"/>
  <c r="M5870" i="7"/>
  <c r="M5264" i="7"/>
  <c r="M6075" i="7"/>
  <c r="M5723" i="7"/>
  <c r="M5849" i="7"/>
  <c r="M4945" i="7"/>
  <c r="M7107" i="7"/>
  <c r="M7617" i="7"/>
  <c r="M8831" i="7"/>
  <c r="M6453" i="7"/>
  <c r="M9250" i="7"/>
  <c r="M4979" i="7"/>
  <c r="M8794" i="7"/>
  <c r="M5160" i="7"/>
  <c r="M7974" i="7"/>
  <c r="M4987" i="7"/>
  <c r="M5834" i="7"/>
  <c r="M6389" i="7"/>
  <c r="M6231" i="7"/>
  <c r="M8973" i="7"/>
  <c r="M6496" i="7"/>
  <c r="M6091" i="7"/>
  <c r="M6758" i="7"/>
  <c r="M4714" i="7"/>
  <c r="M8682" i="7"/>
  <c r="M4185" i="7"/>
  <c r="M4140" i="7"/>
  <c r="M6169" i="7"/>
  <c r="M5497" i="7"/>
  <c r="M8543" i="7"/>
  <c r="M6048" i="7"/>
  <c r="M6229" i="7"/>
  <c r="M7950" i="7"/>
  <c r="M5736" i="7"/>
  <c r="M6179" i="7"/>
  <c r="M8988" i="7"/>
  <c r="M3887" i="7"/>
  <c r="M3361" i="7"/>
  <c r="M4585" i="7"/>
  <c r="M5595" i="7"/>
  <c r="M6539" i="7"/>
  <c r="M4190" i="7"/>
  <c r="M8815" i="7"/>
  <c r="M4864" i="7"/>
  <c r="M6250" i="7"/>
  <c r="M6107" i="7"/>
  <c r="M9156" i="7"/>
  <c r="M5210" i="7"/>
  <c r="M4616" i="7"/>
  <c r="M4795" i="7"/>
  <c r="M7194" i="7"/>
  <c r="M4099" i="7"/>
  <c r="M5461" i="7"/>
  <c r="M6196" i="7"/>
  <c r="M6368" i="7"/>
  <c r="M6204" i="7"/>
  <c r="M6018" i="7"/>
  <c r="M6116" i="7"/>
  <c r="M6424" i="7"/>
  <c r="M4806" i="7"/>
  <c r="M5469" i="7"/>
  <c r="M7227" i="7"/>
  <c r="M4984" i="7"/>
  <c r="M6097" i="7"/>
  <c r="M7173" i="7"/>
  <c r="M5932" i="7"/>
  <c r="M5999" i="7"/>
  <c r="M8107" i="7"/>
  <c r="M5973" i="7"/>
  <c r="M3383" i="7"/>
  <c r="M5528" i="7"/>
  <c r="M4934" i="7"/>
  <c r="M6799" i="7"/>
  <c r="M6174" i="7"/>
  <c r="M5372" i="7"/>
  <c r="M6054" i="7"/>
  <c r="M5803" i="7"/>
  <c r="M6350" i="7"/>
  <c r="M6909" i="7"/>
  <c r="M6264" i="7"/>
  <c r="M4417" i="7"/>
  <c r="M6442" i="7"/>
  <c r="M7877" i="7"/>
  <c r="M9320" i="7"/>
  <c r="M9188" i="7"/>
  <c r="M6528" i="7"/>
  <c r="M6189" i="7"/>
  <c r="M4108" i="7"/>
  <c r="M4599" i="7"/>
  <c r="M7263" i="7"/>
  <c r="M8207" i="7"/>
  <c r="M5512" i="7"/>
  <c r="M8795" i="7"/>
  <c r="M5976" i="7"/>
  <c r="M6369" i="7"/>
  <c r="M5357" i="7"/>
  <c r="M4179" i="7"/>
  <c r="M7752" i="7"/>
  <c r="M5506" i="7"/>
  <c r="M3440" i="7"/>
  <c r="M4550" i="7"/>
  <c r="M7979" i="7"/>
  <c r="M5587" i="7"/>
  <c r="M8715" i="7"/>
  <c r="M8268" i="7"/>
  <c r="M5091" i="7"/>
  <c r="M6315" i="7"/>
  <c r="M5936" i="7"/>
  <c r="M7912" i="7"/>
  <c r="M9002" i="7"/>
  <c r="M5501" i="7"/>
  <c r="M5245" i="7"/>
  <c r="M4638" i="7"/>
  <c r="M4448" i="7"/>
  <c r="M8565" i="7"/>
  <c r="M3551" i="7"/>
  <c r="M4996" i="7"/>
  <c r="M4649" i="7"/>
  <c r="M5817" i="7"/>
  <c r="M3064" i="7"/>
  <c r="M9261" i="7"/>
  <c r="M5490" i="7"/>
  <c r="M6162" i="7"/>
  <c r="M7763" i="7"/>
  <c r="M5923" i="7"/>
  <c r="M5795" i="7"/>
  <c r="M9269" i="7"/>
  <c r="M6155" i="7"/>
  <c r="M6084" i="7"/>
  <c r="M6122" i="7"/>
  <c r="M5810" i="7"/>
  <c r="M6293" i="7"/>
  <c r="M5949" i="7"/>
  <c r="M7130" i="7"/>
  <c r="M4261" i="7"/>
  <c r="M5749" i="7"/>
  <c r="M5060" i="7"/>
  <c r="M8496" i="7"/>
  <c r="M5838" i="7"/>
  <c r="M7672" i="7"/>
  <c r="M6008" i="7"/>
  <c r="M5608" i="7"/>
  <c r="M6024" i="7"/>
  <c r="M3943" i="7"/>
  <c r="M4780" i="7"/>
  <c r="M4873" i="7"/>
  <c r="M5147" i="7"/>
  <c r="M6532" i="7"/>
  <c r="M8691" i="7"/>
  <c r="M4698" i="7"/>
  <c r="M2480" i="7"/>
  <c r="M8081" i="7"/>
  <c r="M4440" i="7"/>
  <c r="M9396" i="7"/>
  <c r="M2896" i="7"/>
  <c r="M6255" i="7"/>
  <c r="M4569" i="7"/>
  <c r="M3406" i="7"/>
  <c r="M8138" i="7"/>
  <c r="M2530" i="7"/>
  <c r="M8623" i="7"/>
  <c r="M3154" i="7"/>
  <c r="M9262" i="7"/>
  <c r="M8700" i="7"/>
  <c r="M5434" i="7"/>
  <c r="M5707" i="7"/>
  <c r="M6030" i="7"/>
  <c r="M4375" i="7"/>
  <c r="M6205" i="7"/>
  <c r="M5569" i="7"/>
  <c r="M9100" i="7"/>
  <c r="M9025" i="7"/>
  <c r="M4069" i="7"/>
  <c r="M6306" i="7"/>
  <c r="M5699" i="7"/>
  <c r="M5843" i="7"/>
  <c r="M4343" i="7"/>
  <c r="M2109" i="7"/>
  <c r="M5868" i="7"/>
  <c r="M5287" i="7"/>
  <c r="M5529" i="7"/>
  <c r="M5575" i="7"/>
  <c r="M6321" i="7"/>
  <c r="M5660" i="7"/>
  <c r="M5946" i="7"/>
  <c r="M5305" i="7"/>
  <c r="M8752" i="7"/>
  <c r="M5790" i="7"/>
  <c r="M6959" i="7"/>
  <c r="M6394" i="7"/>
  <c r="M5639" i="7"/>
  <c r="M5554" i="7"/>
  <c r="M3467" i="7"/>
  <c r="M3955" i="7"/>
  <c r="M7030" i="7"/>
  <c r="M5970" i="7"/>
  <c r="M5354" i="7"/>
  <c r="M6534" i="7"/>
  <c r="M7792" i="7"/>
  <c r="M5650" i="7"/>
  <c r="M6242" i="7"/>
  <c r="M7914" i="7"/>
  <c r="M4861" i="7"/>
  <c r="M5984" i="7"/>
  <c r="M5850" i="7"/>
  <c r="M2839" i="7"/>
  <c r="M5635" i="7"/>
  <c r="M6190" i="7"/>
  <c r="M7663" i="7"/>
  <c r="M4961" i="7"/>
  <c r="M6172" i="7"/>
  <c r="M4865" i="7"/>
  <c r="M7776" i="7"/>
  <c r="M5705" i="7"/>
  <c r="M7348" i="7"/>
  <c r="M5389" i="7"/>
  <c r="M7153" i="7"/>
  <c r="M5021" i="7"/>
  <c r="M7731" i="7"/>
  <c r="M6557" i="7"/>
  <c r="M5562" i="7"/>
  <c r="M5683" i="7"/>
  <c r="M8913" i="7"/>
  <c r="M8125" i="7"/>
  <c r="M4762" i="7"/>
  <c r="M6028" i="7"/>
  <c r="M5238" i="7"/>
  <c r="M8179" i="7"/>
  <c r="M4233" i="7"/>
  <c r="M6916" i="7"/>
  <c r="M8617" i="7"/>
  <c r="M7257" i="7"/>
  <c r="M5837" i="7"/>
  <c r="M5820" i="7"/>
  <c r="M2469" i="7"/>
  <c r="M4965" i="7"/>
  <c r="M6316" i="7"/>
  <c r="M8018" i="7"/>
  <c r="M7754" i="7"/>
  <c r="M5362" i="7"/>
  <c r="M5784" i="7"/>
  <c r="M5902" i="7"/>
  <c r="M4084" i="7"/>
  <c r="M5771" i="7"/>
  <c r="M3429" i="7"/>
  <c r="M7603" i="7"/>
  <c r="M6200" i="7"/>
  <c r="M5161" i="7"/>
  <c r="M7304" i="7"/>
  <c r="M6009" i="7"/>
  <c r="M3508" i="7"/>
  <c r="M3109" i="7"/>
  <c r="M5583" i="7"/>
  <c r="M5341" i="7"/>
  <c r="M6154" i="7"/>
  <c r="M5968" i="7"/>
  <c r="M4761" i="7"/>
  <c r="M5349" i="7"/>
  <c r="M5211" i="7"/>
  <c r="M7623" i="7"/>
  <c r="M4639" i="7"/>
  <c r="M6055" i="7"/>
  <c r="M5990" i="7"/>
  <c r="M6579" i="7"/>
  <c r="M6035" i="7"/>
  <c r="M2757" i="7"/>
  <c r="M7915" i="7"/>
  <c r="M6031" i="7"/>
  <c r="M4100" i="7"/>
  <c r="M4739" i="7"/>
  <c r="M9707" i="7"/>
  <c r="M5491" i="7"/>
  <c r="M5513" i="7"/>
  <c r="M5947" i="7"/>
  <c r="M7493" i="7"/>
  <c r="M4015" i="7"/>
  <c r="M5863" i="7"/>
  <c r="M6278" i="7"/>
  <c r="M5769" i="7"/>
  <c r="M7978" i="7"/>
  <c r="M5941" i="7"/>
  <c r="M3097" i="7"/>
  <c r="M5273" i="7"/>
  <c r="M5727" i="7"/>
  <c r="M6197" i="7"/>
  <c r="M5518" i="7"/>
  <c r="M8345" i="7"/>
  <c r="M6056" i="7"/>
  <c r="M5818" i="7"/>
  <c r="M7882" i="7"/>
  <c r="M5601" i="7"/>
  <c r="M5276" i="7"/>
  <c r="M3119" i="7"/>
  <c r="M7703" i="7"/>
  <c r="M4332" i="7"/>
  <c r="M1797" i="7"/>
  <c r="M3968" i="7"/>
  <c r="M5280" i="7"/>
  <c r="M5871" i="7"/>
  <c r="M5956" i="7"/>
  <c r="M8729" i="7"/>
  <c r="M4324" i="7"/>
  <c r="M5779" i="7"/>
  <c r="M8333" i="7"/>
  <c r="M8736" i="7"/>
  <c r="M5860" i="7"/>
  <c r="M9206" i="7"/>
  <c r="M7894" i="7"/>
  <c r="M5582" i="7"/>
  <c r="M3422" i="7"/>
  <c r="M3552" i="7"/>
  <c r="M6616" i="7"/>
  <c r="M5715" i="7"/>
  <c r="M5306" i="7"/>
  <c r="M5895" i="7"/>
  <c r="M3903" i="7"/>
  <c r="M8108" i="7"/>
  <c r="M1660" i="7"/>
  <c r="M8557" i="7"/>
  <c r="M6011" i="7"/>
  <c r="M6542" i="7"/>
  <c r="M7817" i="7"/>
  <c r="M5390" i="7"/>
  <c r="M2095" i="7"/>
  <c r="M7756" i="7"/>
  <c r="M4752" i="7"/>
  <c r="M6080" i="7"/>
  <c r="M6844" i="7"/>
  <c r="M4515" i="7"/>
  <c r="M3888" i="7"/>
  <c r="M7624" i="7"/>
  <c r="M5248" i="7"/>
  <c r="M5890" i="7"/>
  <c r="M9428" i="7"/>
  <c r="M4006" i="7"/>
  <c r="M7266" i="7"/>
  <c r="M4580" i="7"/>
  <c r="M5423" i="7"/>
  <c r="M4521" i="7"/>
  <c r="M5395" i="7"/>
  <c r="M8141" i="7"/>
  <c r="M2589" i="7"/>
  <c r="M8262" i="7"/>
  <c r="M4839" i="7"/>
  <c r="M5310" i="7"/>
  <c r="M5617" i="7"/>
  <c r="M5814" i="7"/>
  <c r="M4164" i="7"/>
  <c r="M4788" i="7"/>
  <c r="M4469" i="7"/>
  <c r="M5326" i="7"/>
  <c r="M5541" i="7"/>
  <c r="M8524" i="7"/>
  <c r="M8747" i="7"/>
  <c r="M8288" i="7"/>
  <c r="M4611" i="7"/>
  <c r="M5202" i="7"/>
  <c r="M8126" i="7"/>
  <c r="M4706" i="7"/>
  <c r="M5701" i="7"/>
  <c r="M6671" i="7"/>
  <c r="M5815" i="7"/>
  <c r="M5315" i="7"/>
  <c r="M8203" i="7"/>
  <c r="M2243" i="7"/>
  <c r="M5479" i="7"/>
  <c r="M5656" i="7"/>
  <c r="M6340" i="7"/>
  <c r="M5243" i="7"/>
  <c r="M8432" i="7"/>
  <c r="M7162" i="7"/>
  <c r="M4220" i="7"/>
  <c r="M5155" i="7"/>
  <c r="M3558" i="7"/>
  <c r="M5875" i="7"/>
  <c r="M6036" i="7"/>
  <c r="M4085" i="7"/>
  <c r="M5378" i="7"/>
  <c r="M5858" i="7"/>
  <c r="M5679" i="7"/>
  <c r="M5205" i="7"/>
  <c r="M5246" i="7"/>
  <c r="M4925" i="7"/>
  <c r="M3090" i="7"/>
  <c r="M5955" i="7"/>
  <c r="M4734" i="7"/>
  <c r="M5504" i="7"/>
  <c r="M4617" i="7"/>
  <c r="M4875" i="7"/>
  <c r="M6598" i="7"/>
  <c r="M5408" i="7"/>
  <c r="M2288" i="7"/>
  <c r="M6014" i="7"/>
  <c r="M3600" i="7"/>
  <c r="M6001" i="7"/>
  <c r="M8309" i="7"/>
  <c r="M8098" i="7"/>
  <c r="M5455" i="7"/>
  <c r="M4878" i="7"/>
  <c r="M4657" i="7"/>
  <c r="M4570" i="7"/>
  <c r="M4365" i="7"/>
  <c r="M5498" i="7"/>
  <c r="M6903" i="7"/>
  <c r="M3288" i="7"/>
  <c r="M7455" i="7"/>
  <c r="M6047" i="7"/>
  <c r="M6807" i="7"/>
  <c r="M8836" i="7"/>
  <c r="M5037" i="7"/>
  <c r="M3430" i="7"/>
  <c r="M8084" i="7"/>
  <c r="M3274" i="7"/>
  <c r="M6003" i="7"/>
  <c r="M6274" i="7"/>
  <c r="M5424" i="7"/>
  <c r="M5279" i="7"/>
  <c r="M4901" i="7"/>
  <c r="M6558" i="7"/>
  <c r="M5903" i="7"/>
  <c r="M7371" i="7"/>
  <c r="M7628" i="7"/>
  <c r="M6100" i="7"/>
  <c r="M5507" i="7"/>
  <c r="M6589" i="7"/>
  <c r="M7222" i="7"/>
  <c r="M5691" i="7"/>
  <c r="M6081" i="7"/>
  <c r="M4030" i="7"/>
  <c r="M6673" i="7"/>
  <c r="M4076" i="7"/>
  <c r="M5011" i="7"/>
  <c r="M5739" i="7"/>
  <c r="M4709" i="7"/>
  <c r="M5437" i="7"/>
  <c r="M4021" i="7"/>
  <c r="M8029" i="7"/>
  <c r="M5179" i="7"/>
  <c r="M1953" i="7"/>
  <c r="M3685" i="7"/>
  <c r="M4212" i="7"/>
  <c r="M5801" i="7"/>
  <c r="M9147" i="7"/>
  <c r="M5151" i="7"/>
  <c r="M6082" i="7"/>
  <c r="M5673" i="7"/>
  <c r="M9130" i="7"/>
  <c r="M4254" i="7"/>
  <c r="M5959" i="7"/>
  <c r="M5012" i="7"/>
  <c r="M5503" i="7"/>
  <c r="M8267" i="7"/>
  <c r="M2840" i="7"/>
  <c r="M4269" i="7"/>
  <c r="M3716" i="7"/>
  <c r="M6237" i="7"/>
  <c r="M8051" i="7"/>
  <c r="M8552" i="7"/>
  <c r="M3185" i="7"/>
  <c r="M4825" i="7"/>
  <c r="M4033" i="7"/>
  <c r="M4838" i="7"/>
  <c r="M5530" i="7"/>
  <c r="M5651" i="7"/>
  <c r="M8875" i="7"/>
  <c r="M3300" i="7"/>
  <c r="M6285" i="7"/>
  <c r="M4325" i="7"/>
  <c r="M7309" i="7"/>
  <c r="M7867" i="7"/>
  <c r="M7135" i="7"/>
  <c r="M4481" i="7"/>
  <c r="M4676" i="7"/>
  <c r="M6275" i="7"/>
  <c r="M5603" i="7"/>
  <c r="M5570" i="7"/>
  <c r="M5436" i="7"/>
  <c r="M4796" i="7"/>
  <c r="M2843" i="7"/>
  <c r="M5100" i="7"/>
  <c r="M4286" i="7"/>
  <c r="M1875" i="7"/>
  <c r="M1475" i="7"/>
  <c r="M4322" i="7"/>
  <c r="M6660" i="7"/>
  <c r="M5061" i="7"/>
  <c r="M5404" i="7"/>
  <c r="M5295" i="7"/>
  <c r="M5720" i="7"/>
  <c r="M4155" i="7"/>
  <c r="M8366" i="7"/>
  <c r="M5077" i="7"/>
  <c r="M5706" i="7"/>
  <c r="M6184" i="7"/>
  <c r="M5547" i="7"/>
  <c r="M6696" i="7"/>
  <c r="M5225" i="7"/>
  <c r="M5320" i="7"/>
  <c r="M7998" i="7"/>
  <c r="M8249" i="7"/>
  <c r="M5667" i="7"/>
  <c r="M7589" i="7"/>
  <c r="M7259" i="7"/>
  <c r="M6523" i="7"/>
  <c r="M5411" i="7"/>
  <c r="M6087" i="7"/>
  <c r="M8753" i="7"/>
  <c r="M6017" i="7"/>
  <c r="M2432" i="7"/>
  <c r="M3329" i="7"/>
  <c r="M5804" i="7"/>
  <c r="M6612" i="7"/>
  <c r="M6697" i="7"/>
  <c r="M5348" i="7"/>
  <c r="M5410" i="7"/>
  <c r="M4061" i="7"/>
  <c r="M8116" i="7"/>
  <c r="M6079" i="7"/>
  <c r="M8307" i="7"/>
  <c r="M5035" i="7"/>
  <c r="M8337" i="7"/>
  <c r="M6120" i="7"/>
  <c r="M4658" i="7"/>
  <c r="M6668" i="7"/>
  <c r="M7891" i="7"/>
  <c r="M5312" i="7"/>
  <c r="M2610" i="7"/>
  <c r="M4077" i="7"/>
  <c r="M6933" i="7"/>
  <c r="M3989" i="7"/>
  <c r="M5697" i="7"/>
  <c r="M6058" i="7"/>
  <c r="M5866" i="7"/>
  <c r="M4895" i="7"/>
  <c r="M7642" i="7"/>
  <c r="M2846" i="7"/>
  <c r="M8600" i="7"/>
  <c r="M5212" i="7"/>
  <c r="M6066" i="7"/>
  <c r="M7810" i="7"/>
  <c r="M5590" i="7"/>
  <c r="M7848" i="7"/>
  <c r="M4531" i="7"/>
  <c r="M3065" i="7"/>
  <c r="M7122" i="7"/>
  <c r="M4661" i="7"/>
  <c r="M4257" i="7"/>
  <c r="M5132" i="7"/>
  <c r="M3009" i="7"/>
  <c r="M3455" i="7"/>
  <c r="M5321" i="7"/>
  <c r="M3483" i="7"/>
  <c r="M6460" i="7"/>
  <c r="M6193" i="7"/>
  <c r="M8211" i="7"/>
  <c r="M2611" i="7"/>
  <c r="M3763" i="7"/>
  <c r="M5563" i="7"/>
  <c r="M7183" i="7"/>
  <c r="M5471" i="7"/>
  <c r="M9133" i="7"/>
  <c r="M6114" i="7"/>
  <c r="M3266" i="7"/>
  <c r="M9270" i="7"/>
  <c r="M6822" i="7"/>
  <c r="M6543" i="7"/>
  <c r="M8385" i="7"/>
  <c r="M5741" i="7"/>
  <c r="M4391" i="7"/>
  <c r="M5925" i="7"/>
  <c r="M5432" i="7"/>
  <c r="M5899" i="7"/>
  <c r="M8085" i="7"/>
  <c r="M9258" i="7"/>
  <c r="M7508" i="7"/>
  <c r="M5623" i="7"/>
  <c r="M4561" i="7"/>
  <c r="M8103" i="7"/>
  <c r="M7679" i="7"/>
  <c r="M5610" i="7"/>
  <c r="M5344" i="7"/>
  <c r="M6062" i="7"/>
  <c r="M6074" i="7"/>
  <c r="M5687" i="7"/>
  <c r="M5234" i="7"/>
  <c r="M7695" i="7"/>
  <c r="M3792" i="7"/>
  <c r="M7793" i="7"/>
  <c r="M8157" i="7"/>
  <c r="M5350" i="7"/>
  <c r="M3553" i="7"/>
  <c r="M6910" i="7"/>
  <c r="M5615" i="7"/>
  <c r="M7651" i="7"/>
  <c r="M7399" i="7"/>
  <c r="M5180" i="7"/>
  <c r="M4547" i="7"/>
  <c r="M4096" i="7"/>
  <c r="M5788" i="7"/>
  <c r="M5637" i="7"/>
  <c r="M4816" i="7"/>
  <c r="M4668" i="7"/>
  <c r="M1569" i="7"/>
  <c r="M5926" i="7"/>
  <c r="M3490" i="7"/>
  <c r="M5605" i="7"/>
  <c r="M3520" i="7"/>
  <c r="M5844" i="7"/>
  <c r="M6797" i="7"/>
  <c r="M6049" i="7"/>
  <c r="M7534" i="7"/>
  <c r="M8365" i="7"/>
  <c r="M5747" i="7"/>
  <c r="M4105" i="7"/>
  <c r="M4636" i="7"/>
  <c r="M3499" i="7"/>
  <c r="M5062" i="7"/>
  <c r="M6420" i="7"/>
  <c r="M4551" i="7"/>
  <c r="M5737" i="7"/>
  <c r="M4969" i="7"/>
  <c r="M5542" i="7"/>
  <c r="M5178" i="7"/>
  <c r="M3735" i="7"/>
  <c r="M6072" i="7"/>
  <c r="M5787" i="7"/>
  <c r="M7721" i="7"/>
  <c r="M5757" i="7"/>
  <c r="M8456" i="7"/>
  <c r="M5492" i="7"/>
  <c r="M4817" i="7"/>
  <c r="M5994" i="7"/>
  <c r="M5118" i="7"/>
  <c r="M7420" i="7"/>
  <c r="M5327" i="7"/>
  <c r="M6046" i="7"/>
  <c r="M6222" i="7"/>
  <c r="M8069" i="7"/>
  <c r="M5666" i="7"/>
  <c r="M5742" i="7"/>
  <c r="M5670" i="7"/>
  <c r="M4571" i="7"/>
  <c r="M4070" i="7"/>
  <c r="M4110" i="7"/>
  <c r="M5127" i="7"/>
  <c r="M2708" i="7"/>
  <c r="M7556" i="7"/>
  <c r="M3102" i="7"/>
  <c r="M8231" i="7"/>
  <c r="M2999" i="7"/>
  <c r="M5078" i="7"/>
  <c r="M5231" i="7"/>
  <c r="M7578" i="7"/>
  <c r="M4333" i="7"/>
  <c r="M3174" i="7"/>
  <c r="M4703" i="7"/>
  <c r="M8697" i="7"/>
  <c r="M8771" i="7"/>
  <c r="M7883" i="7"/>
  <c r="M2897" i="7"/>
  <c r="M5358" i="7"/>
  <c r="M4807" i="7"/>
  <c r="M5694" i="7"/>
  <c r="M8545" i="7"/>
  <c r="M5355" i="7"/>
  <c r="M5539" i="7"/>
  <c r="M6101" i="7"/>
  <c r="M4659" i="7"/>
  <c r="M6446" i="7"/>
  <c r="M8176" i="7"/>
  <c r="M5823" i="7"/>
  <c r="M4430" i="7"/>
  <c r="M3181" i="7"/>
  <c r="M6654" i="7"/>
  <c r="M6039" i="7"/>
  <c r="M3919" i="7"/>
  <c r="M5835" i="7"/>
  <c r="M5751" i="7"/>
  <c r="M6684" i="7"/>
  <c r="M4171" i="7"/>
  <c r="M8658" i="7"/>
  <c r="M4618" i="7"/>
  <c r="M6029" i="7"/>
  <c r="M5094" i="7"/>
  <c r="M6861" i="7"/>
  <c r="M3799" i="7"/>
  <c r="M5292" i="7"/>
  <c r="M2642" i="7"/>
  <c r="M6422" i="7"/>
  <c r="M5995" i="7"/>
  <c r="M6180" i="7"/>
  <c r="M9207" i="7"/>
  <c r="M5840" i="7"/>
  <c r="M5235" i="7"/>
  <c r="M6382" i="7"/>
  <c r="M3246" i="7"/>
  <c r="M5981" i="7"/>
  <c r="M7242" i="7"/>
  <c r="M4398" i="7"/>
  <c r="M4482" i="7"/>
  <c r="M4413" i="7"/>
  <c r="M5826" i="7"/>
  <c r="M4178" i="7"/>
  <c r="M5674" i="7"/>
  <c r="M4999" i="7"/>
  <c r="M5734" i="7"/>
  <c r="M5862" i="7"/>
  <c r="M5928" i="7"/>
  <c r="M2876" i="7"/>
  <c r="M4913" i="7"/>
  <c r="M4186" i="7"/>
  <c r="M6343" i="7"/>
  <c r="M6249" i="7"/>
  <c r="M5288" i="7"/>
  <c r="M5191" i="7"/>
  <c r="M1587" i="7"/>
  <c r="M5885" i="7"/>
  <c r="M2787" i="7"/>
  <c r="M4719" i="7"/>
  <c r="M5600" i="7"/>
  <c r="M7014" i="7"/>
  <c r="M4980" i="7"/>
  <c r="M5724" i="7"/>
  <c r="M7496" i="7"/>
  <c r="M7154" i="7"/>
  <c r="M7312" i="7"/>
  <c r="M4844" i="7"/>
  <c r="M3875" i="7"/>
  <c r="M5960" i="7"/>
  <c r="M3239" i="7"/>
  <c r="M7856" i="7"/>
  <c r="M7994" i="7"/>
  <c r="M9816" i="7"/>
  <c r="M7313" i="7"/>
  <c r="M8659" i="7"/>
  <c r="M5398" i="7"/>
  <c r="M4740" i="7"/>
  <c r="M8578" i="7"/>
  <c r="M4387" i="7"/>
  <c r="M4316" i="7"/>
  <c r="M6175" i="7"/>
  <c r="M4753" i="7"/>
  <c r="M4881" i="7"/>
  <c r="M5671" i="7"/>
  <c r="M6061" i="7"/>
  <c r="M5515" i="7"/>
  <c r="M4902" i="7"/>
  <c r="M6304" i="7"/>
  <c r="M3423" i="7"/>
  <c r="M4876" i="7"/>
  <c r="M5148" i="7"/>
  <c r="M5195" i="7"/>
  <c r="M6088" i="7"/>
  <c r="M7264" i="7"/>
  <c r="M5740" i="7"/>
  <c r="M4727" i="7"/>
  <c r="M8005" i="7"/>
  <c r="M7015" i="7"/>
  <c r="M5359" i="7"/>
  <c r="M4696" i="7"/>
  <c r="M2176" i="7"/>
  <c r="M5263" i="7"/>
  <c r="M6191" i="7"/>
  <c r="M4813" i="7"/>
  <c r="M8808" i="7"/>
  <c r="M6602" i="7"/>
  <c r="M5505" i="7"/>
  <c r="M7835" i="7"/>
  <c r="M4114" i="7"/>
  <c r="M4436" i="7"/>
  <c r="M5456" i="7"/>
  <c r="M2985" i="7"/>
  <c r="M5819" i="7"/>
  <c r="M6829" i="7"/>
  <c r="M8885" i="7"/>
  <c r="M7827" i="7"/>
  <c r="M5317" i="7"/>
  <c r="M5444" i="7"/>
  <c r="M5711" i="7"/>
  <c r="M5564" i="7"/>
  <c r="M1986" i="7"/>
  <c r="M4111" i="7"/>
  <c r="M6019" i="7"/>
  <c r="M4704" i="7"/>
  <c r="M4737" i="7"/>
  <c r="M6310" i="7"/>
  <c r="M4710" i="7"/>
  <c r="M8219" i="7"/>
  <c r="M6070" i="7"/>
  <c r="M7649" i="7"/>
  <c r="M7042" i="7"/>
  <c r="M7807" i="7"/>
  <c r="M5299" i="7"/>
  <c r="M7201" i="7"/>
  <c r="M6000" i="7"/>
  <c r="M4829" i="7"/>
  <c r="M9332" i="7"/>
  <c r="M5499" i="7"/>
  <c r="M3035" i="7"/>
  <c r="M4985" i="7"/>
  <c r="M5220" i="7"/>
  <c r="M8142" i="7"/>
  <c r="M5463" i="7"/>
  <c r="M6450" i="7"/>
  <c r="M7698" i="7"/>
  <c r="M7290" i="7"/>
  <c r="M5753" i="7"/>
  <c r="M6094" i="7"/>
  <c r="M7606" i="7"/>
  <c r="M5852" i="7"/>
  <c r="M5688" i="7"/>
  <c r="M4496" i="7"/>
  <c r="M2160" i="7"/>
  <c r="M4449" i="7"/>
  <c r="M4210" i="7"/>
  <c r="M5750" i="7"/>
  <c r="M5629" i="7"/>
  <c r="M5056" i="7"/>
  <c r="M6576" i="7"/>
  <c r="M4086" i="7"/>
  <c r="M4497" i="7"/>
  <c r="M3894" i="7"/>
  <c r="M5038" i="7"/>
  <c r="M5181" i="7"/>
  <c r="M7638" i="7"/>
  <c r="M4967" i="7"/>
  <c r="M2464" i="7"/>
  <c r="M5081" i="7"/>
  <c r="M6194" i="7"/>
  <c r="M7757" i="7"/>
  <c r="M7831" i="7"/>
  <c r="M3608" i="7"/>
  <c r="M5588" i="7"/>
  <c r="M3573" i="7"/>
  <c r="M4866" i="7"/>
  <c r="M5545" i="7"/>
  <c r="M3751" i="7"/>
  <c r="M8778" i="7"/>
  <c r="M6095" i="7"/>
  <c r="M6206" i="7"/>
  <c r="M5412" i="7"/>
  <c r="M5891" i="7"/>
  <c r="M8289" i="7"/>
  <c r="M5249" i="7"/>
  <c r="M4915" i="7"/>
  <c r="M4857" i="7"/>
  <c r="M8713" i="7"/>
  <c r="M5894" i="7"/>
  <c r="M5889" i="7"/>
  <c r="M5525" i="7"/>
  <c r="M6140" i="7"/>
  <c r="M2539" i="7"/>
  <c r="M4642" i="7"/>
  <c r="M4311" i="7"/>
  <c r="M7510" i="7"/>
  <c r="M7981" i="7"/>
  <c r="M4885" i="7"/>
  <c r="M5345" i="7"/>
  <c r="M5979" i="7"/>
  <c r="M4548" i="7"/>
  <c r="M4562" i="7"/>
  <c r="M2738" i="7"/>
  <c r="M8563" i="7"/>
  <c r="M5776" i="7"/>
  <c r="M6167" i="7"/>
  <c r="M4605" i="7"/>
  <c r="M5657" i="7"/>
  <c r="M5791" i="7"/>
  <c r="M8310" i="7"/>
  <c r="M5943" i="7"/>
  <c r="M3622" i="7"/>
  <c r="M3719" i="7"/>
  <c r="M5878" i="7"/>
  <c r="M4699" i="7"/>
  <c r="M4943" i="7"/>
  <c r="M6645" i="7"/>
  <c r="M4867" i="7"/>
  <c r="M4533" i="7"/>
  <c r="M5293" i="7"/>
  <c r="M5460" i="7"/>
  <c r="M2923" i="7"/>
  <c r="M6440" i="7"/>
  <c r="M5821" i="7"/>
  <c r="M1726" i="7"/>
  <c r="M3821" i="7"/>
  <c r="M5082" i="7"/>
  <c r="M5291" i="7"/>
  <c r="M5236" i="7"/>
  <c r="M6033" i="7"/>
  <c r="M5744" i="7"/>
  <c r="M5579" i="7"/>
  <c r="M4977" i="7"/>
  <c r="M3209" i="7"/>
  <c r="M5552" i="7"/>
  <c r="M5226" i="7"/>
  <c r="M3456" i="7"/>
  <c r="M3565" i="7"/>
  <c r="M1945" i="7"/>
  <c r="M6392" i="7"/>
  <c r="M5508" i="7"/>
  <c r="M8508" i="7"/>
  <c r="M5830" i="7"/>
  <c r="M6643" i="7"/>
  <c r="M3457" i="7"/>
  <c r="M3104" i="7"/>
  <c r="M4557" i="7"/>
  <c r="M8441" i="7"/>
  <c r="M5722" i="7"/>
  <c r="M7758" i="7"/>
  <c r="M5259" i="7"/>
  <c r="M2019" i="7"/>
  <c r="M2788" i="7"/>
  <c r="M8719" i="7"/>
  <c r="M4840" i="7"/>
  <c r="M5537" i="7"/>
  <c r="M7939" i="7"/>
  <c r="M4087" i="7"/>
  <c r="M5382" i="7"/>
  <c r="M5628" i="7"/>
  <c r="M3576" i="7"/>
  <c r="M6108" i="7"/>
  <c r="M5566" i="7"/>
  <c r="M5797" i="7"/>
  <c r="M4735" i="7"/>
  <c r="M8509" i="7"/>
  <c r="M4327" i="7"/>
  <c r="M4255" i="7"/>
  <c r="M5493" i="7"/>
  <c r="M7955" i="7"/>
  <c r="M3554" i="7"/>
  <c r="M6920" i="7"/>
  <c r="M7220" i="7"/>
  <c r="M4558" i="7"/>
  <c r="M5342" i="7"/>
  <c r="M7516" i="7"/>
  <c r="M3459" i="7"/>
  <c r="M7857" i="7"/>
  <c r="M8400" i="7"/>
  <c r="M6089" i="7"/>
  <c r="M5162" i="7"/>
  <c r="M4080" i="7"/>
  <c r="M5418" i="7"/>
  <c r="M8360" i="7"/>
  <c r="M5380" i="7"/>
  <c r="M8283" i="7"/>
  <c r="M2521" i="7"/>
  <c r="M9507" i="7"/>
  <c r="M7414" i="7"/>
  <c r="M5559" i="7"/>
  <c r="M8025" i="7"/>
  <c r="M5459" i="7"/>
  <c r="M4700" i="7"/>
  <c r="M4590" i="7"/>
  <c r="M7505" i="7"/>
  <c r="M3325" i="7"/>
  <c r="M5360" i="7"/>
  <c r="M7761" i="7"/>
  <c r="M6012" i="7"/>
  <c r="M3693" i="7"/>
  <c r="M4112" i="7"/>
  <c r="M4619" i="7"/>
  <c r="M5745" i="7"/>
  <c r="M5297" i="7"/>
  <c r="M1973" i="7"/>
  <c r="M5535" i="7"/>
  <c r="M2975" i="7"/>
  <c r="M3531" i="7"/>
  <c r="M4767" i="7"/>
  <c r="M5159" i="7"/>
  <c r="M2669" i="7"/>
  <c r="M2370" i="7"/>
  <c r="M8519" i="7"/>
  <c r="M4581" i="7"/>
  <c r="M8334" i="7"/>
  <c r="M5163" i="7"/>
  <c r="M7762" i="7"/>
  <c r="M5549" i="7"/>
  <c r="M6044" i="7"/>
  <c r="M5139" i="7"/>
  <c r="M8323" i="7"/>
  <c r="M5974" i="7"/>
  <c r="M4172" i="7"/>
  <c r="M4956" i="7"/>
  <c r="M6042" i="7"/>
  <c r="M3191" i="7"/>
  <c r="M5560" i="7"/>
  <c r="M6252" i="7"/>
  <c r="M8428" i="7"/>
  <c r="M4683" i="7"/>
  <c r="M4858" i="7"/>
  <c r="M5805" i="7"/>
  <c r="M7590" i="7"/>
  <c r="M6150" i="7"/>
  <c r="M2246" i="7"/>
  <c r="M6725" i="7"/>
  <c r="M7012" i="7"/>
  <c r="M2901" i="7"/>
  <c r="M6092" i="7"/>
  <c r="M5393" i="7"/>
  <c r="M6023" i="7"/>
  <c r="M7615" i="7"/>
  <c r="M2533" i="7"/>
  <c r="M1734" i="7"/>
  <c r="M5896" i="7"/>
  <c r="M6146" i="7"/>
  <c r="M3842" i="7"/>
  <c r="M5763" i="7"/>
  <c r="M5449" i="7"/>
  <c r="M2266" i="7"/>
  <c r="M4783" i="7"/>
  <c r="M2986" i="7"/>
  <c r="M3595" i="7"/>
  <c r="M1957" i="7"/>
  <c r="M7246" i="7"/>
  <c r="M5948" i="7"/>
  <c r="M7959" i="7"/>
  <c r="M1949" i="7"/>
  <c r="M6482" i="7"/>
  <c r="M2116" i="7"/>
  <c r="M4450" i="7"/>
  <c r="M4206" i="7"/>
  <c r="M6949" i="7"/>
  <c r="M4786" i="7"/>
  <c r="M5811" i="7"/>
  <c r="M5733" i="7"/>
  <c r="M8250" i="7"/>
  <c r="M4609" i="7"/>
  <c r="M7150" i="7"/>
  <c r="M3537" i="7"/>
  <c r="M7735" i="7"/>
  <c r="M4424" i="7"/>
  <c r="M2664" i="7"/>
  <c r="M5275" i="7"/>
  <c r="M5092" i="7"/>
  <c r="M4376" i="7"/>
  <c r="M3947" i="7"/>
  <c r="M5227" i="7"/>
  <c r="M7911" i="7"/>
  <c r="M2778" i="7"/>
  <c r="M5700" i="7"/>
  <c r="M7692" i="7"/>
  <c r="M8396" i="7"/>
  <c r="M5370" i="7"/>
  <c r="M4853" i="7"/>
  <c r="M2161" i="7"/>
  <c r="M8064" i="7"/>
  <c r="M3916" i="7"/>
  <c r="M4672" i="7"/>
  <c r="M4847" i="7"/>
  <c r="M5565" i="7"/>
  <c r="M5584" i="7"/>
  <c r="M9193" i="7"/>
  <c r="M5429" i="7"/>
  <c r="M5509" i="7"/>
  <c r="M2955" i="7"/>
  <c r="M4406" i="7"/>
  <c r="M5540" i="7"/>
  <c r="M4707" i="7"/>
  <c r="M7944" i="7"/>
  <c r="M5457" i="7"/>
  <c r="M6126" i="7"/>
  <c r="M5935" i="7"/>
  <c r="M5996" i="7"/>
  <c r="M3617" i="7"/>
  <c r="M5839" i="7"/>
  <c r="M3651" i="7"/>
  <c r="M5260" i="7"/>
  <c r="M5101" i="7"/>
  <c r="M4931" i="7"/>
  <c r="M5907" i="7"/>
  <c r="M6341" i="7"/>
  <c r="M7588" i="7"/>
  <c r="M7537" i="7"/>
  <c r="M2233" i="7"/>
  <c r="M4304" i="7"/>
  <c r="M3810" i="7"/>
  <c r="M6973" i="7"/>
  <c r="M4637" i="7"/>
  <c r="M4929" i="7"/>
  <c r="M5519" i="7"/>
  <c r="M4612" i="7"/>
  <c r="M3066" i="7"/>
  <c r="M3784" i="7"/>
  <c r="M4056" i="7"/>
  <c r="M5536" i="7"/>
  <c r="M3856" i="7"/>
  <c r="M8520" i="7"/>
  <c r="M4883" i="7"/>
  <c r="M8007" i="7"/>
  <c r="M5075" i="7"/>
  <c r="M8582" i="7"/>
  <c r="M7300" i="7"/>
  <c r="M7532" i="7"/>
  <c r="M5653" i="7"/>
  <c r="M3668" i="7"/>
  <c r="M6950" i="7"/>
  <c r="M4321" i="7"/>
  <c r="M3907" i="7"/>
  <c r="M5307" i="7"/>
  <c r="M7376" i="7"/>
  <c r="M5109" i="7"/>
  <c r="M4763" i="7"/>
  <c r="M2907" i="7"/>
  <c r="M5199" i="7"/>
  <c r="M5152" i="7"/>
  <c r="M5652" i="7"/>
  <c r="M4946" i="7"/>
  <c r="M4670" i="7"/>
  <c r="M3566" i="7"/>
  <c r="M1923" i="7"/>
  <c r="M4552" i="7"/>
  <c r="M5322" i="7"/>
  <c r="M5142" i="7"/>
  <c r="M6060" i="7"/>
  <c r="M5521" i="7"/>
  <c r="M1548" i="7"/>
  <c r="M4370" i="7"/>
  <c r="M2976" i="7"/>
  <c r="M3609" i="7"/>
  <c r="M8415" i="7"/>
  <c r="M5796" i="7"/>
  <c r="M4655" i="7"/>
  <c r="M3080" i="7"/>
  <c r="M5213" i="7"/>
  <c r="M8517" i="7"/>
  <c r="M3655" i="7"/>
  <c r="M8225" i="7"/>
  <c r="M2198" i="7"/>
  <c r="M4923" i="7"/>
  <c r="M5712" i="7"/>
  <c r="M9021" i="7"/>
  <c r="M7482" i="7"/>
  <c r="M4128" i="7"/>
  <c r="M5414" i="7"/>
  <c r="M7059" i="7"/>
  <c r="M3475" i="7"/>
  <c r="M5938" i="7"/>
  <c r="M4784" i="7"/>
  <c r="M2594" i="7"/>
  <c r="M7462" i="7"/>
  <c r="M4748" i="7"/>
  <c r="M8584" i="7"/>
  <c r="M2303" i="7"/>
  <c r="M4007" i="7"/>
  <c r="M4271" i="7"/>
  <c r="M6176" i="7"/>
  <c r="M4328" i="7"/>
  <c r="M2481" i="7"/>
  <c r="M2347" i="7"/>
  <c r="M3826" i="7"/>
  <c r="M6428" i="7"/>
  <c r="M3500" i="7"/>
  <c r="M5247" i="7"/>
  <c r="M8168" i="7"/>
  <c r="M8527" i="7"/>
  <c r="M2149" i="7"/>
  <c r="M5110" i="7"/>
  <c r="M7942" i="7"/>
  <c r="M4947" i="7"/>
  <c r="M5748" i="7"/>
  <c r="M5985" i="7"/>
  <c r="M6111" i="7"/>
  <c r="M5773" i="7"/>
  <c r="M8386" i="7"/>
  <c r="M2944" i="7"/>
  <c r="M3710" i="7"/>
  <c r="M8237" i="7"/>
  <c r="M6130" i="7"/>
  <c r="M4344" i="7"/>
  <c r="M5265" i="7"/>
  <c r="M7726" i="7"/>
  <c r="M4037" i="7"/>
  <c r="M8608" i="7"/>
  <c r="M8748" i="7"/>
  <c r="M5465" i="7"/>
  <c r="M5031" i="7"/>
  <c r="M5527" i="7"/>
  <c r="M5339" i="7"/>
  <c r="M5000" i="7"/>
  <c r="M3836" i="7"/>
  <c r="M2225" i="7"/>
  <c r="M8226" i="7"/>
  <c r="M4826" i="7"/>
  <c r="M4962" i="7"/>
  <c r="M4997" i="7"/>
  <c r="M4942" i="7"/>
  <c r="M7832" i="7"/>
  <c r="M6051" i="7"/>
  <c r="M2810" i="7"/>
  <c r="M6020" i="7"/>
  <c r="M5728" i="7"/>
  <c r="M5767" i="7"/>
  <c r="M5453" i="7"/>
  <c r="M4439" i="7"/>
  <c r="M4814" i="7"/>
  <c r="M3175" i="7"/>
  <c r="M3822" i="7"/>
  <c r="M4466" i="7"/>
  <c r="M5640" i="7"/>
  <c r="M7305" i="7"/>
  <c r="M7285" i="7"/>
  <c r="M5083" i="7"/>
  <c r="M4836" i="7"/>
  <c r="M1599" i="7"/>
  <c r="M8705" i="7"/>
  <c r="M3949" i="7"/>
  <c r="M5698" i="7"/>
  <c r="M2902" i="7"/>
  <c r="M1679" i="7"/>
  <c r="M6484" i="7"/>
  <c r="M7271" i="7"/>
  <c r="M5206" i="7"/>
  <c r="M3128" i="7"/>
  <c r="M2952" i="7"/>
  <c r="M3857" i="7"/>
  <c r="M4757" i="7"/>
  <c r="M3449" i="7"/>
  <c r="M5044" i="7"/>
  <c r="M4988" i="7"/>
  <c r="M7380" i="7"/>
  <c r="M4132" i="7"/>
  <c r="M6404" i="7"/>
  <c r="M6296" i="7"/>
  <c r="M8451" i="7"/>
  <c r="M8021" i="7"/>
  <c r="M2379" i="7"/>
  <c r="M6235" i="7"/>
  <c r="M3068" i="7"/>
  <c r="M5806" i="7"/>
  <c r="M6052" i="7"/>
  <c r="M3740" i="7"/>
  <c r="M1943" i="7"/>
  <c r="M4441" i="7"/>
  <c r="M4586" i="7"/>
  <c r="M7889" i="7"/>
  <c r="M2006" i="7"/>
  <c r="M2559" i="7"/>
  <c r="M5854" i="7"/>
  <c r="M5966" i="7"/>
  <c r="M7354" i="7"/>
  <c r="M4688" i="7"/>
  <c r="M1622" i="7"/>
  <c r="M4553" i="7"/>
  <c r="M4758" i="7"/>
  <c r="M6845" i="7"/>
  <c r="M3850" i="7"/>
  <c r="M2260" i="7"/>
  <c r="M6282" i="7"/>
  <c r="M4258" i="7"/>
  <c r="M3694" i="7"/>
  <c r="M4386" i="7"/>
  <c r="M4385" i="7"/>
  <c r="M8208" i="7"/>
  <c r="M9055" i="7"/>
  <c r="M8447" i="7"/>
  <c r="M5520" i="7"/>
  <c r="M5416" i="7"/>
  <c r="M4129" i="7"/>
  <c r="M5215" i="7"/>
  <c r="M5789" i="7"/>
  <c r="M5119" i="7"/>
  <c r="M5013" i="7"/>
  <c r="M1666" i="7"/>
  <c r="M4422" i="7"/>
  <c r="M4242" i="7"/>
  <c r="M4022" i="7"/>
  <c r="M4514" i="7"/>
  <c r="M2774" i="7"/>
  <c r="M2794" i="7"/>
  <c r="M7443" i="7"/>
  <c r="M3830" i="7"/>
  <c r="M5882" i="7"/>
  <c r="M3920" i="7"/>
  <c r="M5277" i="7"/>
  <c r="M4173" i="7"/>
  <c r="M3623" i="7"/>
  <c r="M6438" i="7"/>
  <c r="M5881" i="7"/>
  <c r="M8899" i="7"/>
  <c r="M4399" i="7"/>
  <c r="M8077" i="7"/>
  <c r="M6143" i="7"/>
  <c r="M3555" i="7"/>
  <c r="M6138" i="7"/>
  <c r="M4016" i="7"/>
  <c r="M5702" i="7"/>
  <c r="M7245" i="7"/>
  <c r="M9174" i="7"/>
  <c r="M4193" i="7"/>
  <c r="M9328" i="7"/>
  <c r="M4152" i="7"/>
  <c r="M4513" i="7"/>
  <c r="M5685" i="7"/>
  <c r="M4451" i="7"/>
  <c r="M3559" i="7"/>
  <c r="M3434" i="7"/>
  <c r="M8610" i="7"/>
  <c r="M4953" i="7"/>
  <c r="M5346" i="7"/>
  <c r="M7323" i="7"/>
  <c r="M3275" i="7"/>
  <c r="M4207" i="7"/>
  <c r="M6361" i="7"/>
  <c r="M1593" i="7"/>
  <c r="M4534" i="7"/>
  <c r="M3658" i="7"/>
  <c r="M3397" i="7"/>
  <c r="M4777" i="7"/>
  <c r="M8513" i="7"/>
  <c r="M6096" i="7"/>
  <c r="M4347" i="7"/>
  <c r="M3503" i="7"/>
  <c r="M5887" i="7"/>
  <c r="M7538" i="7"/>
  <c r="M2724" i="7"/>
  <c r="M9128" i="7"/>
  <c r="M5298" i="7"/>
  <c r="M3686" i="7"/>
  <c r="M3155" i="7"/>
  <c r="M5405" i="7"/>
  <c r="M9878" i="7"/>
  <c r="M7618" i="7"/>
  <c r="M5738" i="7"/>
  <c r="M4165" i="7"/>
  <c r="M6117" i="7"/>
  <c r="M8356" i="7"/>
  <c r="M6254" i="7"/>
  <c r="M2609" i="7"/>
  <c r="M7123" i="7"/>
  <c r="M5598" i="7"/>
  <c r="M7685" i="7"/>
  <c r="M8461" i="7"/>
  <c r="M7529" i="7"/>
  <c r="M3560" i="7"/>
  <c r="M7686" i="7"/>
  <c r="M3000" i="7"/>
  <c r="M1606" i="7"/>
  <c r="M4692" i="7"/>
  <c r="M8991" i="7"/>
  <c r="M4138" i="7"/>
  <c r="M7600" i="7"/>
  <c r="M5580" i="7"/>
  <c r="M4808" i="7"/>
  <c r="M7324" i="7"/>
  <c r="M4924" i="7"/>
  <c r="M2549" i="7"/>
  <c r="M2857" i="7"/>
  <c r="M4071" i="7"/>
  <c r="M3895" i="7"/>
  <c r="M3085" i="7"/>
  <c r="M1508" i="7"/>
  <c r="M3922" i="7"/>
  <c r="M3451" i="7"/>
  <c r="M7034" i="7"/>
  <c r="M4034" i="7"/>
  <c r="M2720" i="7"/>
  <c r="M4452" i="7"/>
  <c r="M5371" i="7"/>
  <c r="M4781" i="7"/>
  <c r="M3802" i="7"/>
  <c r="M7674" i="7"/>
  <c r="M1832" i="7"/>
  <c r="M2445" i="7"/>
  <c r="M4765" i="7"/>
  <c r="M5768" i="7"/>
  <c r="M5473" i="7"/>
  <c r="M2908" i="7"/>
  <c r="M5725" i="7"/>
  <c r="M5300" i="7"/>
  <c r="M7797" i="7"/>
  <c r="M2313" i="7"/>
  <c r="M5383" i="7"/>
  <c r="M6040" i="7"/>
  <c r="M7844" i="7"/>
  <c r="M2712" i="7"/>
  <c r="M3521" i="7"/>
  <c r="M1642" i="7"/>
  <c r="M4818" i="7"/>
  <c r="M7338" i="7"/>
  <c r="M3435" i="7"/>
  <c r="M5777" i="7"/>
  <c r="M4467" i="7"/>
  <c r="M7966" i="7"/>
  <c r="M3974" i="7"/>
  <c r="M3494" i="7"/>
  <c r="M6870" i="7"/>
  <c r="M4313" i="7"/>
  <c r="M5328" i="7"/>
  <c r="M4680" i="7"/>
  <c r="M1868" i="7"/>
  <c r="M5054" i="7"/>
  <c r="M7377" i="7"/>
  <c r="M4741" i="7"/>
  <c r="M3051" i="7"/>
  <c r="M3969" i="7"/>
  <c r="M6686" i="7"/>
  <c r="M4822" i="7"/>
  <c r="M5644" i="7"/>
  <c r="M7331" i="7"/>
  <c r="M5543" i="7"/>
  <c r="M2733" i="7"/>
  <c r="M5892" i="7"/>
  <c r="M4643" i="7"/>
  <c r="M8215" i="7"/>
  <c r="M4182" i="7"/>
  <c r="M2030" i="7"/>
  <c r="M7960" i="7"/>
  <c r="M3169" i="7"/>
  <c r="M7639" i="7"/>
  <c r="M7078" i="7"/>
  <c r="M8181" i="7"/>
  <c r="M4019" i="7"/>
  <c r="M5363" i="7"/>
  <c r="M5102" i="7"/>
  <c r="M1878" i="7"/>
  <c r="M3707" i="7"/>
  <c r="M5001" i="7"/>
  <c r="M4720" i="7"/>
  <c r="M9137" i="7"/>
  <c r="M4115" i="7"/>
  <c r="M6224" i="7"/>
  <c r="M3105" i="7"/>
  <c r="M9182" i="7"/>
  <c r="M4243" i="7"/>
  <c r="M2337" i="7"/>
  <c r="M5898" i="7"/>
  <c r="M1671" i="7"/>
  <c r="M2517" i="7"/>
  <c r="M5735" i="7"/>
  <c r="M3570" i="7"/>
  <c r="M3281" i="7"/>
  <c r="M2119" i="7"/>
  <c r="M1552" i="7"/>
  <c r="M2890" i="7"/>
  <c r="M8161" i="7"/>
  <c r="M3330" i="7"/>
  <c r="M4728" i="7"/>
  <c r="M4352" i="7"/>
  <c r="M7128" i="7"/>
  <c r="M1620" i="7"/>
  <c r="M5088" i="7"/>
  <c r="M5123" i="7"/>
  <c r="M8120" i="7"/>
  <c r="M5105" i="7"/>
  <c r="M5114" i="7"/>
  <c r="M4088" i="7"/>
  <c r="M5368" i="7"/>
  <c r="M5184" i="7"/>
  <c r="M5927" i="7"/>
  <c r="M5632" i="7"/>
  <c r="M3648" i="7"/>
  <c r="M5332" i="7"/>
  <c r="M4454" i="7"/>
  <c r="M5708" i="7"/>
  <c r="M4673" i="7"/>
  <c r="M3077" i="7"/>
  <c r="M5282" i="7"/>
  <c r="M5034" i="7"/>
  <c r="M3210" i="7"/>
  <c r="M5827" i="7"/>
  <c r="M2396" i="7"/>
  <c r="M5982" i="7"/>
  <c r="M4118" i="7"/>
  <c r="M5071" i="7"/>
  <c r="M5668" i="7"/>
  <c r="M4624" i="7"/>
  <c r="M2436" i="7"/>
  <c r="M5548" i="7"/>
  <c r="M2534" i="7"/>
  <c r="M6177" i="7"/>
  <c r="M4377" i="7"/>
  <c r="M7044" i="7"/>
  <c r="M4493" i="7"/>
  <c r="M5022" i="7"/>
  <c r="M4631" i="7"/>
  <c r="M6607" i="7"/>
  <c r="M4886" i="7"/>
  <c r="M7616" i="7"/>
  <c r="M5864" i="7"/>
  <c r="M6866" i="7"/>
  <c r="M8558" i="7"/>
  <c r="M4350" i="7"/>
  <c r="M4234" i="7"/>
  <c r="M6349" i="7"/>
  <c r="M5399" i="7"/>
  <c r="M4023" i="7"/>
  <c r="M5913" i="7"/>
  <c r="M5470" i="7"/>
  <c r="M5772" i="7"/>
  <c r="M5510" i="7"/>
  <c r="M4845" i="7"/>
  <c r="M5255" i="7"/>
  <c r="M3845" i="7"/>
  <c r="M4517" i="7"/>
  <c r="M7463" i="7"/>
  <c r="M5759" i="7"/>
  <c r="M4545" i="7"/>
  <c r="M2422" i="7"/>
  <c r="M6610" i="7"/>
  <c r="M2031" i="7"/>
  <c r="M4518" i="7"/>
  <c r="M4081" i="7"/>
  <c r="M7452" i="7"/>
  <c r="M8510" i="7"/>
  <c r="M6816" i="7"/>
  <c r="M5987" i="7"/>
  <c r="M4240" i="7"/>
  <c r="M2858" i="7"/>
  <c r="M7900" i="7"/>
  <c r="M2936" i="7"/>
  <c r="M2978" i="7"/>
  <c r="M7851" i="7"/>
  <c r="M4944" i="7"/>
  <c r="M3394" i="7"/>
  <c r="M3926" i="7"/>
  <c r="M5675" i="7"/>
  <c r="M2643" i="7"/>
  <c r="M2323" i="7"/>
  <c r="M8189" i="7"/>
  <c r="M1776" i="7"/>
  <c r="M6226" i="7"/>
  <c r="M1944" i="7"/>
  <c r="M5064" i="7"/>
  <c r="M9119" i="7"/>
  <c r="M7032" i="7"/>
  <c r="M2841" i="7"/>
  <c r="M4292" i="7"/>
  <c r="M3711" i="7"/>
  <c r="M3800" i="7"/>
  <c r="M8129" i="7"/>
  <c r="M2618" i="7"/>
  <c r="M4130" i="7"/>
  <c r="M1736" i="7"/>
  <c r="M4771" i="7"/>
  <c r="M4759" i="7"/>
  <c r="M5730" i="7"/>
  <c r="M2304" i="7"/>
  <c r="M5929" i="7"/>
  <c r="M8100" i="7"/>
  <c r="M5713" i="7"/>
  <c r="M2080" i="7"/>
  <c r="M5089" i="7"/>
  <c r="M8775" i="7"/>
  <c r="M3125" i="7"/>
  <c r="M3580" i="7"/>
  <c r="M5175" i="7"/>
  <c r="M3436" i="7"/>
  <c r="M5658" i="7"/>
  <c r="M5228" i="7"/>
  <c r="M5591" i="7"/>
  <c r="M6644" i="7"/>
  <c r="M6071" i="7"/>
  <c r="M2573" i="7"/>
  <c r="M9223" i="7"/>
  <c r="M4848" i="7"/>
  <c r="M2081" i="7"/>
  <c r="M6544" i="7"/>
  <c r="M2601" i="7"/>
  <c r="M4221" i="7"/>
  <c r="M2181" i="7"/>
  <c r="M6786" i="7"/>
  <c r="M3514" i="7"/>
  <c r="M2330" i="7"/>
  <c r="M4827" i="7"/>
  <c r="M5778" i="7"/>
  <c r="M7869" i="7"/>
  <c r="M4801" i="7"/>
  <c r="M5023" i="7"/>
  <c r="M3912" i="7"/>
  <c r="M3993" i="7"/>
  <c r="M7872" i="7"/>
  <c r="M5063" i="7"/>
  <c r="M5241" i="7"/>
  <c r="M8026" i="7"/>
  <c r="M4008" i="7"/>
  <c r="M2863" i="7"/>
  <c r="M7786" i="7"/>
  <c r="M3917" i="7"/>
  <c r="M9184" i="7"/>
  <c r="M3870" i="7"/>
  <c r="M6592" i="7"/>
  <c r="M2590" i="7"/>
  <c r="M7687" i="7"/>
  <c r="M2298" i="7"/>
  <c r="M1486" i="7"/>
  <c r="M5143" i="7"/>
  <c r="M9234" i="7"/>
  <c r="M5808" i="7"/>
  <c r="M4859" i="7"/>
  <c r="M5911" i="7"/>
  <c r="M3910" i="7"/>
  <c r="M6043" i="7"/>
  <c r="M3425" i="7"/>
  <c r="M4158" i="7"/>
  <c r="M4994" i="7"/>
  <c r="M6223" i="7"/>
  <c r="M2377" i="7"/>
  <c r="M3301" i="7"/>
  <c r="M2132" i="7"/>
  <c r="M4742" i="7"/>
  <c r="M3803" i="7"/>
  <c r="M6152" i="7"/>
  <c r="M6853" i="7"/>
  <c r="M4905" i="7"/>
  <c r="M2795" i="7"/>
  <c r="M1585" i="7"/>
  <c r="M1879" i="7"/>
  <c r="M1990" i="7"/>
  <c r="M5901" i="7"/>
  <c r="M8702" i="7"/>
  <c r="M5272" i="7"/>
  <c r="M3730" i="7"/>
  <c r="M3375" i="7"/>
  <c r="M3426" i="7"/>
  <c r="M1670" i="7"/>
  <c r="M1702" i="7"/>
  <c r="M2595" i="7"/>
  <c r="M5977" i="7"/>
  <c r="M7385" i="7"/>
  <c r="M5474" i="7"/>
  <c r="M5313" i="7"/>
  <c r="M8122" i="7"/>
  <c r="M7931" i="7"/>
  <c r="M3510" i="7"/>
  <c r="M9407" i="7"/>
  <c r="M4535" i="7"/>
  <c r="M4879" i="7"/>
  <c r="M5636" i="7"/>
  <c r="M7260" i="7"/>
  <c r="M3129" i="7"/>
  <c r="M4522" i="7"/>
  <c r="M6157" i="7"/>
  <c r="M3744" i="7"/>
  <c r="M4457" i="7"/>
  <c r="M2270" i="7"/>
  <c r="M4031" i="7"/>
  <c r="M4473" i="7"/>
  <c r="M2244" i="7"/>
  <c r="M3827" i="7"/>
  <c r="M3136" i="7"/>
  <c r="M7568" i="7"/>
  <c r="M5780" i="7"/>
  <c r="M5196" i="7"/>
  <c r="M4743" i="7"/>
  <c r="M4650" i="7"/>
  <c r="M8292" i="7"/>
  <c r="M6632" i="7"/>
  <c r="M3232" i="7"/>
  <c r="M7707" i="7"/>
  <c r="M3884" i="7"/>
  <c r="M4896" i="7"/>
  <c r="M3938" i="7"/>
  <c r="M2550" i="7"/>
  <c r="M4208" i="7"/>
  <c r="M1526" i="7"/>
  <c r="M3260" i="7"/>
  <c r="M6997" i="7"/>
  <c r="M2475" i="7"/>
  <c r="M6926" i="7"/>
  <c r="M4527" i="7"/>
  <c r="M7250" i="7"/>
  <c r="M4802" i="7"/>
  <c r="M8453" i="7"/>
  <c r="M5039" i="7"/>
  <c r="M3741" i="7"/>
  <c r="M3545" i="7"/>
  <c r="M4834" i="7"/>
  <c r="M1611" i="7"/>
  <c r="M3756" i="7"/>
  <c r="M2945" i="7"/>
  <c r="M2120" i="7"/>
  <c r="M7802" i="7"/>
  <c r="M8158" i="7"/>
  <c r="M5614" i="7"/>
  <c r="M4903" i="7"/>
  <c r="M6706" i="7"/>
  <c r="M7203" i="7"/>
  <c r="M4797" i="7"/>
  <c r="M4501" i="7"/>
  <c r="M2635" i="7"/>
  <c r="M5373" i="7"/>
  <c r="M5845" i="7"/>
  <c r="M4519" i="7"/>
  <c r="M5695" i="7"/>
  <c r="M4916" i="7"/>
  <c r="M5592" i="7"/>
  <c r="M3352" i="7"/>
  <c r="M4027" i="7"/>
  <c r="M3289" i="7"/>
  <c r="M3204" i="7"/>
  <c r="M4989" i="7"/>
  <c r="M3659" i="7"/>
  <c r="M3956" i="7"/>
  <c r="M3977" i="7"/>
  <c r="M3365" i="7"/>
  <c r="M2446" i="7"/>
  <c r="M7864" i="7"/>
  <c r="M8238" i="7"/>
  <c r="M3038" i="7"/>
  <c r="M4218" i="7"/>
  <c r="M2392" i="7"/>
  <c r="M6144" i="7"/>
  <c r="M6938" i="7"/>
  <c r="M2213" i="7"/>
  <c r="M7650" i="7"/>
  <c r="M3476" i="7"/>
  <c r="M4819" i="7"/>
  <c r="M1755" i="7"/>
  <c r="M5576" i="7"/>
  <c r="M5283" i="7"/>
  <c r="M5250" i="7"/>
  <c r="M5991" i="7"/>
  <c r="M8593" i="7"/>
  <c r="M2956" i="7"/>
  <c r="M4972" i="7"/>
  <c r="M3944" i="7"/>
  <c r="M7214" i="7"/>
  <c r="M4478" i="7"/>
  <c r="M2567" i="7"/>
  <c r="M6736" i="7"/>
  <c r="M8197" i="7"/>
  <c r="M1631" i="7"/>
  <c r="M3378" i="7"/>
  <c r="M6939" i="7"/>
  <c r="M5133" i="7"/>
  <c r="M2586" i="7"/>
  <c r="M3302" i="7"/>
  <c r="M3896" i="7"/>
  <c r="M7186" i="7"/>
  <c r="M2687" i="7"/>
  <c r="M6336" i="7"/>
  <c r="M4505" i="7"/>
  <c r="M7808" i="7"/>
  <c r="M3450" i="7"/>
  <c r="M3583" i="7"/>
  <c r="M4298" i="7"/>
  <c r="M3484" i="7"/>
  <c r="M5218" i="7"/>
  <c r="M6533" i="7"/>
  <c r="M3344" i="7"/>
  <c r="M6554" i="7"/>
  <c r="M6896" i="7"/>
  <c r="M1730" i="7"/>
  <c r="M3074" i="7"/>
  <c r="M1938" i="7"/>
  <c r="M3945" i="7"/>
  <c r="M3843" i="7"/>
  <c r="M4928" i="7"/>
  <c r="M4930" i="7"/>
  <c r="M6068" i="7"/>
  <c r="M7610" i="7"/>
  <c r="M3350" i="7"/>
  <c r="M4986" i="7"/>
  <c r="M6004" i="7"/>
  <c r="M4180" i="7"/>
  <c r="M4282" i="7"/>
  <c r="M4082" i="7"/>
  <c r="M3010" i="7"/>
  <c r="M2465" i="7"/>
  <c r="M8264" i="7"/>
  <c r="M6456" i="7"/>
  <c r="M3233" i="7"/>
  <c r="M5593" i="7"/>
  <c r="M3986" i="7"/>
  <c r="M3194" i="7"/>
  <c r="M3796" i="7"/>
  <c r="M7429" i="7"/>
  <c r="M5032" i="7"/>
  <c r="M5781" i="7"/>
  <c r="M5931" i="7"/>
  <c r="M2208" i="7"/>
  <c r="M6136" i="7"/>
  <c r="M4850" i="7"/>
  <c r="M5939" i="7"/>
  <c r="M4600" i="7"/>
  <c r="M7067" i="7"/>
  <c r="M2903" i="7"/>
  <c r="M7133" i="7"/>
  <c r="M5958" i="7"/>
  <c r="M4498" i="7"/>
  <c r="M2644" i="7"/>
  <c r="M2713" i="7"/>
  <c r="M4625" i="7"/>
  <c r="M8035" i="7"/>
  <c r="M6787" i="7"/>
  <c r="M8618" i="7"/>
  <c r="M5555" i="7"/>
  <c r="M3345" i="7"/>
  <c r="M4144" i="7"/>
  <c r="M8643" i="7"/>
  <c r="M7281" i="7"/>
  <c r="M5443" i="7"/>
  <c r="M4354" i="7"/>
  <c r="M3110" i="7"/>
  <c r="M4283" i="7"/>
  <c r="M3314" i="7"/>
  <c r="M7136" i="7"/>
  <c r="M5606" i="7"/>
  <c r="M3793" i="7"/>
  <c r="M3059" i="7"/>
  <c r="M5876" i="7"/>
  <c r="M8751" i="7"/>
  <c r="M4921" i="7"/>
  <c r="M7084" i="7"/>
  <c r="M7258" i="7"/>
  <c r="M3959" i="7"/>
  <c r="M4103" i="7"/>
  <c r="M3027" i="7"/>
  <c r="M3362" i="7"/>
  <c r="M3679" i="7"/>
  <c r="M2700" i="7"/>
  <c r="M6311" i="7"/>
  <c r="M7464" i="7"/>
  <c r="M3675" i="7"/>
  <c r="M4125" i="7"/>
  <c r="M6821" i="7"/>
  <c r="M4938" i="7"/>
  <c r="M3319" i="7"/>
  <c r="M6212" i="7"/>
  <c r="M5831" i="7"/>
  <c r="M5944" i="7"/>
  <c r="M3247" i="7"/>
  <c r="M2645" i="7"/>
  <c r="M8754" i="7"/>
  <c r="M2478" i="7"/>
  <c r="M4918" i="7"/>
  <c r="M4677" i="7"/>
  <c r="M4620" i="7"/>
  <c r="M7204" i="7"/>
  <c r="M5406" i="7"/>
  <c r="M2036" i="7"/>
  <c r="M7821" i="7"/>
  <c r="M5200" i="7"/>
  <c r="M3504" i="7"/>
  <c r="M6928" i="7"/>
  <c r="M2765" i="7"/>
  <c r="M9664" i="7"/>
  <c r="M2793" i="7"/>
  <c r="M3769" i="7"/>
  <c r="M1460" i="7"/>
  <c r="M6712" i="7"/>
  <c r="M5531" i="7"/>
  <c r="M5589" i="7"/>
  <c r="M4823" i="7"/>
  <c r="M3269" i="7"/>
  <c r="M5986" i="7"/>
  <c r="M6748" i="7"/>
  <c r="M5379" i="7"/>
  <c r="M3817" i="7"/>
  <c r="M4487" i="7"/>
  <c r="M4644" i="7"/>
  <c r="M5296" i="7"/>
  <c r="M1895" i="7"/>
  <c r="M7428" i="7"/>
  <c r="M5271" i="7"/>
  <c r="M3461" i="7"/>
  <c r="M4906" i="7"/>
  <c r="M5438" i="7"/>
  <c r="M4963" i="7"/>
  <c r="M3704" i="7"/>
  <c r="M5207" i="7"/>
  <c r="M1674" i="7"/>
  <c r="M5014" i="7"/>
  <c r="M3757" i="7"/>
  <c r="M3468" i="7"/>
  <c r="M9043" i="7"/>
  <c r="M7108" i="7"/>
  <c r="M4017" i="7"/>
  <c r="M6474" i="7"/>
  <c r="M2482" i="7"/>
  <c r="M7022" i="7"/>
  <c r="M4532" i="7"/>
  <c r="M3310" i="7"/>
  <c r="M5762" i="7"/>
  <c r="M3764" i="7"/>
  <c r="M6451" i="7"/>
  <c r="M3664" i="7"/>
  <c r="M5008" i="7"/>
  <c r="M7873" i="7"/>
  <c r="M7208" i="7"/>
  <c r="M5221" i="7"/>
  <c r="M4463" i="7"/>
  <c r="M6713" i="7"/>
  <c r="M7064" i="7"/>
  <c r="M3131" i="7"/>
  <c r="M4506" i="7"/>
  <c r="M2486" i="7"/>
  <c r="M2307" i="7"/>
  <c r="M3240" i="7"/>
  <c r="M6718" i="7"/>
  <c r="M3660" i="7"/>
  <c r="M3897" i="7"/>
  <c r="M4183" i="7"/>
  <c r="M6139" i="7"/>
  <c r="M3574" i="7"/>
  <c r="M3831" i="7"/>
  <c r="M5450" i="7"/>
  <c r="M6782" i="7"/>
  <c r="M5090" i="7"/>
  <c r="M4225" i="7"/>
  <c r="M2797" i="7"/>
  <c r="M6134" i="7"/>
  <c r="M5301" i="7"/>
  <c r="M3106" i="7"/>
  <c r="M7879" i="7"/>
  <c r="M5454" i="7"/>
  <c r="M1713" i="7"/>
  <c r="M7728" i="7"/>
  <c r="M8476" i="7"/>
  <c r="M6952" i="7"/>
  <c r="M3864" i="7"/>
  <c r="M4058" i="7"/>
  <c r="M4499" i="7"/>
  <c r="M2602" i="7"/>
  <c r="M3671" i="7"/>
  <c r="M4662" i="7"/>
  <c r="M3390" i="7"/>
  <c r="M7456" i="7"/>
  <c r="M2886" i="7"/>
  <c r="M4293" i="7"/>
  <c r="M3546" i="7"/>
  <c r="M1824" i="7"/>
  <c r="M5134" i="7"/>
  <c r="M6536" i="7"/>
  <c r="M4634" i="7"/>
  <c r="M3111" i="7"/>
  <c r="M6904" i="7"/>
  <c r="M5446" i="7"/>
  <c r="M5337" i="7"/>
  <c r="M2492" i="7"/>
  <c r="M7878" i="7"/>
  <c r="M6863" i="7"/>
  <c r="M3297" i="7"/>
  <c r="M3156" i="7"/>
  <c r="M5516" i="7"/>
  <c r="M5900" i="7"/>
  <c r="M5914" i="7"/>
  <c r="M6825" i="7"/>
  <c r="M2977" i="7"/>
  <c r="M1987" i="7"/>
  <c r="M7794" i="7"/>
  <c r="M6128" i="7"/>
  <c r="M1628" i="7"/>
  <c r="M6246" i="7"/>
  <c r="M2192" i="7"/>
  <c r="M5103" i="7"/>
  <c r="M6680" i="7"/>
  <c r="M5185" i="7"/>
  <c r="M5567" i="7"/>
  <c r="M2603" i="7"/>
  <c r="M6326" i="7"/>
  <c r="M4871" i="7"/>
  <c r="M3120" i="7"/>
  <c r="M4909" i="7"/>
  <c r="M3333" i="7"/>
  <c r="M4948" i="7"/>
  <c r="M6454" i="7"/>
  <c r="M2024" i="7"/>
  <c r="M5316" i="7"/>
  <c r="M7767" i="7"/>
  <c r="M3708" i="7"/>
  <c r="M3098" i="7"/>
  <c r="M5251" i="7"/>
  <c r="M5302" i="7"/>
  <c r="M2385" i="7"/>
  <c r="M8169" i="7"/>
  <c r="M5420" i="7"/>
  <c r="M4803" i="7"/>
  <c r="M2074" i="7"/>
  <c r="M5482" i="7"/>
  <c r="M1761" i="7"/>
  <c r="M4811" i="7"/>
  <c r="M3656" i="7"/>
  <c r="M6707" i="7"/>
  <c r="M7381" i="7"/>
  <c r="M4809" i="7"/>
  <c r="M1839" i="7"/>
  <c r="M2842" i="7"/>
  <c r="M2503" i="7"/>
  <c r="M7530" i="7"/>
  <c r="M5065" i="7"/>
  <c r="M6173" i="7"/>
  <c r="M2054" i="7"/>
  <c r="M5166" i="7"/>
  <c r="M4613" i="7"/>
  <c r="M7768" i="7"/>
  <c r="M7511" i="7"/>
  <c r="M3248" i="7"/>
  <c r="M3159" i="7"/>
  <c r="M4656" i="7"/>
  <c r="M4772" i="7"/>
  <c r="M6619" i="7"/>
  <c r="M2706" i="7"/>
  <c r="M4702" i="7"/>
  <c r="M5190" i="7"/>
  <c r="M5633" i="7"/>
  <c r="M3649" i="7"/>
  <c r="M2751" i="7"/>
  <c r="M6759" i="7"/>
  <c r="M3596" i="7"/>
  <c r="M5367" i="7"/>
  <c r="M7736" i="7"/>
  <c r="M2989" i="7"/>
  <c r="M2946" i="7"/>
  <c r="M6507" i="7"/>
  <c r="M4202" i="7"/>
  <c r="M5261" i="7"/>
  <c r="M7643" i="7"/>
  <c r="M5486" i="7"/>
  <c r="M4773" i="7"/>
  <c r="M2252" i="7"/>
  <c r="M4507" i="7"/>
  <c r="M5066" i="7"/>
  <c r="M6946" i="7"/>
  <c r="M2884" i="7"/>
  <c r="M2869" i="7"/>
  <c r="M4862" i="7"/>
  <c r="M1946" i="7"/>
  <c r="M2228" i="7"/>
  <c r="M3987" i="7"/>
  <c r="M3577" i="7"/>
  <c r="M6517" i="7"/>
  <c r="M7969" i="7"/>
  <c r="M7018" i="7"/>
  <c r="M8706" i="7"/>
  <c r="M6330" i="7"/>
  <c r="M4062" i="7"/>
  <c r="M2234" i="7"/>
  <c r="M3385" i="7"/>
  <c r="M4510" i="7"/>
  <c r="M3211" i="7"/>
  <c r="M4970" i="7"/>
  <c r="M3366" i="7"/>
  <c r="M6907" i="7"/>
  <c r="M3323" i="7"/>
  <c r="M7058" i="7"/>
  <c r="M6596" i="7"/>
  <c r="M2681" i="7"/>
  <c r="M4711" i="7"/>
  <c r="M4043" i="7"/>
  <c r="M4891" i="7"/>
  <c r="M5855" i="7"/>
  <c r="M3029" i="7"/>
  <c r="M5645" i="7"/>
  <c r="M6357" i="7"/>
  <c r="M3950" i="7"/>
  <c r="M5167" i="7"/>
  <c r="M5997" i="7"/>
  <c r="M5407" i="7"/>
  <c r="M5040" i="7"/>
  <c r="M3331" i="7"/>
  <c r="M8329" i="7"/>
  <c r="M5314" i="7"/>
  <c r="M8293" i="7"/>
  <c r="M4425" i="7"/>
  <c r="M2493" i="7"/>
  <c r="M8804" i="7"/>
  <c r="M6228" i="7"/>
  <c r="M1753" i="7"/>
  <c r="M2026" i="7"/>
  <c r="M3722" i="7"/>
  <c r="M7210" i="7"/>
  <c r="M1950" i="7"/>
  <c r="M5182" i="7"/>
  <c r="M2769" i="7"/>
  <c r="M7469" i="7"/>
  <c r="M5774" i="7"/>
  <c r="M4306" i="7"/>
  <c r="M4032" i="7"/>
  <c r="M3338" i="7"/>
  <c r="M3145" i="7"/>
  <c r="M3811" i="7"/>
  <c r="M4574" i="7"/>
  <c r="M6026" i="7"/>
  <c r="M1869" i="7"/>
  <c r="M4287" i="7"/>
  <c r="M6806" i="7"/>
  <c r="M2887" i="7"/>
  <c r="M5664" i="7"/>
  <c r="M3923" i="7"/>
  <c r="M3997" i="7"/>
  <c r="M7539" i="7"/>
  <c r="M2518" i="7"/>
  <c r="M6475" i="7"/>
  <c r="M6611" i="7"/>
  <c r="M5766" i="7"/>
  <c r="M6329" i="7"/>
  <c r="M9029" i="7"/>
  <c r="M1902" i="7"/>
  <c r="M5921" i="7"/>
  <c r="M5642" i="7"/>
  <c r="M7764" i="7"/>
  <c r="M6962" i="7"/>
  <c r="M6201" i="7"/>
  <c r="M1517" i="7"/>
  <c r="M2262" i="7"/>
  <c r="M3469" i="7"/>
  <c r="M5731" i="7"/>
  <c r="M5172" i="7"/>
  <c r="M4064" i="7"/>
  <c r="M7346" i="7"/>
  <c r="M8378" i="7"/>
  <c r="M4754" i="7"/>
  <c r="M3146" i="7"/>
  <c r="M3776" i="7"/>
  <c r="M3108" i="7"/>
  <c r="M3939" i="7"/>
  <c r="M2318" i="7"/>
  <c r="M1600" i="7"/>
  <c r="M3676" i="7"/>
  <c r="M7690" i="7"/>
  <c r="M4564" i="7"/>
  <c r="M2524" i="7"/>
  <c r="M1876" i="7"/>
  <c r="M7272" i="7"/>
  <c r="M5952" i="7"/>
  <c r="M6509" i="7"/>
  <c r="M6373" i="7"/>
  <c r="M4141" i="7"/>
  <c r="M4684" i="7"/>
  <c r="M4360" i="7"/>
  <c r="M3070" i="7"/>
  <c r="M7664" i="7"/>
  <c r="M4897" i="7"/>
  <c r="M5782" i="7"/>
  <c r="M4563" i="7"/>
  <c r="M7798" i="7"/>
  <c r="M2219" i="7"/>
  <c r="M1738" i="7"/>
  <c r="M2437" i="7"/>
  <c r="M8553" i="7"/>
  <c r="M6856" i="7"/>
  <c r="M2139" i="7"/>
  <c r="M6429" i="7"/>
  <c r="M2995" i="7"/>
  <c r="M3095" i="7"/>
  <c r="M8536" i="7"/>
  <c r="M7137" i="7"/>
  <c r="M3399" i="7"/>
  <c r="M3876" i="7"/>
  <c r="M2851" i="7"/>
  <c r="M4407" i="7"/>
  <c r="M4663" i="7"/>
  <c r="M6339" i="7"/>
  <c r="M4705" i="7"/>
  <c r="M5256" i="7"/>
  <c r="M4892" i="7"/>
  <c r="M6113" i="7"/>
  <c r="M2721" i="7"/>
  <c r="M2051" i="7"/>
  <c r="M6849" i="7"/>
  <c r="M2065" i="7"/>
  <c r="M7339" i="7"/>
  <c r="M8202" i="7"/>
  <c r="M4975" i="7"/>
  <c r="M1820" i="7"/>
  <c r="M5872" i="7"/>
  <c r="M2525" i="7"/>
  <c r="M4266" i="7"/>
  <c r="M7961" i="7"/>
  <c r="M3547" i="7"/>
  <c r="M2338" i="7"/>
  <c r="M5084" i="7"/>
  <c r="M1618" i="7"/>
  <c r="M5933" i="7"/>
  <c r="M2070" i="7"/>
  <c r="M4998" i="7"/>
  <c r="M3665" i="7"/>
  <c r="M6525" i="7"/>
  <c r="M2828" i="7"/>
  <c r="M6719" i="7"/>
  <c r="M2380" i="7"/>
  <c r="M4000" i="7"/>
  <c r="M5861" i="7"/>
  <c r="M7125" i="7"/>
  <c r="M1898" i="7"/>
  <c r="M8151" i="7"/>
  <c r="M7596" i="7"/>
  <c r="M6809" i="7"/>
  <c r="M2170" i="7"/>
  <c r="M5613" i="7"/>
  <c r="M4270" i="7"/>
  <c r="M5120" i="7"/>
  <c r="M5775" i="7"/>
  <c r="M2062" i="7"/>
  <c r="M4653" i="7"/>
  <c r="M3631" i="7"/>
  <c r="M2676" i="7"/>
  <c r="M4072" i="7"/>
  <c r="M6661" i="7"/>
  <c r="M4235" i="7"/>
  <c r="M7361" i="7"/>
  <c r="M3889" i="7"/>
  <c r="M4244" i="7"/>
  <c r="M3761" i="7"/>
  <c r="M2933" i="7"/>
  <c r="M2780" i="7"/>
  <c r="M2412" i="7"/>
  <c r="M7652" i="7"/>
  <c r="M5846" i="7"/>
  <c r="M6810" i="7"/>
  <c r="M6979" i="7"/>
  <c r="M6363" i="7"/>
  <c r="M2993" i="7"/>
  <c r="M2568" i="7"/>
  <c r="M4089" i="7"/>
  <c r="M4907" i="7"/>
  <c r="M4116" i="7"/>
  <c r="M3182" i="7"/>
  <c r="M5669" i="7"/>
  <c r="M3868" i="7"/>
  <c r="M4009" i="7"/>
  <c r="M6789" i="7"/>
  <c r="M1763" i="7"/>
  <c r="M5494" i="7"/>
  <c r="M6025" i="7"/>
  <c r="M5050" i="7"/>
  <c r="M2653" i="7"/>
  <c r="M8733" i="7"/>
  <c r="M7438" i="7"/>
  <c r="M6405" i="7"/>
  <c r="M5971" i="7"/>
  <c r="M2414" i="7"/>
  <c r="M1629" i="7"/>
  <c r="M3529" i="7"/>
  <c r="M7870" i="7"/>
  <c r="M5135" i="7"/>
  <c r="M1556" i="7"/>
  <c r="M5596" i="7"/>
  <c r="M4671" i="7"/>
  <c r="M5912" i="7"/>
  <c r="M3812" i="7"/>
  <c r="M4785" i="7"/>
  <c r="M5278" i="7"/>
  <c r="M4582" i="7"/>
  <c r="M5033" i="7"/>
  <c r="M8662" i="7"/>
  <c r="M5662" i="7"/>
  <c r="M3872" i="7"/>
  <c r="M6737" i="7"/>
  <c r="M3951" i="7"/>
  <c r="M9050" i="7"/>
  <c r="M5419" i="7"/>
  <c r="M5934" i="7"/>
  <c r="M5107" i="7"/>
  <c r="M4791" i="7"/>
  <c r="M4768" i="7"/>
  <c r="M3477" i="7"/>
  <c r="M6209" i="7"/>
  <c r="M7321" i="7"/>
  <c r="M7907" i="7"/>
  <c r="M7294" i="7"/>
  <c r="M3391" i="7"/>
  <c r="M4835" i="7"/>
  <c r="M4568" i="7"/>
  <c r="M5124" i="7"/>
  <c r="M4479" i="7"/>
  <c r="M2470" i="7"/>
  <c r="M3578" i="7"/>
  <c r="M4442" i="7"/>
  <c r="M5303" i="7"/>
  <c r="M4194" i="7"/>
  <c r="M2574" i="7"/>
  <c r="M4974" i="7"/>
  <c r="M4181" i="7"/>
  <c r="M4393" i="7"/>
  <c r="M3031" i="7"/>
  <c r="M4476" i="7"/>
  <c r="M5057" i="7"/>
  <c r="M7146" i="7"/>
  <c r="M4628" i="7"/>
  <c r="M7387" i="7"/>
  <c r="M6497" i="7"/>
  <c r="M8985" i="7"/>
  <c r="M5421" i="7"/>
  <c r="M5458" i="7"/>
  <c r="M6726" i="7"/>
  <c r="M2511" i="7"/>
  <c r="M4195" i="7"/>
  <c r="M3112" i="7"/>
  <c r="M4211" i="7"/>
  <c r="M1749" i="7"/>
  <c r="M7563" i="7"/>
  <c r="M6641" i="7"/>
  <c r="M3525" i="7"/>
  <c r="M4187" i="7"/>
  <c r="M2904" i="7"/>
  <c r="M5219" i="7"/>
  <c r="M4621" i="7"/>
  <c r="M6693" i="7"/>
  <c r="M4345" i="7"/>
  <c r="M2656" i="7"/>
  <c r="M4156" i="7"/>
  <c r="M4917" i="7"/>
  <c r="M7497" i="7"/>
  <c r="M9022" i="7"/>
  <c r="M4715" i="7"/>
  <c r="M2967" i="7"/>
  <c r="M4889" i="7"/>
  <c r="M6106" i="7"/>
  <c r="M5447" i="7"/>
  <c r="M5216" i="7"/>
  <c r="M6800" i="7"/>
  <c r="M5052" i="7"/>
  <c r="M3384" i="7"/>
  <c r="M1527" i="7"/>
  <c r="M5145" i="7"/>
  <c r="M2867" i="7"/>
  <c r="M5323" i="7"/>
  <c r="M7021" i="7"/>
  <c r="M5475" i="7"/>
  <c r="M7267" i="7"/>
  <c r="M6290" i="7"/>
  <c r="M4010" i="7"/>
  <c r="M3927" i="7"/>
  <c r="M5703" i="7"/>
  <c r="M8019" i="7"/>
  <c r="M1454" i="7"/>
  <c r="M3556" i="7"/>
  <c r="M7713" i="7"/>
  <c r="M5476" i="7"/>
  <c r="M3641" i="7"/>
  <c r="M4689" i="7"/>
  <c r="M8013" i="7"/>
  <c r="M7174" i="7"/>
  <c r="M7357" i="7"/>
  <c r="M4280" i="7"/>
  <c r="M3869" i="7"/>
  <c r="M2636" i="7"/>
  <c r="M6137" i="7"/>
  <c r="M1817" i="7"/>
  <c r="M5229" i="7"/>
  <c r="M2730" i="7"/>
  <c r="M1586" i="7"/>
  <c r="M5511" i="7"/>
  <c r="M4849" i="7"/>
  <c r="M3470" i="7"/>
  <c r="M4837" i="7"/>
  <c r="M2612" i="7"/>
  <c r="M4502" i="7"/>
  <c r="M2398" i="7"/>
  <c r="M3657" i="7"/>
  <c r="M4708" i="7"/>
  <c r="M4272" i="7"/>
  <c r="M3081" i="7"/>
  <c r="M3298" i="7"/>
  <c r="M7949" i="7"/>
  <c r="M3700" i="7"/>
  <c r="M2752" i="7"/>
  <c r="M7933" i="7"/>
  <c r="M9200" i="7"/>
  <c r="M4048" i="7"/>
  <c r="M3012" i="7"/>
  <c r="M1648" i="7"/>
  <c r="M5484" i="7"/>
  <c r="M4426" i="7"/>
  <c r="M4660" i="7"/>
  <c r="M6103" i="7"/>
  <c r="M4690" i="7"/>
  <c r="M7419" i="7"/>
  <c r="M5079" i="7"/>
  <c r="M7110" i="7"/>
  <c r="M4337" i="7"/>
  <c r="M3326" i="7"/>
  <c r="M2441" i="7"/>
  <c r="M8278" i="7"/>
  <c r="M4267" i="7"/>
  <c r="M4995" i="7"/>
  <c r="M5661" i="7"/>
  <c r="M2012" i="7"/>
  <c r="M7562" i="7"/>
  <c r="M4614" i="7"/>
  <c r="M3728" i="7"/>
  <c r="M6897" i="7"/>
  <c r="M8096" i="7"/>
  <c r="M5980" i="7"/>
  <c r="M4245" i="7"/>
  <c r="M4577" i="7"/>
  <c r="M3223" i="7"/>
  <c r="M2128" i="7"/>
  <c r="M5638" i="7"/>
  <c r="M8117" i="7"/>
  <c r="M2408" i="7"/>
  <c r="M3501" i="7"/>
  <c r="M4073" i="7"/>
  <c r="M7052" i="7"/>
  <c r="M3086" i="7"/>
  <c r="M7053" i="7"/>
  <c r="M1596" i="7"/>
  <c r="M3683" i="7"/>
  <c r="M5168" i="7"/>
  <c r="M5070" i="7"/>
  <c r="M5812" i="7"/>
  <c r="M2371" i="7"/>
  <c r="M5856" i="7"/>
  <c r="M5156" i="7"/>
  <c r="M3170" i="7"/>
  <c r="M7410" i="7"/>
  <c r="M5886" i="7"/>
  <c r="M9950" i="7"/>
  <c r="M4011" i="7"/>
  <c r="M6966" i="7"/>
  <c r="M7151" i="7"/>
  <c r="M4161" i="7"/>
  <c r="M2438" i="7"/>
  <c r="M3697" i="7"/>
  <c r="M7298" i="7"/>
  <c r="M3082" i="7"/>
  <c r="M7023" i="7"/>
  <c r="M7611" i="7"/>
  <c r="M5466" i="7"/>
  <c r="M7230" i="7"/>
  <c r="M7972" i="7"/>
  <c r="M3363" i="7"/>
  <c r="M4549" i="7"/>
  <c r="M1538" i="7"/>
  <c r="M2785" i="7"/>
  <c r="M7772" i="7"/>
  <c r="M5764" i="7"/>
  <c r="M4188" i="7"/>
  <c r="M2247" i="7"/>
  <c r="M6982" i="7"/>
  <c r="M2342" i="7"/>
  <c r="M3011" i="7"/>
  <c r="M4256" i="7"/>
  <c r="M4832" i="7"/>
  <c r="M4470" i="7"/>
  <c r="M5045" i="7"/>
  <c r="M4123" i="7"/>
  <c r="M4888" i="7"/>
  <c r="M5232" i="7"/>
  <c r="M2314" i="7"/>
  <c r="M2546" i="7"/>
  <c r="M2971" i="7"/>
  <c r="M8871" i="7"/>
  <c r="M6954" i="7"/>
  <c r="M5599" i="7"/>
  <c r="M3276" i="7"/>
  <c r="M5361" i="7"/>
  <c r="M3367" i="7"/>
  <c r="M3386" i="7"/>
  <c r="M3462" i="7"/>
  <c r="M5130" i="7"/>
  <c r="M4774" i="7"/>
  <c r="M2496" i="7"/>
  <c r="M3677" i="7"/>
  <c r="M7031" i="7"/>
  <c r="M6426" i="7"/>
  <c r="M3637" i="7"/>
  <c r="M5836" i="7"/>
  <c r="M3075" i="7"/>
  <c r="M2083" i="7"/>
  <c r="M5087" i="7"/>
  <c r="M5888" i="7"/>
  <c r="M5502" i="7"/>
  <c r="M7439" i="7"/>
  <c r="M3597" i="7"/>
  <c r="M8636" i="7"/>
  <c r="M6891" i="7"/>
  <c r="M4259" i="7"/>
  <c r="M1733" i="7"/>
  <c r="M3099" i="7"/>
  <c r="M2020" i="7"/>
  <c r="M4935" i="7"/>
  <c r="M1750" i="7"/>
  <c r="M2996" i="7"/>
  <c r="M3588" i="7"/>
  <c r="M4685" i="7"/>
  <c r="M6763" i="7"/>
  <c r="M2854" i="7"/>
  <c r="M3978" i="7"/>
  <c r="M2898" i="7"/>
  <c r="M5430" i="7"/>
  <c r="M4494" i="7"/>
  <c r="M1899" i="7"/>
  <c r="M6940" i="7"/>
  <c r="M5754" i="7"/>
  <c r="M6344" i="7"/>
  <c r="M5108" i="7"/>
  <c r="M2639" i="7"/>
  <c r="M5197" i="7"/>
  <c r="M4024" i="7"/>
  <c r="M4396" i="7"/>
  <c r="M3334" i="7"/>
  <c r="M6843" i="7"/>
  <c r="M2654" i="7"/>
  <c r="M6846" i="7"/>
  <c r="M4804" i="7"/>
  <c r="M4230" i="7"/>
  <c r="M5557" i="7"/>
  <c r="M4366" i="7"/>
  <c r="M3249" i="7"/>
  <c r="M2397" i="7"/>
  <c r="M6638" i="7"/>
  <c r="M2331" i="7"/>
  <c r="M3047" i="7"/>
  <c r="M1816" i="7"/>
  <c r="M6665" i="7"/>
  <c r="M4423" i="7"/>
  <c r="M5427" i="7"/>
  <c r="M2963" i="7"/>
  <c r="M5192" i="7"/>
  <c r="M3212" i="7"/>
  <c r="M3548" i="7"/>
  <c r="M3940" i="7"/>
  <c r="M7812" i="7"/>
  <c r="M6511" i="7"/>
  <c r="M2891" i="7"/>
  <c r="M2294" i="7"/>
  <c r="M3851" i="7"/>
  <c r="M3013" i="7"/>
  <c r="M4281" i="7"/>
  <c r="M3886" i="7"/>
  <c r="M3695" i="7"/>
  <c r="M6559" i="7"/>
  <c r="M7273" i="7"/>
  <c r="M6063" i="7"/>
  <c r="M1493" i="7"/>
  <c r="M6147" i="7"/>
  <c r="M2348" i="7"/>
  <c r="M4591" i="7"/>
  <c r="M4798" i="7"/>
  <c r="M7040" i="7"/>
  <c r="M1882" i="7"/>
  <c r="M2701" i="7"/>
  <c r="M6488" i="7"/>
  <c r="M2745" i="7"/>
  <c r="M3797" i="7"/>
  <c r="M1576" i="7"/>
  <c r="M3680" i="7"/>
  <c r="M4712" i="7"/>
  <c r="M7179" i="7"/>
  <c r="M7770" i="7"/>
  <c r="M3001" i="7"/>
  <c r="M3998" i="7"/>
  <c r="M3678" i="7"/>
  <c r="M4213" i="7"/>
  <c r="M6257" i="7"/>
  <c r="M5154" i="7"/>
  <c r="M5514" i="7"/>
  <c r="M4368" i="7"/>
  <c r="M4189" i="7"/>
  <c r="M3777" i="7"/>
  <c r="M2448" i="7"/>
  <c r="M6164" i="7"/>
  <c r="M2063" i="7"/>
  <c r="M3971" i="7"/>
  <c r="M7314" i="7"/>
  <c r="M4051" i="7"/>
  <c r="M7202" i="7"/>
  <c r="M4592" i="7"/>
  <c r="M3303" i="7"/>
  <c r="M7048" i="7"/>
  <c r="M3495" i="7"/>
  <c r="M2386" i="7"/>
  <c r="M7644" i="7"/>
  <c r="M3933" i="7"/>
  <c r="M4593" i="7"/>
  <c r="M3778" i="7"/>
  <c r="M1906" i="7"/>
  <c r="M2456" i="7"/>
  <c r="M5028" i="7"/>
  <c r="M4001" i="7"/>
  <c r="M4196" i="7"/>
  <c r="M2100" i="7"/>
  <c r="M2953" i="7"/>
  <c r="M1693" i="7"/>
  <c r="M4651" i="7"/>
  <c r="M2295" i="7"/>
  <c r="M1680" i="7"/>
  <c r="M2990" i="7"/>
  <c r="M8279" i="7"/>
  <c r="M2508" i="7"/>
  <c r="M3779" i="7"/>
  <c r="M3684" i="7"/>
  <c r="M3549" i="7"/>
  <c r="M1959" i="7"/>
  <c r="M7274" i="7"/>
  <c r="M7211" i="7"/>
  <c r="M7139" i="7"/>
  <c r="M4078" i="7"/>
  <c r="M5144" i="7"/>
  <c r="M3485" i="7"/>
  <c r="M2596" i="7"/>
  <c r="M6785" i="7"/>
  <c r="M5483" i="7"/>
  <c r="M3813" i="7"/>
  <c r="M2319" i="7"/>
  <c r="M4721" i="7"/>
  <c r="M3965" i="7"/>
  <c r="M4191" i="7"/>
  <c r="M3571" i="7"/>
  <c r="M8933" i="7"/>
  <c r="M5169" i="7"/>
  <c r="M7421" i="7"/>
  <c r="M4288" i="7"/>
  <c r="M4610" i="7"/>
  <c r="M4197" i="7"/>
  <c r="M4805" i="7"/>
  <c r="M2816" i="7"/>
  <c r="M5809" i="7"/>
  <c r="M4453" i="7"/>
  <c r="M2563" i="7"/>
  <c r="M3353" i="7"/>
  <c r="M2526" i="7"/>
  <c r="M2201" i="7"/>
  <c r="M3014" i="7"/>
  <c r="M4815" i="7"/>
  <c r="M4691" i="7"/>
  <c r="M2625" i="7"/>
  <c r="M3380" i="7"/>
  <c r="M1696" i="7"/>
  <c r="M7898" i="7"/>
  <c r="M2860" i="7"/>
  <c r="M5186" i="7"/>
  <c r="M7188" i="7"/>
  <c r="M5883" i="7"/>
  <c r="M3921" i="7"/>
  <c r="M5104" i="7"/>
  <c r="M3772" i="7"/>
  <c r="M5244" i="7"/>
  <c r="M5364" i="7"/>
  <c r="M3057" i="7"/>
  <c r="M3934" i="7"/>
  <c r="M2162" i="7"/>
  <c r="M8003" i="7"/>
  <c r="M5963" i="7"/>
  <c r="M3908" i="7"/>
  <c r="M3113" i="7"/>
  <c r="M3666" i="7"/>
  <c r="M2407" i="7"/>
  <c r="M4314" i="7"/>
  <c r="M7989" i="7"/>
  <c r="M3257" i="7"/>
  <c r="M1896" i="7"/>
  <c r="M4687" i="7"/>
  <c r="M5051" i="7"/>
  <c r="M7366" i="7"/>
  <c r="M2163" i="7"/>
  <c r="M1607" i="7"/>
  <c r="M4766" i="7"/>
  <c r="M8033" i="7"/>
  <c r="M3115" i="7"/>
  <c r="M4729" i="7"/>
  <c r="M1535" i="7"/>
  <c r="M4841" i="7"/>
  <c r="M2807" i="7"/>
  <c r="M6583" i="7"/>
  <c r="M2220" i="7"/>
  <c r="M4371" i="7"/>
  <c r="M3638" i="7"/>
  <c r="M3601" i="7"/>
  <c r="M4855" i="7"/>
  <c r="M2497" i="7"/>
  <c r="M8243" i="7"/>
  <c r="M1825" i="7"/>
  <c r="M5222" i="7"/>
  <c r="M7251" i="7"/>
  <c r="M4268" i="7"/>
  <c r="M3832" i="7"/>
  <c r="M2659" i="7"/>
  <c r="M7103" i="7"/>
  <c r="M4820" i="7"/>
  <c r="M5828" i="7"/>
  <c r="M7573" i="7"/>
  <c r="M4060" i="7"/>
  <c r="M4388" i="7"/>
  <c r="M3846" i="7"/>
  <c r="M2613" i="7"/>
  <c r="M4647" i="7"/>
  <c r="M5743" i="7"/>
  <c r="M6798" i="7"/>
  <c r="M5067" i="7"/>
  <c r="M1981" i="7"/>
  <c r="M8162" i="7"/>
  <c r="M8071" i="7"/>
  <c r="M7351" i="7"/>
  <c r="M4223" i="7"/>
  <c r="M2043" i="7"/>
  <c r="M2980" i="7"/>
  <c r="M3913" i="7"/>
  <c r="M6552" i="7"/>
  <c r="M5112" i="7"/>
  <c r="M7085" i="7"/>
  <c r="M1803" i="7"/>
  <c r="M5417" i="7"/>
  <c r="M4601" i="7"/>
  <c r="M7676" i="7"/>
  <c r="M5198" i="7"/>
  <c r="M2522" i="7"/>
  <c r="M3049" i="7"/>
  <c r="M3752" i="7"/>
  <c r="M4973" i="7"/>
  <c r="M7024" i="7"/>
  <c r="M5522" i="7"/>
  <c r="M1980" i="7"/>
  <c r="M7112" i="7"/>
  <c r="M3030" i="7"/>
  <c r="M2650" i="7"/>
  <c r="M4002" i="7"/>
  <c r="M6993" i="7"/>
  <c r="M4400" i="7"/>
  <c r="M1727" i="7"/>
  <c r="M3898" i="7"/>
  <c r="M3277" i="7"/>
  <c r="M8311" i="7"/>
  <c r="M3562" i="7"/>
  <c r="M4348" i="7"/>
  <c r="M4277" i="7"/>
  <c r="M1947" i="7"/>
  <c r="M1491" i="7"/>
  <c r="M1837" i="7"/>
  <c r="M1954" i="7"/>
  <c r="M4981" i="7"/>
  <c r="M4812" i="7"/>
  <c r="M5851" i="7"/>
  <c r="M2892" i="7"/>
  <c r="M4488" i="7"/>
  <c r="M2727" i="7"/>
  <c r="M3865" i="7"/>
  <c r="M5058" i="7"/>
  <c r="M5435" i="7"/>
  <c r="M7559" i="7"/>
  <c r="M3061" i="7"/>
  <c r="M2118" i="7"/>
  <c r="M2766" i="7"/>
  <c r="M6957" i="7"/>
  <c r="M2994" i="7"/>
  <c r="M2483" i="7"/>
  <c r="M1888" i="7"/>
  <c r="M3044" i="7"/>
  <c r="M5448" i="7"/>
  <c r="M3290" i="7"/>
  <c r="M7645" i="7"/>
  <c r="M4236" i="7"/>
  <c r="M2888" i="7"/>
  <c r="M7335" i="7"/>
  <c r="M3400" i="7"/>
  <c r="M2048" i="7"/>
  <c r="M7517" i="7"/>
  <c r="M3604" i="7"/>
  <c r="M3137" i="7"/>
  <c r="M1912" i="7"/>
  <c r="M2333" i="7"/>
  <c r="M1697" i="7"/>
  <c r="M1579" i="7"/>
  <c r="M3828" i="7"/>
  <c r="M4959" i="7"/>
  <c r="M7995" i="7"/>
  <c r="M5439" i="7"/>
  <c r="M6689" i="7"/>
  <c r="M7126" i="7"/>
  <c r="M7003" i="7"/>
  <c r="M6118" i="7"/>
  <c r="M8049" i="7"/>
  <c r="M1647" i="7"/>
  <c r="M3717" i="7"/>
  <c r="M4057" i="7"/>
  <c r="M8089" i="7"/>
  <c r="M7189" i="7"/>
  <c r="M6371" i="7"/>
  <c r="M2927" i="7"/>
  <c r="M2928" i="7"/>
  <c r="M3642" i="7"/>
  <c r="M4038" i="7"/>
  <c r="M4166" i="7"/>
  <c r="M7481" i="7"/>
  <c r="M7859" i="7"/>
  <c r="M3607" i="7"/>
  <c r="M4445" i="7"/>
  <c r="M1968" i="7"/>
  <c r="M7737" i="7"/>
  <c r="M3192" i="7"/>
  <c r="M3387" i="7"/>
  <c r="M3593" i="7"/>
  <c r="M7360" i="7"/>
  <c r="M3055" i="7"/>
  <c r="M3187" i="7"/>
  <c r="M1609" i="7"/>
  <c r="M3534" i="7"/>
  <c r="M5374" i="7"/>
  <c r="M1913" i="7"/>
  <c r="M7540" i="7"/>
  <c r="M4284" i="7"/>
  <c r="M7252" i="7"/>
  <c r="M3305" i="7"/>
  <c r="M7595" i="7"/>
  <c r="M1830" i="7"/>
  <c r="M2239" i="7"/>
  <c r="M4954" i="7"/>
  <c r="M8067" i="7"/>
  <c r="M2909" i="7"/>
  <c r="M3392" i="7"/>
  <c r="M6498" i="7"/>
  <c r="M7732" i="7"/>
  <c r="M6859" i="7"/>
  <c r="M7711" i="7"/>
  <c r="M2405" i="7"/>
  <c r="M7004" i="7"/>
  <c r="M2935" i="7"/>
  <c r="M5857" i="7"/>
  <c r="M2393" i="7"/>
  <c r="M7113" i="7"/>
  <c r="M4083" i="7"/>
  <c r="M3036" i="7"/>
  <c r="M6734" i="7"/>
  <c r="M7620" i="7"/>
  <c r="M7043" i="7"/>
  <c r="M2253" i="7"/>
  <c r="M1997" i="7"/>
  <c r="M2164" i="7"/>
  <c r="M6233" i="7"/>
  <c r="M3005" i="7"/>
  <c r="M3628" i="7"/>
  <c r="M1872" i="7"/>
  <c r="M8503" i="7"/>
  <c r="M8239" i="7"/>
  <c r="M3773" i="7"/>
  <c r="M5472" i="7"/>
  <c r="M2691" i="7"/>
  <c r="M7918" i="7"/>
  <c r="M4329" i="7"/>
  <c r="M4872" i="7"/>
  <c r="M1789" i="7"/>
  <c r="M2569" i="7"/>
  <c r="M2071" i="7"/>
  <c r="M8327" i="7"/>
  <c r="M1686" i="7"/>
  <c r="M7582" i="7"/>
  <c r="M4511" i="7"/>
  <c r="M5068" i="7"/>
  <c r="M4133" i="7"/>
  <c r="M2360" i="7"/>
  <c r="M1963" i="7"/>
  <c r="M5649" i="7"/>
  <c r="M5347" i="7"/>
  <c r="M4203" i="7"/>
  <c r="M2861" i="7"/>
  <c r="M2123" i="7"/>
  <c r="M1515" i="7"/>
  <c r="M2693" i="7"/>
  <c r="M3807" i="7"/>
  <c r="M1771" i="7"/>
  <c r="M4456" i="7"/>
  <c r="M2832" i="7"/>
  <c r="M6720" i="7"/>
  <c r="M2870" i="7"/>
  <c r="M2308" i="7"/>
  <c r="M6739" i="7"/>
  <c r="M3538" i="7"/>
  <c r="M1616" i="7"/>
  <c r="M3304" i="7"/>
  <c r="M4572" i="7"/>
  <c r="M4355" i="7"/>
  <c r="M3471" i="7"/>
  <c r="M7865" i="7"/>
  <c r="M4174" i="7"/>
  <c r="M3147" i="7"/>
  <c r="M6934" i="7"/>
  <c r="M3835" i="7"/>
  <c r="M4738" i="7"/>
  <c r="M7422" i="7"/>
  <c r="M4893" i="7"/>
  <c r="M3550" i="7"/>
  <c r="M5356" i="7"/>
  <c r="M6808" i="7"/>
  <c r="M3364" i="7"/>
  <c r="M2476" i="7"/>
  <c r="M7696" i="7"/>
  <c r="M3409" i="7"/>
  <c r="M3163" i="7"/>
  <c r="M1764" i="7"/>
  <c r="M6984" i="7"/>
  <c r="M2527" i="7"/>
  <c r="M3589" i="7"/>
  <c r="M6007" i="7"/>
  <c r="M3818" i="7"/>
  <c r="M4686" i="7"/>
  <c r="M2299" i="7"/>
  <c r="M3877" i="7"/>
  <c r="M3019" i="7"/>
  <c r="M3243" i="7"/>
  <c r="M5171" i="7"/>
  <c r="M4294" i="7"/>
  <c r="M3072" i="7"/>
  <c r="M4167" i="7"/>
  <c r="M3157" i="7"/>
  <c r="M7483" i="7"/>
  <c r="M4922" i="7"/>
  <c r="M3176" i="7"/>
  <c r="M5106" i="7"/>
  <c r="M6333" i="7"/>
  <c r="M5157" i="7"/>
  <c r="M5318" i="7"/>
  <c r="M3749" i="7"/>
  <c r="M1746" i="7"/>
  <c r="M3007" i="7"/>
  <c r="M9638" i="7"/>
  <c r="M3990" i="7"/>
  <c r="M8227" i="7"/>
  <c r="M7875" i="7"/>
  <c r="M3150" i="7"/>
  <c r="M4443" i="7"/>
  <c r="M3258" i="7"/>
  <c r="M3930" i="7"/>
  <c r="M3335" i="7"/>
  <c r="M7554" i="7"/>
  <c r="M2725" i="7"/>
  <c r="M4065" i="7"/>
  <c r="M2089" i="7"/>
  <c r="M5676" i="7"/>
  <c r="M4919" i="7"/>
  <c r="M3522" i="7"/>
  <c r="M4249" i="7"/>
  <c r="M4175" i="7"/>
  <c r="M6655" i="7"/>
  <c r="M2606" i="7"/>
  <c r="M5141" i="7"/>
  <c r="M3076" i="7"/>
  <c r="M2714" i="7"/>
  <c r="M2646" i="7"/>
  <c r="M4508" i="7"/>
  <c r="M5822" i="7"/>
  <c r="M2402" i="7"/>
  <c r="M2972" i="7"/>
  <c r="M3866" i="7"/>
  <c r="M2604" i="7"/>
  <c r="M4403" i="7"/>
  <c r="M3213" i="7"/>
  <c r="M3291" i="7"/>
  <c r="M1955" i="7"/>
  <c r="M5351" i="7"/>
  <c r="M3412" i="7"/>
  <c r="M4821" i="7"/>
  <c r="M8188" i="7"/>
  <c r="M7089" i="7"/>
  <c r="M1577" i="7"/>
  <c r="M2037" i="7"/>
  <c r="M5284" i="7"/>
  <c r="M1624" i="7"/>
  <c r="M3957" i="7"/>
  <c r="M3732" i="7"/>
  <c r="M5131" i="7"/>
  <c r="M2826" i="7"/>
  <c r="M1487" i="7"/>
  <c r="M8969" i="7"/>
  <c r="M2715" i="7"/>
  <c r="M3672" i="7"/>
  <c r="M7691" i="7"/>
  <c r="M5002" i="7"/>
  <c r="M1455" i="7"/>
  <c r="M7029" i="7"/>
  <c r="M2520" i="7"/>
  <c r="M2355" i="7"/>
  <c r="M1788" i="7"/>
  <c r="M2254" i="7"/>
  <c r="M3765" i="7"/>
  <c r="M6441" i="7"/>
  <c r="M5538" i="7"/>
  <c r="M5716" i="7"/>
  <c r="M3867" i="7"/>
  <c r="M3737" i="7"/>
  <c r="M5969" i="7"/>
  <c r="M6971" i="7"/>
  <c r="M3709" i="7"/>
  <c r="M2578" i="7"/>
  <c r="M4224" i="7"/>
  <c r="M5451" i="7"/>
  <c r="M2692" i="7"/>
  <c r="M3979" i="7"/>
  <c r="M6685" i="7"/>
  <c r="M4693" i="7"/>
  <c r="M7041" i="7"/>
  <c r="M4339" i="7"/>
  <c r="M4066" i="7"/>
  <c r="M2430" i="7"/>
  <c r="M5140" i="7"/>
  <c r="M4389" i="7"/>
  <c r="M3833" i="7"/>
  <c r="M2588" i="7"/>
  <c r="M5721" i="7"/>
  <c r="M3605" i="7"/>
  <c r="M1805" i="7"/>
  <c r="M2682" i="7"/>
  <c r="M1665" i="7"/>
  <c r="M7308" i="7"/>
  <c r="M7155" i="7"/>
  <c r="M2789" i="7"/>
  <c r="M2647" i="7"/>
  <c r="M8251" i="7"/>
  <c r="M3563" i="7"/>
  <c r="M7747" i="7"/>
  <c r="M6262" i="7"/>
  <c r="M5217" i="7"/>
  <c r="M3994" i="7"/>
  <c r="M1919" i="7"/>
  <c r="M3837" i="7"/>
  <c r="M5906" i="7"/>
  <c r="M5681" i="7"/>
  <c r="M2361" i="7"/>
  <c r="M3632" i="7"/>
  <c r="M3052" i="7"/>
  <c r="M2506" i="7"/>
  <c r="M3015" i="7"/>
  <c r="M3723" i="7"/>
  <c r="M4713" i="7"/>
  <c r="M4418" i="7"/>
  <c r="M4760" i="7"/>
  <c r="M8390" i="7"/>
  <c r="M2758" i="7"/>
  <c r="M2235" i="7"/>
  <c r="M3306" i="7"/>
  <c r="M7951" i="7"/>
  <c r="M3427" i="7"/>
  <c r="M5488" i="7"/>
  <c r="M5258" i="7"/>
  <c r="M6682" i="7"/>
  <c r="M3746" i="7"/>
  <c r="M4565" i="7"/>
  <c r="M8232" i="7"/>
  <c r="M7634" i="7"/>
  <c r="M5125" i="7"/>
  <c r="M1632" i="7"/>
  <c r="M8034" i="7"/>
  <c r="M7008" i="7"/>
  <c r="M2929" i="7"/>
  <c r="M7169" i="7"/>
  <c r="M6461" i="7"/>
  <c r="M2102" i="7"/>
  <c r="M4910" i="7"/>
  <c r="M2349" i="7"/>
  <c r="M2665" i="7"/>
  <c r="M6639" i="7"/>
  <c r="M4372" i="7"/>
  <c r="M3126" i="7"/>
  <c r="M2044" i="7"/>
  <c r="M2017" i="7"/>
  <c r="M1694" i="7"/>
  <c r="M3878" i="7"/>
  <c r="M1614" i="7"/>
  <c r="M5624" i="7"/>
  <c r="M7184" i="7"/>
  <c r="M4459" i="7"/>
  <c r="M3311" i="7"/>
  <c r="M4604" i="7"/>
  <c r="M5396" i="7"/>
  <c r="M4378" i="7"/>
  <c r="M2289" i="7"/>
  <c r="M2096" i="7"/>
  <c r="M8022" i="7"/>
  <c r="M3794" i="7"/>
  <c r="M4331" i="7"/>
  <c r="M4364" i="7"/>
  <c r="M7583" i="7"/>
  <c r="M2632" i="7"/>
  <c r="M5115" i="7"/>
  <c r="M8130" i="7"/>
  <c r="M4559" i="7"/>
  <c r="M4575" i="7"/>
  <c r="M6499" i="7"/>
  <c r="M3219" i="7"/>
  <c r="M4330" i="7"/>
  <c r="M3839" i="7"/>
  <c r="M4392" i="7"/>
  <c r="M2801" i="7"/>
  <c r="M7525" i="7"/>
  <c r="M5016" i="7"/>
  <c r="M6773" i="7"/>
  <c r="M2205" i="7"/>
  <c r="M4681" i="7"/>
  <c r="M3785" i="7"/>
  <c r="M5626" i="7"/>
  <c r="M6378" i="7"/>
  <c r="M2629" i="7"/>
  <c r="M3804" i="7"/>
  <c r="M6078" i="7"/>
  <c r="M5387" i="7"/>
  <c r="M6814" i="7"/>
  <c r="M3567" i="7"/>
  <c r="M1988" i="7"/>
  <c r="M1656" i="7"/>
  <c r="M4455" i="7"/>
  <c r="M4594" i="7"/>
  <c r="M4346" i="7"/>
  <c r="M1612" i="7"/>
  <c r="M5267" i="7"/>
  <c r="M2103" i="7"/>
  <c r="M6291" i="7"/>
  <c r="M2343" i="7"/>
  <c r="M4749" i="7"/>
  <c r="M3935" i="7"/>
  <c r="M4982" i="7"/>
  <c r="M8372" i="7"/>
  <c r="M2581" i="7"/>
  <c r="M3829" i="7"/>
  <c r="M2305" i="7"/>
  <c r="M2199" i="7"/>
  <c r="M6678" i="7"/>
  <c r="M4113" i="7"/>
  <c r="M6064" i="7"/>
  <c r="M6835" i="7"/>
  <c r="M2248" i="7"/>
  <c r="M3652" i="7"/>
  <c r="M5187" i="7"/>
  <c r="M5268" i="7"/>
  <c r="M3138" i="7"/>
  <c r="M4697" i="7"/>
  <c r="M4246" i="7"/>
  <c r="M3982" i="7"/>
  <c r="M5009" i="7"/>
  <c r="M4309" i="7"/>
  <c r="M1956" i="7"/>
  <c r="M4607" i="7"/>
  <c r="M7853" i="7"/>
  <c r="M2575" i="7"/>
  <c r="M3840" i="7"/>
  <c r="M5865" i="7"/>
  <c r="M6590" i="7"/>
  <c r="M2957" i="7"/>
  <c r="M3060" i="7"/>
  <c r="M7724" i="7"/>
  <c r="M5634" i="7"/>
  <c r="M5208" i="7"/>
  <c r="M3463" i="7"/>
  <c r="M4090" i="7"/>
  <c r="M3653" i="7"/>
  <c r="M5274" i="7"/>
  <c r="M6400" i="7"/>
  <c r="M4489" i="7"/>
  <c r="M2487" i="7"/>
  <c r="M3398" i="7"/>
  <c r="M1889" i="7"/>
  <c r="M8136" i="7"/>
  <c r="M2702" i="7"/>
  <c r="M2291" i="7"/>
  <c r="M4523" i="7"/>
  <c r="M6876" i="7"/>
  <c r="M5188" i="7"/>
  <c r="M3795" i="7"/>
  <c r="M3681" i="7"/>
  <c r="M4444" i="7"/>
  <c r="M2178" i="7"/>
  <c r="M6627" i="7"/>
  <c r="M2585" i="7"/>
  <c r="M3424" i="7"/>
  <c r="M7448" i="7"/>
  <c r="M3618" i="7"/>
  <c r="M6690" i="7"/>
  <c r="M2369" i="7"/>
  <c r="M2934" i="7"/>
  <c r="M5096" i="7"/>
  <c r="M3393" i="7"/>
  <c r="M7253" i="7"/>
  <c r="M3983" i="7"/>
  <c r="M3491" i="7"/>
  <c r="M6540" i="7"/>
  <c r="M5137" i="7"/>
  <c r="M1770" i="7"/>
  <c r="M1640" i="7"/>
  <c r="M7489" i="7"/>
  <c r="M3861" i="7"/>
  <c r="M2038" i="7"/>
  <c r="M3759" i="7"/>
  <c r="M4104" i="7"/>
  <c r="M3419" i="7"/>
  <c r="M4528" i="7"/>
  <c r="M7518" i="7"/>
  <c r="M4119" i="7"/>
  <c r="M3814" i="7"/>
  <c r="M4226" i="7"/>
  <c r="M7408" i="7"/>
  <c r="M2912" i="7"/>
  <c r="M5164" i="7"/>
  <c r="M3478" i="7"/>
  <c r="M6674" i="7"/>
  <c r="M3040" i="7"/>
  <c r="M4357" i="7"/>
  <c r="M3205" i="7"/>
  <c r="M5149" i="7"/>
  <c r="M2555" i="7"/>
  <c r="M3002" i="7"/>
  <c r="M3798" i="7"/>
  <c r="M3505" i="7"/>
  <c r="M7310" i="7"/>
  <c r="M1909" i="7"/>
  <c r="M4830" i="7"/>
  <c r="M4578" i="7"/>
  <c r="M7636" i="7"/>
  <c r="M5153" i="7"/>
  <c r="M1982" i="7"/>
  <c r="M3282" i="7"/>
  <c r="M3481" i="7"/>
  <c r="M2683" i="7"/>
  <c r="M3006" i="7"/>
  <c r="M3324" i="7"/>
  <c r="M4471" i="7"/>
  <c r="M8411" i="7"/>
  <c r="M3442" i="7"/>
  <c r="M6470" i="7"/>
  <c r="M6854" i="7"/>
  <c r="M7487" i="7"/>
  <c r="M6067" i="7"/>
  <c r="M2151" i="7"/>
  <c r="M4340" i="7"/>
  <c r="M3067" i="7"/>
  <c r="M5381" i="7"/>
  <c r="M3841" i="7"/>
  <c r="M4289" i="7"/>
  <c r="M3873" i="7"/>
  <c r="M2829" i="7"/>
  <c r="M2285" i="7"/>
  <c r="M4035" i="7"/>
  <c r="M4237" i="7"/>
  <c r="M5616" i="7"/>
  <c r="M1700" i="7"/>
  <c r="M5397" i="7"/>
  <c r="M7714" i="7"/>
  <c r="M8598" i="7"/>
  <c r="M2924" i="7"/>
  <c r="M7571" i="7"/>
  <c r="M2053" i="7"/>
  <c r="M4868" i="7"/>
  <c r="M6415" i="7"/>
  <c r="M2124" i="7"/>
  <c r="M5391" i="7"/>
  <c r="M4097" i="7"/>
  <c r="M4645" i="7"/>
  <c r="M5611" i="7"/>
  <c r="M3171" i="7"/>
  <c r="M4301" i="7"/>
  <c r="M3687" i="7"/>
  <c r="M3008" i="7"/>
  <c r="M2684" i="7"/>
  <c r="M2991" i="7"/>
  <c r="M4722" i="7"/>
  <c r="M3858" i="7"/>
  <c r="M2968" i="7"/>
  <c r="M6521" i="7"/>
  <c r="M2309" i="7"/>
  <c r="M2339" i="7"/>
  <c r="M3624" i="7"/>
  <c r="M2460" i="7"/>
  <c r="M1563" i="7"/>
  <c r="M4991" i="7"/>
  <c r="M2551" i="7"/>
  <c r="M7909" i="7"/>
  <c r="M7090" i="7"/>
  <c r="M7163" i="7"/>
  <c r="M3307" i="7"/>
  <c r="M2457" i="7"/>
  <c r="M4870" i="7"/>
  <c r="M1645" i="7"/>
  <c r="M1722" i="7"/>
  <c r="M2868" i="7"/>
  <c r="M1653" i="7"/>
  <c r="M3413" i="7"/>
  <c r="M2877" i="7"/>
  <c r="M2523" i="7"/>
  <c r="M3561" i="7"/>
  <c r="M7926" i="7"/>
  <c r="M3496" i="7"/>
  <c r="M2052" i="7"/>
  <c r="M2726" i="7"/>
  <c r="M1598" i="7"/>
  <c r="M4427" i="7"/>
  <c r="M6634" i="7"/>
  <c r="M2507" i="7"/>
  <c r="M3643" i="7"/>
  <c r="M4139" i="7"/>
  <c r="M4176" i="7"/>
  <c r="M3742" i="7"/>
  <c r="M3261" i="7"/>
  <c r="M2315" i="7"/>
  <c r="M1796" i="7"/>
  <c r="M6626" i="7"/>
  <c r="M1806" i="7"/>
  <c r="M3970" i="7"/>
  <c r="M6298" i="7"/>
  <c r="M2018" i="7"/>
  <c r="M4052" i="7"/>
  <c r="M2739" i="7"/>
  <c r="M1728" i="7"/>
  <c r="M4960" i="7"/>
  <c r="M4792" i="7"/>
  <c r="M2605" i="7"/>
  <c r="M8045" i="7"/>
  <c r="M2649" i="7"/>
  <c r="M4736" i="7"/>
  <c r="M4361" i="7"/>
  <c r="M7114" i="7"/>
  <c r="M2381" i="7"/>
  <c r="M2292" i="7"/>
  <c r="M3148" i="7"/>
  <c r="M7415" i="7"/>
  <c r="M1591" i="7"/>
  <c r="M3443" i="7"/>
  <c r="M2040" i="7"/>
  <c r="M5495" i="7"/>
  <c r="M3214" i="7"/>
  <c r="M3995" i="7"/>
  <c r="M2615" i="7"/>
  <c r="M3515" i="7"/>
  <c r="M5558" i="7"/>
  <c r="M3342" i="7"/>
  <c r="M2775" i="7"/>
  <c r="M2626" i="7"/>
  <c r="M4744" i="7"/>
  <c r="M2509" i="7"/>
  <c r="M2770" i="7"/>
  <c r="M3948" i="7"/>
  <c r="M7401" i="7"/>
  <c r="M3980" i="7"/>
  <c r="M3263" i="7"/>
  <c r="M7688" i="7"/>
  <c r="M4723" i="7"/>
  <c r="M3124" i="7"/>
  <c r="M1925" i="7"/>
  <c r="M2084" i="7"/>
  <c r="M5680" i="7"/>
  <c r="M4606" i="7"/>
  <c r="M3667" i="7"/>
  <c r="M2570" i="7"/>
  <c r="M2872" i="7"/>
  <c r="M3132" i="7"/>
  <c r="M7060" i="7"/>
  <c r="M5760" i="7"/>
  <c r="M3823" i="7"/>
  <c r="M1523" i="7"/>
  <c r="M5113" i="7"/>
  <c r="M7474" i="7"/>
  <c r="M1716" i="7"/>
  <c r="M4554" i="7"/>
  <c r="M4003" i="7"/>
  <c r="M2685" i="7"/>
  <c r="M4536" i="7"/>
  <c r="M5252" i="7"/>
  <c r="M4598" i="7"/>
  <c r="M4782" i="7"/>
  <c r="M6669" i="7"/>
  <c r="M2193" i="7"/>
  <c r="M3942" i="7"/>
  <c r="M2873" i="7"/>
  <c r="M3100" i="7"/>
  <c r="M2742" i="7"/>
  <c r="M5625" i="7"/>
  <c r="M7498" i="7"/>
  <c r="M3931" i="7"/>
  <c r="M7143" i="7"/>
  <c r="M5561" i="7"/>
  <c r="M6513" i="7"/>
  <c r="M4068" i="7"/>
  <c r="M3805" i="7"/>
  <c r="M6892" i="7"/>
  <c r="M2169" i="7"/>
  <c r="M2325" i="7"/>
  <c r="M4464" i="7"/>
  <c r="M6788" i="7"/>
  <c r="M1935" i="7"/>
  <c r="M2399" i="7"/>
  <c r="M7895" i="7"/>
  <c r="M4295" i="7"/>
  <c r="M1646" i="7"/>
  <c r="M4358" i="7"/>
  <c r="M3346" i="7"/>
  <c r="M5010" i="7"/>
  <c r="M2510" i="7"/>
  <c r="M6492" i="7"/>
  <c r="M5686" i="7"/>
  <c r="M7478" i="7"/>
  <c r="M7836" i="7"/>
  <c r="M2101" i="7"/>
  <c r="M6510" i="7"/>
  <c r="M3766" i="7"/>
  <c r="M2743" i="7"/>
  <c r="M4495" i="7"/>
  <c r="M4446" i="7"/>
  <c r="M5324" i="7"/>
  <c r="M2728" i="7"/>
  <c r="M7822" i="7"/>
  <c r="M1940" i="7"/>
  <c r="M8113" i="7"/>
  <c r="M3789" i="7"/>
  <c r="M4602" i="7"/>
  <c r="M6754" i="7"/>
  <c r="M2498" i="7"/>
  <c r="M2734" i="7"/>
  <c r="M6877" i="7"/>
  <c r="M3966" i="7"/>
  <c r="M4121" i="7"/>
  <c r="M2864" i="7"/>
  <c r="M3928" i="7"/>
  <c r="M1741" i="7"/>
  <c r="M5365" i="7"/>
  <c r="M2263" i="7"/>
  <c r="M2716" i="7"/>
  <c r="M2082" i="7"/>
  <c r="M4500" i="7"/>
  <c r="M3020" i="7"/>
  <c r="M3368" i="7"/>
  <c r="M6998" i="7"/>
  <c r="M2356" i="7"/>
  <c r="M3824" i="7"/>
  <c r="M6170" i="7"/>
  <c r="M2296" i="7"/>
  <c r="M3357" i="7"/>
  <c r="M6317" i="7"/>
  <c r="M2023" i="7"/>
  <c r="M4063" i="7"/>
  <c r="M5194" i="7"/>
  <c r="M5585" i="7"/>
  <c r="M5116" i="7"/>
  <c r="M2143" i="7"/>
  <c r="M4262" i="7"/>
  <c r="M1664" i="7"/>
  <c r="M1558" i="7"/>
  <c r="M3780" i="7"/>
  <c r="M6941" i="7"/>
  <c r="M2434" i="7"/>
  <c r="M6505" i="7"/>
  <c r="M5426" i="7"/>
  <c r="M3078" i="7"/>
  <c r="M3879" i="7"/>
  <c r="M4911" i="7"/>
  <c r="M3975" i="7"/>
  <c r="M4134" i="7"/>
  <c r="M3539" i="7"/>
  <c r="M7132" i="7"/>
  <c r="M4595" i="7"/>
  <c r="M6915" i="7"/>
  <c r="M6987" i="7"/>
  <c r="M4588" i="7"/>
  <c r="M4778" i="7"/>
  <c r="M7699" i="7"/>
  <c r="M3347" i="7"/>
  <c r="M2543" i="7"/>
  <c r="M7316" i="7"/>
  <c r="M3815" i="7"/>
  <c r="M3196" i="7"/>
  <c r="M6411" i="7"/>
  <c r="M2279" i="7"/>
  <c r="M3753" i="7"/>
  <c r="M2582" i="7"/>
  <c r="M3646" i="7"/>
  <c r="M3540" i="7"/>
  <c r="M1605" i="7"/>
  <c r="M6850" i="7"/>
  <c r="M6526" i="7"/>
  <c r="M2390" i="7"/>
  <c r="M3402" i="7"/>
  <c r="M4142" i="7"/>
  <c r="M1838" i="7"/>
  <c r="M2413" i="7"/>
  <c r="M4914" i="7"/>
  <c r="M1883" i="7"/>
  <c r="M3808" i="7"/>
  <c r="M5069" i="7"/>
  <c r="M4074" i="7"/>
  <c r="M8528" i="7"/>
  <c r="M4227" i="7"/>
  <c r="M8387" i="7"/>
  <c r="M7283" i="7"/>
  <c r="M1790" i="7"/>
  <c r="M3444" i="7"/>
  <c r="M7450" i="7"/>
  <c r="M4529" i="7"/>
  <c r="M5573" i="7"/>
  <c r="M4787" i="7"/>
  <c r="M1615" i="7"/>
  <c r="M6985" i="7"/>
  <c r="M6272" i="7"/>
  <c r="M2703" i="7"/>
  <c r="M3354" i="7"/>
  <c r="M3193" i="7"/>
  <c r="M5422" i="7"/>
  <c r="M6867" i="7"/>
  <c r="M5111" i="7"/>
  <c r="M3316" i="7"/>
  <c r="M2165" i="7"/>
  <c r="M2547" i="7"/>
  <c r="M7019" i="7"/>
  <c r="M1777" i="7"/>
  <c r="M8198" i="7"/>
  <c r="M3981" i="7"/>
  <c r="M1774" i="7"/>
  <c r="M2964" i="7"/>
  <c r="M3259" i="7"/>
  <c r="M2410" i="7"/>
  <c r="M3557" i="7"/>
  <c r="M4231" i="7"/>
  <c r="M5165" i="7"/>
  <c r="M7621" i="7"/>
  <c r="M5813" i="7"/>
  <c r="M4632" i="7"/>
  <c r="M3096" i="7"/>
  <c r="M4106" i="7"/>
  <c r="M2750" i="7"/>
  <c r="M7465" i="7"/>
  <c r="M2723" i="7"/>
  <c r="M1822" i="7"/>
  <c r="M7180" i="7"/>
  <c r="M3016" i="7"/>
  <c r="M6577" i="7"/>
  <c r="M3032" i="7"/>
  <c r="M2965" i="7"/>
  <c r="M3327" i="7"/>
  <c r="M5253" i="7"/>
  <c r="M4192" i="7"/>
  <c r="M6862" i="7"/>
  <c r="M1496" i="7"/>
  <c r="M7677" i="7"/>
  <c r="M3542" i="7"/>
  <c r="M3312" i="7"/>
  <c r="M2423" i="7"/>
  <c r="M5550" i="7"/>
  <c r="M6864" i="7"/>
  <c r="M1801" i="7"/>
  <c r="M4232" i="7"/>
  <c r="M4419" i="7"/>
  <c r="M7340" i="7"/>
  <c r="M4204" i="7"/>
  <c r="M4247" i="7"/>
  <c r="M2125" i="7"/>
  <c r="M8006" i="7"/>
  <c r="M2133" i="7"/>
  <c r="M2166" i="7"/>
  <c r="M1977" i="7"/>
  <c r="M2874" i="7"/>
  <c r="M1704" i="7"/>
  <c r="M5237" i="7"/>
  <c r="M3292" i="7"/>
  <c r="M8159" i="7"/>
  <c r="M6889" i="7"/>
  <c r="M3859" i="7"/>
  <c r="M6385" i="7"/>
  <c r="M4745" i="7"/>
  <c r="M4539" i="7"/>
  <c r="M8361" i="7"/>
  <c r="M3431" i="7"/>
  <c r="M5794" i="7"/>
  <c r="M7219" i="7"/>
  <c r="M4589" i="7"/>
  <c r="M4583" i="7"/>
  <c r="M5230" i="7"/>
  <c r="M5452" i="7"/>
  <c r="M1974" i="7"/>
  <c r="M7445" i="7"/>
  <c r="M3458" i="7"/>
  <c r="M2871" i="7"/>
  <c r="M3506" i="7"/>
  <c r="M2409" i="7"/>
  <c r="M4542" i="7"/>
  <c r="M1914" i="7"/>
  <c r="M7499" i="7"/>
  <c r="M6489" i="7"/>
  <c r="M7035" i="7"/>
  <c r="M1941" i="7"/>
  <c r="M2655" i="7"/>
  <c r="M3021" i="7"/>
  <c r="M3579" i="7"/>
  <c r="M2362" i="7"/>
  <c r="M1834" i="7"/>
  <c r="M3691" i="7"/>
  <c r="M1840" i="7"/>
  <c r="M3285" i="7"/>
  <c r="M2267" i="7"/>
  <c r="M2779" i="7"/>
  <c r="M1507" i="7"/>
  <c r="M1516" i="7"/>
  <c r="M6615" i="7"/>
  <c r="M2310" i="7"/>
  <c r="M2129" i="7"/>
  <c r="M3781" i="7"/>
  <c r="M3479" i="7"/>
  <c r="M6569" i="7"/>
  <c r="M7109" i="7"/>
  <c r="M5832" i="7"/>
  <c r="M2651" i="7"/>
  <c r="M5665" i="7"/>
  <c r="M7045" i="7"/>
  <c r="M4955" i="7"/>
  <c r="M6826" i="7"/>
  <c r="M2694" i="7"/>
  <c r="M5755" i="7"/>
  <c r="M3420" i="7"/>
  <c r="M4250" i="7"/>
  <c r="M3369" i="7"/>
  <c r="M2910" i="7"/>
  <c r="M4447" i="7"/>
  <c r="M7431" i="7"/>
  <c r="M2085" i="7"/>
  <c r="M3904" i="7"/>
  <c r="M1723" i="7"/>
  <c r="M4353" i="7"/>
  <c r="M6700" i="7"/>
  <c r="M5333" i="7"/>
  <c r="M3639" i="7"/>
  <c r="M4596" i="7"/>
  <c r="M3844" i="7"/>
  <c r="M7083" i="7"/>
  <c r="M6587" i="7"/>
  <c r="M2744" i="7"/>
  <c r="M4251" i="7"/>
  <c r="M6279" i="7"/>
  <c r="M7845" i="7"/>
  <c r="M2231" i="7"/>
  <c r="M1658" i="7"/>
  <c r="M4315" i="7"/>
  <c r="M3244" i="7"/>
  <c r="M1810" i="7"/>
  <c r="M4153" i="7"/>
  <c r="M7504" i="7"/>
  <c r="M2531" i="7"/>
  <c r="M7527" i="7"/>
  <c r="M2184" i="7"/>
  <c r="M7228" i="7"/>
  <c r="M6038" i="7"/>
  <c r="M8143" i="7"/>
  <c r="M3963" i="7"/>
  <c r="M8767" i="7"/>
  <c r="M4733" i="7"/>
  <c r="M5173" i="7"/>
  <c r="M3121" i="7"/>
  <c r="M2194" i="7"/>
  <c r="M5203" i="7"/>
  <c r="M4480" i="7"/>
  <c r="M8330" i="7"/>
  <c r="M6490" i="7"/>
  <c r="M3572" i="7"/>
  <c r="M1762" i="7"/>
  <c r="M2847" i="7"/>
  <c r="M3083" i="7"/>
  <c r="M5765" i="7"/>
  <c r="M4682" i="7"/>
  <c r="M4664" i="7"/>
  <c r="M3838" i="7"/>
  <c r="M6851" i="7"/>
  <c r="M6423" i="7"/>
  <c r="M2417" i="7"/>
  <c r="M3960" i="7"/>
  <c r="M4537" i="7"/>
  <c r="M6791" i="7"/>
  <c r="M1915" i="7"/>
  <c r="M2159" i="7"/>
  <c r="M2172" i="7"/>
  <c r="M4379" i="7"/>
  <c r="M4800" i="7"/>
  <c r="M2670" i="7"/>
  <c r="M5630" i="7"/>
  <c r="M3731" i="7"/>
  <c r="M7322" i="7"/>
  <c r="M2388" i="7"/>
  <c r="M3492" i="7"/>
  <c r="M2418" i="7"/>
  <c r="M1779" i="7"/>
  <c r="M4964" i="7"/>
  <c r="M6898" i="7"/>
  <c r="M7466" i="7"/>
  <c r="M4431" i="7"/>
  <c r="M6374" i="7"/>
  <c r="M2214" i="7"/>
  <c r="M3507" i="7"/>
  <c r="M2622" i="7"/>
  <c r="M4380" i="7"/>
  <c r="M7473" i="7"/>
  <c r="M2373" i="7"/>
  <c r="M2932" i="7"/>
  <c r="M1867" i="7"/>
  <c r="M3320" i="7"/>
  <c r="M7402" i="7"/>
  <c r="M7328" i="7"/>
  <c r="M3376" i="7"/>
  <c r="M5095" i="7"/>
  <c r="M3847" i="7"/>
  <c r="M3370" i="7"/>
  <c r="M2458" i="7"/>
  <c r="M8382" i="7"/>
  <c r="M4828" i="7"/>
  <c r="M7352" i="7"/>
  <c r="M6519" i="7"/>
  <c r="M3594" i="7"/>
  <c r="M7717" i="7"/>
  <c r="M7292" i="7"/>
  <c r="M5004" i="7"/>
  <c r="M5223" i="7"/>
  <c r="M2621" i="7"/>
  <c r="M7637" i="7"/>
  <c r="M2747" i="7"/>
  <c r="M3782" i="7"/>
  <c r="M4437" i="7"/>
  <c r="M3575" i="7"/>
  <c r="M1608" i="7"/>
  <c r="M4635" i="7"/>
  <c r="M2106" i="7"/>
  <c r="M8869" i="7"/>
  <c r="M2216" i="7"/>
  <c r="M8621" i="7"/>
  <c r="M2424" i="7"/>
  <c r="M3087" i="7"/>
  <c r="M7956" i="7"/>
  <c r="M3615" i="7"/>
  <c r="M2771" i="7"/>
  <c r="M1625" i="7"/>
  <c r="M1928" i="7"/>
  <c r="M7542" i="7"/>
  <c r="M4222" i="7"/>
  <c r="M7280" i="7"/>
  <c r="M2358" i="7"/>
  <c r="M5621" i="7"/>
  <c r="M4323" i="7"/>
  <c r="M5330" i="7"/>
  <c r="M6780" i="7"/>
  <c r="M6494" i="7"/>
  <c r="M6529" i="7"/>
  <c r="M4949" i="7"/>
  <c r="M7206" i="7"/>
  <c r="M5170" i="7"/>
  <c r="M8046" i="7"/>
  <c r="M6709" i="7"/>
  <c r="M3493" i="7"/>
  <c r="M2688" i="7"/>
  <c r="M2110" i="7"/>
  <c r="M3215" i="7"/>
  <c r="M4939" i="7"/>
  <c r="M2966" i="7"/>
  <c r="M1652" i="7"/>
  <c r="M6572" i="7"/>
  <c r="M4483" i="7"/>
  <c r="M4884" i="7"/>
  <c r="M4543" i="7"/>
  <c r="M2271" i="7"/>
  <c r="M3164" i="7"/>
  <c r="M3197" i="7"/>
  <c r="M7372" i="7"/>
  <c r="M1601" i="7"/>
  <c r="M1717" i="7"/>
  <c r="M1574" i="7"/>
  <c r="M6769" i="7"/>
  <c r="M7336" i="7"/>
  <c r="M7799" i="7"/>
  <c r="M1524" i="7"/>
  <c r="M7564" i="7"/>
  <c r="M4490" i="7"/>
  <c r="M3088" i="7"/>
  <c r="M4484" i="7"/>
  <c r="M1682" i="7"/>
  <c r="M2515" i="7"/>
  <c r="M5046" i="7"/>
  <c r="M4538" i="7"/>
  <c r="M4428" i="7"/>
  <c r="M4362" i="7"/>
  <c r="M2144" i="7"/>
  <c r="M6927" i="7"/>
  <c r="M4665" i="7"/>
  <c r="M3041" i="7"/>
  <c r="M5242" i="7"/>
  <c r="M3758" i="7"/>
  <c r="M7291" i="7"/>
  <c r="M2969" i="7"/>
  <c r="M3452" i="7"/>
  <c r="M6375" i="7"/>
  <c r="M2599" i="7"/>
  <c r="M3633" i="7"/>
  <c r="M1521" i="7"/>
  <c r="M3229" i="7"/>
  <c r="M4724" i="7"/>
  <c r="M5005" i="7"/>
  <c r="M5024" i="7"/>
  <c r="M4334" i="7"/>
  <c r="M2350" i="7"/>
  <c r="M4458" i="7"/>
  <c r="M3188" i="7"/>
  <c r="M2066" i="7"/>
  <c r="M2419" i="7"/>
  <c r="M5915" i="7"/>
  <c r="M8467" i="7"/>
  <c r="M2987" i="7"/>
  <c r="M3022" i="7"/>
  <c r="M3610" i="7"/>
  <c r="M7910" i="7"/>
  <c r="M2607" i="7"/>
  <c r="M5128" i="7"/>
  <c r="M3224" i="7"/>
  <c r="M4159" i="7"/>
  <c r="M3673" i="7"/>
  <c r="M8568" i="7"/>
  <c r="M2616" i="7"/>
  <c r="M3198" i="7"/>
  <c r="M4404" i="7"/>
  <c r="M5877" i="7"/>
  <c r="M2273" i="7"/>
  <c r="M3754" i="7"/>
  <c r="M6918" i="7"/>
  <c r="M1721" i="7"/>
  <c r="M3634" i="7"/>
  <c r="M6388" i="7"/>
  <c r="M3373" i="7"/>
  <c r="M4615" i="7"/>
  <c r="M7071" i="7"/>
  <c r="M7668" i="7"/>
  <c r="M2324" i="7"/>
  <c r="M3250" i="7"/>
  <c r="M6836" i="7"/>
  <c r="M3532" i="7"/>
  <c r="M2740" i="7"/>
  <c r="M3724" i="7"/>
  <c r="M7000" i="7"/>
  <c r="M3151" i="7"/>
  <c r="M6280" i="7"/>
  <c r="M2442" i="7"/>
  <c r="M4215" i="7"/>
  <c r="M3421" i="7"/>
  <c r="M2973" i="7"/>
  <c r="M2447" i="7"/>
  <c r="M3388" i="7"/>
  <c r="M1691" i="7"/>
  <c r="M2316" i="7"/>
  <c r="M3437" i="7"/>
  <c r="M2045" i="7"/>
  <c r="M6434" i="7"/>
  <c r="M4524" i="7"/>
  <c r="M4143" i="7"/>
  <c r="M2988" i="7"/>
  <c r="M5224" i="7"/>
  <c r="M3371" i="7"/>
  <c r="M1960" i="7"/>
  <c r="M1479" i="7"/>
  <c r="M1480" i="7"/>
  <c r="M1991" i="7"/>
  <c r="M1811" i="7"/>
  <c r="M4414" i="7"/>
  <c r="M4824" i="7"/>
  <c r="M4678" i="7"/>
  <c r="M2811" i="7"/>
  <c r="M2217" i="7"/>
  <c r="M6647" i="7"/>
  <c r="M3825" i="7"/>
  <c r="M3497" i="7"/>
  <c r="M3502" i="7"/>
  <c r="M2544" i="7"/>
  <c r="M6181" i="7"/>
  <c r="M5214" i="7"/>
  <c r="M3321" i="7"/>
  <c r="M6506" i="7"/>
  <c r="M4882" i="7"/>
  <c r="M2913" i="7"/>
  <c r="M2008" i="7"/>
  <c r="M3650" i="7"/>
  <c r="M4420" i="7"/>
  <c r="M1557" i="7"/>
  <c r="M7215" i="7"/>
  <c r="M1481" i="7"/>
  <c r="M6570" i="7"/>
  <c r="M5017" i="7"/>
  <c r="M6729" i="7"/>
  <c r="M7704" i="7"/>
  <c r="M5340" i="7"/>
  <c r="M3351" i="7"/>
  <c r="M2671" i="7"/>
  <c r="M5409" i="7"/>
  <c r="M3661" i="7"/>
  <c r="M2453" i="7"/>
  <c r="M4695" i="7"/>
  <c r="M4252" i="7"/>
  <c r="M2814" i="7"/>
  <c r="M4674" i="7"/>
  <c r="M7693" i="7"/>
  <c r="M5467" i="7"/>
  <c r="M2130" i="7"/>
  <c r="M1804" i="7"/>
  <c r="M3048" i="7"/>
  <c r="M2363" i="7"/>
  <c r="M1910" i="7"/>
  <c r="M3619" i="7"/>
  <c r="M8118" i="7"/>
  <c r="M2394" i="7"/>
  <c r="M2466" i="7"/>
  <c r="M2852" i="7"/>
  <c r="M7341" i="7"/>
  <c r="M4799" i="7"/>
  <c r="M2830" i="7"/>
  <c r="M4168" i="7"/>
  <c r="M4248" i="7"/>
  <c r="M5533" i="7"/>
  <c r="M1602" i="7"/>
  <c r="M3432" i="7"/>
  <c r="M1784" i="7"/>
  <c r="M1542" i="7"/>
  <c r="M3612" i="7"/>
  <c r="M5018" i="7"/>
  <c r="M4373" i="7"/>
  <c r="M3230" i="7"/>
  <c r="M2974" i="7"/>
  <c r="M2918" i="7"/>
  <c r="M3644" i="7"/>
  <c r="M1659" i="7"/>
  <c r="M7506" i="7"/>
  <c r="M4150" i="7"/>
  <c r="M5485" i="7"/>
  <c r="M7597" i="7"/>
  <c r="M3509" i="7"/>
  <c r="M3602" i="7"/>
  <c r="M4730" i="7"/>
  <c r="M2759" i="7"/>
  <c r="M5304" i="7"/>
  <c r="M7261" i="7"/>
  <c r="M1581" i="7"/>
  <c r="M3855" i="7"/>
  <c r="M2326" i="7"/>
  <c r="M1891" i="7"/>
  <c r="M3160" i="7"/>
  <c r="M4028" i="7"/>
  <c r="M6620" i="7"/>
  <c r="M6185" i="7"/>
  <c r="M3073" i="7"/>
  <c r="M4579" i="7"/>
  <c r="M2760" i="7"/>
  <c r="M4263" i="7"/>
  <c r="M7147" i="7"/>
  <c r="M3726" i="7"/>
  <c r="M6376" i="7"/>
  <c r="M5646" i="7"/>
  <c r="M5964" i="7"/>
  <c r="M1662" i="7"/>
  <c r="M3988" i="7"/>
  <c r="M7868" i="7"/>
  <c r="M1971" i="7"/>
  <c r="M1870" i="7"/>
  <c r="M2427" i="7"/>
  <c r="M2833" i="7"/>
  <c r="M3165" i="7"/>
  <c r="M2674" i="7"/>
  <c r="M4432" i="7"/>
  <c r="M3729" i="7"/>
  <c r="M2117" i="7"/>
  <c r="M1780" i="7"/>
  <c r="M7458" i="7"/>
  <c r="M2032" i="7"/>
  <c r="M1566" i="7"/>
  <c r="M3899" i="7"/>
  <c r="M2461" i="7"/>
  <c r="M4228" i="7"/>
  <c r="M4978" i="7"/>
  <c r="M3543" i="7"/>
  <c r="M6188" i="7"/>
  <c r="M6633" i="7"/>
  <c r="M7604" i="7"/>
  <c r="M4887" i="7"/>
  <c r="M1798" i="7"/>
  <c r="M2276" i="7"/>
  <c r="M2209" i="7"/>
  <c r="M2467" i="7"/>
  <c r="M1894" i="7"/>
  <c r="M4940" i="7"/>
  <c r="M3629" i="7"/>
  <c r="M3783" i="7"/>
  <c r="M3017" i="7"/>
  <c r="M6485" i="7"/>
  <c r="M3819" i="7"/>
  <c r="M2167" i="7"/>
  <c r="M5189" i="7"/>
  <c r="M7479" i="7"/>
  <c r="M1543" i="7"/>
  <c r="M3050" i="7"/>
  <c r="M3317" i="7"/>
  <c r="M3348" i="7"/>
  <c r="M3544" i="7"/>
  <c r="M2202" i="7"/>
  <c r="M3606" i="7"/>
  <c r="M2086" i="7"/>
  <c r="M1892" i="7"/>
  <c r="M2624" i="7"/>
  <c r="M2203" i="7"/>
  <c r="M5480" i="7"/>
  <c r="M6621" i="7"/>
  <c r="M1765" i="7"/>
  <c r="M2695" i="7"/>
  <c r="M1939" i="7"/>
  <c r="M4433" i="7"/>
  <c r="M2344" i="7"/>
  <c r="M5401" i="7"/>
  <c r="M3139" i="7"/>
  <c r="M3374" i="7"/>
  <c r="M6972" i="7"/>
  <c r="M3880" i="7"/>
  <c r="M2709" i="7"/>
  <c r="M2633" i="7"/>
  <c r="M5019" i="7"/>
  <c r="M2033" i="7"/>
  <c r="M1603" i="7"/>
  <c r="M2821" i="7"/>
  <c r="M2930" i="7"/>
  <c r="M1687" i="7"/>
  <c r="M1845" i="7"/>
  <c r="M7547" i="7"/>
  <c r="M1684" i="7"/>
  <c r="M6722" i="7"/>
  <c r="M7100" i="7"/>
  <c r="M3654" i="7"/>
  <c r="M7091" i="7"/>
  <c r="M1964" i="7"/>
  <c r="M3486" i="7"/>
  <c r="M3603" i="7"/>
  <c r="M7092" i="7"/>
  <c r="M3234" i="7"/>
  <c r="M7216" i="7"/>
  <c r="M6337" i="7"/>
  <c r="M2914" i="7"/>
  <c r="M5792" i="7"/>
  <c r="M1831" i="7"/>
  <c r="M3183" i="7"/>
  <c r="M3141" i="7"/>
  <c r="M3403" i="7"/>
  <c r="M3701" i="7"/>
  <c r="M2637" i="7"/>
  <c r="M5025" i="7"/>
  <c r="M2818" i="7"/>
  <c r="M2175" i="7"/>
  <c r="M1657" i="7"/>
  <c r="M2046" i="7"/>
  <c r="M2571" i="7"/>
  <c r="M4525" i="7"/>
  <c r="M5176" i="7"/>
  <c r="M2049" i="7"/>
  <c r="M3954" i="7"/>
  <c r="M5655" i="7"/>
  <c r="M6708" i="7"/>
  <c r="M2277" i="7"/>
  <c r="M6013" i="7"/>
  <c r="M4341" i="7"/>
  <c r="M7454" i="7"/>
  <c r="M2300" i="7"/>
  <c r="M3914" i="7"/>
  <c r="M3727" i="7"/>
  <c r="M2540" i="7"/>
  <c r="M6504" i="7"/>
  <c r="M2387" i="7"/>
  <c r="M2075" i="7"/>
  <c r="M4968" i="7"/>
  <c r="M4460" i="7"/>
  <c r="M1843" i="7"/>
  <c r="M2090" i="7"/>
  <c r="M7325" i="7"/>
  <c r="M2182" i="7"/>
  <c r="M2025" i="7"/>
  <c r="M3264" i="7"/>
  <c r="M2494" i="7"/>
  <c r="M2286" i="7"/>
  <c r="M6727" i="7"/>
  <c r="M7601" i="7"/>
  <c r="M4716" i="7"/>
  <c r="M5193" i="7"/>
  <c r="M2919" i="7"/>
  <c r="M4421" i="7"/>
  <c r="M2280" i="7"/>
  <c r="M2134" i="7"/>
  <c r="M2710" i="7"/>
  <c r="M5758" i="7"/>
  <c r="M3033" i="7"/>
  <c r="M8027" i="7"/>
  <c r="M5150" i="7"/>
  <c r="M3590" i="7"/>
  <c r="M6778" i="7"/>
  <c r="M6457" i="7"/>
  <c r="M2499" i="7"/>
  <c r="M4317" i="7"/>
  <c r="M2320" i="7"/>
  <c r="M3473" i="7"/>
  <c r="M2689" i="7"/>
  <c r="M2623" i="7"/>
  <c r="M6458" i="7"/>
  <c r="M1676" i="7"/>
  <c r="M4145" i="7"/>
  <c r="M2696" i="7"/>
  <c r="M4401" i="7"/>
  <c r="M4012" i="7"/>
  <c r="M3308" i="7"/>
  <c r="M8068" i="7"/>
  <c r="M5262" i="7"/>
  <c r="M6433" i="7"/>
  <c r="M6855" i="7"/>
  <c r="M2055" i="7"/>
  <c r="M3251" i="7"/>
  <c r="M2111" i="7"/>
  <c r="M5464" i="7"/>
  <c r="M2822" i="7"/>
  <c r="M2767" i="7"/>
  <c r="M6495" i="7"/>
  <c r="M3682" i="7"/>
  <c r="M1886" i="7"/>
  <c r="M1672" i="7"/>
  <c r="M2131" i="7"/>
  <c r="M6239" i="7"/>
  <c r="M2808" i="7"/>
  <c r="M2855" i="7"/>
  <c r="M4039" i="7"/>
  <c r="M2666" i="7"/>
  <c r="M3042" i="7"/>
  <c r="M3122" i="7"/>
  <c r="M2196" i="7"/>
  <c r="M2210" i="7"/>
  <c r="M1499" i="7"/>
  <c r="M1464" i="7"/>
  <c r="M8258" i="7"/>
  <c r="M4769" i="7"/>
  <c r="M7512" i="7"/>
  <c r="M6160" i="7"/>
  <c r="M5988" i="7"/>
  <c r="M6840" i="7"/>
  <c r="M3299" i="7"/>
  <c r="M1791" i="7"/>
  <c r="M7373" i="7"/>
  <c r="M5859" i="7"/>
  <c r="M6648" i="7"/>
  <c r="M7404" i="7"/>
  <c r="M1635" i="7"/>
  <c r="M2056" i="7"/>
  <c r="M2958" i="7"/>
  <c r="M2281" i="7"/>
  <c r="M3252" i="7"/>
  <c r="M2425" i="7"/>
  <c r="M2959" i="7"/>
  <c r="M3441" i="7"/>
  <c r="M1975" i="7"/>
  <c r="M1992" i="7"/>
  <c r="M5209" i="7"/>
  <c r="M2600" i="7"/>
  <c r="M6548" i="7"/>
  <c r="M3755" i="7"/>
  <c r="M5319" i="7"/>
  <c r="M8943" i="7"/>
  <c r="M5331" i="7"/>
  <c r="M2223" i="7"/>
  <c r="M7134" i="7"/>
  <c r="M4013" i="7"/>
  <c r="M3130" i="7"/>
  <c r="M3834" i="7"/>
  <c r="M1961" i="7"/>
  <c r="M1873" i="7"/>
  <c r="M5177" i="7"/>
  <c r="M5413" i="7"/>
  <c r="M3964" i="7"/>
  <c r="M2449" i="7"/>
  <c r="M3712" i="7"/>
  <c r="M6921" i="7"/>
  <c r="M4717" i="7"/>
  <c r="M4157" i="7"/>
  <c r="M1627" i="7"/>
  <c r="M3581" i="7"/>
  <c r="M7144" i="7"/>
  <c r="M1880" i="7"/>
  <c r="M1965" i="7"/>
  <c r="M3738" i="7"/>
  <c r="M7658" i="7"/>
  <c r="M2122" i="7"/>
  <c r="M6878" i="7"/>
  <c r="M8538" i="7"/>
  <c r="M4014" i="7"/>
  <c r="M3355" i="7"/>
  <c r="M2722" i="7"/>
  <c r="M1821" i="7"/>
  <c r="M3428" i="7"/>
  <c r="M2058" i="7"/>
  <c r="M7586" i="7"/>
  <c r="M2790" i="7"/>
  <c r="M2878" i="7"/>
  <c r="M6219" i="7"/>
  <c r="M2057" i="7"/>
  <c r="M1654" i="7"/>
  <c r="M3725" i="7"/>
  <c r="M2893" i="7"/>
  <c r="M3905" i="7"/>
  <c r="M6922" i="7"/>
  <c r="M7275" i="7"/>
  <c r="M8776" i="7"/>
  <c r="M2881" i="7"/>
  <c r="M3992" i="7"/>
  <c r="M2947" i="7"/>
  <c r="M1907" i="7"/>
  <c r="M4209" i="7"/>
  <c r="M1649" i="7"/>
  <c r="M2477" i="7"/>
  <c r="M6908" i="7"/>
  <c r="M3620" i="7"/>
  <c r="M1534" i="7"/>
  <c r="M3640" i="7"/>
  <c r="M8401" i="7"/>
  <c r="M5752" i="7"/>
  <c r="M2791" i="7"/>
  <c r="M5689" i="7"/>
  <c r="M4880" i="7"/>
  <c r="M3564" i="7"/>
  <c r="M1447" i="7"/>
  <c r="M4633" i="7"/>
  <c r="M7036" i="7"/>
  <c r="M1792" i="7"/>
  <c r="M5602" i="7"/>
  <c r="M1767" i="7"/>
  <c r="M7461" i="7"/>
  <c r="M2112" i="7"/>
  <c r="M7675" i="7"/>
  <c r="M5684" i="7"/>
  <c r="M4264" i="7"/>
  <c r="M2882" i="7"/>
  <c r="M1958" i="7"/>
  <c r="M7689" i="7"/>
  <c r="M7629" i="7"/>
  <c r="M1553" i="7"/>
  <c r="M7046" i="7"/>
  <c r="M7641" i="7"/>
  <c r="M3890" i="7"/>
  <c r="M3770" i="7"/>
  <c r="M2535" i="7"/>
  <c r="M4307" i="7"/>
  <c r="M3613" i="7"/>
  <c r="M6436" i="7"/>
  <c r="M6804" i="7"/>
  <c r="M7470" i="7"/>
  <c r="M2227" i="7"/>
  <c r="M4410" i="7"/>
  <c r="M4296" i="7"/>
  <c r="M2879" i="7"/>
  <c r="M5117" i="7"/>
  <c r="M4075" i="7"/>
  <c r="M4149" i="7"/>
  <c r="M2548" i="7"/>
  <c r="M6837" i="7"/>
  <c r="M4694" i="7"/>
  <c r="M3235" i="7"/>
  <c r="M5586" i="7"/>
  <c r="M1623" i="7"/>
  <c r="M2113" i="7"/>
  <c r="M4544" i="7"/>
  <c r="M1731" i="7"/>
  <c r="M2926" i="7"/>
  <c r="M1860" i="7"/>
  <c r="M3231" i="7"/>
  <c r="M2188" i="7"/>
  <c r="M2776" i="7"/>
  <c r="M4790" i="7"/>
  <c r="M2311" i="7"/>
  <c r="M4198" i="7"/>
  <c r="M3611" i="7"/>
  <c r="M2753" i="7"/>
  <c r="M2997" i="7"/>
  <c r="M6059" i="7"/>
  <c r="M8589" i="7"/>
  <c r="M2224" i="7"/>
  <c r="M7001" i="7"/>
  <c r="M4415" i="7"/>
  <c r="M2420" i="7"/>
  <c r="M2512" i="7"/>
  <c r="M5647" i="7"/>
  <c r="M6537" i="7"/>
  <c r="M3976" i="7"/>
  <c r="M1531" i="7"/>
  <c r="M2556" i="7"/>
  <c r="M2781" i="7"/>
  <c r="M2782" i="7"/>
  <c r="M3516" i="7"/>
  <c r="M4477" i="7"/>
  <c r="M6585" i="7"/>
  <c r="M5496" i="7"/>
  <c r="M7231" i="7"/>
  <c r="M1512" i="7"/>
  <c r="M5121" i="7"/>
  <c r="M4894" i="7"/>
  <c r="M2961" i="7"/>
  <c r="M7118" i="7"/>
  <c r="M2268" i="7"/>
  <c r="M7190" i="7"/>
  <c r="M4238" i="7"/>
  <c r="M3720" i="7"/>
  <c r="M3862" i="7"/>
  <c r="M3161" i="7"/>
  <c r="M4146" i="7"/>
  <c r="M4004" i="7"/>
  <c r="M1458" i="7"/>
  <c r="M7828" i="7"/>
  <c r="M4163" i="7"/>
  <c r="M2351" i="7"/>
  <c r="M4629" i="7"/>
  <c r="M1567" i="7"/>
  <c r="M4851" i="7"/>
  <c r="M2391" i="7"/>
  <c r="M6573" i="7"/>
  <c r="M4491" i="7"/>
  <c r="M1757" i="7"/>
  <c r="M3874" i="7"/>
  <c r="M1901" i="7"/>
  <c r="M6900" i="7"/>
  <c r="M4098" i="7"/>
  <c r="M4091" i="7"/>
  <c r="M2150" i="7"/>
  <c r="M3377" i="7"/>
  <c r="M6390" i="7"/>
  <c r="M2140" i="7"/>
  <c r="M4126" i="7"/>
  <c r="M1745" i="7"/>
  <c r="M3189" i="7"/>
  <c r="M9073" i="7"/>
  <c r="M3900" i="7"/>
  <c r="M1855" i="7"/>
  <c r="M2941" i="7"/>
  <c r="M4381" i="7"/>
  <c r="M4516" i="7"/>
  <c r="M2087" i="7"/>
  <c r="M7293" i="7"/>
  <c r="M2848" i="7"/>
  <c r="M3236" i="7"/>
  <c r="M6662" i="7"/>
  <c r="M4312" i="7"/>
  <c r="M5366" i="7"/>
  <c r="M2698" i="7"/>
  <c r="M2853" i="7"/>
  <c r="M2844" i="7"/>
  <c r="M3816" i="7"/>
  <c r="M4273" i="7"/>
  <c r="M4957" i="7"/>
  <c r="M2554" i="7"/>
  <c r="M2849" i="7"/>
  <c r="M3445" i="7"/>
  <c r="M6811" i="7"/>
  <c r="M3404" i="7"/>
  <c r="M7683" i="7"/>
  <c r="M4898" i="7"/>
  <c r="M6273" i="7"/>
  <c r="M1854" i="7"/>
  <c r="M7238" i="7"/>
  <c r="M2278" i="7"/>
  <c r="M3591" i="7"/>
  <c r="M7533" i="7"/>
  <c r="M2364" i="7"/>
  <c r="M1756" i="7"/>
  <c r="M6109" i="7"/>
  <c r="M2560" i="7"/>
  <c r="M2229" i="7"/>
  <c r="M4135" i="7"/>
  <c r="M7659" i="7"/>
  <c r="M1695" i="7"/>
  <c r="M5394" i="7"/>
  <c r="M4468" i="7"/>
  <c r="M9748" i="7"/>
  <c r="M5097" i="7"/>
  <c r="M4603" i="7"/>
  <c r="M2372" i="7"/>
  <c r="M2004" i="7"/>
  <c r="M2428" i="7"/>
  <c r="M4059" i="7"/>
  <c r="M2290" i="7"/>
  <c r="M3621" i="7"/>
  <c r="M6963" i="7"/>
  <c r="M1747" i="7"/>
  <c r="M7160" i="7"/>
  <c r="M5072" i="7"/>
  <c r="M2704" i="7"/>
  <c r="M4540" i="7"/>
  <c r="M2365" i="7"/>
  <c r="M6334" i="7"/>
  <c r="M2911" i="7"/>
  <c r="M3206" i="7"/>
  <c r="M7167" i="7"/>
  <c r="M2894" i="7"/>
  <c r="M3487" i="7"/>
  <c r="M4101" i="7"/>
  <c r="M2327" i="7"/>
  <c r="M2798" i="7"/>
  <c r="M8855" i="7"/>
  <c r="M2240" i="7"/>
  <c r="M2002" i="7"/>
  <c r="M4285" i="7"/>
  <c r="M2028" i="7"/>
  <c r="M5609" i="7"/>
  <c r="M1739" i="7"/>
  <c r="M4573" i="7"/>
  <c r="M3946" i="7"/>
  <c r="M7640" i="7"/>
  <c r="M3103" i="7"/>
  <c r="M3526" i="7"/>
  <c r="M7818" i="7"/>
  <c r="M2979" i="7"/>
  <c r="M1931" i="7"/>
  <c r="M1881" i="7"/>
  <c r="M2783" i="7"/>
  <c r="M1942" i="7"/>
  <c r="M2675" i="7"/>
  <c r="M1844" i="7"/>
  <c r="M1858" i="7"/>
  <c r="M6512" i="7"/>
  <c r="M3438" i="7"/>
  <c r="M7524" i="7"/>
  <c r="M5481" i="7"/>
  <c r="M5289" i="7"/>
  <c r="M3414" i="7"/>
  <c r="M1626" i="7"/>
  <c r="M2200" i="7"/>
  <c r="M4474" i="7"/>
  <c r="M7706" i="7"/>
  <c r="M3339" i="7"/>
  <c r="M7383" i="7"/>
  <c r="M3688" i="7"/>
  <c r="M6413" i="7"/>
  <c r="M6827" i="7"/>
  <c r="M3584" i="7"/>
  <c r="M1993" i="7"/>
  <c r="M3379" i="7"/>
  <c r="M5126" i="7"/>
  <c r="M2763" i="7"/>
  <c r="M7440" i="7"/>
  <c r="M4746" i="7"/>
  <c r="M2041" i="7"/>
  <c r="M7141" i="7"/>
  <c r="M7318" i="7"/>
  <c r="M3918" i="7"/>
  <c r="M2630" i="7"/>
  <c r="M7332" i="7"/>
  <c r="M2382" i="7"/>
  <c r="M2962" i="7"/>
  <c r="M4199" i="7"/>
  <c r="M7223" i="7"/>
  <c r="M2245" i="7"/>
  <c r="M3358" i="7"/>
  <c r="M7945" i="7"/>
  <c r="M1932" i="7"/>
  <c r="M2328" i="7"/>
  <c r="M7145" i="7"/>
  <c r="M7247" i="7"/>
  <c r="M4904" i="7"/>
  <c r="M2221" i="7"/>
  <c r="M4029" i="7"/>
  <c r="M5006" i="7"/>
  <c r="M6830" i="7"/>
  <c r="M3372" i="7"/>
  <c r="M7416" i="7"/>
  <c r="M5526" i="7"/>
  <c r="M7555" i="7"/>
  <c r="M3133" i="7"/>
  <c r="M1698" i="7"/>
  <c r="M4640" i="7"/>
  <c r="M2479" i="7"/>
  <c r="M2545" i="7"/>
  <c r="M3941" i="7"/>
  <c r="M7175" i="7"/>
  <c r="M4990" i="7"/>
  <c r="M1568" i="7"/>
  <c r="M3736" i="7"/>
  <c r="M3195" i="7"/>
  <c r="M3037" i="7"/>
  <c r="M3585" i="7"/>
  <c r="M3489" i="7"/>
  <c r="M1769" i="7"/>
  <c r="M3745" i="7"/>
  <c r="M7999" i="7"/>
  <c r="M2185" i="7"/>
  <c r="M2597" i="7"/>
  <c r="M4669" i="7"/>
  <c r="M5607" i="7"/>
  <c r="M1884" i="7"/>
  <c r="M1637" i="7"/>
  <c r="M7565" i="7"/>
  <c r="M3216" i="7"/>
  <c r="M1641" i="7"/>
  <c r="M2076" i="7"/>
  <c r="M3991" i="7"/>
  <c r="M3936" i="7"/>
  <c r="M8630" i="7"/>
  <c r="M6372" i="7"/>
  <c r="M3410" i="7"/>
  <c r="M6703" i="7"/>
  <c r="M2389" i="7"/>
  <c r="M3748" i="7"/>
  <c r="M7176" i="7"/>
  <c r="M5879" i="7"/>
  <c r="M3221" i="7"/>
  <c r="M2652" i="7"/>
  <c r="M2141" i="7"/>
  <c r="M3286" i="7"/>
  <c r="M2777" i="7"/>
  <c r="M1826" i="7"/>
  <c r="M7921" i="7"/>
  <c r="M5325" i="7"/>
  <c r="M3340" i="7"/>
  <c r="M1966" i="7"/>
  <c r="M2366" i="7"/>
  <c r="M3222" i="7"/>
  <c r="M7374" i="7"/>
  <c r="M5442" i="7"/>
  <c r="M1936" i="7"/>
  <c r="M4109" i="7"/>
  <c r="M4020" i="7"/>
  <c r="M4151" i="7"/>
  <c r="M2156" i="7"/>
  <c r="M1690" i="7"/>
  <c r="M2686" i="7"/>
  <c r="M1818" i="7"/>
  <c r="M1885" i="7"/>
  <c r="M4136" i="7"/>
  <c r="M3647" i="7"/>
  <c r="M3871" i="7"/>
  <c r="M2809" i="7"/>
  <c r="M1793" i="7"/>
  <c r="M3488" i="7"/>
  <c r="M1903" i="7"/>
  <c r="M4278" i="7"/>
  <c r="M1850" i="7"/>
  <c r="M4429" i="7"/>
  <c r="M3207" i="7"/>
  <c r="M6386" i="7"/>
  <c r="M2005" i="7"/>
  <c r="M4622" i="7"/>
  <c r="M2353" i="7"/>
  <c r="M7221" i="7"/>
  <c r="M6178" i="7"/>
  <c r="M3568" i="7"/>
  <c r="M1692" i="7"/>
  <c r="M7101" i="7"/>
  <c r="M1667" i="7"/>
  <c r="M2272" i="7"/>
  <c r="M2591" i="7"/>
  <c r="M6515" i="7"/>
  <c r="M5003" i="7"/>
  <c r="M3984" i="7"/>
  <c r="M6687" i="7"/>
  <c r="M2937" i="7"/>
  <c r="M1476" i="7"/>
  <c r="M6884" i="7"/>
  <c r="M8290" i="7"/>
  <c r="M4018" i="7"/>
  <c r="M4049" i="7"/>
  <c r="M2450" i="7"/>
  <c r="M7535" i="7"/>
  <c r="M3142" i="7"/>
  <c r="M3760" i="7"/>
  <c r="M3739" i="7"/>
  <c r="M2072" i="7"/>
  <c r="M2905" i="7"/>
  <c r="M1488" i="7"/>
  <c r="M7161" i="7"/>
  <c r="M2741" i="7"/>
  <c r="M5158" i="7"/>
  <c r="M1463" i="7"/>
  <c r="M1848" i="7"/>
  <c r="M3069" i="7"/>
  <c r="M5020" i="7"/>
  <c r="M6588" i="7"/>
  <c r="M7111" i="7"/>
  <c r="M5477" i="7"/>
  <c r="M7858" i="7"/>
  <c r="M7471" i="7"/>
  <c r="M3140" i="7"/>
  <c r="M6815" i="7"/>
  <c r="M3909" i="7"/>
  <c r="M3598" i="7"/>
  <c r="M7815" i="7"/>
  <c r="M6698" i="7"/>
  <c r="M4092" i="7"/>
  <c r="M7991" i="7"/>
  <c r="M3003" i="7"/>
  <c r="M4326" i="7"/>
  <c r="M3523" i="7"/>
  <c r="M3705" i="7"/>
  <c r="M4382" i="7"/>
  <c r="M2614" i="7"/>
  <c r="M2598" i="7"/>
  <c r="M2786" i="7"/>
  <c r="M1929" i="7"/>
  <c r="M1856" i="7"/>
  <c r="M3123" i="7"/>
  <c r="M3806" i="7"/>
  <c r="M3702" i="7"/>
  <c r="M2768" i="7"/>
  <c r="M1638" i="7"/>
  <c r="M2561" i="7"/>
  <c r="M2504" i="7"/>
  <c r="M1685" i="7"/>
  <c r="M3915" i="7"/>
  <c r="M3177" i="7"/>
  <c r="M7395" i="7"/>
  <c r="M2249" i="7"/>
  <c r="M6600" i="7"/>
  <c r="M3689" i="7"/>
  <c r="M3381" i="7"/>
  <c r="M4775" i="7"/>
  <c r="M3852" i="7"/>
  <c r="M3790" i="7"/>
  <c r="M2536" i="7"/>
  <c r="M4472" i="7"/>
  <c r="M3283" i="7"/>
  <c r="M3706" i="7"/>
  <c r="M1639" i="7"/>
  <c r="M1983" i="7"/>
  <c r="M2468" i="7"/>
  <c r="M5717" i="7"/>
  <c r="M1976" i="7"/>
  <c r="M5916" i="7"/>
  <c r="M3511" i="7"/>
  <c r="M7355" i="7"/>
  <c r="M2435" i="7"/>
  <c r="M2827" i="7"/>
  <c r="M2619" i="7"/>
  <c r="M1985" i="7"/>
  <c r="M7396" i="7"/>
  <c r="M3089" i="7"/>
  <c r="M1714" i="7"/>
  <c r="M3972" i="7"/>
  <c r="M4044" i="7"/>
  <c r="M7781" i="7"/>
  <c r="M3929" i="7"/>
  <c r="M3662" i="7"/>
  <c r="M2915" i="7"/>
  <c r="M2916" i="7"/>
  <c r="M3172" i="7"/>
  <c r="M1582" i="7"/>
  <c r="M8406" i="7"/>
  <c r="M2374" i="7"/>
  <c r="M3669" i="7"/>
  <c r="M2329" i="7"/>
  <c r="M3663" i="7"/>
  <c r="M7484" i="7"/>
  <c r="M7166" i="7"/>
  <c r="M3645" i="7"/>
  <c r="M3253" i="7"/>
  <c r="M3901" i="7"/>
  <c r="M1742" i="7"/>
  <c r="M6165" i="7"/>
  <c r="M2236" i="7"/>
  <c r="M6145" i="7"/>
  <c r="M2865" i="7"/>
  <c r="M7488" i="7"/>
  <c r="M3453" i="7"/>
  <c r="M2885" i="7"/>
  <c r="M5574" i="7"/>
  <c r="M8001" i="7"/>
  <c r="M2834" i="7"/>
  <c r="M6601" i="7"/>
  <c r="M3349" i="7"/>
  <c r="M3225" i="7"/>
  <c r="M2383" i="7"/>
  <c r="M2297" i="7"/>
  <c r="M3028" i="7"/>
  <c r="M1744" i="7"/>
  <c r="M2754" i="7"/>
  <c r="M2998" i="7"/>
  <c r="M2463" i="7"/>
  <c r="M3101" i="7"/>
  <c r="M3786" i="7"/>
  <c r="M2948" i="7"/>
  <c r="M4275" i="7"/>
  <c r="M3278" i="7"/>
  <c r="M2183" i="7"/>
  <c r="M1904" i="7"/>
  <c r="M3464" i="7"/>
  <c r="M2152" i="7"/>
  <c r="M4912" i="7"/>
  <c r="M3512" i="7"/>
  <c r="M1518" i="7"/>
  <c r="M2592" i="7"/>
  <c r="M3848" i="7"/>
  <c r="M3045" i="7"/>
  <c r="M8860" i="7"/>
  <c r="M4093" i="7"/>
  <c r="M3401" i="7"/>
  <c r="M4053" i="7"/>
  <c r="M7684" i="7"/>
  <c r="M7311" i="7"/>
  <c r="M1578" i="7"/>
  <c r="M1984" i="7"/>
  <c r="M1735" i="7"/>
  <c r="M3217" i="7"/>
  <c r="M3863" i="7"/>
  <c r="M4045" i="7"/>
  <c r="M4520" i="7"/>
  <c r="M1592" i="7"/>
  <c r="M1564" i="7"/>
  <c r="M4971" i="7"/>
  <c r="M3062" i="7"/>
  <c r="M4541" i="7"/>
  <c r="M3023" i="7"/>
  <c r="M2746" i="7"/>
  <c r="M7519" i="7"/>
  <c r="M3262" i="7"/>
  <c r="M3149" i="7"/>
  <c r="M3586" i="7"/>
  <c r="M5517" i="7"/>
  <c r="M1926" i="7"/>
  <c r="M8585" i="7"/>
  <c r="M3524" i="7"/>
  <c r="M3446" i="7"/>
  <c r="M2920" i="7"/>
  <c r="M2519" i="7"/>
  <c r="M2552" i="7"/>
  <c r="M2576" i="7"/>
  <c r="M7783" i="7"/>
  <c r="M5556" i="7"/>
  <c r="M2579" i="7"/>
  <c r="M3162" i="7"/>
  <c r="M1466" i="7"/>
  <c r="M3184" i="7"/>
  <c r="M4932" i="7"/>
  <c r="M2889" i="7"/>
  <c r="M5904" i="7"/>
  <c r="M4054" i="7"/>
  <c r="M1978" i="7"/>
  <c r="M2938" i="7"/>
  <c r="M7269" i="7"/>
  <c r="M1559" i="7"/>
  <c r="M2772" i="7"/>
  <c r="M5266" i="7"/>
  <c r="M2942" i="7"/>
  <c r="M3134" i="7"/>
  <c r="M1766" i="7"/>
  <c r="M2142" i="7"/>
  <c r="M2091" i="7"/>
  <c r="M2819" i="7"/>
  <c r="M3849" i="7"/>
  <c r="M2306" i="7"/>
  <c r="M4576" i="7"/>
  <c r="M3208" i="7"/>
  <c r="M2171" i="7"/>
  <c r="M2648" i="7"/>
  <c r="M2672" i="7"/>
  <c r="M8199" i="7"/>
  <c r="M3533" i="7"/>
  <c r="M2261" i="7"/>
  <c r="M1828" i="7"/>
  <c r="M4369" i="7"/>
  <c r="M2488" i="7"/>
  <c r="M4147" i="7"/>
  <c r="M3024" i="7"/>
  <c r="M6131" i="7"/>
  <c r="M4265" i="7"/>
  <c r="M2206" i="7"/>
  <c r="M3718" i="7"/>
  <c r="M2092" i="7"/>
  <c r="M4434" i="7"/>
  <c r="M2047" i="7"/>
  <c r="M4205" i="7"/>
  <c r="M3415" i="7"/>
  <c r="M3116" i="7"/>
  <c r="M7192" i="7"/>
  <c r="M6672" i="7"/>
  <c r="M7833" i="7"/>
  <c r="M1589" i="7"/>
  <c r="M3336" i="7"/>
  <c r="M4509" i="7"/>
  <c r="M2189" i="7"/>
  <c r="M3762" i="7"/>
  <c r="M2114" i="7"/>
  <c r="M6873" i="7"/>
  <c r="M2593" i="7"/>
  <c r="M2812" i="7"/>
  <c r="M2275" i="7"/>
  <c r="M1503" i="7"/>
  <c r="M6366" i="7"/>
  <c r="M3241" i="7"/>
  <c r="M4666" i="7"/>
  <c r="M3513" i="7"/>
  <c r="M2859" i="7"/>
  <c r="M3178" i="7"/>
  <c r="M6571" i="7"/>
  <c r="M3996" i="7"/>
  <c r="M2729" i="7"/>
  <c r="M1489" i="7"/>
  <c r="M3343" i="7"/>
  <c r="M5183" i="7"/>
  <c r="M4308" i="7"/>
  <c r="M3279" i="7"/>
  <c r="M2562" i="7"/>
  <c r="M3713" i="7"/>
  <c r="M5663" i="7"/>
  <c r="M1865" i="7"/>
  <c r="M5093" i="7"/>
  <c r="M2197" i="7"/>
  <c r="M3952" i="7"/>
  <c r="M2255" i="7"/>
  <c r="M2831" i="7"/>
  <c r="M4394" i="7"/>
  <c r="M3405" i="7"/>
  <c r="M3382" i="7"/>
  <c r="M4184" i="7"/>
  <c r="M3416" i="7"/>
  <c r="M6913" i="7"/>
  <c r="M2662" i="7"/>
  <c r="M5489" i="7"/>
  <c r="M6964" i="7"/>
  <c r="M3733" i="7"/>
  <c r="M3270" i="7"/>
  <c r="M7317" i="7"/>
  <c r="M4846" i="7"/>
  <c r="M5709" i="7"/>
  <c r="M2823" i="7"/>
  <c r="M6468" i="7"/>
  <c r="M3254" i="7"/>
  <c r="M2835" i="7"/>
  <c r="M2921" i="7"/>
  <c r="M7224" i="7"/>
  <c r="M3332" i="7"/>
  <c r="M6210" i="7"/>
  <c r="M7587" i="7"/>
  <c r="M7239" i="7"/>
  <c r="M4856" i="7"/>
  <c r="M8511" i="7"/>
  <c r="M8194" i="7"/>
  <c r="M2484" i="7"/>
  <c r="M4342" i="7"/>
  <c r="M9658" i="7"/>
  <c r="M5026" i="7"/>
  <c r="M6819" i="7"/>
  <c r="M3318" i="7"/>
  <c r="M2050" i="7"/>
  <c r="M1799" i="7"/>
  <c r="M6955" i="7"/>
  <c r="M5384" i="7"/>
  <c r="M4860" i="7"/>
  <c r="M3787" i="7"/>
  <c r="M2241" i="7"/>
  <c r="M2400" i="7"/>
  <c r="M1688" i="7"/>
  <c r="M7647" i="7"/>
  <c r="M5041" i="7"/>
  <c r="M3592" i="7"/>
  <c r="M6398" i="7"/>
  <c r="M1705" i="7"/>
  <c r="M2034" i="7"/>
  <c r="M3179" i="7"/>
  <c r="M3046" i="7"/>
  <c r="M1979" i="7"/>
  <c r="M4094" i="7"/>
  <c r="M3734" i="7"/>
  <c r="M3625" i="7"/>
  <c r="M6750" i="7"/>
  <c r="M1759" i="7"/>
  <c r="M2384" i="7"/>
  <c r="M3885" i="7"/>
  <c r="M7946" i="7"/>
  <c r="M3891" i="7"/>
  <c r="M1500" i="7"/>
  <c r="M2631" i="7"/>
  <c r="M2731" i="7"/>
  <c r="M7937" i="7"/>
  <c r="M7131" i="7"/>
  <c r="M3091" i="7"/>
  <c r="M1823" i="7"/>
  <c r="M3985" i="7"/>
  <c r="M1513" i="7"/>
  <c r="M4302" i="7"/>
  <c r="M6793" i="7"/>
  <c r="M4485" i="7"/>
  <c r="M2079" i="7"/>
  <c r="M2954" i="7"/>
  <c r="M3092" i="7"/>
  <c r="M7584" i="7"/>
  <c r="M6980" i="7"/>
  <c r="M5098" i="7"/>
  <c r="M1555" i="7"/>
  <c r="M1807" i="7"/>
  <c r="M3635" i="7"/>
  <c r="M4958" i="7"/>
  <c r="M2815" i="7"/>
  <c r="M5376" i="7"/>
  <c r="M1851" i="7"/>
  <c r="M4025" i="7"/>
  <c r="M7063" i="7"/>
  <c r="M4229" i="7"/>
  <c r="M4779" i="7"/>
  <c r="M2981" i="7"/>
  <c r="M5269" i="7"/>
  <c r="M1772" i="7"/>
  <c r="M2564" i="7"/>
  <c r="M1897" i="7"/>
  <c r="M3582" i="7"/>
  <c r="M2939" i="7"/>
  <c r="M6714" i="7"/>
  <c r="M6929" i="7"/>
  <c r="M2454" i="7"/>
  <c r="M4219" i="7"/>
  <c r="M5908" i="7"/>
  <c r="M3750" i="7"/>
  <c r="M2014" i="7"/>
  <c r="M2301" i="7"/>
  <c r="M6994" i="7"/>
  <c r="M2029" i="7"/>
  <c r="M4461" i="7"/>
  <c r="M6287" i="7"/>
  <c r="M4290" i="7"/>
  <c r="M1505" i="7"/>
  <c r="M2880" i="7"/>
  <c r="M2015" i="7"/>
  <c r="M4124" i="7"/>
  <c r="M4169" i="7"/>
  <c r="M7326" i="7"/>
  <c r="M3714" i="7"/>
  <c r="M2190" i="7"/>
  <c r="M3093" i="7"/>
  <c r="M3166" i="7"/>
  <c r="M5042" i="7"/>
  <c r="M8967" i="7"/>
  <c r="M2443" i="7"/>
  <c r="M6362" i="7"/>
  <c r="M2663" i="7"/>
  <c r="M2657" i="7"/>
  <c r="M7388" i="7"/>
  <c r="M1681" i="7"/>
  <c r="M6541" i="7"/>
  <c r="M4623" i="7"/>
  <c r="M6721" i="7"/>
  <c r="M2439" i="7"/>
  <c r="M1450" i="7"/>
  <c r="M2148" i="7"/>
  <c r="M7441" i="7"/>
  <c r="M5710" i="7"/>
  <c r="M1874" i="7"/>
  <c r="M1677" i="7"/>
  <c r="M3190" i="7"/>
  <c r="M2620" i="7"/>
  <c r="M3255" i="7"/>
  <c r="M5285" i="7"/>
  <c r="M5967" i="7"/>
  <c r="M7771" i="7"/>
  <c r="M1669" i="7"/>
  <c r="M4351" i="7"/>
  <c r="M6387" i="7"/>
  <c r="M4555" i="7"/>
  <c r="M2764" i="7"/>
  <c r="M1924" i="7"/>
  <c r="M1814" i="7"/>
  <c r="M2009" i="7"/>
  <c r="M2359" i="7"/>
  <c r="M6666" i="7"/>
  <c r="M2282" i="7"/>
  <c r="M2557" i="7"/>
  <c r="M1754" i="7"/>
  <c r="M5462" i="7"/>
  <c r="M5146" i="7"/>
  <c r="M5718" i="7"/>
  <c r="M3417" i="7"/>
  <c r="M1724" i="7"/>
  <c r="M3480" i="7"/>
  <c r="M7923" i="7"/>
  <c r="M2628" i="7"/>
  <c r="M2145" i="7"/>
  <c r="M6650" i="7"/>
  <c r="M2949" i="7"/>
  <c r="M4216" i="7"/>
  <c r="M3973" i="7"/>
  <c r="M7296" i="7"/>
  <c r="M8057" i="7"/>
  <c r="M4652" i="7"/>
  <c r="M4040" i="7"/>
  <c r="M4512" i="7"/>
  <c r="M6021" i="7"/>
  <c r="M2856" i="7"/>
  <c r="M4356" i="7"/>
  <c r="M4335" i="7"/>
  <c r="M1575" i="7"/>
  <c r="M3271" i="7"/>
  <c r="M1760" i="7"/>
  <c r="M2097" i="7"/>
  <c r="M1448" i="7"/>
  <c r="M1550" i="7"/>
  <c r="M6794" i="7"/>
  <c r="M1732" i="7"/>
  <c r="M4131" i="7"/>
  <c r="M2264" i="7"/>
  <c r="M1597" i="7"/>
  <c r="M3293" i="7"/>
  <c r="M2157" i="7"/>
  <c r="M5047" i="7"/>
  <c r="M1841" i="7"/>
  <c r="M5294" i="7"/>
  <c r="M7630" i="7"/>
  <c r="M6974" i="7"/>
  <c r="M4750" i="7"/>
  <c r="M3820" i="7"/>
  <c r="M4318" i="7"/>
  <c r="M1449" i="7"/>
  <c r="M4626" i="7"/>
  <c r="M3411" i="7"/>
  <c r="M4701" i="7"/>
  <c r="M1532" i="7"/>
  <c r="M2431" i="7"/>
  <c r="M8350" i="7"/>
  <c r="M2093" i="7"/>
  <c r="M4274" i="7"/>
  <c r="M7733" i="7"/>
  <c r="M4319" i="7"/>
  <c r="M1967" i="7"/>
  <c r="M2039" i="7"/>
  <c r="M3359" i="7"/>
  <c r="M3079" i="7"/>
  <c r="M6640" i="7"/>
  <c r="M6886" i="7"/>
  <c r="M7769" i="7"/>
  <c r="M6346" i="7"/>
  <c r="M5690" i="7"/>
  <c r="M3958" i="7"/>
  <c r="M2211" i="7"/>
  <c r="M4899" i="7"/>
  <c r="M1871" i="7"/>
  <c r="M6658" i="7"/>
  <c r="M1549" i="7"/>
  <c r="M1643" i="7"/>
  <c r="M2717" i="7"/>
  <c r="M2500" i="7"/>
  <c r="M2242" i="7"/>
  <c r="M6831" i="7"/>
  <c r="M2677" i="7"/>
  <c r="M4148" i="7"/>
  <c r="M2312" i="7"/>
  <c r="M3294" i="7"/>
  <c r="M1621" i="7"/>
  <c r="M3569" i="7"/>
  <c r="M5523" i="7"/>
  <c r="M2862" i="7"/>
  <c r="M6960" i="7"/>
  <c r="M4465" i="7"/>
  <c r="M2658" i="7"/>
  <c r="M1541" i="7"/>
  <c r="M1866" i="7"/>
  <c r="M2007" i="7"/>
  <c r="M3280" i="7"/>
  <c r="M1852" i="7"/>
  <c r="M1836" i="7"/>
  <c r="M4107" i="7"/>
  <c r="M1663" i="7"/>
  <c r="M2755" i="7"/>
  <c r="M2485" i="7"/>
  <c r="M1922" i="7"/>
  <c r="M7248" i="7"/>
  <c r="M6771" i="7"/>
  <c r="M7286" i="7"/>
  <c r="M3272" i="7"/>
  <c r="M7507" i="7"/>
  <c r="M2513" i="7"/>
  <c r="M4120" i="7"/>
  <c r="M6772" i="7"/>
  <c r="M7119" i="7"/>
  <c r="M6286" i="7"/>
  <c r="M6801" i="7"/>
  <c r="M2207" i="7"/>
  <c r="M4725" i="7"/>
  <c r="M6879" i="7"/>
  <c r="M1859" i="7"/>
  <c r="M4675" i="7"/>
  <c r="M3616" i="7"/>
  <c r="M4747" i="7"/>
  <c r="M3237" i="7"/>
  <c r="M2749" i="7"/>
  <c r="M2153" i="7"/>
  <c r="M6486" i="7"/>
  <c r="M6919" i="7"/>
  <c r="M1546" i="7"/>
  <c r="M3696" i="7"/>
  <c r="M3267" i="7"/>
  <c r="M4874" i="7"/>
  <c r="M3356" i="7"/>
  <c r="M8474" i="7"/>
  <c r="M2440" i="7"/>
  <c r="M4026" i="7"/>
  <c r="M2640" i="7"/>
  <c r="M2195" i="7"/>
  <c r="M1835" i="7"/>
  <c r="M1456" i="7"/>
  <c r="M4831" i="7"/>
  <c r="M2154" i="7"/>
  <c r="M1446" i="7"/>
  <c r="M1485" i="7"/>
  <c r="M6930" i="7"/>
  <c r="M2960" i="7"/>
  <c r="M4217" i="7"/>
  <c r="M4170" i="7"/>
  <c r="M1710" i="7"/>
  <c r="M2820" i="7"/>
  <c r="M2302" i="7"/>
  <c r="M3071" i="7"/>
  <c r="M3472" i="7"/>
  <c r="M3256" i="7"/>
  <c r="M1808" i="7"/>
  <c r="M4162" i="7"/>
  <c r="M1583" i="7"/>
  <c r="M4936" i="7"/>
  <c r="M2866" i="7"/>
  <c r="M7576" i="7"/>
  <c r="M2732" i="7"/>
  <c r="M2627" i="7"/>
  <c r="M2173" i="7"/>
  <c r="M1863" i="7"/>
  <c r="M8462" i="7"/>
  <c r="M2155" i="7"/>
  <c r="M6283" i="7"/>
  <c r="M3268" i="7"/>
  <c r="M3152" i="7"/>
  <c r="M4810" i="7"/>
  <c r="M2735" i="7"/>
  <c r="M2566" i="7"/>
  <c r="M3911" i="7"/>
  <c r="M6624" i="7"/>
  <c r="M1758" i="7"/>
  <c r="M2137" i="7"/>
  <c r="M3107" i="7"/>
  <c r="M6381" i="7"/>
  <c r="M1916" i="7"/>
  <c r="M5138" i="7"/>
  <c r="M1920" i="7"/>
  <c r="M6331" i="7"/>
  <c r="M7840" i="7"/>
  <c r="M4679" i="7"/>
  <c r="M7072" i="7"/>
  <c r="M6958" i="7"/>
  <c r="M4005" i="7"/>
  <c r="M6471" i="7"/>
  <c r="M2256" i="7"/>
  <c r="M1972" i="7"/>
  <c r="M4122" i="7"/>
  <c r="M2501" i="7"/>
  <c r="M3034" i="7"/>
  <c r="M2067" i="7"/>
  <c r="M5433" i="7"/>
  <c r="M2411" i="7"/>
  <c r="M2899" i="7"/>
  <c r="M3167" i="7"/>
  <c r="M5842" i="7"/>
  <c r="M4492" i="7"/>
  <c r="M5930" i="7"/>
  <c r="M7467" i="7"/>
  <c r="M3517" i="7"/>
  <c r="M5085" i="7"/>
  <c r="M3127" i="7"/>
  <c r="M2802" i="7"/>
  <c r="M7386" i="7"/>
  <c r="M7061" i="7"/>
  <c r="M8683" i="7"/>
  <c r="M9481" i="7"/>
  <c r="M3058" i="7"/>
  <c r="M1474" i="7"/>
  <c r="M3218" i="7"/>
  <c r="M3535" i="7"/>
  <c r="M4395" i="7"/>
  <c r="M3313" i="7"/>
  <c r="M2345" i="7"/>
  <c r="M2401" i="7"/>
  <c r="M1725" i="7"/>
  <c r="M7934" i="7"/>
  <c r="M5403" i="7"/>
  <c r="M1994" i="7"/>
  <c r="M6609" i="7"/>
  <c r="M7619" i="7"/>
  <c r="M7655" i="7"/>
  <c r="M1842" i="7"/>
  <c r="M4200" i="7"/>
  <c r="M7129" i="7"/>
  <c r="M3881" i="7"/>
  <c r="M6710" i="7"/>
  <c r="M3774" i="7"/>
  <c r="M1996" i="7"/>
  <c r="M2042" i="7"/>
  <c r="M6567" i="7"/>
  <c r="M3039" i="7"/>
  <c r="M3599" i="7"/>
  <c r="M6299" i="7"/>
  <c r="M7671" i="7"/>
  <c r="M5937" i="7"/>
  <c r="M2444" i="7"/>
  <c r="M4408" i="7"/>
  <c r="M1689" i="7"/>
  <c r="M7446" i="7"/>
  <c r="M3295" i="7"/>
  <c r="M5377" i="7"/>
  <c r="M3626" i="7"/>
  <c r="M2982" i="7"/>
  <c r="M7784" i="7"/>
  <c r="M2021" i="7"/>
  <c r="M2237" i="7"/>
  <c r="M2003" i="7"/>
  <c r="M1580" i="7"/>
  <c r="M6988" i="7"/>
  <c r="M5076" i="7"/>
  <c r="M4336" i="7"/>
  <c r="M7254" i="7"/>
  <c r="M3242" i="7"/>
  <c r="M2077" i="7"/>
  <c r="M3703" i="7"/>
  <c r="M2158" i="7"/>
  <c r="M1911" i="7"/>
  <c r="M8786" i="7"/>
  <c r="M6828" i="7"/>
  <c r="M1547" i="7"/>
  <c r="M2690" i="7"/>
  <c r="M3801" i="7"/>
  <c r="M1802" i="7"/>
  <c r="M3924" i="7"/>
  <c r="M1572" i="7"/>
  <c r="M3158" i="7"/>
  <c r="M4102" i="7"/>
  <c r="M3474" i="7"/>
  <c r="M3395" i="7"/>
  <c r="M3788" i="7"/>
  <c r="M6628" i="7"/>
  <c r="M1905" i="7"/>
  <c r="M7159" i="7"/>
  <c r="M4411" i="7"/>
  <c r="M7243" i="7"/>
  <c r="M4770" i="7"/>
  <c r="M1877" i="7"/>
  <c r="M1651" i="7"/>
  <c r="M4310" i="7"/>
  <c r="M2803" i="7"/>
  <c r="M3439" i="7"/>
  <c r="M4648" i="7"/>
  <c r="M7789" i="7"/>
  <c r="M7362" i="7"/>
  <c r="M4503" i="7"/>
  <c r="M2274" i="7"/>
  <c r="M2094" i="7"/>
  <c r="M4253" i="7"/>
  <c r="M5308" i="7"/>
  <c r="M2257" i="7"/>
  <c r="M6999" i="7"/>
  <c r="M6857" i="7"/>
  <c r="M7411" i="7"/>
  <c r="M5257" i="7"/>
  <c r="M3025" i="7"/>
  <c r="M6455" i="7"/>
  <c r="M4177" i="7"/>
  <c r="M2471" i="7"/>
  <c r="M7121" i="7"/>
  <c r="M2455" i="7"/>
  <c r="M2433" i="7"/>
  <c r="M3967" i="7"/>
  <c r="M4646" i="7"/>
  <c r="M3530" i="7"/>
  <c r="M3004" i="7"/>
  <c r="M2587" i="7"/>
  <c r="M4046" i="7"/>
  <c r="M2900" i="7"/>
  <c r="M3168" i="7"/>
  <c r="M1506" i="7"/>
  <c r="M1528" i="7"/>
  <c r="M1683" i="7"/>
  <c r="M1861" i="7"/>
  <c r="M4303" i="7"/>
  <c r="M3892" i="7"/>
  <c r="M5546" i="7"/>
  <c r="M7363" i="7"/>
  <c r="M6802" i="7"/>
  <c r="M4127" i="7"/>
  <c r="M3715" i="7"/>
  <c r="M7795" i="7"/>
  <c r="M2736" i="7"/>
  <c r="M6905" i="7"/>
  <c r="M3186" i="7"/>
  <c r="M1743" i="7"/>
  <c r="M4475" i="7"/>
  <c r="M2673" i="7"/>
  <c r="M6679" i="7"/>
  <c r="M1989" i="7"/>
  <c r="M6923" i="7"/>
  <c r="M6452" i="7"/>
  <c r="M1951" i="7"/>
  <c r="M6667" i="7"/>
  <c r="M1459" i="7"/>
  <c r="M2098" i="7"/>
  <c r="M1701" i="7"/>
  <c r="M1781" i="7"/>
  <c r="M3465" i="7"/>
  <c r="M6391" i="7"/>
  <c r="M2287" i="7"/>
  <c r="M1857" i="7"/>
  <c r="M3541" i="7"/>
  <c r="M2572" i="7"/>
  <c r="M4241" i="7"/>
  <c r="M3882" i="7"/>
  <c r="M2375" i="7"/>
  <c r="M2426" i="7"/>
  <c r="M2756" i="7"/>
  <c r="M2804" i="7"/>
  <c r="M1494" i="7"/>
  <c r="M1668" i="7"/>
  <c r="M6597" i="7"/>
  <c r="M3767" i="7"/>
  <c r="M6501" i="7"/>
  <c r="M1786" i="7"/>
  <c r="M7613" i="7"/>
  <c r="M7117" i="7"/>
  <c r="M1636" i="7"/>
  <c r="M1890" i="7"/>
  <c r="M6651" i="7"/>
  <c r="M2099" i="7"/>
  <c r="M5338" i="7"/>
  <c r="M5136" i="7"/>
  <c r="M5571" i="7"/>
  <c r="M1812" i="7"/>
  <c r="M2505" i="7"/>
  <c r="M3698" i="7"/>
  <c r="M2073" i="7"/>
  <c r="M6430" i="7"/>
  <c r="M3670" i="7"/>
  <c r="M2558" i="7"/>
  <c r="M3199" i="7"/>
  <c r="M2104" i="7"/>
  <c r="M3932" i="7"/>
  <c r="M6377" i="7"/>
  <c r="M3337" i="7"/>
  <c r="M4320" i="7"/>
  <c r="M3180" i="7"/>
  <c r="M3674" i="7"/>
  <c r="M3284" i="7"/>
  <c r="M2472" i="7"/>
  <c r="M3627" i="7"/>
  <c r="M3407" i="7"/>
  <c r="M2917" i="7"/>
  <c r="M6562" i="7"/>
  <c r="M2992" i="7"/>
  <c r="M3743" i="7"/>
  <c r="M1787" i="7"/>
  <c r="M7622" i="7"/>
  <c r="M5648" i="7"/>
  <c r="M4067" i="7"/>
  <c r="M1545" i="7"/>
  <c r="M5400" i="7"/>
  <c r="M6943" i="7"/>
  <c r="M5597" i="7"/>
  <c r="M1862" i="7"/>
  <c r="M4409" i="7"/>
  <c r="M1708" i="7"/>
  <c r="M2824" i="7"/>
  <c r="M4050" i="7"/>
  <c r="M1495" i="7"/>
  <c r="M2678" i="7"/>
  <c r="M4276" i="7"/>
  <c r="M1633" i="7"/>
  <c r="M2403" i="7"/>
  <c r="M2293" i="7"/>
  <c r="M6694" i="7"/>
  <c r="M7566" i="7"/>
  <c r="M6932" i="7"/>
  <c r="M6838" i="7"/>
  <c r="M2796" i="7"/>
  <c r="M7349" i="7"/>
  <c r="M2784" i="7"/>
  <c r="M2135" i="7"/>
  <c r="M4154" i="7"/>
  <c r="M7626" i="7"/>
  <c r="M6917" i="7"/>
  <c r="M1519" i="7"/>
  <c r="M1782" i="7"/>
  <c r="M4041" i="7"/>
  <c r="M5080" i="7"/>
  <c r="M2000" i="7"/>
  <c r="M2773" i="7"/>
  <c r="M2451" i="7"/>
  <c r="M4566" i="7"/>
  <c r="M1846" i="7"/>
  <c r="M4367" i="7"/>
  <c r="M7098" i="7"/>
  <c r="M2799" i="7"/>
  <c r="M1711" i="7"/>
  <c r="M2748" i="7"/>
  <c r="M2532" i="7"/>
  <c r="M1887" i="7"/>
  <c r="M2800" i="7"/>
  <c r="M6675" i="7"/>
  <c r="M1457" i="7"/>
  <c r="M4299" i="7"/>
  <c r="M1783" i="7"/>
  <c r="M1998" i="7"/>
  <c r="M2226" i="7"/>
  <c r="M1470" i="7"/>
  <c r="M1604" i="7"/>
  <c r="M2146" i="7"/>
  <c r="M7459" i="7"/>
  <c r="M5029" i="7"/>
  <c r="M1849" i="7"/>
  <c r="M2121" i="7"/>
  <c r="M3809" i="7"/>
  <c r="M4726" i="7"/>
  <c r="M2238" i="7"/>
  <c r="M2950" i="7"/>
  <c r="M1465" i="7"/>
  <c r="M3527" i="7"/>
  <c r="M2679" i="7"/>
  <c r="M3328" i="7"/>
  <c r="M4608" i="7"/>
  <c r="M4584" i="7"/>
  <c r="M1908" i="7"/>
  <c r="M2608" i="7"/>
  <c r="M4438" i="7"/>
  <c r="M4117" i="7"/>
  <c r="M2541" i="7"/>
  <c r="M4416" i="7"/>
  <c r="M1571" i="7"/>
  <c r="M5440" i="7"/>
  <c r="M2737" i="7"/>
  <c r="M7929" i="7"/>
  <c r="M1969" i="7"/>
  <c r="M4435" i="7"/>
  <c r="M2667" i="7"/>
  <c r="M4383" i="7"/>
  <c r="M1588" i="7"/>
  <c r="M3238" i="7"/>
  <c r="M4300" i="7"/>
  <c r="M6459" i="7"/>
  <c r="M6332" i="7"/>
  <c r="M5036" i="7"/>
  <c r="M2951" i="7"/>
  <c r="M1962" i="7"/>
  <c r="M4567" i="7"/>
  <c r="M2489" i="7"/>
  <c r="M3396" i="7"/>
  <c r="M3360" i="7"/>
  <c r="M2813" i="7"/>
  <c r="M4137" i="7"/>
  <c r="M1853" i="7"/>
  <c r="M1709" i="7"/>
  <c r="M3699" i="7"/>
  <c r="M5783" i="7"/>
  <c r="M5334" i="7"/>
  <c r="M3341" i="7"/>
  <c r="M1471" i="7"/>
  <c r="M2258" i="7"/>
  <c r="M5043" i="7"/>
  <c r="M1472" i="7"/>
  <c r="M2836" i="7"/>
  <c r="M2875" i="7"/>
  <c r="M2925" i="7"/>
  <c r="M2250" i="7"/>
  <c r="M5027" i="7"/>
  <c r="M4941" i="7"/>
  <c r="M7234" i="7"/>
  <c r="M1610" i="7"/>
  <c r="M2088" i="7"/>
  <c r="M7062" i="7"/>
  <c r="M1675" i="7"/>
  <c r="M1536" i="7"/>
  <c r="M2537" i="7"/>
  <c r="M4793" i="7"/>
  <c r="M1560" i="7"/>
  <c r="M2922" i="7"/>
  <c r="M2186" i="7"/>
  <c r="M3084" i="7"/>
  <c r="M2230" i="7"/>
  <c r="M2352" i="7"/>
  <c r="M3200" i="7"/>
  <c r="M2378" i="7"/>
  <c r="M3173" i="7"/>
  <c r="M1952" i="7"/>
  <c r="M2473" i="7"/>
  <c r="M2078" i="7"/>
  <c r="M4279" i="7"/>
  <c r="M7279" i="7"/>
  <c r="M1699" i="7"/>
  <c r="M1829" i="7"/>
  <c r="M2367" i="7"/>
  <c r="M5572" i="7"/>
  <c r="M3018" i="7"/>
  <c r="M2491" i="7"/>
  <c r="M1934" i="7"/>
  <c r="M3056" i="7"/>
  <c r="M2204" i="7"/>
  <c r="M4842" i="7"/>
  <c r="M3447" i="7"/>
  <c r="M6622" i="7"/>
  <c r="M1809" i="7"/>
  <c r="M5402" i="7"/>
  <c r="M3226" i="7"/>
  <c r="M2983" i="7"/>
  <c r="M7195" i="7"/>
  <c r="M2577" i="7"/>
  <c r="M6756" i="7"/>
  <c r="M2429" i="7"/>
  <c r="M1847" i="7"/>
  <c r="M7823" i="7"/>
  <c r="M1467" i="7"/>
  <c r="M8651" i="7"/>
  <c r="M3418" i="7"/>
  <c r="M5099" i="7"/>
  <c r="M6812" i="7"/>
  <c r="M2825" i="7"/>
  <c r="M3227" i="7"/>
  <c r="M3853" i="7"/>
  <c r="M4755" i="7"/>
  <c r="M1584" i="7"/>
  <c r="M1720" i="7"/>
  <c r="M2340" i="7"/>
  <c r="M7055" i="7"/>
  <c r="M2718" i="7"/>
  <c r="M1768" i="7"/>
  <c r="M4349" i="7"/>
  <c r="M2187" i="7"/>
  <c r="M2107" i="7"/>
  <c r="M2126" i="7"/>
  <c r="M6323" i="7"/>
  <c r="M3201" i="7"/>
  <c r="M7049" i="7"/>
  <c r="M7829" i="7"/>
  <c r="M1540" i="7"/>
  <c r="M3433" i="7"/>
  <c r="M2105" i="7"/>
  <c r="M3245" i="7"/>
  <c r="M2617" i="7"/>
  <c r="M4239" i="7"/>
  <c r="M1510" i="7"/>
  <c r="M1462" i="7"/>
  <c r="M3854" i="7"/>
  <c r="M3135" i="7"/>
  <c r="M3273" i="7"/>
  <c r="M5770" i="7"/>
  <c r="M1595" i="7"/>
  <c r="M2395" i="7"/>
  <c r="M4854" i="7"/>
  <c r="M2634" i="7"/>
  <c r="M3775" i="7"/>
  <c r="M6880" i="7"/>
  <c r="M6947" i="7"/>
  <c r="M3153" i="7"/>
  <c r="M2179" i="7"/>
  <c r="M3063" i="7"/>
  <c r="M1483" i="7"/>
  <c r="M1504" i="7"/>
  <c r="M2641" i="7"/>
  <c r="M1634" i="7"/>
  <c r="M2059" i="7"/>
  <c r="M3117" i="7"/>
  <c r="M6312" i="7"/>
  <c r="M3448" i="7"/>
  <c r="M1775" i="7"/>
  <c r="M2068" i="7"/>
  <c r="M3937" i="7"/>
  <c r="M4789" i="7"/>
  <c r="M4641" i="7"/>
  <c r="M4160" i="7"/>
  <c r="M2108" i="7"/>
  <c r="M9074" i="7"/>
  <c r="M4214" i="7"/>
  <c r="M3460" i="7"/>
  <c r="M4751" i="7"/>
  <c r="M2984" i="7"/>
  <c r="M1715" i="7"/>
  <c r="M1529" i="7"/>
  <c r="M2970" i="7"/>
  <c r="M5174" i="7"/>
  <c r="M1751" i="7"/>
  <c r="M1539" i="7"/>
  <c r="M3322" i="7"/>
  <c r="M3860" i="7"/>
  <c r="M4338" i="7"/>
  <c r="M1573" i="7"/>
  <c r="M4718" i="7"/>
  <c r="M2022" i="7"/>
  <c r="M2269" i="7"/>
  <c r="M2761" i="7"/>
  <c r="M5732" i="7"/>
  <c r="M1673" i="7"/>
  <c r="M3902" i="7"/>
  <c r="M1778" i="7"/>
  <c r="M4047" i="7"/>
  <c r="M3771" i="7"/>
  <c r="M1999" i="7"/>
  <c r="M3587" i="7"/>
  <c r="M6360" i="7"/>
  <c r="M2069" i="7"/>
  <c r="M3114" i="7"/>
  <c r="M4504" i="7"/>
  <c r="M1729" i="7"/>
  <c r="M2317" i="7"/>
  <c r="M7164" i="7"/>
  <c r="M2711" i="7"/>
  <c r="M6637" i="7"/>
  <c r="M1490" i="7"/>
  <c r="M3408" i="7"/>
  <c r="M2940" i="7"/>
  <c r="M1864" i="7"/>
  <c r="M5786" i="7"/>
  <c r="M2845" i="7"/>
  <c r="M3026" i="7"/>
  <c r="M1561" i="7"/>
  <c r="M7334" i="7"/>
  <c r="M1737" i="7"/>
  <c r="M2212" i="7"/>
  <c r="M7413" i="7"/>
  <c r="M1502" i="7"/>
  <c r="M1752" i="7"/>
  <c r="M2514" i="7"/>
  <c r="M1520" i="7"/>
  <c r="M6961" i="7"/>
  <c r="M1537" i="7"/>
  <c r="M2459" i="7"/>
  <c r="M4950" i="7"/>
  <c r="M2792" i="7"/>
  <c r="M3043" i="7"/>
  <c r="M2368" i="7"/>
  <c r="M2147" i="7"/>
  <c r="M2850" i="7"/>
  <c r="M3893" i="7"/>
  <c r="M1712" i="7"/>
  <c r="M2321" i="7"/>
  <c r="M2334" i="7"/>
  <c r="M2705" i="7"/>
  <c r="M7457" i="7"/>
  <c r="M1930" i="7"/>
  <c r="M2699" i="7"/>
  <c r="M6236" i="7"/>
  <c r="M3536" i="7"/>
  <c r="M4776" i="7"/>
  <c r="M6182" i="7"/>
  <c r="M1800" i="7"/>
  <c r="M6276" i="7"/>
  <c r="M1661" i="7"/>
  <c r="M1594" i="7"/>
  <c r="M3228" i="7"/>
  <c r="M2138" i="7"/>
  <c r="M3389" i="7"/>
  <c r="M1740" i="7"/>
  <c r="M3309" i="7"/>
  <c r="M2638" i="7"/>
  <c r="M1630" i="7"/>
  <c r="M1655" i="7"/>
  <c r="M2502" i="7"/>
  <c r="M3202" i="7"/>
  <c r="M1514" i="7"/>
  <c r="M6342" i="7"/>
  <c r="M3692" i="7"/>
  <c r="M3296" i="7"/>
  <c r="M4526" i="7"/>
  <c r="M3498" i="7"/>
  <c r="M2805" i="7"/>
  <c r="M6448" i="7"/>
  <c r="M4291" i="7"/>
  <c r="M2259" i="7"/>
  <c r="M1794" i="7"/>
  <c r="M7287" i="7"/>
  <c r="M1703" i="7"/>
  <c r="M2168" i="7"/>
  <c r="M1619" i="7"/>
  <c r="M2516" i="7"/>
  <c r="M2906" i="7"/>
  <c r="M5201" i="7"/>
  <c r="M6351" i="7"/>
  <c r="M2580" i="7"/>
  <c r="M7087" i="7"/>
  <c r="M3518" i="7"/>
  <c r="M6258" i="7"/>
  <c r="M1948" i="7"/>
  <c r="M3287" i="7"/>
  <c r="M4201" i="7"/>
  <c r="M1551" i="7"/>
  <c r="M1469" i="7"/>
  <c r="M6322" i="7"/>
  <c r="M1921" i="7"/>
  <c r="M1706" i="7"/>
  <c r="M3768" i="7"/>
  <c r="M4756" i="7"/>
  <c r="M2016" i="7"/>
  <c r="M6198" i="7"/>
  <c r="M8182" i="7"/>
  <c r="M3962" i="7"/>
  <c r="M2251" i="7"/>
  <c r="M1819" i="7"/>
  <c r="M7727" i="7"/>
  <c r="M2495" i="7"/>
  <c r="M6403" i="7"/>
  <c r="M2010" i="7"/>
  <c r="M4390" i="7"/>
  <c r="M4305" i="7"/>
  <c r="M3614" i="7"/>
  <c r="M1617" i="7"/>
  <c r="M7494" i="7"/>
  <c r="M2222" i="7"/>
  <c r="M1748" i="7"/>
  <c r="M1554" i="7"/>
  <c r="M2462" i="7"/>
  <c r="M1785" i="7"/>
  <c r="M7975" i="7"/>
  <c r="M2707" i="7"/>
  <c r="M4042" i="7"/>
  <c r="M2837" i="7"/>
  <c r="M1813" i="7"/>
  <c r="M6594" i="7"/>
  <c r="M4036" i="7"/>
  <c r="M7364" i="7"/>
  <c r="M3053" i="7"/>
  <c r="M1544" i="7"/>
  <c r="M1613" i="7"/>
  <c r="M1827" i="7"/>
  <c r="M7050" i="7"/>
  <c r="M7426" i="7"/>
  <c r="M3519" i="7"/>
  <c r="M2697" i="7"/>
  <c r="M6132" i="7"/>
  <c r="M5524" i="7"/>
  <c r="M2452" i="7"/>
  <c r="M2719" i="7"/>
  <c r="M6746" i="7"/>
  <c r="M4412" i="7"/>
  <c r="M2660" i="7"/>
  <c r="M1937" i="7"/>
  <c r="M2376" i="7"/>
  <c r="M1933" i="7"/>
  <c r="M6367" i="7"/>
  <c r="M3466" i="7"/>
  <c r="M6670" i="7"/>
  <c r="M7079" i="7"/>
  <c r="M6967" i="7"/>
  <c r="M2215" i="7"/>
  <c r="M1522" i="7"/>
  <c r="M2332" i="7"/>
  <c r="M2404" i="7"/>
  <c r="M6309" i="7"/>
  <c r="M7390" i="7"/>
  <c r="M1900" i="7"/>
  <c r="M6514" i="7"/>
  <c r="M1718" i="7"/>
  <c r="M2421" i="7"/>
  <c r="M1381" i="7"/>
  <c r="M5309" i="7"/>
  <c r="M922" i="7"/>
  <c r="M1338" i="7"/>
  <c r="M1321" i="7"/>
  <c r="M1248" i="7"/>
  <c r="M1336" i="7"/>
  <c r="M1189" i="7"/>
  <c r="M1127" i="7"/>
  <c r="M1188" i="7"/>
  <c r="M1227" i="7"/>
  <c r="M937" i="7"/>
  <c r="M870" i="7"/>
  <c r="M1359" i="7"/>
  <c r="M1383" i="7"/>
  <c r="M1292" i="7"/>
  <c r="M1052" i="7"/>
  <c r="M1081" i="7"/>
  <c r="M1352" i="7"/>
  <c r="M1163" i="7"/>
  <c r="M1332" i="7"/>
  <c r="M1322" i="7"/>
  <c r="M1293" i="7"/>
  <c r="M1424" i="7"/>
  <c r="M1372" i="7"/>
  <c r="M1024" i="7"/>
  <c r="M1132" i="7"/>
  <c r="M1214" i="7"/>
  <c r="M1242" i="7"/>
  <c r="M1357" i="7"/>
  <c r="M1043" i="7"/>
  <c r="M1313" i="7"/>
  <c r="M1290" i="7"/>
  <c r="M1397" i="7"/>
  <c r="M5714" i="7"/>
  <c r="M992" i="7"/>
  <c r="M1159" i="7"/>
  <c r="M1172" i="7"/>
  <c r="M1124" i="7"/>
  <c r="M1269" i="7"/>
  <c r="M1341" i="7"/>
  <c r="M1278" i="7"/>
  <c r="M1123" i="7"/>
  <c r="M1327" i="7"/>
  <c r="M3220" i="7"/>
  <c r="M955" i="7"/>
  <c r="M1256" i="7"/>
  <c r="M1117" i="7"/>
  <c r="M1384" i="7"/>
  <c r="M1253" i="7"/>
  <c r="M1048" i="7"/>
  <c r="M1220" i="7"/>
  <c r="M1079" i="7"/>
  <c r="M1157" i="7"/>
  <c r="M1007" i="7"/>
  <c r="M1209" i="7"/>
  <c r="M930" i="7"/>
  <c r="M1320" i="7"/>
  <c r="M1143" i="7"/>
  <c r="M1363" i="7"/>
  <c r="M1330" i="7"/>
  <c r="M1105" i="7"/>
  <c r="M1354" i="7"/>
  <c r="M1109" i="7"/>
  <c r="M1294" i="7"/>
  <c r="M1103" i="7"/>
  <c r="M1091" i="7"/>
  <c r="M1344" i="7"/>
  <c r="M1084" i="7"/>
  <c r="M1428" i="7"/>
  <c r="M1349" i="7"/>
  <c r="M823" i="7"/>
  <c r="M1310" i="7"/>
  <c r="M919" i="7"/>
  <c r="M1277" i="7"/>
  <c r="M1346" i="7"/>
  <c r="M1392" i="7"/>
  <c r="M1186" i="7"/>
  <c r="M1411" i="7"/>
  <c r="M1426" i="7"/>
  <c r="M1351" i="7"/>
  <c r="M1412" i="7"/>
  <c r="M2035" i="7"/>
  <c r="M1304" i="7"/>
  <c r="M1413" i="7"/>
  <c r="M2027" i="7"/>
  <c r="M2415" i="7"/>
  <c r="M1158" i="7"/>
  <c r="M1307" i="7"/>
  <c r="M1193" i="7"/>
  <c r="M1369" i="7"/>
  <c r="M841" i="7"/>
  <c r="M968" i="7"/>
  <c r="M946" i="7"/>
  <c r="M986" i="7"/>
  <c r="M1263" i="7"/>
  <c r="M1169" i="7"/>
  <c r="M6524" i="7"/>
  <c r="M1191" i="7"/>
  <c r="M1018" i="7"/>
  <c r="M1252" i="7"/>
  <c r="M1153" i="7"/>
  <c r="M1394" i="7"/>
  <c r="M1279" i="7"/>
  <c r="M1410" i="7"/>
  <c r="M1184" i="7"/>
  <c r="M1239" i="7"/>
  <c r="M1382" i="7"/>
  <c r="M1022" i="7"/>
  <c r="M1177" i="7"/>
  <c r="M1072" i="7"/>
  <c r="M1353" i="7"/>
  <c r="M1337" i="7"/>
  <c r="M1324" i="7"/>
  <c r="M1029" i="7"/>
  <c r="M1296" i="7"/>
  <c r="M1161" i="7"/>
  <c r="M1037" i="7"/>
  <c r="M1374" i="7"/>
  <c r="M1156" i="7"/>
  <c r="M1167" i="7"/>
  <c r="M2583" i="7"/>
  <c r="M1226" i="7"/>
  <c r="M1425" i="7"/>
  <c r="M1077" i="7"/>
  <c r="M1183" i="7"/>
  <c r="M1289" i="7"/>
  <c r="M1110" i="7"/>
  <c r="M1125" i="7"/>
  <c r="M849" i="7"/>
  <c r="M1101" i="7"/>
  <c r="M1232" i="7"/>
  <c r="M1323" i="7"/>
  <c r="M1409" i="7"/>
  <c r="M1247" i="7"/>
  <c r="M1389" i="7"/>
  <c r="M945" i="7"/>
  <c r="M2538" i="7"/>
  <c r="M1355" i="7"/>
  <c r="M1370" i="7"/>
  <c r="M1255" i="7"/>
  <c r="M1229" i="7"/>
  <c r="M1181" i="7"/>
  <c r="M1285" i="7"/>
  <c r="M1421" i="7"/>
  <c r="M1360" i="7"/>
  <c r="M1236" i="7"/>
  <c r="M1342" i="7"/>
  <c r="M1402" i="7"/>
  <c r="M1200" i="7"/>
  <c r="M1297" i="7"/>
  <c r="M943" i="7"/>
  <c r="M1058" i="7"/>
  <c r="M1393" i="7"/>
  <c r="M1120" i="7"/>
  <c r="M853" i="7"/>
  <c r="M2218" i="7"/>
  <c r="M2584" i="7"/>
  <c r="M1388" i="7"/>
  <c r="M1254" i="7"/>
  <c r="M1329" i="7"/>
  <c r="M1395" i="7"/>
  <c r="M1373" i="7"/>
  <c r="M923" i="7"/>
  <c r="M1371" i="7"/>
  <c r="M1150" i="7"/>
  <c r="M1118" i="7"/>
  <c r="M1051" i="7"/>
  <c r="M906" i="7"/>
  <c r="M1129" i="7"/>
  <c r="M1893" i="7"/>
  <c r="M1205" i="7"/>
  <c r="M1231" i="7"/>
  <c r="M3265" i="7"/>
  <c r="M1281" i="7"/>
  <c r="M1319" i="7"/>
  <c r="M1206" i="7"/>
  <c r="M1917" i="7"/>
  <c r="M2265" i="7"/>
  <c r="M1274" i="7"/>
  <c r="M2354" i="7"/>
  <c r="M1203" i="7"/>
  <c r="M1030" i="7"/>
  <c r="M959" i="7"/>
  <c r="M1386" i="7"/>
  <c r="M995" i="7"/>
  <c r="M1264" i="7"/>
  <c r="M963" i="7"/>
  <c r="M2284" i="7"/>
  <c r="M1367" i="7"/>
  <c r="M2490" i="7"/>
  <c r="M1365" i="7"/>
  <c r="M2191" i="7"/>
  <c r="M1219" i="7"/>
  <c r="M1066" i="7"/>
  <c r="M1130" i="7"/>
  <c r="M1202" i="7"/>
  <c r="M1111" i="7"/>
  <c r="M2838" i="7"/>
  <c r="M1009" i="7"/>
  <c r="M1113" i="7"/>
  <c r="M2553" i="7"/>
  <c r="M1272" i="7"/>
  <c r="M1222" i="7"/>
  <c r="M1011" i="7"/>
  <c r="M2335" i="7"/>
  <c r="M1251" i="7"/>
  <c r="M1407" i="7"/>
  <c r="M1119" i="7"/>
  <c r="M1815" i="7"/>
  <c r="M931" i="7"/>
  <c r="M1093" i="7"/>
  <c r="M1138" i="7"/>
  <c r="M1107" i="7"/>
  <c r="M1266" i="7"/>
  <c r="M885" i="7"/>
  <c r="M1112" i="7"/>
  <c r="M1115" i="7"/>
  <c r="M2817" i="7"/>
  <c r="M917" i="7"/>
  <c r="M1377" i="7"/>
  <c r="M1136" i="7"/>
  <c r="M1246" i="7"/>
  <c r="M1065" i="7"/>
  <c r="M1364" i="7"/>
  <c r="M1162" i="7"/>
  <c r="M1379" i="7"/>
  <c r="M1282" i="7"/>
  <c r="M1075" i="7"/>
  <c r="M1210" i="7"/>
  <c r="M1145" i="7"/>
  <c r="M951" i="7"/>
  <c r="M1148" i="7"/>
  <c r="M1259" i="7"/>
  <c r="M1023" i="7"/>
  <c r="M1678" i="7"/>
  <c r="M1404" i="7"/>
  <c r="M1414" i="7"/>
  <c r="M2001" i="7"/>
  <c r="M1225" i="7"/>
  <c r="M1040" i="7"/>
  <c r="M2127" i="7"/>
  <c r="M1275" i="7"/>
  <c r="M1286" i="7"/>
  <c r="M1305" i="7"/>
  <c r="M976" i="7"/>
  <c r="M2336" i="7"/>
  <c r="M1074" i="7"/>
  <c r="M1368" i="7"/>
  <c r="M1233" i="7"/>
  <c r="M1223" i="7"/>
  <c r="M1276" i="7"/>
  <c r="M933" i="7"/>
  <c r="M1270" i="7"/>
  <c r="M2177" i="7"/>
  <c r="M1095" i="7"/>
  <c r="M948" i="7"/>
  <c r="M1396" i="7"/>
  <c r="M1085" i="7"/>
  <c r="M1128" i="7"/>
  <c r="M1174" i="7"/>
  <c r="M942" i="7"/>
  <c r="M1197" i="7"/>
  <c r="M1146" i="7"/>
  <c r="M1267" i="7"/>
  <c r="M1405" i="7"/>
  <c r="M987" i="7"/>
  <c r="M1100" i="7"/>
  <c r="M781" i="7"/>
  <c r="M1303" i="7"/>
  <c r="M1126" i="7"/>
  <c r="M1358" i="7"/>
  <c r="M1306" i="7"/>
  <c r="M1207" i="7"/>
  <c r="M1216" i="7"/>
  <c r="M1000" i="7"/>
  <c r="M1418" i="7"/>
  <c r="M1234" i="7"/>
  <c r="M2180" i="7"/>
  <c r="M1151" i="7"/>
  <c r="M2322" i="7"/>
  <c r="M1287" i="7"/>
  <c r="M1083" i="7"/>
  <c r="M974" i="7"/>
  <c r="M2474" i="7"/>
  <c r="M2680" i="7"/>
  <c r="M1133" i="7"/>
  <c r="M1013" i="7"/>
  <c r="M1108" i="7"/>
  <c r="M1149" i="7"/>
  <c r="M1053" i="7"/>
  <c r="M1420" i="7"/>
  <c r="M1044" i="7"/>
  <c r="M1228" i="7"/>
  <c r="M1403" i="7"/>
  <c r="M1422" i="7"/>
  <c r="M1345" i="7"/>
  <c r="M1312" i="7"/>
  <c r="M1014" i="7"/>
  <c r="M1061" i="7"/>
  <c r="M1399" i="7"/>
  <c r="M2883" i="7"/>
  <c r="M2542" i="7"/>
  <c r="M2661" i="7"/>
  <c r="M1235" i="7"/>
  <c r="M961" i="7"/>
  <c r="M1166" i="7"/>
  <c r="M907" i="7"/>
  <c r="M1050" i="7"/>
  <c r="M2115" i="7"/>
  <c r="M1391" i="7"/>
  <c r="M1406" i="7"/>
  <c r="M1173" i="7"/>
  <c r="M1356" i="7"/>
  <c r="M1060" i="7"/>
  <c r="M1073" i="7"/>
  <c r="M1301" i="7"/>
  <c r="M1339" i="7"/>
  <c r="M1380" i="7"/>
  <c r="M1271" i="7"/>
  <c r="M1097" i="7"/>
  <c r="M1178" i="7"/>
  <c r="M1059" i="7"/>
  <c r="M1331" i="7"/>
  <c r="M2064" i="7"/>
  <c r="M1348" i="7"/>
  <c r="M2357" i="7"/>
  <c r="M1398" i="7"/>
  <c r="M817" i="7"/>
  <c r="M1387" i="7"/>
  <c r="M965" i="7"/>
  <c r="M1241" i="7"/>
  <c r="M2895" i="7"/>
  <c r="M1032" i="7"/>
  <c r="M1244" i="7"/>
  <c r="M893" i="7"/>
  <c r="M1121" i="7"/>
  <c r="M1317" i="7"/>
  <c r="M1265" i="7"/>
  <c r="M852" i="7"/>
  <c r="M1218" i="7"/>
  <c r="M1350" i="7"/>
  <c r="M1170" i="7"/>
  <c r="M1102" i="7"/>
  <c r="M1164" i="7"/>
  <c r="M1288" i="7"/>
  <c r="M1063" i="7"/>
  <c r="M1221" i="7"/>
  <c r="M1295" i="7"/>
  <c r="M2346" i="7"/>
  <c r="M932" i="7"/>
  <c r="M1068" i="7"/>
  <c r="M1261" i="7"/>
  <c r="M1316" i="7"/>
  <c r="M1201" i="7"/>
  <c r="M862" i="7"/>
  <c r="M1333" i="7"/>
  <c r="M2406" i="7"/>
  <c r="M1308" i="7"/>
  <c r="M1099" i="7"/>
  <c r="M886" i="7"/>
  <c r="M1995" i="7"/>
  <c r="M833" i="7"/>
  <c r="M801" i="7"/>
  <c r="M1198" i="7"/>
  <c r="M1240" i="7"/>
  <c r="M972" i="7"/>
  <c r="M1343" i="7"/>
  <c r="M1168" i="7"/>
  <c r="M1260" i="7"/>
  <c r="M881" i="7"/>
  <c r="M1116" i="7"/>
  <c r="M1194" i="7"/>
  <c r="M2762" i="7"/>
  <c r="M944" i="7"/>
  <c r="M1238" i="7"/>
  <c r="M1055" i="7"/>
  <c r="M1008" i="7"/>
  <c r="M979" i="7"/>
  <c r="M980" i="7"/>
  <c r="M2060" i="7"/>
  <c r="M846" i="7"/>
  <c r="M2013" i="7"/>
  <c r="M1291" i="7"/>
  <c r="M1283" i="7"/>
  <c r="M938" i="7"/>
  <c r="M1361" i="7"/>
  <c r="M1190" i="7"/>
  <c r="M3203" i="7"/>
  <c r="M733" i="7"/>
  <c r="M1062" i="7"/>
  <c r="M993" i="7"/>
  <c r="M1311" i="7"/>
  <c r="M1017" i="7"/>
  <c r="M839" i="7"/>
  <c r="M1436" i="7"/>
  <c r="M871" i="7"/>
  <c r="M1347" i="7"/>
  <c r="M840" i="7"/>
  <c r="M1001" i="7"/>
  <c r="M1016" i="7"/>
  <c r="M941" i="7"/>
  <c r="M1179" i="7"/>
  <c r="M988" i="7"/>
  <c r="M1185" i="7"/>
  <c r="M1230" i="7"/>
  <c r="M1114" i="7"/>
  <c r="M1334" i="7"/>
  <c r="M1257" i="7"/>
  <c r="M998" i="7"/>
  <c r="M1147" i="7"/>
  <c r="M1773" i="7"/>
  <c r="M924" i="7"/>
  <c r="M2565" i="7"/>
  <c r="M774" i="7"/>
  <c r="M902" i="7"/>
  <c r="M1211" i="7"/>
  <c r="M1299" i="7"/>
  <c r="M1165" i="7"/>
  <c r="M1385" i="7"/>
  <c r="M1918" i="7"/>
  <c r="M1171" i="7"/>
  <c r="M1199" i="7"/>
  <c r="M896" i="7"/>
  <c r="M954" i="7"/>
  <c r="M1010" i="7"/>
  <c r="M1423" i="7"/>
  <c r="M990" i="7"/>
  <c r="M882" i="7"/>
  <c r="M1501" i="7"/>
  <c r="M1131" i="7"/>
  <c r="M1970" i="7"/>
  <c r="M1378" i="7"/>
  <c r="M1195" i="7"/>
  <c r="M874" i="7"/>
  <c r="M1590" i="7"/>
  <c r="M1318" i="7"/>
  <c r="M1215" i="7"/>
  <c r="M2136" i="7"/>
  <c r="M1187" i="7"/>
  <c r="M873" i="7"/>
  <c r="M1390" i="7"/>
  <c r="M1192" i="7"/>
  <c r="M877" i="7"/>
  <c r="M947" i="7"/>
  <c r="M898" i="7"/>
  <c r="M864" i="7"/>
  <c r="M1562" i="7"/>
  <c r="M1509" i="7"/>
  <c r="M888" i="7"/>
  <c r="M843" i="7"/>
  <c r="M1139" i="7"/>
  <c r="M921" i="7"/>
  <c r="M1005" i="7"/>
  <c r="M1314" i="7"/>
  <c r="M1362" i="7"/>
  <c r="M1054" i="7"/>
  <c r="M1096" i="7"/>
  <c r="M813" i="7"/>
  <c r="M934" i="7"/>
  <c r="M895" i="7"/>
  <c r="M786" i="7"/>
  <c r="M822" i="7"/>
  <c r="M1070" i="7"/>
  <c r="M1415" i="7"/>
  <c r="M1080" i="7"/>
  <c r="M1003" i="7"/>
  <c r="M1092" i="7"/>
  <c r="M1477" i="7"/>
  <c r="M838" i="7"/>
  <c r="M806" i="7"/>
  <c r="M795" i="7"/>
  <c r="M1302" i="7"/>
  <c r="M975" i="7"/>
  <c r="M1002" i="7"/>
  <c r="M970" i="7"/>
  <c r="M1137" i="7"/>
  <c r="M831" i="7"/>
  <c r="M1086" i="7"/>
  <c r="M865" i="7"/>
  <c r="M1041" i="7"/>
  <c r="M1104" i="7"/>
  <c r="M2061" i="7"/>
  <c r="M869" i="7"/>
  <c r="M5953" i="7"/>
  <c r="M818" i="7"/>
  <c r="M1031" i="7"/>
  <c r="M910" i="7"/>
  <c r="M969" i="7"/>
  <c r="M5053" i="7"/>
  <c r="M810" i="7"/>
  <c r="M829" i="7"/>
  <c r="M835" i="7"/>
  <c r="M847" i="7"/>
  <c r="M797" i="7"/>
  <c r="M1570" i="7"/>
  <c r="M866" i="7"/>
  <c r="M803" i="7"/>
  <c r="M967" i="7"/>
  <c r="M939" i="7"/>
  <c r="M985" i="7"/>
  <c r="M911" i="7"/>
  <c r="M956" i="7"/>
  <c r="M772" i="7"/>
  <c r="M883" i="7"/>
  <c r="M1049" i="7"/>
  <c r="M1530" i="7"/>
  <c r="M936" i="7"/>
  <c r="M1533" i="7"/>
  <c r="M854" i="7"/>
  <c r="M905" i="7"/>
  <c r="M925" i="7"/>
  <c r="M816" i="7"/>
  <c r="M1141" i="7"/>
  <c r="M890" i="7"/>
  <c r="M836" i="7"/>
  <c r="M851" i="7"/>
  <c r="M857" i="7"/>
  <c r="M1478" i="7"/>
  <c r="M1006" i="7"/>
  <c r="M2174" i="7"/>
  <c r="M1484" i="7"/>
  <c r="M1492" i="7"/>
  <c r="M1511" i="7"/>
  <c r="M593" i="7"/>
  <c r="M1057" i="7"/>
  <c r="M1098" i="7"/>
  <c r="M340" i="7"/>
  <c r="M825" i="7"/>
  <c r="M989" i="7"/>
  <c r="M901" i="7"/>
  <c r="M1224" i="7"/>
  <c r="M940" i="7"/>
  <c r="M1565" i="7"/>
  <c r="M855" i="7"/>
  <c r="M845" i="7"/>
  <c r="M856" i="7"/>
  <c r="M960" i="7"/>
  <c r="M994" i="7"/>
  <c r="M767" i="7"/>
  <c r="M842" i="7"/>
  <c r="M1498" i="7"/>
  <c r="M1482" i="7"/>
  <c r="M1033" i="7"/>
  <c r="M766" i="7"/>
  <c r="M808" i="7"/>
  <c r="M451" i="7"/>
  <c r="M828" i="7"/>
  <c r="M950" i="7"/>
  <c r="M687" i="7"/>
  <c r="M1497" i="7"/>
  <c r="M1012" i="7"/>
  <c r="M661" i="7"/>
  <c r="M778" i="7"/>
  <c r="M1071" i="7"/>
  <c r="M713" i="7"/>
  <c r="M6749" i="7"/>
  <c r="M4992" i="7"/>
  <c r="M5833" i="7"/>
  <c r="M242" i="7"/>
  <c r="M981" i="7"/>
  <c r="M524" i="7"/>
  <c r="M711" i="7"/>
  <c r="M3636" i="7"/>
  <c r="M162" i="7"/>
  <c r="M1175" i="7"/>
  <c r="M322" i="7"/>
  <c r="M631" i="7"/>
  <c r="M503" i="7"/>
  <c r="M479" i="7"/>
  <c r="M4900" i="7"/>
  <c r="M482" i="7"/>
  <c r="M181" i="7"/>
  <c r="M2341" i="7"/>
  <c r="M657" i="7"/>
  <c r="M295" i="7"/>
  <c r="M719" i="7"/>
  <c r="M884" i="7"/>
  <c r="M1438" i="7"/>
  <c r="M565" i="7"/>
  <c r="M222" i="7"/>
  <c r="M744" i="7"/>
  <c r="M582" i="7"/>
  <c r="M1468" i="7"/>
  <c r="M727" i="7"/>
  <c r="M737" i="7"/>
  <c r="M1443" i="7"/>
  <c r="M460" i="7"/>
  <c r="M739" i="7"/>
  <c r="M393" i="7"/>
  <c r="M668" i="7"/>
  <c r="M424" i="7"/>
  <c r="M5641" i="7"/>
  <c r="M396" i="7"/>
  <c r="M717" i="7"/>
  <c r="M662" i="7"/>
  <c r="M595" i="7"/>
  <c r="M621" i="7"/>
  <c r="M697" i="7"/>
  <c r="M252" i="7"/>
  <c r="M533" i="7"/>
  <c r="M258" i="7"/>
  <c r="M625" i="7"/>
  <c r="M1237" i="7"/>
  <c r="M615" i="7"/>
  <c r="M387" i="7"/>
  <c r="M280" i="7"/>
  <c r="M4731" i="7"/>
  <c r="M298" i="7"/>
  <c r="M417" i="7"/>
  <c r="M488" i="7"/>
  <c r="M738" i="7"/>
  <c r="M559" i="7"/>
  <c r="M436" i="7"/>
  <c r="M5992" i="7"/>
  <c r="M1152" i="7"/>
  <c r="M730" i="7"/>
  <c r="M700" i="7"/>
  <c r="M726" i="7"/>
  <c r="M702" i="7"/>
  <c r="M1019" i="7"/>
  <c r="M1432" i="7"/>
  <c r="M221" i="7"/>
  <c r="M684" i="7"/>
  <c r="M309" i="7"/>
  <c r="M729" i="7"/>
  <c r="M652" i="7"/>
  <c r="M407" i="7"/>
  <c r="M734" i="7"/>
  <c r="M1433" i="7"/>
  <c r="M145" i="7"/>
  <c r="M783" i="7"/>
  <c r="M6032" i="7"/>
  <c r="M315" i="7"/>
  <c r="M626" i="7"/>
  <c r="M530" i="7"/>
  <c r="M496" i="7"/>
  <c r="M594" i="7"/>
  <c r="M1416" i="7"/>
  <c r="M521" i="7"/>
  <c r="M468" i="7"/>
  <c r="M1067" i="7"/>
  <c r="M740" i="7"/>
  <c r="M1249" i="7"/>
  <c r="M1328" i="7"/>
  <c r="M695" i="7"/>
  <c r="M1419" i="7"/>
  <c r="M1027" i="7"/>
  <c r="M5692" i="7"/>
  <c r="M681" i="7"/>
  <c r="M1440" i="7"/>
  <c r="M891" i="7"/>
  <c r="M1473" i="7"/>
  <c r="M487" i="7"/>
  <c r="M671" i="7"/>
  <c r="M14" i="7"/>
  <c r="M638" i="7"/>
  <c r="M220" i="7"/>
  <c r="M77" i="7"/>
  <c r="M289" i="7"/>
  <c r="M2232" i="7"/>
  <c r="M259" i="7"/>
  <c r="M72" i="7"/>
  <c r="M367" i="7"/>
  <c r="M6133" i="7"/>
  <c r="M1401" i="7"/>
  <c r="M675" i="7"/>
  <c r="M273" i="7"/>
  <c r="M548" i="7"/>
  <c r="M574" i="7"/>
  <c r="M966" i="7"/>
  <c r="M578" i="7"/>
  <c r="M296" i="7"/>
  <c r="M385" i="7"/>
  <c r="M604" i="7"/>
  <c r="M566" i="7"/>
  <c r="M256" i="7"/>
  <c r="M632" i="7"/>
  <c r="M486" i="7"/>
  <c r="M660" i="7"/>
  <c r="M183" i="7"/>
  <c r="M611" i="7"/>
  <c r="M720" i="7"/>
  <c r="M319" i="7"/>
  <c r="M257" i="7"/>
  <c r="M157" i="7"/>
  <c r="M1087" i="7"/>
  <c r="M701" i="7"/>
  <c r="M1431" i="7"/>
  <c r="M714" i="7"/>
  <c r="M619" i="7"/>
  <c r="M429" i="7"/>
  <c r="M623" i="7"/>
  <c r="M575" i="7"/>
  <c r="M471" i="7"/>
  <c r="M608" i="7"/>
  <c r="M538" i="7"/>
  <c r="M1795" i="7"/>
  <c r="M228" i="7"/>
  <c r="M703" i="7"/>
  <c r="M908" i="7"/>
  <c r="M1094" i="7"/>
  <c r="M724" i="7"/>
  <c r="M123" i="7"/>
  <c r="M400" i="7"/>
  <c r="M782" i="7"/>
  <c r="M620" i="7"/>
  <c r="M349" i="7"/>
  <c r="M535" i="7"/>
  <c r="M526" i="7"/>
  <c r="M519" i="7"/>
  <c r="M606" i="7"/>
  <c r="M634" i="7"/>
  <c r="M464" i="7"/>
  <c r="M78" i="7"/>
  <c r="M364" i="7"/>
  <c r="M91" i="7"/>
  <c r="M581" i="7"/>
  <c r="M743" i="7"/>
  <c r="M1430" i="7"/>
  <c r="M552" i="7"/>
  <c r="M413" i="7"/>
  <c r="M983" i="7"/>
  <c r="M537" i="7"/>
  <c r="M716" i="7"/>
  <c r="M691" i="7"/>
  <c r="M425" i="7"/>
  <c r="M3143" i="7"/>
  <c r="M586" i="7"/>
  <c r="M368" i="7"/>
  <c r="M694" i="7"/>
  <c r="M247" i="7"/>
  <c r="M403" i="7"/>
  <c r="M776" i="7"/>
  <c r="M348" i="7"/>
  <c r="M712" i="7"/>
  <c r="M171" i="7"/>
  <c r="M435" i="7"/>
  <c r="M276" i="7"/>
  <c r="M383" i="7"/>
  <c r="M1417" i="7"/>
  <c r="M1315" i="7"/>
  <c r="M735" i="7"/>
  <c r="M704" i="7"/>
  <c r="M159" i="7"/>
  <c r="M587" i="7"/>
  <c r="M887" i="7"/>
  <c r="M253" i="7"/>
  <c r="M439" i="7"/>
  <c r="M685" i="7"/>
  <c r="M347" i="7"/>
  <c r="M534" i="7"/>
  <c r="M876" i="7"/>
  <c r="M1461" i="7"/>
  <c r="M600" i="7"/>
  <c r="M339" i="7"/>
  <c r="M793" i="7"/>
  <c r="M542" i="7"/>
  <c r="M461" i="7"/>
  <c r="M420" i="7"/>
  <c r="M6" i="7"/>
  <c r="M725" i="7"/>
  <c r="M416" i="7"/>
  <c r="M213" i="7"/>
  <c r="M135" i="7"/>
  <c r="M1142" i="7"/>
  <c r="M647" i="7"/>
  <c r="M707" i="7"/>
  <c r="M150" i="7"/>
  <c r="M630" i="7"/>
  <c r="M514" i="7"/>
  <c r="M665" i="7"/>
  <c r="M41" i="7"/>
  <c r="M194" i="7"/>
  <c r="M304" i="7"/>
  <c r="M1376" i="7"/>
  <c r="M431" i="7"/>
  <c r="M1452" i="7"/>
  <c r="M592" i="7"/>
  <c r="M414" i="7"/>
  <c r="M330" i="7"/>
  <c r="M570" i="7"/>
  <c r="M1082" i="7"/>
  <c r="M710" i="7"/>
  <c r="M155" i="7"/>
  <c r="M731" i="7"/>
  <c r="M445" i="7"/>
  <c r="M550" i="7"/>
  <c r="M964" i="7"/>
  <c r="M45" i="7"/>
  <c r="M693" i="7"/>
  <c r="M105" i="7"/>
  <c r="M173" i="7"/>
  <c r="M200" i="7"/>
  <c r="M1078" i="7"/>
  <c r="M723" i="7"/>
  <c r="M504" i="7"/>
  <c r="M141" i="7"/>
  <c r="M93" i="7"/>
  <c r="M231" i="7"/>
  <c r="M390" i="7"/>
  <c r="M897" i="7"/>
  <c r="M421" i="7"/>
  <c r="M458" i="7"/>
  <c r="M692" i="7"/>
  <c r="M491" i="7"/>
  <c r="M678" i="7"/>
  <c r="M1451" i="7"/>
  <c r="M953" i="7"/>
  <c r="M472" i="7"/>
  <c r="M300" i="7"/>
  <c r="M437" i="7"/>
  <c r="M480" i="7"/>
  <c r="M106" i="7"/>
  <c r="M195" i="7"/>
  <c r="M493" i="7"/>
  <c r="M709" i="7"/>
  <c r="M478" i="7"/>
  <c r="M603" i="7"/>
  <c r="M915" i="7"/>
  <c r="M465" i="7"/>
  <c r="M728" i="7"/>
  <c r="M584" i="7"/>
  <c r="M454" i="7"/>
  <c r="M323" i="7"/>
  <c r="M47" i="7"/>
  <c r="M644" i="7"/>
  <c r="M958" i="7"/>
  <c r="M796" i="7"/>
  <c r="M69" i="7"/>
  <c r="M274" i="7"/>
  <c r="M312" i="7"/>
  <c r="M614" i="7"/>
  <c r="M618" i="7"/>
  <c r="M982" i="7"/>
  <c r="M996" i="7"/>
  <c r="M391" i="7"/>
  <c r="M1020" i="7"/>
  <c r="M342" i="7"/>
  <c r="M627" i="7"/>
  <c r="M360" i="7"/>
  <c r="M651" i="7"/>
  <c r="M669" i="7"/>
  <c r="M344" i="7"/>
  <c r="M331" i="7"/>
  <c r="M602" i="7"/>
  <c r="M444" i="7"/>
  <c r="M382" i="7"/>
  <c r="M441" i="7"/>
  <c r="M203" i="7"/>
  <c r="M201" i="7"/>
  <c r="M1134" i="7"/>
  <c r="M609" i="7"/>
  <c r="M515" i="7"/>
  <c r="M1036" i="7"/>
  <c r="M682" i="7"/>
  <c r="M432" i="7"/>
  <c r="M649" i="7"/>
  <c r="M705" i="7"/>
  <c r="M741" i="7"/>
  <c r="M278" i="7"/>
  <c r="M303" i="7"/>
  <c r="M529" i="7"/>
  <c r="M814" i="7"/>
  <c r="M428" i="7"/>
  <c r="M531" i="7"/>
  <c r="M94" i="7"/>
  <c r="M708" i="7"/>
  <c r="M509" i="7"/>
  <c r="M1408" i="7"/>
  <c r="M163" i="7"/>
  <c r="M143" i="7"/>
  <c r="M297" i="7"/>
  <c r="M168" i="7"/>
  <c r="M721" i="7"/>
  <c r="M381" i="7"/>
  <c r="M785" i="7"/>
  <c r="M752" i="7"/>
  <c r="M673" i="7"/>
  <c r="M645" i="7"/>
  <c r="M798" i="7"/>
  <c r="M576" i="7"/>
  <c r="M293" i="7"/>
  <c r="M832" i="7"/>
  <c r="M563" i="7"/>
  <c r="M610" i="7"/>
  <c r="M736" i="7"/>
  <c r="M556" i="7"/>
  <c r="M612" i="7"/>
  <c r="M495" i="7"/>
  <c r="M880" i="7"/>
  <c r="M536" i="7"/>
  <c r="M927" i="7"/>
  <c r="M811" i="7"/>
  <c r="M489" i="7"/>
  <c r="M305" i="7"/>
  <c r="M355" i="7"/>
  <c r="M225" i="7"/>
  <c r="M501" i="7"/>
  <c r="M87" i="7"/>
  <c r="M124" i="7"/>
  <c r="M1243" i="7"/>
  <c r="M1309" i="7"/>
  <c r="M133" i="7"/>
  <c r="M1262" i="7"/>
  <c r="M120" i="7"/>
  <c r="M633" i="7"/>
  <c r="M306" i="7"/>
  <c r="M463" i="7"/>
  <c r="M523" i="7"/>
  <c r="M802" i="7"/>
  <c r="M1375" i="7"/>
  <c r="M558" i="7"/>
  <c r="M336" i="7"/>
  <c r="M474" i="7"/>
  <c r="M384" i="7"/>
  <c r="M679" i="7"/>
  <c r="M86" i="7"/>
  <c r="M494" i="7"/>
  <c r="M676" i="7"/>
  <c r="M654" i="7"/>
  <c r="M506" i="7"/>
  <c r="M539" i="7"/>
  <c r="M186" i="7"/>
  <c r="M408" i="7"/>
  <c r="M456" i="7"/>
  <c r="M646" i="7"/>
  <c r="M490" i="7"/>
  <c r="M583" i="7"/>
  <c r="M176" i="7"/>
  <c r="M650" i="7"/>
  <c r="M1429" i="7"/>
  <c r="M580" i="7"/>
  <c r="M688" i="7"/>
  <c r="M132" i="7"/>
  <c r="M283" i="7"/>
  <c r="M113" i="7"/>
  <c r="M68" i="7"/>
  <c r="M357" i="7"/>
  <c r="M426" i="7"/>
  <c r="M187" i="7"/>
  <c r="M443" i="7"/>
  <c r="M663" i="7"/>
  <c r="M261" i="7"/>
  <c r="M1284" i="7"/>
  <c r="M33" i="7"/>
  <c r="M667" i="7"/>
  <c r="M706" i="7"/>
  <c r="M1122" i="7"/>
  <c r="M240" i="7"/>
  <c r="M430" i="7"/>
  <c r="M1525" i="7"/>
  <c r="M177" i="7"/>
  <c r="M641" i="7"/>
  <c r="M446" i="7"/>
  <c r="M1021" i="7"/>
  <c r="M655" i="7"/>
  <c r="M369" i="7"/>
  <c r="M1069" i="7"/>
  <c r="M498" i="7"/>
  <c r="M591" i="7"/>
  <c r="M1435" i="7"/>
  <c r="M511" i="7"/>
  <c r="M971" i="7"/>
  <c r="M689" i="7"/>
  <c r="M670" i="7"/>
  <c r="M370" i="7"/>
  <c r="M545" i="7"/>
  <c r="M161" i="7"/>
  <c r="M918" i="7"/>
  <c r="M1144" i="7"/>
  <c r="M371" i="7"/>
  <c r="M544" i="7"/>
  <c r="M455" i="7"/>
  <c r="M37" i="7"/>
  <c r="M1335" i="7"/>
  <c r="M844" i="7"/>
  <c r="M52" i="7"/>
  <c r="M116" i="7"/>
  <c r="M1155" i="7"/>
  <c r="M477" i="7"/>
  <c r="M577" i="7"/>
  <c r="M1213" i="7"/>
  <c r="M794" i="7"/>
  <c r="M929" i="7"/>
  <c r="M1719" i="7"/>
  <c r="M674" i="7"/>
  <c r="M830" i="7"/>
  <c r="M1046" i="7"/>
  <c r="M215" i="7"/>
  <c r="M227" i="7"/>
  <c r="M502" i="7"/>
  <c r="M571" i="7"/>
  <c r="M70" i="7"/>
  <c r="M1028" i="7"/>
  <c r="M401" i="7"/>
  <c r="M863" i="7"/>
  <c r="M275" i="7"/>
  <c r="M433" i="7"/>
  <c r="M718" i="7"/>
  <c r="M137" i="7"/>
  <c r="M160" i="7"/>
  <c r="M402" i="7"/>
  <c r="M125" i="7"/>
  <c r="M568" i="7"/>
  <c r="M311" i="7"/>
  <c r="M117" i="7"/>
  <c r="M287" i="7"/>
  <c r="M204" i="7"/>
  <c r="M165" i="7"/>
  <c r="M147" i="7"/>
  <c r="M216" i="7"/>
  <c r="M40" i="7"/>
  <c r="M219" i="7"/>
  <c r="M635" i="7"/>
  <c r="M928" i="7"/>
  <c r="M517" i="7"/>
  <c r="M1015" i="7"/>
  <c r="M81" i="7"/>
  <c r="M5" i="7"/>
  <c r="M926" i="7"/>
  <c r="M23" i="7"/>
  <c r="M666" i="7"/>
  <c r="M492" i="7"/>
  <c r="M597" i="7"/>
  <c r="M154" i="7"/>
  <c r="M80" i="7"/>
  <c r="M696" i="7"/>
  <c r="M658" i="7"/>
  <c r="M622" i="7"/>
  <c r="M799" i="7"/>
  <c r="M39" i="7"/>
  <c r="M699" i="7"/>
  <c r="M656" i="7"/>
  <c r="M284" i="7"/>
  <c r="M664" i="7"/>
  <c r="M601" i="7"/>
  <c r="M1439" i="7"/>
  <c r="M178" i="7"/>
  <c r="M497" i="7"/>
  <c r="M372" i="7"/>
  <c r="M773" i="7"/>
  <c r="M613" i="7"/>
  <c r="M788" i="7"/>
  <c r="M392" i="7"/>
  <c r="M1441" i="7"/>
  <c r="M1160" i="7"/>
  <c r="M715" i="7"/>
  <c r="M156" i="7"/>
  <c r="M24" i="7"/>
  <c r="M800" i="7"/>
  <c r="M1268" i="7"/>
  <c r="M84" i="7"/>
  <c r="M271" i="7"/>
  <c r="M589" i="7"/>
  <c r="M199" i="7"/>
  <c r="M792" i="7"/>
  <c r="M636" i="7"/>
  <c r="M1056" i="7"/>
  <c r="M189" i="7"/>
  <c r="M9" i="7"/>
  <c r="M202" i="7"/>
  <c r="M11" i="7"/>
  <c r="M546" i="7"/>
  <c r="M61" i="7"/>
  <c r="M442" i="7"/>
  <c r="M53" i="7"/>
  <c r="M224" i="7"/>
  <c r="M236" i="7"/>
  <c r="M217" i="7"/>
  <c r="M434" i="7"/>
  <c r="M148" i="7"/>
  <c r="M1250" i="7"/>
  <c r="M328" i="7"/>
  <c r="M233" i="7"/>
  <c r="M241" i="7"/>
  <c r="M354" i="7"/>
  <c r="M1039" i="7"/>
  <c r="M543" i="7"/>
  <c r="M452" i="7"/>
  <c r="M686" i="7"/>
  <c r="M821" i="7"/>
  <c r="M244" i="7"/>
  <c r="M409" i="7"/>
  <c r="M913" i="7"/>
  <c r="M790" i="7"/>
  <c r="M549" i="7"/>
  <c r="M264" i="7"/>
  <c r="M820" i="7"/>
  <c r="M419" i="7"/>
  <c r="M475" i="7"/>
  <c r="M197" i="7"/>
  <c r="M551" i="7"/>
  <c r="M512" i="7"/>
  <c r="M447" i="7"/>
  <c r="M394" i="7"/>
  <c r="M1217" i="7"/>
  <c r="M640" i="7"/>
  <c r="M505" i="7"/>
  <c r="M1437" i="7"/>
  <c r="M121" i="7"/>
  <c r="M333" i="7"/>
  <c r="M325" i="7"/>
  <c r="M904" i="7"/>
  <c r="M1089" i="7"/>
  <c r="M250" i="7"/>
  <c r="M561" i="7"/>
  <c r="M557" i="7"/>
  <c r="M564" i="7"/>
  <c r="M957" i="7"/>
  <c r="M999" i="7"/>
  <c r="M758" i="7"/>
  <c r="M642" i="7"/>
  <c r="M672" i="7"/>
  <c r="M916" i="7"/>
  <c r="M191" i="7"/>
  <c r="M1434" i="7"/>
  <c r="M318" i="7"/>
  <c r="M158" i="7"/>
  <c r="M722" i="7"/>
  <c r="M307" i="7"/>
  <c r="M88" i="7"/>
  <c r="M218" i="7"/>
  <c r="M528" i="7"/>
  <c r="M779" i="7"/>
  <c r="M449" i="7"/>
  <c r="M51" i="7"/>
  <c r="M337" i="7"/>
  <c r="M10" i="7"/>
  <c r="M508" i="7"/>
  <c r="M1212" i="7"/>
  <c r="M683" i="7"/>
  <c r="M329" i="7"/>
  <c r="M1090" i="7"/>
  <c r="M513" i="7"/>
  <c r="M659" i="7"/>
  <c r="M380" i="7"/>
  <c r="M406" i="7"/>
  <c r="M314" i="7"/>
  <c r="M362" i="7"/>
  <c r="M1400" i="7"/>
  <c r="M804" i="7"/>
  <c r="M453" i="7"/>
  <c r="M525" i="7"/>
  <c r="M397" i="7"/>
  <c r="M54" i="7"/>
  <c r="M327" i="7"/>
  <c r="M43" i="7"/>
  <c r="M412" i="7"/>
  <c r="M900" i="7"/>
  <c r="M427" i="7"/>
  <c r="M229" i="7"/>
  <c r="M234" i="7"/>
  <c r="M484" i="7"/>
  <c r="M266" i="7"/>
  <c r="M1176" i="7"/>
  <c r="M768" i="7"/>
  <c r="M518" i="7"/>
  <c r="M624" i="7"/>
  <c r="M585" i="7"/>
  <c r="M466" i="7"/>
  <c r="M98" i="7"/>
  <c r="M18" i="7"/>
  <c r="M973" i="7"/>
  <c r="M450" i="7"/>
  <c r="M448" i="7"/>
  <c r="M249" i="7"/>
  <c r="M653" i="7"/>
  <c r="M1140" i="7"/>
  <c r="M351" i="7"/>
  <c r="M1038" i="7"/>
  <c r="M109" i="7"/>
  <c r="M765" i="7"/>
  <c r="M166" i="7"/>
  <c r="M912" i="7"/>
  <c r="M991" i="7"/>
  <c r="M422" i="7"/>
  <c r="M119" i="7"/>
  <c r="M332" i="7"/>
  <c r="M499" i="7"/>
  <c r="M404" i="7"/>
  <c r="M742" i="7"/>
  <c r="M398" i="7"/>
  <c r="M807" i="7"/>
  <c r="M977" i="7"/>
  <c r="M1042" i="7"/>
  <c r="M28" i="7"/>
  <c r="M516" i="7"/>
  <c r="M131" i="7"/>
  <c r="M56" i="7"/>
  <c r="M214" i="7"/>
  <c r="M677" i="7"/>
  <c r="M1453" i="7"/>
  <c r="M1034" i="7"/>
  <c r="M281" i="7"/>
  <c r="M291" i="7"/>
  <c r="M346" i="7"/>
  <c r="M164" i="7"/>
  <c r="M935" i="7"/>
  <c r="M35" i="7"/>
  <c r="M868" i="7"/>
  <c r="M122" i="7"/>
  <c r="M174" i="7"/>
  <c r="M903" i="7"/>
  <c r="M1298" i="7"/>
  <c r="M588" i="7"/>
  <c r="M302" i="7"/>
  <c r="M269" i="7"/>
  <c r="M628" i="7"/>
  <c r="M1445" i="7"/>
  <c r="M732" i="7"/>
  <c r="M784" i="7"/>
  <c r="M1026" i="7"/>
  <c r="M759" i="7"/>
  <c r="M462" i="7"/>
  <c r="M103" i="7"/>
  <c r="M1088" i="7"/>
  <c r="M338" i="7"/>
  <c r="M410" i="7"/>
  <c r="M139" i="7"/>
  <c r="M343" i="7"/>
  <c r="M1045" i="7"/>
  <c r="M698" i="7"/>
  <c r="M376" i="7"/>
  <c r="M1707" i="7"/>
  <c r="M1106" i="7"/>
  <c r="M637" i="7"/>
  <c r="M1154" i="7"/>
  <c r="M170" i="7"/>
  <c r="M172" i="7"/>
  <c r="M569" i="7"/>
  <c r="M510" i="7"/>
  <c r="M310" i="7"/>
  <c r="M878" i="7"/>
  <c r="M108" i="7"/>
  <c r="M20" i="7"/>
  <c r="M1064" i="7"/>
  <c r="M238" i="7"/>
  <c r="M751" i="7"/>
  <c r="M771" i="7"/>
  <c r="M263" i="7"/>
  <c r="M144" i="7"/>
  <c r="M292" i="7"/>
  <c r="M643" i="7"/>
  <c r="M562" i="7"/>
  <c r="M476" i="7"/>
  <c r="M71" i="7"/>
  <c r="M270" i="7"/>
  <c r="M127" i="7"/>
  <c r="M848" i="7"/>
  <c r="M411" i="7"/>
  <c r="M185" i="7"/>
  <c r="M527" i="7"/>
  <c r="M837" i="7"/>
  <c r="M540" i="7"/>
  <c r="M65" i="7"/>
  <c r="M22" i="7"/>
  <c r="M29" i="7"/>
  <c r="M341" i="7"/>
  <c r="M210" i="7"/>
  <c r="M245" i="7"/>
  <c r="M520" i="7"/>
  <c r="M1366" i="7"/>
  <c r="M352" i="7"/>
  <c r="M1326" i="7"/>
  <c r="M313" i="7"/>
  <c r="M761" i="7"/>
  <c r="M151" i="7"/>
  <c r="M142" i="7"/>
  <c r="M115" i="7"/>
  <c r="M1427" i="7"/>
  <c r="M67" i="7"/>
  <c r="M858" i="7"/>
  <c r="M272" i="7"/>
  <c r="M26" i="7"/>
  <c r="M949" i="7"/>
  <c r="M867" i="7"/>
  <c r="M138" i="7"/>
  <c r="M149" i="7"/>
  <c r="M334" i="7"/>
  <c r="M335" i="7"/>
  <c r="M366" i="7"/>
  <c r="M279" i="7"/>
  <c r="M553" i="7"/>
  <c r="M1025" i="7"/>
  <c r="M1325" i="7"/>
  <c r="M547" i="7"/>
  <c r="M358" i="7"/>
  <c r="M152" i="7"/>
  <c r="M299" i="7"/>
  <c r="M15" i="7"/>
  <c r="M101" i="7"/>
  <c r="M19" i="7"/>
  <c r="M755" i="7"/>
  <c r="M324" i="7"/>
  <c r="M345" i="7"/>
  <c r="M470" i="7"/>
  <c r="M500" i="7"/>
  <c r="M128" i="7"/>
  <c r="M812" i="7"/>
  <c r="M90" i="7"/>
  <c r="M459" i="7"/>
  <c r="M423" i="7"/>
  <c r="M130" i="7"/>
  <c r="M1004" i="7"/>
  <c r="M978" i="7"/>
  <c r="M573" i="7"/>
  <c r="M179" i="7"/>
  <c r="M223" i="7"/>
  <c r="M598" i="7"/>
  <c r="M590" i="7"/>
  <c r="M617" i="7"/>
  <c r="M648" i="7"/>
  <c r="M984" i="7"/>
  <c r="M879" i="7"/>
  <c r="M353" i="7"/>
  <c r="M134" i="7"/>
  <c r="M89" i="7"/>
  <c r="M36" i="7"/>
  <c r="M114" i="7"/>
  <c r="M208" i="7"/>
  <c r="M522" i="7"/>
  <c r="M1204" i="7"/>
  <c r="M1076" i="7"/>
  <c r="M212" i="7"/>
  <c r="M469" i="7"/>
  <c r="M136" i="7"/>
  <c r="M572" i="7"/>
  <c r="M579" i="7"/>
  <c r="M97" i="7"/>
  <c r="M268" i="7"/>
  <c r="M791" i="7"/>
  <c r="M875" i="7"/>
  <c r="M32" i="7"/>
  <c r="M57" i="7"/>
  <c r="M180" i="7"/>
  <c r="M889" i="7"/>
  <c r="M196" i="7"/>
  <c r="M235" i="7"/>
  <c r="M483" i="7"/>
  <c r="M92" i="7"/>
  <c r="M770" i="7"/>
  <c r="M85" i="7"/>
  <c r="M66" i="7"/>
  <c r="M388" i="7"/>
  <c r="M42" i="7"/>
  <c r="M395" i="7"/>
  <c r="M226" i="7"/>
  <c r="M48" i="7"/>
  <c r="M62" i="7"/>
  <c r="M554" i="7"/>
  <c r="M920" i="7"/>
  <c r="M485" i="7"/>
  <c r="M532" i="7"/>
  <c r="M680" i="7"/>
  <c r="M541" i="7"/>
  <c r="M599" i="7"/>
  <c r="M1208" i="7"/>
  <c r="M1135" i="7"/>
  <c r="M418" i="7"/>
  <c r="M192" i="7"/>
  <c r="M745" i="7"/>
  <c r="M596" i="7"/>
  <c r="M894" i="7"/>
  <c r="M1245" i="7"/>
  <c r="M899" i="7"/>
  <c r="M834" i="7"/>
  <c r="M44" i="7"/>
  <c r="M63" i="7"/>
  <c r="M1182" i="7"/>
  <c r="M209" i="7"/>
  <c r="M102" i="7"/>
  <c r="M373" i="7"/>
  <c r="M182" i="7"/>
  <c r="M892" i="7"/>
  <c r="M118" i="7"/>
  <c r="M607" i="7"/>
  <c r="M254" i="7"/>
  <c r="M1644" i="7"/>
  <c r="M2" i="7"/>
  <c r="M277" i="7"/>
  <c r="M374" i="7"/>
  <c r="M193" i="7"/>
  <c r="M754" i="7"/>
  <c r="M377" i="7"/>
  <c r="M285" i="7"/>
  <c r="M356" i="7"/>
  <c r="M1180" i="7"/>
  <c r="M288" i="7"/>
  <c r="M560" i="7"/>
  <c r="M757" i="7"/>
  <c r="M50" i="7"/>
  <c r="M809" i="7"/>
  <c r="M507" i="7"/>
  <c r="M153" i="7"/>
  <c r="M260" i="7"/>
  <c r="M282" i="7"/>
  <c r="M690" i="7"/>
  <c r="M111" i="7"/>
  <c r="M962" i="7"/>
  <c r="M777" i="7"/>
  <c r="M265" i="7"/>
  <c r="M365" i="7"/>
  <c r="M997" i="7"/>
  <c r="M555" i="7"/>
  <c r="M211" i="7"/>
  <c r="M64" i="7"/>
  <c r="M1047" i="7"/>
  <c r="M375" i="7"/>
  <c r="M440" i="7"/>
  <c r="M126" i="7"/>
  <c r="M826" i="7"/>
  <c r="M255" i="7"/>
  <c r="M286" i="7"/>
  <c r="M237" i="7"/>
  <c r="M629" i="7"/>
  <c r="M1196" i="7"/>
  <c r="M321" i="7"/>
  <c r="M473" i="7"/>
  <c r="M46" i="7"/>
  <c r="M481" i="7"/>
  <c r="M359" i="7"/>
  <c r="M1442" i="7"/>
  <c r="M60" i="7"/>
  <c r="M616" i="7"/>
  <c r="M198" i="7"/>
  <c r="M243" i="7"/>
  <c r="M789" i="7"/>
  <c r="M34" i="7"/>
  <c r="M405" i="7"/>
  <c r="M764" i="7"/>
  <c r="M457" i="7"/>
  <c r="M762" i="7"/>
  <c r="M239" i="7"/>
  <c r="M775" i="7"/>
  <c r="M860" i="7"/>
  <c r="M1340" i="7"/>
  <c r="M787" i="7"/>
  <c r="M1280" i="7"/>
  <c r="M74" i="7"/>
  <c r="M12" i="7"/>
  <c r="M639" i="7"/>
  <c r="M8" i="7"/>
  <c r="M320" i="7"/>
  <c r="M386" i="7"/>
  <c r="M605" i="7"/>
  <c r="M104" i="7"/>
  <c r="M175" i="7"/>
  <c r="M819" i="7"/>
  <c r="M82" i="7"/>
  <c r="M230" i="7"/>
  <c r="M75" i="7"/>
  <c r="M205" i="7"/>
  <c r="M290" i="7"/>
  <c r="M861" i="7"/>
  <c r="M107" i="7"/>
  <c r="M301" i="7"/>
  <c r="M378" i="7"/>
  <c r="M363" i="7"/>
  <c r="M232" i="7"/>
  <c r="M294" i="7"/>
  <c r="M805" i="7"/>
  <c r="M1300" i="7"/>
  <c r="M110" i="7"/>
  <c r="M824" i="7"/>
  <c r="M872" i="7"/>
  <c r="M909" i="7"/>
  <c r="M16" i="7"/>
  <c r="M1035" i="7"/>
  <c r="M763" i="7"/>
  <c r="M467" i="7"/>
  <c r="M248" i="7"/>
  <c r="M399" i="7"/>
  <c r="M251" i="7"/>
  <c r="M112" i="7"/>
  <c r="M17" i="7"/>
  <c r="M350" i="7"/>
  <c r="M49" i="7"/>
  <c r="M760" i="7"/>
  <c r="M850" i="7"/>
  <c r="M267" i="7"/>
  <c r="M1273" i="7"/>
  <c r="M79" i="7"/>
  <c r="M140" i="7"/>
  <c r="M96" i="7"/>
  <c r="M769" i="7"/>
  <c r="M438" i="7"/>
  <c r="M3" i="7"/>
  <c r="M59" i="7"/>
  <c r="M58" i="7"/>
  <c r="M326" i="7"/>
  <c r="M246" i="7"/>
  <c r="M99" i="7"/>
  <c r="M316" i="7"/>
  <c r="M31" i="7"/>
  <c r="M73" i="7"/>
  <c r="M25" i="7"/>
  <c r="M100" i="7"/>
  <c r="M308" i="7"/>
  <c r="M206" i="7"/>
  <c r="M76" i="7"/>
  <c r="M184" i="7"/>
  <c r="M567" i="7"/>
  <c r="M1258" i="7"/>
  <c r="M129" i="7"/>
  <c r="M55" i="7"/>
  <c r="M815" i="7"/>
  <c r="M190" i="7"/>
  <c r="M317" i="7"/>
  <c r="M167" i="7"/>
  <c r="M38" i="7"/>
  <c r="M4" i="7"/>
  <c r="M756" i="7"/>
  <c r="M21" i="7"/>
  <c r="M83" i="7"/>
  <c r="M415" i="7"/>
  <c r="M27" i="7"/>
  <c r="M914" i="7"/>
  <c r="M379" i="7"/>
  <c r="M753" i="7"/>
  <c r="M262" i="7"/>
  <c r="M827" i="7"/>
  <c r="M746" i="7"/>
  <c r="M13" i="7"/>
  <c r="M207" i="7"/>
  <c r="M95" i="7"/>
  <c r="M780" i="7"/>
  <c r="M750" i="7"/>
  <c r="M361" i="7"/>
  <c r="M30" i="7"/>
  <c r="M188" i="7"/>
  <c r="M7" i="7"/>
  <c r="M747" i="7"/>
  <c r="M1444" i="7"/>
  <c r="M146" i="7"/>
  <c r="M389" i="7"/>
  <c r="M169" i="7"/>
  <c r="M859" i="7"/>
  <c r="M749" i="7"/>
  <c r="M952" i="7"/>
  <c r="M748" i="7"/>
  <c r="M9821" i="7"/>
  <c r="D21" i="4"/>
  <c r="C21" i="4"/>
  <c r="B21" i="4"/>
  <c r="A21" i="4"/>
  <c r="B8" i="4"/>
  <c r="C9" i="4"/>
  <c r="C10" i="4"/>
  <c r="C8" i="4"/>
  <c r="B9" i="4"/>
  <c r="B10" i="4"/>
  <c r="D2" i="4"/>
  <c r="D80" i="11" s="1"/>
  <c r="B3" i="4"/>
  <c r="B2" i="4"/>
  <c r="L108" i="6"/>
  <c r="L107" i="6"/>
  <c r="L103" i="6"/>
  <c r="B3" i="8"/>
  <c r="L104" i="6"/>
  <c r="L106" i="6"/>
  <c r="L105" i="6"/>
  <c r="B2" i="8"/>
  <c r="AE5" i="2" l="1" a="1"/>
  <c r="AE5" i="2" s="1"/>
  <c r="AE19" i="2" a="1"/>
  <c r="AE19" i="2" s="1"/>
  <c r="AE33" i="2" a="1"/>
  <c r="AE33" i="2" s="1"/>
  <c r="AE47" i="2" a="1"/>
  <c r="AE47" i="2" s="1"/>
  <c r="AE61" i="2" a="1"/>
  <c r="AE61" i="2" s="1"/>
  <c r="AE75" i="2" a="1"/>
  <c r="AE75" i="2" s="1"/>
  <c r="AE89" i="2" a="1"/>
  <c r="AE89" i="2" s="1"/>
  <c r="AE103" i="2" a="1"/>
  <c r="AE103" i="2" s="1"/>
  <c r="AE117" i="2" a="1"/>
  <c r="AE117" i="2" s="1"/>
  <c r="AE131" i="2" a="1"/>
  <c r="AE131" i="2" s="1"/>
  <c r="AE145" i="2" a="1"/>
  <c r="AE145" i="2" s="1"/>
  <c r="AE159" i="2" a="1"/>
  <c r="AE159" i="2" s="1"/>
  <c r="AE173" i="2" a="1"/>
  <c r="AE173" i="2" s="1"/>
  <c r="AE187" i="2" a="1"/>
  <c r="AE187" i="2" s="1"/>
  <c r="AE201" i="2" a="1"/>
  <c r="AE201" i="2" s="1"/>
  <c r="AE215" i="2" a="1"/>
  <c r="AE215" i="2" s="1"/>
  <c r="AE229" i="2" a="1"/>
  <c r="AE229" i="2" s="1"/>
  <c r="AE243" i="2" a="1"/>
  <c r="AE243" i="2" s="1"/>
  <c r="AE257" i="2" a="1"/>
  <c r="AE257" i="2" s="1"/>
  <c r="AE271" i="2" a="1"/>
  <c r="AE271" i="2" s="1"/>
  <c r="AE285" i="2" a="1"/>
  <c r="AE285" i="2" s="1"/>
  <c r="AE299" i="2" a="1"/>
  <c r="AE299" i="2" s="1"/>
  <c r="AE313" i="2" a="1"/>
  <c r="AE313" i="2" s="1"/>
  <c r="AE327" i="2" a="1"/>
  <c r="AE327" i="2" s="1"/>
  <c r="AE341" i="2" a="1"/>
  <c r="AE341" i="2" s="1"/>
  <c r="AE355" i="2" a="1"/>
  <c r="AE355" i="2" s="1"/>
  <c r="AE369" i="2" a="1"/>
  <c r="AE369" i="2" s="1"/>
  <c r="AE383" i="2" a="1"/>
  <c r="AE383" i="2" s="1"/>
  <c r="AE397" i="2" a="1"/>
  <c r="AE397" i="2" s="1"/>
  <c r="AE411" i="2" a="1"/>
  <c r="AE411" i="2" s="1"/>
  <c r="AE425" i="2" a="1"/>
  <c r="AE425" i="2" s="1"/>
  <c r="AE439" i="2" a="1"/>
  <c r="AE439" i="2" s="1"/>
  <c r="AE453" i="2" a="1"/>
  <c r="AE453" i="2" s="1"/>
  <c r="AE467" i="2" a="1"/>
  <c r="AE467" i="2" s="1"/>
  <c r="AE481" i="2" a="1"/>
  <c r="AE481" i="2" s="1"/>
  <c r="AE495" i="2" a="1"/>
  <c r="AE495" i="2" s="1"/>
  <c r="AE509" i="2" a="1"/>
  <c r="AE509" i="2" s="1"/>
  <c r="AE523" i="2" a="1"/>
  <c r="AE523" i="2" s="1"/>
  <c r="AE537" i="2" a="1"/>
  <c r="AE537" i="2" s="1"/>
  <c r="AE551" i="2" a="1"/>
  <c r="AE551" i="2" s="1"/>
  <c r="AE565" i="2" a="1"/>
  <c r="AE565" i="2" s="1"/>
  <c r="AE579" i="2" a="1"/>
  <c r="AE579" i="2" s="1"/>
  <c r="AE593" i="2" a="1"/>
  <c r="AE593" i="2" s="1"/>
  <c r="AE607" i="2" a="1"/>
  <c r="AE607" i="2" s="1"/>
  <c r="AE621" i="2" a="1"/>
  <c r="AE621" i="2" s="1"/>
  <c r="AE635" i="2" a="1"/>
  <c r="AE635" i="2" s="1"/>
  <c r="AE649" i="2" a="1"/>
  <c r="AE649" i="2" s="1"/>
  <c r="AE663" i="2" a="1"/>
  <c r="AE663" i="2" s="1"/>
  <c r="AE677" i="2" a="1"/>
  <c r="AE677" i="2" s="1"/>
  <c r="AE691" i="2" a="1"/>
  <c r="AE691" i="2" s="1"/>
  <c r="AE705" i="2" a="1"/>
  <c r="AE705" i="2" s="1"/>
  <c r="AE719" i="2" a="1"/>
  <c r="AE719" i="2" s="1"/>
  <c r="AE733" i="2" a="1"/>
  <c r="AE733" i="2" s="1"/>
  <c r="AE747" i="2" a="1"/>
  <c r="AE747" i="2" s="1"/>
  <c r="AE761" i="2" a="1"/>
  <c r="AE761" i="2" s="1"/>
  <c r="AE775" i="2" a="1"/>
  <c r="AE775" i="2" s="1"/>
  <c r="AE789" i="2" a="1"/>
  <c r="AE789" i="2" s="1"/>
  <c r="AE803" i="2" a="1"/>
  <c r="AE803" i="2" s="1"/>
  <c r="AE817" i="2" a="1"/>
  <c r="AE817" i="2" s="1"/>
  <c r="AE831" i="2" a="1"/>
  <c r="AE831" i="2" s="1"/>
  <c r="AE845" i="2" a="1"/>
  <c r="AE845" i="2" s="1"/>
  <c r="AE859" i="2" a="1"/>
  <c r="AE859" i="2" s="1"/>
  <c r="AE873" i="2" a="1"/>
  <c r="AE873" i="2" s="1"/>
  <c r="AE887" i="2" a="1"/>
  <c r="AE887" i="2" s="1"/>
  <c r="AE901" i="2" a="1"/>
  <c r="AE901" i="2" s="1"/>
  <c r="AE915" i="2" a="1"/>
  <c r="AE915" i="2" s="1"/>
  <c r="AE929" i="2" a="1"/>
  <c r="AE929" i="2" s="1"/>
  <c r="AE943" i="2" a="1"/>
  <c r="AE943" i="2" s="1"/>
  <c r="AE957" i="2" a="1"/>
  <c r="AE957" i="2" s="1"/>
  <c r="AE971" i="2" a="1"/>
  <c r="AE971" i="2" s="1"/>
  <c r="AE985" i="2" a="1"/>
  <c r="AE985" i="2" s="1"/>
  <c r="AE999" i="2" a="1"/>
  <c r="AE999" i="2" s="1"/>
  <c r="AE1013" i="2" a="1"/>
  <c r="AE1013" i="2" s="1"/>
  <c r="AE1027" i="2" a="1"/>
  <c r="AE1027" i="2" s="1"/>
  <c r="AE1041" i="2" a="1"/>
  <c r="AE1041" i="2" s="1"/>
  <c r="AE1055" i="2" a="1"/>
  <c r="AE1055" i="2" s="1"/>
  <c r="AE1069" i="2" a="1"/>
  <c r="AE1069" i="2" s="1"/>
  <c r="AE1083" i="2" a="1"/>
  <c r="AE1083" i="2" s="1"/>
  <c r="AE1097" i="2" a="1"/>
  <c r="AE1097" i="2" s="1"/>
  <c r="AE1111" i="2" a="1"/>
  <c r="AE1111" i="2" s="1"/>
  <c r="AE1125" i="2" a="1"/>
  <c r="AE1125" i="2" s="1"/>
  <c r="AE1139" i="2" a="1"/>
  <c r="AE1139" i="2" s="1"/>
  <c r="AE1153" i="2" a="1"/>
  <c r="AE1153" i="2" s="1"/>
  <c r="AE1167" i="2" a="1"/>
  <c r="AE1167" i="2" s="1"/>
  <c r="AE1181" i="2" a="1"/>
  <c r="AE1181" i="2" s="1"/>
  <c r="AE26" i="2" a="1"/>
  <c r="AE26" i="2" s="1"/>
  <c r="AE55" i="2" a="1"/>
  <c r="AE55" i="2" s="1"/>
  <c r="AE84" i="2" a="1"/>
  <c r="AE84" i="2" s="1"/>
  <c r="AE113" i="2" a="1"/>
  <c r="AE113" i="2" s="1"/>
  <c r="AE142" i="2" a="1"/>
  <c r="AE142" i="2" s="1"/>
  <c r="AE171" i="2" a="1"/>
  <c r="AE171" i="2" s="1"/>
  <c r="AE200" i="2" a="1"/>
  <c r="AE200" i="2" s="1"/>
  <c r="AE244" i="2" a="1"/>
  <c r="AE244" i="2" s="1"/>
  <c r="AE273" i="2" a="1"/>
  <c r="AE273" i="2" s="1"/>
  <c r="AE302" i="2" a="1"/>
  <c r="AE302" i="2" s="1"/>
  <c r="AE331" i="2" a="1"/>
  <c r="AE331" i="2" s="1"/>
  <c r="AE360" i="2" a="1"/>
  <c r="AE360" i="2" s="1"/>
  <c r="AE389" i="2" a="1"/>
  <c r="AE389" i="2" s="1"/>
  <c r="AE418" i="2" a="1"/>
  <c r="AE418" i="2" s="1"/>
  <c r="AE447" i="2" a="1"/>
  <c r="AE447" i="2" s="1"/>
  <c r="AE476" i="2" a="1"/>
  <c r="AE476" i="2" s="1"/>
  <c r="AE505" i="2" a="1"/>
  <c r="AE505" i="2" s="1"/>
  <c r="AE534" i="2" a="1"/>
  <c r="AE534" i="2" s="1"/>
  <c r="AE563" i="2" a="1"/>
  <c r="AE563" i="2" s="1"/>
  <c r="AE592" i="2" a="1"/>
  <c r="AE592" i="2" s="1"/>
  <c r="AE636" i="2" a="1"/>
  <c r="AE636" i="2" s="1"/>
  <c r="AE665" i="2" a="1"/>
  <c r="AE665" i="2" s="1"/>
  <c r="AE694" i="2" a="1"/>
  <c r="AE694" i="2" s="1"/>
  <c r="AE723" i="2" a="1"/>
  <c r="AE723" i="2" s="1"/>
  <c r="AE752" i="2" a="1"/>
  <c r="AE752" i="2" s="1"/>
  <c r="AE781" i="2" a="1"/>
  <c r="AE781" i="2" s="1"/>
  <c r="AE810" i="2" a="1"/>
  <c r="AE810" i="2" s="1"/>
  <c r="AE839" i="2" a="1"/>
  <c r="AE839" i="2" s="1"/>
  <c r="AE868" i="2" a="1"/>
  <c r="AE868" i="2" s="1"/>
  <c r="AE897" i="2" a="1"/>
  <c r="AE897" i="2" s="1"/>
  <c r="AE926" i="2" a="1"/>
  <c r="AE926" i="2" s="1"/>
  <c r="AE955" i="2" a="1"/>
  <c r="AE955" i="2" s="1"/>
  <c r="AE984" i="2" a="1"/>
  <c r="AE984" i="2" s="1"/>
  <c r="AE1028" i="2" a="1"/>
  <c r="AE1028" i="2" s="1"/>
  <c r="AE1057" i="2" a="1"/>
  <c r="AE1057" i="2" s="1"/>
  <c r="AE1086" i="2" a="1"/>
  <c r="AE1086" i="2" s="1"/>
  <c r="AE1115" i="2" a="1"/>
  <c r="AE1115" i="2" s="1"/>
  <c r="AE1144" i="2" a="1"/>
  <c r="AE1144" i="2" s="1"/>
  <c r="AE1173" i="2" a="1"/>
  <c r="AE1173" i="2" s="1"/>
  <c r="AE20" i="2" a="1"/>
  <c r="AE20" i="2" s="1"/>
  <c r="AE49" i="2" a="1"/>
  <c r="AE49" i="2" s="1"/>
  <c r="AE78" i="2" a="1"/>
  <c r="AE78" i="2" s="1"/>
  <c r="AE107" i="2" a="1"/>
  <c r="AE107" i="2" s="1"/>
  <c r="AE136" i="2" a="1"/>
  <c r="AE136" i="2" s="1"/>
  <c r="AE165" i="2" a="1"/>
  <c r="AE165" i="2" s="1"/>
  <c r="AE194" i="2" a="1"/>
  <c r="AE194" i="2" s="1"/>
  <c r="AE223" i="2" a="1"/>
  <c r="AE223" i="2" s="1"/>
  <c r="AE252" i="2" a="1"/>
  <c r="AE252" i="2" s="1"/>
  <c r="AE281" i="2" a="1"/>
  <c r="AE281" i="2" s="1"/>
  <c r="AE310" i="2" a="1"/>
  <c r="AE310" i="2" s="1"/>
  <c r="AE339" i="2" a="1"/>
  <c r="AE339" i="2" s="1"/>
  <c r="AE368" i="2" a="1"/>
  <c r="AE368" i="2" s="1"/>
  <c r="AE412" i="2" a="1"/>
  <c r="AE412" i="2" s="1"/>
  <c r="AE441" i="2" a="1"/>
  <c r="AE441" i="2" s="1"/>
  <c r="AE470" i="2" a="1"/>
  <c r="AE470" i="2" s="1"/>
  <c r="AE499" i="2" a="1"/>
  <c r="AE499" i="2" s="1"/>
  <c r="AE528" i="2" a="1"/>
  <c r="AE528" i="2" s="1"/>
  <c r="AE557" i="2" a="1"/>
  <c r="AE557" i="2" s="1"/>
  <c r="AE586" i="2" a="1"/>
  <c r="AE586" i="2" s="1"/>
  <c r="AE615" i="2" a="1"/>
  <c r="AE615" i="2" s="1"/>
  <c r="AE644" i="2" a="1"/>
  <c r="AE644" i="2" s="1"/>
  <c r="AE673" i="2" a="1"/>
  <c r="AE673" i="2" s="1"/>
  <c r="AE702" i="2" a="1"/>
  <c r="AE702" i="2" s="1"/>
  <c r="AE731" i="2" a="1"/>
  <c r="AE731" i="2" s="1"/>
  <c r="AE760" i="2" a="1"/>
  <c r="AE760" i="2" s="1"/>
  <c r="AE804" i="2" a="1"/>
  <c r="AE804" i="2" s="1"/>
  <c r="AE833" i="2" a="1"/>
  <c r="AE833" i="2" s="1"/>
  <c r="AE862" i="2" a="1"/>
  <c r="AE862" i="2" s="1"/>
  <c r="AE891" i="2" a="1"/>
  <c r="AE891" i="2" s="1"/>
  <c r="AE920" i="2" a="1"/>
  <c r="AE920" i="2" s="1"/>
  <c r="AE949" i="2" a="1"/>
  <c r="AE949" i="2" s="1"/>
  <c r="AE978" i="2" a="1"/>
  <c r="AE978" i="2" s="1"/>
  <c r="AE1007" i="2" a="1"/>
  <c r="AE1007" i="2" s="1"/>
  <c r="AE1036" i="2" a="1"/>
  <c r="AE1036" i="2" s="1"/>
  <c r="AE1065" i="2" a="1"/>
  <c r="AE1065" i="2" s="1"/>
  <c r="AE1094" i="2" a="1"/>
  <c r="AE1094" i="2" s="1"/>
  <c r="AE1123" i="2" a="1"/>
  <c r="AE1123" i="2" s="1"/>
  <c r="AE1152" i="2" a="1"/>
  <c r="AE1152" i="2" s="1"/>
  <c r="AE11" i="2" a="1"/>
  <c r="AE11" i="2" s="1"/>
  <c r="AE27" i="2" a="1"/>
  <c r="AE27" i="2" s="1"/>
  <c r="AE58" i="2" a="1"/>
  <c r="AE58" i="2" s="1"/>
  <c r="AE105" i="2" a="1"/>
  <c r="AE105" i="2" s="1"/>
  <c r="AE152" i="2" a="1"/>
  <c r="AE152" i="2" s="1"/>
  <c r="AE183" i="2" a="1"/>
  <c r="AE183" i="2" s="1"/>
  <c r="AE214" i="2" a="1"/>
  <c r="AE214" i="2" s="1"/>
  <c r="AE246" i="2" a="1"/>
  <c r="AE246" i="2" s="1"/>
  <c r="AE277" i="2" a="1"/>
  <c r="AE277" i="2" s="1"/>
  <c r="AE308" i="2" a="1"/>
  <c r="AE308" i="2" s="1"/>
  <c r="AE371" i="2" a="1"/>
  <c r="AE371" i="2" s="1"/>
  <c r="AE402" i="2" a="1"/>
  <c r="AE402" i="2" s="1"/>
  <c r="AE449" i="2" a="1"/>
  <c r="AE449" i="2" s="1"/>
  <c r="AE480" i="2" a="1"/>
  <c r="AE480" i="2" s="1"/>
  <c r="AE496" i="2" a="1"/>
  <c r="AE496" i="2" s="1"/>
  <c r="AE527" i="2" a="1"/>
  <c r="AE527" i="2" s="1"/>
  <c r="AE543" i="2" a="1"/>
  <c r="AE543" i="2" s="1"/>
  <c r="AE574" i="2" a="1"/>
  <c r="AE574" i="2" s="1"/>
  <c r="AE605" i="2" a="1"/>
  <c r="AE605" i="2" s="1"/>
  <c r="AE637" i="2" a="1"/>
  <c r="AE637" i="2" s="1"/>
  <c r="AE668" i="2" a="1"/>
  <c r="AE668" i="2" s="1"/>
  <c r="AE699" i="2" a="1"/>
  <c r="AE699" i="2" s="1"/>
  <c r="AE730" i="2" a="1"/>
  <c r="AE730" i="2" s="1"/>
  <c r="AE746" i="2" a="1"/>
  <c r="AE746" i="2" s="1"/>
  <c r="AE762" i="2" a="1"/>
  <c r="AE762" i="2" s="1"/>
  <c r="AE793" i="2" a="1"/>
  <c r="AE793" i="2" s="1"/>
  <c r="AE824" i="2" a="1"/>
  <c r="AE824" i="2" s="1"/>
  <c r="AE840" i="2" a="1"/>
  <c r="AE840" i="2" s="1"/>
  <c r="AE871" i="2" a="1"/>
  <c r="AE871" i="2" s="1"/>
  <c r="AE918" i="2" a="1"/>
  <c r="AE918" i="2" s="1"/>
  <c r="AE965" i="2" a="1"/>
  <c r="AE965" i="2" s="1"/>
  <c r="AE996" i="2" a="1"/>
  <c r="AE996" i="2" s="1"/>
  <c r="AE1059" i="2" a="1"/>
  <c r="AE1059" i="2" s="1"/>
  <c r="AE1090" i="2" a="1"/>
  <c r="AE1090" i="2" s="1"/>
  <c r="AE1121" i="2" a="1"/>
  <c r="AE1121" i="2" s="1"/>
  <c r="AE1184" i="2" a="1"/>
  <c r="AE1184" i="2" s="1"/>
  <c r="AE1199" i="2" a="1"/>
  <c r="AE1199" i="2" s="1"/>
  <c r="AE1214" i="2" a="1"/>
  <c r="AE1214" i="2" s="1"/>
  <c r="AE1229" i="2" a="1"/>
  <c r="AE1229" i="2" s="1"/>
  <c r="AE1244" i="2" a="1"/>
  <c r="AE1244" i="2" s="1"/>
  <c r="AE1258" i="2" a="1"/>
  <c r="AE1258" i="2" s="1"/>
  <c r="AE1272" i="2" a="1"/>
  <c r="AE1272" i="2" s="1"/>
  <c r="AE1286" i="2" a="1"/>
  <c r="AE1286" i="2" s="1"/>
  <c r="AE1300" i="2" a="1"/>
  <c r="AE1300" i="2" s="1"/>
  <c r="AE1314" i="2" a="1"/>
  <c r="AE1314" i="2" s="1"/>
  <c r="AE28" i="2" a="1"/>
  <c r="AE28" i="2" s="1"/>
  <c r="AE59" i="2" a="1"/>
  <c r="AE59" i="2" s="1"/>
  <c r="AE106" i="2" a="1"/>
  <c r="AE106" i="2" s="1"/>
  <c r="AE122" i="2" a="1"/>
  <c r="AE122" i="2" s="1"/>
  <c r="AE153" i="2" a="1"/>
  <c r="AE153" i="2" s="1"/>
  <c r="AE184" i="2" a="1"/>
  <c r="AE184" i="2" s="1"/>
  <c r="AE216" i="2" a="1"/>
  <c r="AE216" i="2" s="1"/>
  <c r="AE247" i="2" a="1"/>
  <c r="AE247" i="2" s="1"/>
  <c r="AE278" i="2" a="1"/>
  <c r="AE278" i="2" s="1"/>
  <c r="AE309" i="2" a="1"/>
  <c r="AE309" i="2" s="1"/>
  <c r="AE325" i="2" a="1"/>
  <c r="AE325" i="2" s="1"/>
  <c r="AE372" i="2" a="1"/>
  <c r="AE372" i="2" s="1"/>
  <c r="AE403" i="2" a="1"/>
  <c r="AE403" i="2" s="1"/>
  <c r="AE419" i="2" a="1"/>
  <c r="AE419" i="2" s="1"/>
  <c r="AE450" i="2" a="1"/>
  <c r="AE450" i="2" s="1"/>
  <c r="AE497" i="2" a="1"/>
  <c r="AE497" i="2" s="1"/>
  <c r="AE544" i="2" a="1"/>
  <c r="AE544" i="2" s="1"/>
  <c r="AE575" i="2" a="1"/>
  <c r="AE575" i="2" s="1"/>
  <c r="AE606" i="2" a="1"/>
  <c r="AE606" i="2" s="1"/>
  <c r="AE638" i="2" a="1"/>
  <c r="AE638" i="2" s="1"/>
  <c r="AE669" i="2" a="1"/>
  <c r="AE669" i="2" s="1"/>
  <c r="AE700" i="2" a="1"/>
  <c r="AE700" i="2" s="1"/>
  <c r="AE763" i="2" a="1"/>
  <c r="AE763" i="2" s="1"/>
  <c r="AE794" i="2" a="1"/>
  <c r="AE794" i="2" s="1"/>
  <c r="AE841" i="2" a="1"/>
  <c r="AE841" i="2" s="1"/>
  <c r="AE872" i="2" a="1"/>
  <c r="AE872" i="2" s="1"/>
  <c r="AE888" i="2" a="1"/>
  <c r="AE888" i="2" s="1"/>
  <c r="AE919" i="2" a="1"/>
  <c r="AE919" i="2" s="1"/>
  <c r="AE935" i="2" a="1"/>
  <c r="AE935" i="2" s="1"/>
  <c r="AE966" i="2" a="1"/>
  <c r="AE966" i="2" s="1"/>
  <c r="AE997" i="2" a="1"/>
  <c r="AE997" i="2" s="1"/>
  <c r="AE1029" i="2" a="1"/>
  <c r="AE1029" i="2" s="1"/>
  <c r="AE1060" i="2" a="1"/>
  <c r="AE1060" i="2" s="1"/>
  <c r="AE1091" i="2" a="1"/>
  <c r="AE1091" i="2" s="1"/>
  <c r="AE1122" i="2" a="1"/>
  <c r="AE1122" i="2" s="1"/>
  <c r="AE1138" i="2" a="1"/>
  <c r="AE1138" i="2" s="1"/>
  <c r="AE1154" i="2" a="1"/>
  <c r="AE1154" i="2" s="1"/>
  <c r="AE1185" i="2" a="1"/>
  <c r="AE1185" i="2" s="1"/>
  <c r="AE1200" i="2" a="1"/>
  <c r="AE1200" i="2" s="1"/>
  <c r="AE1215" i="2" a="1"/>
  <c r="AE1215" i="2" s="1"/>
  <c r="AE1245" i="2" a="1"/>
  <c r="AE1245" i="2" s="1"/>
  <c r="AE1259" i="2" a="1"/>
  <c r="AE1259" i="2" s="1"/>
  <c r="AE1273" i="2" a="1"/>
  <c r="AE1273" i="2" s="1"/>
  <c r="AE1287" i="2" a="1"/>
  <c r="AE1287" i="2" s="1"/>
  <c r="AE1301" i="2" a="1"/>
  <c r="AE1301" i="2" s="1"/>
  <c r="AE1315" i="2" a="1"/>
  <c r="AE1315" i="2" s="1"/>
  <c r="AE1329" i="2" a="1"/>
  <c r="AE1329" i="2" s="1"/>
  <c r="AE1343" i="2" a="1"/>
  <c r="AE1343" i="2" s="1"/>
  <c r="AE1357" i="2" a="1"/>
  <c r="AE1357" i="2" s="1"/>
  <c r="AE1371" i="2" a="1"/>
  <c r="AE1371" i="2" s="1"/>
  <c r="AE1385" i="2" a="1"/>
  <c r="AE1385" i="2" s="1"/>
  <c r="AE1399" i="2" a="1"/>
  <c r="AE1399" i="2" s="1"/>
  <c r="AE1413" i="2" a="1"/>
  <c r="AE1413" i="2" s="1"/>
  <c r="AE6" i="2" a="1"/>
  <c r="AE6" i="2" s="1"/>
  <c r="AE37" i="2" a="1"/>
  <c r="AE37" i="2" s="1"/>
  <c r="AE68" i="2" a="1"/>
  <c r="AE68" i="2" s="1"/>
  <c r="AE115" i="2" a="1"/>
  <c r="AE115" i="2" s="1"/>
  <c r="AE162" i="2" a="1"/>
  <c r="AE162" i="2" s="1"/>
  <c r="AE193" i="2" a="1"/>
  <c r="AE193" i="2" s="1"/>
  <c r="AE209" i="2" a="1"/>
  <c r="AE209" i="2" s="1"/>
  <c r="AE240" i="2" a="1"/>
  <c r="AE240" i="2" s="1"/>
  <c r="AE287" i="2" a="1"/>
  <c r="AE287" i="2" s="1"/>
  <c r="AE303" i="2" a="1"/>
  <c r="AE303" i="2" s="1"/>
  <c r="AE334" i="2" a="1"/>
  <c r="AE334" i="2" s="1"/>
  <c r="AE365" i="2" a="1"/>
  <c r="AE365" i="2" s="1"/>
  <c r="AE396" i="2" a="1"/>
  <c r="AE396" i="2" s="1"/>
  <c r="AE428" i="2" a="1"/>
  <c r="AE428" i="2" s="1"/>
  <c r="AE459" i="2" a="1"/>
  <c r="AE459" i="2" s="1"/>
  <c r="AE490" i="2" a="1"/>
  <c r="AE490" i="2" s="1"/>
  <c r="AE506" i="2" a="1"/>
  <c r="AE506" i="2" s="1"/>
  <c r="AE553" i="2" a="1"/>
  <c r="AE553" i="2" s="1"/>
  <c r="AE584" i="2" a="1"/>
  <c r="AE584" i="2" s="1"/>
  <c r="AE631" i="2" a="1"/>
  <c r="AE631" i="2" s="1"/>
  <c r="AE662" i="2" a="1"/>
  <c r="AE662" i="2" s="1"/>
  <c r="AE678" i="2" a="1"/>
  <c r="AE678" i="2" s="1"/>
  <c r="AE725" i="2" a="1"/>
  <c r="AE725" i="2" s="1"/>
  <c r="AE756" i="2" a="1"/>
  <c r="AE756" i="2" s="1"/>
  <c r="AE787" i="2" a="1"/>
  <c r="AE787" i="2" s="1"/>
  <c r="AE819" i="2" a="1"/>
  <c r="AE819" i="2" s="1"/>
  <c r="AE850" i="2" a="1"/>
  <c r="AE850" i="2" s="1"/>
  <c r="AE881" i="2" a="1"/>
  <c r="AE881" i="2" s="1"/>
  <c r="AE928" i="2" a="1"/>
  <c r="AE928" i="2" s="1"/>
  <c r="AE944" i="2" a="1"/>
  <c r="AE944" i="2" s="1"/>
  <c r="AE975" i="2" a="1"/>
  <c r="AE975" i="2" s="1"/>
  <c r="AE1006" i="2" a="1"/>
  <c r="AE1006" i="2" s="1"/>
  <c r="AE1022" i="2" a="1"/>
  <c r="AE1022" i="2" s="1"/>
  <c r="AE1053" i="2" a="1"/>
  <c r="AE1053" i="2" s="1"/>
  <c r="AE1100" i="2" a="1"/>
  <c r="AE1100" i="2" s="1"/>
  <c r="AE1116" i="2" a="1"/>
  <c r="AE1116" i="2" s="1"/>
  <c r="AE1147" i="2" a="1"/>
  <c r="AE1147" i="2" s="1"/>
  <c r="AE1178" i="2" a="1"/>
  <c r="AE1178" i="2" s="1"/>
  <c r="AE1224" i="2" a="1"/>
  <c r="AE1224" i="2" s="1"/>
  <c r="AE1239" i="2" a="1"/>
  <c r="AE1239" i="2" s="1"/>
  <c r="AE1253" i="2" a="1"/>
  <c r="AE1253" i="2" s="1"/>
  <c r="AE1267" i="2" a="1"/>
  <c r="AE1267" i="2" s="1"/>
  <c r="AE1281" i="2" a="1"/>
  <c r="AE1281" i="2" s="1"/>
  <c r="AE1295" i="2" a="1"/>
  <c r="AE1295" i="2" s="1"/>
  <c r="AE1309" i="2" a="1"/>
  <c r="AE1309" i="2" s="1"/>
  <c r="AE13" i="2" a="1"/>
  <c r="AE13" i="2" s="1"/>
  <c r="AE30" i="2" a="1"/>
  <c r="AE30" i="2" s="1"/>
  <c r="AE65" i="2" a="1"/>
  <c r="AE65" i="2" s="1"/>
  <c r="AE82" i="2" a="1"/>
  <c r="AE82" i="2" s="1"/>
  <c r="AE100" i="2" a="1"/>
  <c r="AE100" i="2" s="1"/>
  <c r="AE170" i="2" a="1"/>
  <c r="AE170" i="2" s="1"/>
  <c r="AE188" i="2" a="1"/>
  <c r="AE188" i="2" s="1"/>
  <c r="AE205" i="2" a="1"/>
  <c r="AE205" i="2" s="1"/>
  <c r="AE222" i="2" a="1"/>
  <c r="AE222" i="2" s="1"/>
  <c r="AE275" i="2" a="1"/>
  <c r="AE275" i="2" s="1"/>
  <c r="AE292" i="2" a="1"/>
  <c r="AE292" i="2" s="1"/>
  <c r="AE328" i="2" a="1"/>
  <c r="AE328" i="2" s="1"/>
  <c r="AE345" i="2" a="1"/>
  <c r="AE345" i="2" s="1"/>
  <c r="AE398" i="2" a="1"/>
  <c r="AE398" i="2" s="1"/>
  <c r="AE415" i="2" a="1"/>
  <c r="AE415" i="2" s="1"/>
  <c r="AE432" i="2" a="1"/>
  <c r="AE432" i="2" s="1"/>
  <c r="AE468" i="2" a="1"/>
  <c r="AE468" i="2" s="1"/>
  <c r="AE520" i="2" a="1"/>
  <c r="AE520" i="2" s="1"/>
  <c r="AE538" i="2" a="1"/>
  <c r="AE538" i="2" s="1"/>
  <c r="AE555" i="2" a="1"/>
  <c r="AE555" i="2" s="1"/>
  <c r="AE590" i="2" a="1"/>
  <c r="AE590" i="2" s="1"/>
  <c r="AE660" i="2" a="1"/>
  <c r="AE660" i="2" s="1"/>
  <c r="AE783" i="2" a="1"/>
  <c r="AE783" i="2" s="1"/>
  <c r="AE800" i="2" a="1"/>
  <c r="AE800" i="2" s="1"/>
  <c r="AE870" i="2" a="1"/>
  <c r="AE870" i="2" s="1"/>
  <c r="AE906" i="2" a="1"/>
  <c r="AE906" i="2" s="1"/>
  <c r="AE923" i="2" a="1"/>
  <c r="AE923" i="2" s="1"/>
  <c r="AE940" i="2" a="1"/>
  <c r="AE940" i="2" s="1"/>
  <c r="AE958" i="2" a="1"/>
  <c r="AE958" i="2" s="1"/>
  <c r="AE993" i="2" a="1"/>
  <c r="AE993" i="2" s="1"/>
  <c r="AE1010" i="2" a="1"/>
  <c r="AE1010" i="2" s="1"/>
  <c r="AE1046" i="2" a="1"/>
  <c r="AE1046" i="2" s="1"/>
  <c r="AE1063" i="2" a="1"/>
  <c r="AE1063" i="2" s="1"/>
  <c r="AE1098" i="2" a="1"/>
  <c r="AE1098" i="2" s="1"/>
  <c r="AE1133" i="2" a="1"/>
  <c r="AE1133" i="2" s="1"/>
  <c r="AE1150" i="2" a="1"/>
  <c r="AE1150" i="2" s="1"/>
  <c r="AE1168" i="2" a="1"/>
  <c r="AE1168" i="2" s="1"/>
  <c r="AE1186" i="2" a="1"/>
  <c r="AE1186" i="2" s="1"/>
  <c r="AE1203" i="2" a="1"/>
  <c r="AE1203" i="2" s="1"/>
  <c r="AE1236" i="2" a="1"/>
  <c r="AE1236" i="2" s="1"/>
  <c r="AE1252" i="2" a="1"/>
  <c r="AE1252" i="2" s="1"/>
  <c r="AE1268" i="2" a="1"/>
  <c r="AE1268" i="2" s="1"/>
  <c r="AE1299" i="2" a="1"/>
  <c r="AE1299" i="2" s="1"/>
  <c r="AE1330" i="2" a="1"/>
  <c r="AE1330" i="2" s="1"/>
  <c r="AE1359" i="2" a="1"/>
  <c r="AE1359" i="2" s="1"/>
  <c r="AE1388" i="2" a="1"/>
  <c r="AE1388" i="2" s="1"/>
  <c r="AE1417" i="2" a="1"/>
  <c r="AE1417" i="2" s="1"/>
  <c r="AE1431" i="2" a="1"/>
  <c r="AE1431" i="2" s="1"/>
  <c r="AE1445" i="2" a="1"/>
  <c r="AE1445" i="2" s="1"/>
  <c r="AE1459" i="2" a="1"/>
  <c r="AE1459" i="2" s="1"/>
  <c r="AE1473" i="2" a="1"/>
  <c r="AE1473" i="2" s="1"/>
  <c r="AE1487" i="2" a="1"/>
  <c r="AE1487" i="2" s="1"/>
  <c r="AE1501" i="2" a="1"/>
  <c r="AE1501" i="2" s="1"/>
  <c r="AE1515" i="2" a="1"/>
  <c r="AE1515" i="2" s="1"/>
  <c r="AE1529" i="2" a="1"/>
  <c r="AE1529" i="2" s="1"/>
  <c r="AE1543" i="2" a="1"/>
  <c r="AE1543" i="2" s="1"/>
  <c r="AE1557" i="2" a="1"/>
  <c r="AE1557" i="2" s="1"/>
  <c r="AE1571" i="2" a="1"/>
  <c r="AE1571" i="2" s="1"/>
  <c r="AE1585" i="2" a="1"/>
  <c r="AE1585" i="2" s="1"/>
  <c r="AE1599" i="2" a="1"/>
  <c r="AE1599" i="2" s="1"/>
  <c r="AE1613" i="2" a="1"/>
  <c r="AE1613" i="2" s="1"/>
  <c r="AE1627" i="2" a="1"/>
  <c r="AE1627" i="2" s="1"/>
  <c r="AE1641" i="2" a="1"/>
  <c r="AE1641" i="2" s="1"/>
  <c r="AE1655" i="2" a="1"/>
  <c r="AE1655" i="2" s="1"/>
  <c r="AE1669" i="2" a="1"/>
  <c r="AE1669" i="2" s="1"/>
  <c r="AE1683" i="2" a="1"/>
  <c r="AE1683" i="2" s="1"/>
  <c r="AE1697" i="2" a="1"/>
  <c r="AE1697" i="2" s="1"/>
  <c r="AE1711" i="2" a="1"/>
  <c r="AE1711" i="2" s="1"/>
  <c r="AE1725" i="2" a="1"/>
  <c r="AE1725" i="2" s="1"/>
  <c r="AE1739" i="2" a="1"/>
  <c r="AE1739" i="2" s="1"/>
  <c r="AE1753" i="2" a="1"/>
  <c r="AE1753" i="2" s="1"/>
  <c r="AE1767" i="2" a="1"/>
  <c r="AE1767" i="2" s="1"/>
  <c r="AE1781" i="2" a="1"/>
  <c r="AE1781" i="2" s="1"/>
  <c r="AE1795" i="2" a="1"/>
  <c r="AE1795" i="2" s="1"/>
  <c r="AE1809" i="2" a="1"/>
  <c r="AE1809" i="2" s="1"/>
  <c r="AE1823" i="2" a="1"/>
  <c r="AE1823" i="2" s="1"/>
  <c r="AE1837" i="2" a="1"/>
  <c r="AE1837" i="2" s="1"/>
  <c r="AE1851" i="2" a="1"/>
  <c r="AE1851" i="2" s="1"/>
  <c r="AE1865" i="2" a="1"/>
  <c r="AE1865" i="2" s="1"/>
  <c r="AE1879" i="2" a="1"/>
  <c r="AE1879" i="2" s="1"/>
  <c r="AE1893" i="2" a="1"/>
  <c r="AE1893" i="2" s="1"/>
  <c r="AE1907" i="2" a="1"/>
  <c r="AE1907" i="2" s="1"/>
  <c r="AE1921" i="2" a="1"/>
  <c r="AE1921" i="2" s="1"/>
  <c r="AE1935" i="2" a="1"/>
  <c r="AE1935" i="2" s="1"/>
  <c r="AE1949" i="2" a="1"/>
  <c r="AE1949" i="2" s="1"/>
  <c r="AE1963" i="2" a="1"/>
  <c r="AE1963" i="2" s="1"/>
  <c r="AE1977" i="2" a="1"/>
  <c r="AE1977" i="2" s="1"/>
  <c r="AE1991" i="2" a="1"/>
  <c r="AE1991" i="2" s="1"/>
  <c r="AE2005" i="2" a="1"/>
  <c r="AE2005" i="2" s="1"/>
  <c r="AE2019" i="2" a="1"/>
  <c r="AE2019" i="2" s="1"/>
  <c r="AE2033" i="2" a="1"/>
  <c r="AE2033" i="2" s="1"/>
  <c r="AE2047" i="2" a="1"/>
  <c r="AE2047" i="2" s="1"/>
  <c r="AE2061" i="2" a="1"/>
  <c r="AE2061" i="2" s="1"/>
  <c r="AE2075" i="2" a="1"/>
  <c r="AE2075" i="2" s="1"/>
  <c r="AE2089" i="2" a="1"/>
  <c r="AE2089" i="2" s="1"/>
  <c r="AE2103" i="2" a="1"/>
  <c r="AE2103" i="2" s="1"/>
  <c r="AE2117" i="2" a="1"/>
  <c r="AE2117" i="2" s="1"/>
  <c r="AE2131" i="2" a="1"/>
  <c r="AE2131" i="2" s="1"/>
  <c r="AE2145" i="2" a="1"/>
  <c r="AE2145" i="2" s="1"/>
  <c r="AE2159" i="2" a="1"/>
  <c r="AE2159" i="2" s="1"/>
  <c r="AE2173" i="2" a="1"/>
  <c r="AE2173" i="2" s="1"/>
  <c r="AE2187" i="2" a="1"/>
  <c r="AE2187" i="2" s="1"/>
  <c r="AE2201" i="2" a="1"/>
  <c r="AE2201" i="2" s="1"/>
  <c r="AE2215" i="2" a="1"/>
  <c r="AE2215" i="2" s="1"/>
  <c r="AE2229" i="2" a="1"/>
  <c r="AE2229" i="2" s="1"/>
  <c r="AE2243" i="2" a="1"/>
  <c r="AE2243" i="2" s="1"/>
  <c r="AE2257" i="2" a="1"/>
  <c r="AE2257" i="2" s="1"/>
  <c r="AE2271" i="2" a="1"/>
  <c r="AE2271" i="2" s="1"/>
  <c r="AE2285" i="2" a="1"/>
  <c r="AE2285" i="2" s="1"/>
  <c r="AE2299" i="2" a="1"/>
  <c r="AE2299" i="2" s="1"/>
  <c r="AE2313" i="2" a="1"/>
  <c r="AE2313" i="2" s="1"/>
  <c r="AE2327" i="2" a="1"/>
  <c r="AE2327" i="2" s="1"/>
  <c r="AE2341" i="2" a="1"/>
  <c r="AE2341" i="2" s="1"/>
  <c r="AE2355" i="2" a="1"/>
  <c r="AE2355" i="2" s="1"/>
  <c r="AE2369" i="2" a="1"/>
  <c r="AE2369" i="2" s="1"/>
  <c r="AE2383" i="2" a="1"/>
  <c r="AE2383" i="2" s="1"/>
  <c r="AE2397" i="2" a="1"/>
  <c r="AE2397" i="2" s="1"/>
  <c r="AE2411" i="2" a="1"/>
  <c r="AE2411" i="2" s="1"/>
  <c r="AE2425" i="2" a="1"/>
  <c r="AE2425" i="2" s="1"/>
  <c r="AE2439" i="2" a="1"/>
  <c r="AE2439" i="2" s="1"/>
  <c r="AE2453" i="2" a="1"/>
  <c r="AE2453" i="2" s="1"/>
  <c r="AE2467" i="2" a="1"/>
  <c r="AE2467" i="2" s="1"/>
  <c r="AE2481" i="2" a="1"/>
  <c r="AE2481" i="2" s="1"/>
  <c r="AE2495" i="2" a="1"/>
  <c r="AE2495" i="2" s="1"/>
  <c r="AE2509" i="2" a="1"/>
  <c r="AE2509" i="2" s="1"/>
  <c r="AE2523" i="2" a="1"/>
  <c r="AE2523" i="2" s="1"/>
  <c r="AE2537" i="2" a="1"/>
  <c r="AE2537" i="2" s="1"/>
  <c r="AE2551" i="2" a="1"/>
  <c r="AE2551" i="2" s="1"/>
  <c r="AE2565" i="2" a="1"/>
  <c r="AE2565" i="2" s="1"/>
  <c r="AE2579" i="2" a="1"/>
  <c r="AE2579" i="2" s="1"/>
  <c r="AE2593" i="2" a="1"/>
  <c r="AE2593" i="2" s="1"/>
  <c r="AE2607" i="2" a="1"/>
  <c r="AE2607" i="2" s="1"/>
  <c r="AE2621" i="2" a="1"/>
  <c r="AE2621" i="2" s="1"/>
  <c r="AE2635" i="2" a="1"/>
  <c r="AE2635" i="2" s="1"/>
  <c r="AE31" i="2" a="1"/>
  <c r="AE31" i="2" s="1"/>
  <c r="AE67" i="2" a="1"/>
  <c r="AE67" i="2" s="1"/>
  <c r="AE140" i="2" a="1"/>
  <c r="AE140" i="2" s="1"/>
  <c r="AE158" i="2" a="1"/>
  <c r="AE158" i="2" s="1"/>
  <c r="AE176" i="2" a="1"/>
  <c r="AE176" i="2" s="1"/>
  <c r="AE212" i="2" a="1"/>
  <c r="AE212" i="2" s="1"/>
  <c r="AE231" i="2" a="1"/>
  <c r="AE231" i="2" s="1"/>
  <c r="AE249" i="2" a="1"/>
  <c r="AE249" i="2" s="1"/>
  <c r="AE267" i="2" a="1"/>
  <c r="AE267" i="2" s="1"/>
  <c r="AE321" i="2" a="1"/>
  <c r="AE321" i="2" s="1"/>
  <c r="AE358" i="2" a="1"/>
  <c r="AE358" i="2" s="1"/>
  <c r="AE376" i="2" a="1"/>
  <c r="AE376" i="2" s="1"/>
  <c r="AE430" i="2" a="1"/>
  <c r="AE430" i="2" s="1"/>
  <c r="AE448" i="2" a="1"/>
  <c r="AE448" i="2" s="1"/>
  <c r="AE485" i="2" a="1"/>
  <c r="AE485" i="2" s="1"/>
  <c r="AE503" i="2" a="1"/>
  <c r="AE503" i="2" s="1"/>
  <c r="AE521" i="2" a="1"/>
  <c r="AE521" i="2" s="1"/>
  <c r="AE576" i="2" a="1"/>
  <c r="AE576" i="2" s="1"/>
  <c r="AE612" i="2" a="1"/>
  <c r="AE612" i="2" s="1"/>
  <c r="AE630" i="2" a="1"/>
  <c r="AE630" i="2" s="1"/>
  <c r="AE648" i="2" a="1"/>
  <c r="AE648" i="2" s="1"/>
  <c r="AE685" i="2" a="1"/>
  <c r="AE685" i="2" s="1"/>
  <c r="AE703" i="2" a="1"/>
  <c r="AE703" i="2" s="1"/>
  <c r="AE721" i="2" a="1"/>
  <c r="AE721" i="2" s="1"/>
  <c r="AE739" i="2" a="1"/>
  <c r="AE739" i="2" s="1"/>
  <c r="AE757" i="2" a="1"/>
  <c r="AE757" i="2" s="1"/>
  <c r="AE812" i="2" a="1"/>
  <c r="AE812" i="2" s="1"/>
  <c r="AE848" i="2" a="1"/>
  <c r="AE848" i="2" s="1"/>
  <c r="AE866" i="2" a="1"/>
  <c r="AE866" i="2" s="1"/>
  <c r="AE884" i="2" a="1"/>
  <c r="AE884" i="2" s="1"/>
  <c r="AE902" i="2" a="1"/>
  <c r="AE902" i="2" s="1"/>
  <c r="AE921" i="2" a="1"/>
  <c r="AE921" i="2" s="1"/>
  <c r="AE1011" i="2" a="1"/>
  <c r="AE1011" i="2" s="1"/>
  <c r="AE1048" i="2" a="1"/>
  <c r="AE1048" i="2" s="1"/>
  <c r="AE1066" i="2" a="1"/>
  <c r="AE1066" i="2" s="1"/>
  <c r="AE1084" i="2" a="1"/>
  <c r="AE1084" i="2" s="1"/>
  <c r="AE1120" i="2" a="1"/>
  <c r="AE1120" i="2" s="1"/>
  <c r="AE1157" i="2" a="1"/>
  <c r="AE1157" i="2" s="1"/>
  <c r="AE1175" i="2" a="1"/>
  <c r="AE1175" i="2" s="1"/>
  <c r="AE1310" i="2" a="1"/>
  <c r="AE1310" i="2" s="1"/>
  <c r="AE1386" i="2" a="1"/>
  <c r="AE1386" i="2" s="1"/>
  <c r="AE1401" i="2" a="1"/>
  <c r="AE1401" i="2" s="1"/>
  <c r="AE1416" i="2" a="1"/>
  <c r="AE1416" i="2" s="1"/>
  <c r="AE1460" i="2" a="1"/>
  <c r="AE1460" i="2" s="1"/>
  <c r="AE1489" i="2" a="1"/>
  <c r="AE1489" i="2" s="1"/>
  <c r="AE1518" i="2" a="1"/>
  <c r="AE1518" i="2" s="1"/>
  <c r="AE1547" i="2" a="1"/>
  <c r="AE1547" i="2" s="1"/>
  <c r="AE1576" i="2" a="1"/>
  <c r="AE1576" i="2" s="1"/>
  <c r="AE1605" i="2" a="1"/>
  <c r="AE1605" i="2" s="1"/>
  <c r="AE1634" i="2" a="1"/>
  <c r="AE1634" i="2" s="1"/>
  <c r="AE1663" i="2" a="1"/>
  <c r="AE1663" i="2" s="1"/>
  <c r="AE1692" i="2" a="1"/>
  <c r="AE1692" i="2" s="1"/>
  <c r="AE1721" i="2" a="1"/>
  <c r="AE1721" i="2" s="1"/>
  <c r="AE1750" i="2" a="1"/>
  <c r="AE1750" i="2" s="1"/>
  <c r="AE1779" i="2" a="1"/>
  <c r="AE1779" i="2" s="1"/>
  <c r="AE1808" i="2" a="1"/>
  <c r="AE1808" i="2" s="1"/>
  <c r="AE1852" i="2" a="1"/>
  <c r="AE1852" i="2" s="1"/>
  <c r="AE1881" i="2" a="1"/>
  <c r="AE1881" i="2" s="1"/>
  <c r="AE1910" i="2" a="1"/>
  <c r="AE1910" i="2" s="1"/>
  <c r="AE1939" i="2" a="1"/>
  <c r="AE1939" i="2" s="1"/>
  <c r="AE1968" i="2" a="1"/>
  <c r="AE1968" i="2" s="1"/>
  <c r="AE1997" i="2" a="1"/>
  <c r="AE1997" i="2" s="1"/>
  <c r="AE2026" i="2" a="1"/>
  <c r="AE2026" i="2" s="1"/>
  <c r="AE2055" i="2" a="1"/>
  <c r="AE2055" i="2" s="1"/>
  <c r="AE2084" i="2" a="1"/>
  <c r="AE2084" i="2" s="1"/>
  <c r="AE2113" i="2" a="1"/>
  <c r="AE2113" i="2" s="1"/>
  <c r="AE2142" i="2" a="1"/>
  <c r="AE2142" i="2" s="1"/>
  <c r="AE2171" i="2" a="1"/>
  <c r="AE2171" i="2" s="1"/>
  <c r="AE2200" i="2" a="1"/>
  <c r="AE2200" i="2" s="1"/>
  <c r="AE2244" i="2" a="1"/>
  <c r="AE2244" i="2" s="1"/>
  <c r="AE2273" i="2" a="1"/>
  <c r="AE2273" i="2" s="1"/>
  <c r="AE2302" i="2" a="1"/>
  <c r="AE2302" i="2" s="1"/>
  <c r="AE2331" i="2" a="1"/>
  <c r="AE2331" i="2" s="1"/>
  <c r="AE2360" i="2" a="1"/>
  <c r="AE2360" i="2" s="1"/>
  <c r="AE2389" i="2" a="1"/>
  <c r="AE2389" i="2" s="1"/>
  <c r="AE2418" i="2" a="1"/>
  <c r="AE2418" i="2" s="1"/>
  <c r="AE2447" i="2" a="1"/>
  <c r="AE2447" i="2" s="1"/>
  <c r="AE2476" i="2" a="1"/>
  <c r="AE2476" i="2" s="1"/>
  <c r="AE2505" i="2" a="1"/>
  <c r="AE2505" i="2" s="1"/>
  <c r="AE2534" i="2" a="1"/>
  <c r="AE2534" i="2" s="1"/>
  <c r="AE2563" i="2" a="1"/>
  <c r="AE2563" i="2" s="1"/>
  <c r="AE2592" i="2" a="1"/>
  <c r="AE2592" i="2" s="1"/>
  <c r="AE2636" i="2" a="1"/>
  <c r="AE2636" i="2" s="1"/>
  <c r="AE2650" i="2" a="1"/>
  <c r="AE2650" i="2" s="1"/>
  <c r="AE2664" i="2" a="1"/>
  <c r="AE2664" i="2" s="1"/>
  <c r="AE2678" i="2" a="1"/>
  <c r="AE2678" i="2" s="1"/>
  <c r="AE2692" i="2" a="1"/>
  <c r="AE2692" i="2" s="1"/>
  <c r="AE2706" i="2" a="1"/>
  <c r="AE2706" i="2" s="1"/>
  <c r="AE2720" i="2" a="1"/>
  <c r="AE2720" i="2" s="1"/>
  <c r="AE2734" i="2" a="1"/>
  <c r="AE2734" i="2" s="1"/>
  <c r="AE2748" i="2" a="1"/>
  <c r="AE2748" i="2" s="1"/>
  <c r="AE2762" i="2" a="1"/>
  <c r="AE2762" i="2" s="1"/>
  <c r="AE2776" i="2" a="1"/>
  <c r="AE2776" i="2" s="1"/>
  <c r="AE2790" i="2" a="1"/>
  <c r="AE2790" i="2" s="1"/>
  <c r="AE2804" i="2" a="1"/>
  <c r="AE2804" i="2" s="1"/>
  <c r="AE2818" i="2" a="1"/>
  <c r="AE2818" i="2" s="1"/>
  <c r="AE2832" i="2" a="1"/>
  <c r="AE2832" i="2" s="1"/>
  <c r="AE2846" i="2" a="1"/>
  <c r="AE2846" i="2" s="1"/>
  <c r="AE2860" i="2" a="1"/>
  <c r="AE2860" i="2" s="1"/>
  <c r="AE2874" i="2" a="1"/>
  <c r="AE2874" i="2" s="1"/>
  <c r="AE2888" i="2" a="1"/>
  <c r="AE2888" i="2" s="1"/>
  <c r="AE2902" i="2" a="1"/>
  <c r="AE2902" i="2" s="1"/>
  <c r="AE2916" i="2" a="1"/>
  <c r="AE2916" i="2" s="1"/>
  <c r="AE2930" i="2" a="1"/>
  <c r="AE2930" i="2" s="1"/>
  <c r="AE2944" i="2" a="1"/>
  <c r="AE2944" i="2" s="1"/>
  <c r="AE2958" i="2" a="1"/>
  <c r="AE2958" i="2" s="1"/>
  <c r="AE2972" i="2" a="1"/>
  <c r="AE2972" i="2" s="1"/>
  <c r="AE2986" i="2" a="1"/>
  <c r="AE2986" i="2" s="1"/>
  <c r="AE3000" i="2" a="1"/>
  <c r="AE3000" i="2" s="1"/>
  <c r="AE3014" i="2" a="1"/>
  <c r="AE3014" i="2" s="1"/>
  <c r="AE3028" i="2" a="1"/>
  <c r="AE3028" i="2" s="1"/>
  <c r="AE3042" i="2" a="1"/>
  <c r="AE3042" i="2" s="1"/>
  <c r="AE3056" i="2" a="1"/>
  <c r="AE3056" i="2" s="1"/>
  <c r="AE3070" i="2" a="1"/>
  <c r="AE3070" i="2" s="1"/>
  <c r="AE3084" i="2" a="1"/>
  <c r="AE3084" i="2" s="1"/>
  <c r="AE3098" i="2" a="1"/>
  <c r="AE3098" i="2" s="1"/>
  <c r="AE3112" i="2" a="1"/>
  <c r="AE3112" i="2" s="1"/>
  <c r="AE3126" i="2" a="1"/>
  <c r="AE3126" i="2" s="1"/>
  <c r="AE3140" i="2" a="1"/>
  <c r="AE3140" i="2" s="1"/>
  <c r="AE3154" i="2" a="1"/>
  <c r="AE3154" i="2" s="1"/>
  <c r="AE3168" i="2" a="1"/>
  <c r="AE3168" i="2" s="1"/>
  <c r="AE3182" i="2" a="1"/>
  <c r="AE3182" i="2" s="1"/>
  <c r="AE3196" i="2" a="1"/>
  <c r="AE3196" i="2" s="1"/>
  <c r="AE3210" i="2" a="1"/>
  <c r="AE3210" i="2" s="1"/>
  <c r="AE3224" i="2" a="1"/>
  <c r="AE3224" i="2" s="1"/>
  <c r="AE3238" i="2" a="1"/>
  <c r="AE3238" i="2" s="1"/>
  <c r="AE3252" i="2" a="1"/>
  <c r="AE3252" i="2" s="1"/>
  <c r="AE3266" i="2" a="1"/>
  <c r="AE3266" i="2" s="1"/>
  <c r="AE3280" i="2" a="1"/>
  <c r="AE3280" i="2" s="1"/>
  <c r="AE3294" i="2" a="1"/>
  <c r="AE3294" i="2" s="1"/>
  <c r="AE3308" i="2" a="1"/>
  <c r="AE3308" i="2" s="1"/>
  <c r="AE3322" i="2" a="1"/>
  <c r="AE3322" i="2" s="1"/>
  <c r="AE3336" i="2" a="1"/>
  <c r="AE3336" i="2" s="1"/>
  <c r="AE3350" i="2" a="1"/>
  <c r="AE3350" i="2" s="1"/>
  <c r="AE3364" i="2" a="1"/>
  <c r="AE3364" i="2" s="1"/>
  <c r="AE3378" i="2" a="1"/>
  <c r="AE3378" i="2" s="1"/>
  <c r="AE3392" i="2" a="1"/>
  <c r="AE3392" i="2" s="1"/>
  <c r="AE3406" i="2" a="1"/>
  <c r="AE3406" i="2" s="1"/>
  <c r="AE3420" i="2" a="1"/>
  <c r="AE3420" i="2" s="1"/>
  <c r="AE3434" i="2" a="1"/>
  <c r="AE3434" i="2" s="1"/>
  <c r="AE3448" i="2" a="1"/>
  <c r="AE3448" i="2" s="1"/>
  <c r="AE3462" i="2" a="1"/>
  <c r="AE3462" i="2" s="1"/>
  <c r="AE3476" i="2" a="1"/>
  <c r="AE3476" i="2" s="1"/>
  <c r="AE3490" i="2" a="1"/>
  <c r="AE3490" i="2" s="1"/>
  <c r="AE3504" i="2" a="1"/>
  <c r="AE3504" i="2" s="1"/>
  <c r="AE3518" i="2" a="1"/>
  <c r="AE3518" i="2" s="1"/>
  <c r="AE3532" i="2" a="1"/>
  <c r="AE3532" i="2" s="1"/>
  <c r="AE3546" i="2" a="1"/>
  <c r="AE3546" i="2" s="1"/>
  <c r="AE3560" i="2" a="1"/>
  <c r="AE3560" i="2" s="1"/>
  <c r="AE3574" i="2" a="1"/>
  <c r="AE3574" i="2" s="1"/>
  <c r="AE3588" i="2" a="1"/>
  <c r="AE3588" i="2" s="1"/>
  <c r="AE3602" i="2" a="1"/>
  <c r="AE3602" i="2" s="1"/>
  <c r="AE3616" i="2" a="1"/>
  <c r="AE3616" i="2" s="1"/>
  <c r="AE3630" i="2" a="1"/>
  <c r="AE3630" i="2" s="1"/>
  <c r="AE3644" i="2" a="1"/>
  <c r="AE3644" i="2" s="1"/>
  <c r="AE3658" i="2" a="1"/>
  <c r="AE3658" i="2" s="1"/>
  <c r="AE3672" i="2" a="1"/>
  <c r="AE3672" i="2" s="1"/>
  <c r="AE3686" i="2" a="1"/>
  <c r="AE3686" i="2" s="1"/>
  <c r="AE3700" i="2" a="1"/>
  <c r="AE3700" i="2" s="1"/>
  <c r="AE3714" i="2" a="1"/>
  <c r="AE3714" i="2" s="1"/>
  <c r="AE3728" i="2" a="1"/>
  <c r="AE3728" i="2" s="1"/>
  <c r="AE3742" i="2" a="1"/>
  <c r="AE3742" i="2" s="1"/>
  <c r="AE3756" i="2" a="1"/>
  <c r="AE3756" i="2" s="1"/>
  <c r="AE3770" i="2" a="1"/>
  <c r="AE3770" i="2" s="1"/>
  <c r="AE3784" i="2" a="1"/>
  <c r="AE3784" i="2" s="1"/>
  <c r="AE3798" i="2" a="1"/>
  <c r="AE3798" i="2" s="1"/>
  <c r="AE3812" i="2" a="1"/>
  <c r="AE3812" i="2" s="1"/>
  <c r="AE3826" i="2" a="1"/>
  <c r="AE3826" i="2" s="1"/>
  <c r="AE3840" i="2" a="1"/>
  <c r="AE3840" i="2" s="1"/>
  <c r="AE3854" i="2" a="1"/>
  <c r="AE3854" i="2" s="1"/>
  <c r="AE3868" i="2" a="1"/>
  <c r="AE3868" i="2" s="1"/>
  <c r="AE3882" i="2" a="1"/>
  <c r="AE3882" i="2" s="1"/>
  <c r="AE3896" i="2" a="1"/>
  <c r="AE3896" i="2" s="1"/>
  <c r="AE3910" i="2" a="1"/>
  <c r="AE3910" i="2" s="1"/>
  <c r="AE3924" i="2" a="1"/>
  <c r="AE3924" i="2" s="1"/>
  <c r="AE3938" i="2" a="1"/>
  <c r="AE3938" i="2" s="1"/>
  <c r="AE3952" i="2" a="1"/>
  <c r="AE3952" i="2" s="1"/>
  <c r="AE3966" i="2" a="1"/>
  <c r="AE3966" i="2" s="1"/>
  <c r="AE3980" i="2" a="1"/>
  <c r="AE3980" i="2" s="1"/>
  <c r="AE3994" i="2" a="1"/>
  <c r="AE3994" i="2" s="1"/>
  <c r="AE4008" i="2" a="1"/>
  <c r="AE4008" i="2" s="1"/>
  <c r="AE4022" i="2" a="1"/>
  <c r="AE4022" i="2" s="1"/>
  <c r="AE4036" i="2" a="1"/>
  <c r="AE4036" i="2" s="1"/>
  <c r="AE4050" i="2" a="1"/>
  <c r="AE4050" i="2" s="1"/>
  <c r="AE4064" i="2" a="1"/>
  <c r="AE4064" i="2" s="1"/>
  <c r="AE4078" i="2" a="1"/>
  <c r="AE4078" i="2" s="1"/>
  <c r="AE4092" i="2" a="1"/>
  <c r="AE4092" i="2" s="1"/>
  <c r="AE4106" i="2" a="1"/>
  <c r="AE4106" i="2" s="1"/>
  <c r="AE4120" i="2" a="1"/>
  <c r="AE4120" i="2" s="1"/>
  <c r="AE4134" i="2" a="1"/>
  <c r="AE4134" i="2" s="1"/>
  <c r="AE4148" i="2" a="1"/>
  <c r="AE4148" i="2" s="1"/>
  <c r="AE4162" i="2" a="1"/>
  <c r="AE4162" i="2" s="1"/>
  <c r="AE4176" i="2" a="1"/>
  <c r="AE4176" i="2" s="1"/>
  <c r="AE4190" i="2" a="1"/>
  <c r="AE4190" i="2" s="1"/>
  <c r="AE4204" i="2" a="1"/>
  <c r="AE4204" i="2" s="1"/>
  <c r="AE4218" i="2" a="1"/>
  <c r="AE4218" i="2" s="1"/>
  <c r="AE4232" i="2" a="1"/>
  <c r="AE4232" i="2" s="1"/>
  <c r="AE4246" i="2" a="1"/>
  <c r="AE4246" i="2" s="1"/>
  <c r="AE4260" i="2" a="1"/>
  <c r="AE4260" i="2" s="1"/>
  <c r="AE4274" i="2" a="1"/>
  <c r="AE4274" i="2" s="1"/>
  <c r="AE4288" i="2" a="1"/>
  <c r="AE4288" i="2" s="1"/>
  <c r="AE4302" i="2" a="1"/>
  <c r="AE4302" i="2" s="1"/>
  <c r="AE4316" i="2" a="1"/>
  <c r="AE4316" i="2" s="1"/>
  <c r="AE4330" i="2" a="1"/>
  <c r="AE4330" i="2" s="1"/>
  <c r="AE4344" i="2" a="1"/>
  <c r="AE4344" i="2" s="1"/>
  <c r="AE4358" i="2" a="1"/>
  <c r="AE4358" i="2" s="1"/>
  <c r="AE4372" i="2" a="1"/>
  <c r="AE4372" i="2" s="1"/>
  <c r="AE4386" i="2" a="1"/>
  <c r="AE4386" i="2" s="1"/>
  <c r="AE4400" i="2" a="1"/>
  <c r="AE4400" i="2" s="1"/>
  <c r="AE4414" i="2" a="1"/>
  <c r="AE4414" i="2" s="1"/>
  <c r="AE4428" i="2" a="1"/>
  <c r="AE4428" i="2" s="1"/>
  <c r="AE4442" i="2" a="1"/>
  <c r="AE4442" i="2" s="1"/>
  <c r="AE4456" i="2" a="1"/>
  <c r="AE4456" i="2" s="1"/>
  <c r="AE4470" i="2" a="1"/>
  <c r="AE4470" i="2" s="1"/>
  <c r="AE4484" i="2" a="1"/>
  <c r="AE4484" i="2" s="1"/>
  <c r="AE4498" i="2" a="1"/>
  <c r="AE4498" i="2" s="1"/>
  <c r="AE4512" i="2" a="1"/>
  <c r="AE4512" i="2" s="1"/>
  <c r="AE4526" i="2" a="1"/>
  <c r="AE4526" i="2" s="1"/>
  <c r="AE4540" i="2" a="1"/>
  <c r="AE4540" i="2" s="1"/>
  <c r="AE4554" i="2" a="1"/>
  <c r="AE4554" i="2" s="1"/>
  <c r="AE4568" i="2" a="1"/>
  <c r="AE4568" i="2" s="1"/>
  <c r="AE4582" i="2" a="1"/>
  <c r="AE4582" i="2" s="1"/>
  <c r="AE4596" i="2" a="1"/>
  <c r="AE4596" i="2" s="1"/>
  <c r="AE4610" i="2" a="1"/>
  <c r="AE4610" i="2" s="1"/>
  <c r="AE4624" i="2" a="1"/>
  <c r="AE4624" i="2" s="1"/>
  <c r="AE4638" i="2" a="1"/>
  <c r="AE4638" i="2" s="1"/>
  <c r="AE4652" i="2" a="1"/>
  <c r="AE4652" i="2" s="1"/>
  <c r="AE4666" i="2" a="1"/>
  <c r="AE4666" i="2" s="1"/>
  <c r="AE4680" i="2" a="1"/>
  <c r="AE4680" i="2" s="1"/>
  <c r="AE4694" i="2" a="1"/>
  <c r="AE4694" i="2" s="1"/>
  <c r="AE4708" i="2" a="1"/>
  <c r="AE4708" i="2" s="1"/>
  <c r="AE4722" i="2" a="1"/>
  <c r="AE4722" i="2" s="1"/>
  <c r="AE4736" i="2" a="1"/>
  <c r="AE4736" i="2" s="1"/>
  <c r="AE4750" i="2" a="1"/>
  <c r="AE4750" i="2" s="1"/>
  <c r="AE4764" i="2" a="1"/>
  <c r="AE4764" i="2" s="1"/>
  <c r="AE4778" i="2" a="1"/>
  <c r="AE4778" i="2" s="1"/>
  <c r="AE4792" i="2" a="1"/>
  <c r="AE4792" i="2" s="1"/>
  <c r="AE4806" i="2" a="1"/>
  <c r="AE4806" i="2" s="1"/>
  <c r="AE4820" i="2" a="1"/>
  <c r="AE4820" i="2" s="1"/>
  <c r="AE4834" i="2" a="1"/>
  <c r="AE4834" i="2" s="1"/>
  <c r="AE4848" i="2" a="1"/>
  <c r="AE4848" i="2" s="1"/>
  <c r="AE4862" i="2" a="1"/>
  <c r="AE4862" i="2" s="1"/>
  <c r="AE4876" i="2" a="1"/>
  <c r="AE4876" i="2" s="1"/>
  <c r="AE4890" i="2" a="1"/>
  <c r="AE4890" i="2" s="1"/>
  <c r="AE4904" i="2" a="1"/>
  <c r="AE4904" i="2" s="1"/>
  <c r="AE4918" i="2" a="1"/>
  <c r="AE4918" i="2" s="1"/>
  <c r="AE4932" i="2" a="1"/>
  <c r="AE4932" i="2" s="1"/>
  <c r="AE4946" i="2" a="1"/>
  <c r="AE4946" i="2" s="1"/>
  <c r="AE4960" i="2" a="1"/>
  <c r="AE4960" i="2" s="1"/>
  <c r="AE4974" i="2" a="1"/>
  <c r="AE4974" i="2" s="1"/>
  <c r="AE4988" i="2" a="1"/>
  <c r="AE4988" i="2" s="1"/>
  <c r="AE5002" i="2" a="1"/>
  <c r="AE5002" i="2" s="1"/>
  <c r="AE5016" i="2" a="1"/>
  <c r="AE5016" i="2" s="1"/>
  <c r="AE5030" i="2" a="1"/>
  <c r="AE5030" i="2" s="1"/>
  <c r="AE5044" i="2" a="1"/>
  <c r="AE5044" i="2" s="1"/>
  <c r="AE5058" i="2" a="1"/>
  <c r="AE5058" i="2" s="1"/>
  <c r="AE5072" i="2" a="1"/>
  <c r="AE5072" i="2" s="1"/>
  <c r="AE5086" i="2" a="1"/>
  <c r="AE5086" i="2" s="1"/>
  <c r="AE5100" i="2" a="1"/>
  <c r="AE5100" i="2" s="1"/>
  <c r="AE5114" i="2" a="1"/>
  <c r="AE5114" i="2" s="1"/>
  <c r="AE32" i="2" a="1"/>
  <c r="AE32" i="2" s="1"/>
  <c r="AE141" i="2" a="1"/>
  <c r="AE141" i="2" s="1"/>
  <c r="AE177" i="2" a="1"/>
  <c r="AE177" i="2" s="1"/>
  <c r="AE213" i="2" a="1"/>
  <c r="AE213" i="2" s="1"/>
  <c r="AE250" i="2" a="1"/>
  <c r="AE250" i="2" s="1"/>
  <c r="AE268" i="2" a="1"/>
  <c r="AE268" i="2" s="1"/>
  <c r="AE286" i="2" a="1"/>
  <c r="AE286" i="2" s="1"/>
  <c r="AE322" i="2" a="1"/>
  <c r="AE322" i="2" s="1"/>
  <c r="AE359" i="2" a="1"/>
  <c r="AE359" i="2" s="1"/>
  <c r="AE377" i="2" a="1"/>
  <c r="AE377" i="2" s="1"/>
  <c r="AE431" i="2" a="1"/>
  <c r="AE431" i="2" s="1"/>
  <c r="AE504" i="2" a="1"/>
  <c r="AE504" i="2" s="1"/>
  <c r="AE559" i="2" a="1"/>
  <c r="AE559" i="2" s="1"/>
  <c r="AE24" i="2" a="1"/>
  <c r="AE24" i="2" s="1"/>
  <c r="AE42" i="2" a="1"/>
  <c r="AE42" i="2" s="1"/>
  <c r="AE79" i="2" a="1"/>
  <c r="AE79" i="2" s="1"/>
  <c r="AE133" i="2" a="1"/>
  <c r="AE133" i="2" s="1"/>
  <c r="AE151" i="2" a="1"/>
  <c r="AE151" i="2" s="1"/>
  <c r="AE206" i="2" a="1"/>
  <c r="AE206" i="2" s="1"/>
  <c r="AE224" i="2" a="1"/>
  <c r="AE224" i="2" s="1"/>
  <c r="AE242" i="2" a="1"/>
  <c r="AE242" i="2" s="1"/>
  <c r="AE279" i="2" a="1"/>
  <c r="AE279" i="2" s="1"/>
  <c r="AE297" i="2" a="1"/>
  <c r="AE297" i="2" s="1"/>
  <c r="AE315" i="2" a="1"/>
  <c r="AE315" i="2" s="1"/>
  <c r="AE333" i="2" a="1"/>
  <c r="AE333" i="2" s="1"/>
  <c r="AE351" i="2" a="1"/>
  <c r="AE351" i="2" s="1"/>
  <c r="AE388" i="2" a="1"/>
  <c r="AE388" i="2" s="1"/>
  <c r="AE406" i="2" a="1"/>
  <c r="AE406" i="2" s="1"/>
  <c r="AE442" i="2" a="1"/>
  <c r="AE442" i="2" s="1"/>
  <c r="AE460" i="2" a="1"/>
  <c r="AE460" i="2" s="1"/>
  <c r="AE478" i="2" a="1"/>
  <c r="AE478" i="2" s="1"/>
  <c r="AE515" i="2" a="1"/>
  <c r="AE515" i="2" s="1"/>
  <c r="AE569" i="2" a="1"/>
  <c r="AE569" i="2" s="1"/>
  <c r="AE587" i="2" a="1"/>
  <c r="AE587" i="2" s="1"/>
  <c r="AE624" i="2" a="1"/>
  <c r="AE624" i="2" s="1"/>
  <c r="AE714" i="2" a="1"/>
  <c r="AE714" i="2" s="1"/>
  <c r="AE751" i="2" a="1"/>
  <c r="AE751" i="2" s="1"/>
  <c r="AE769" i="2" a="1"/>
  <c r="AE769" i="2" s="1"/>
  <c r="AE823" i="2" a="1"/>
  <c r="AE823" i="2" s="1"/>
  <c r="AE842" i="2" a="1"/>
  <c r="AE842" i="2" s="1"/>
  <c r="AE860" i="2" a="1"/>
  <c r="AE860" i="2" s="1"/>
  <c r="AE878" i="2" a="1"/>
  <c r="AE878" i="2" s="1"/>
  <c r="AE914" i="2" a="1"/>
  <c r="AE914" i="2" s="1"/>
  <c r="AE932" i="2" a="1"/>
  <c r="AE932" i="2" s="1"/>
  <c r="AE951" i="2" a="1"/>
  <c r="AE951" i="2" s="1"/>
  <c r="AE987" i="2" a="1"/>
  <c r="AE987" i="2" s="1"/>
  <c r="AE1023" i="2" a="1"/>
  <c r="AE1023" i="2" s="1"/>
  <c r="AE1132" i="2" a="1"/>
  <c r="AE1132" i="2" s="1"/>
  <c r="AE1169" i="2" a="1"/>
  <c r="AE1169" i="2" s="1"/>
  <c r="AE1187" i="2" a="1"/>
  <c r="AE1187" i="2" s="1"/>
  <c r="AE1440" i="2" a="1"/>
  <c r="AE1440" i="2" s="1"/>
  <c r="AE1469" i="2" a="1"/>
  <c r="AE1469" i="2" s="1"/>
  <c r="AE15" i="2" a="1"/>
  <c r="AE15" i="2" s="1"/>
  <c r="AE35" i="2" a="1"/>
  <c r="AE35" i="2" s="1"/>
  <c r="AE95" i="2" a="1"/>
  <c r="AE95" i="2" s="1"/>
  <c r="AE156" i="2" a="1"/>
  <c r="AE156" i="2" s="1"/>
  <c r="AE197" i="2" a="1"/>
  <c r="AE197" i="2" s="1"/>
  <c r="AE218" i="2" a="1"/>
  <c r="AE218" i="2" s="1"/>
  <c r="AE237" i="2" a="1"/>
  <c r="AE237" i="2" s="1"/>
  <c r="AE258" i="2" a="1"/>
  <c r="AE258" i="2" s="1"/>
  <c r="AE319" i="2" a="1"/>
  <c r="AE319" i="2" s="1"/>
  <c r="AE338" i="2" a="1"/>
  <c r="AE338" i="2" s="1"/>
  <c r="AE380" i="2" a="1"/>
  <c r="AE380" i="2" s="1"/>
  <c r="AE421" i="2" a="1"/>
  <c r="AE421" i="2" s="1"/>
  <c r="AE461" i="2" a="1"/>
  <c r="AE461" i="2" s="1"/>
  <c r="AE482" i="2" a="1"/>
  <c r="AE482" i="2" s="1"/>
  <c r="AE602" i="2" a="1"/>
  <c r="AE602" i="2" s="1"/>
  <c r="AE622" i="2" a="1"/>
  <c r="AE622" i="2" s="1"/>
  <c r="AE641" i="2" a="1"/>
  <c r="AE641" i="2" s="1"/>
  <c r="AE661" i="2" a="1"/>
  <c r="AE661" i="2" s="1"/>
  <c r="AE681" i="2" a="1"/>
  <c r="AE681" i="2" s="1"/>
  <c r="AE720" i="2" a="1"/>
  <c r="AE720" i="2" s="1"/>
  <c r="AE779" i="2" a="1"/>
  <c r="AE779" i="2" s="1"/>
  <c r="AE798" i="2" a="1"/>
  <c r="AE798" i="2" s="1"/>
  <c r="AE837" i="2" a="1"/>
  <c r="AE837" i="2" s="1"/>
  <c r="AE857" i="2" a="1"/>
  <c r="AE857" i="2" s="1"/>
  <c r="AE876" i="2" a="1"/>
  <c r="AE876" i="2" s="1"/>
  <c r="AE895" i="2" a="1"/>
  <c r="AE895" i="2" s="1"/>
  <c r="AE954" i="2" a="1"/>
  <c r="AE954" i="2" s="1"/>
  <c r="AE994" i="2" a="1"/>
  <c r="AE994" i="2" s="1"/>
  <c r="AE1033" i="2" a="1"/>
  <c r="AE1033" i="2" s="1"/>
  <c r="AE1052" i="2" a="1"/>
  <c r="AE1052" i="2" s="1"/>
  <c r="AE1072" i="2" a="1"/>
  <c r="AE1072" i="2" s="1"/>
  <c r="AE1130" i="2" a="1"/>
  <c r="AE1130" i="2" s="1"/>
  <c r="AE1149" i="2" a="1"/>
  <c r="AE1149" i="2" s="1"/>
  <c r="AE1246" i="2" a="1"/>
  <c r="AE1246" i="2" s="1"/>
  <c r="AE1263" i="2" a="1"/>
  <c r="AE1263" i="2" s="1"/>
  <c r="AE1280" i="2" a="1"/>
  <c r="AE1280" i="2" s="1"/>
  <c r="AE1316" i="2" a="1"/>
  <c r="AE1316" i="2" s="1"/>
  <c r="AE1332" i="2" a="1"/>
  <c r="AE1332" i="2" s="1"/>
  <c r="AE1348" i="2" a="1"/>
  <c r="AE1348" i="2" s="1"/>
  <c r="AE1364" i="2" a="1"/>
  <c r="AE1364" i="2" s="1"/>
  <c r="AE1380" i="2" a="1"/>
  <c r="AE1380" i="2" s="1"/>
  <c r="AE1444" i="2" a="1"/>
  <c r="AE1444" i="2" s="1"/>
  <c r="AE1476" i="2" a="1"/>
  <c r="AE1476" i="2" s="1"/>
  <c r="AE1491" i="2" a="1"/>
  <c r="AE1491" i="2" s="1"/>
  <c r="AE1506" i="2" a="1"/>
  <c r="AE1506" i="2" s="1"/>
  <c r="AE1521" i="2" a="1"/>
  <c r="AE1521" i="2" s="1"/>
  <c r="AE1536" i="2" a="1"/>
  <c r="AE1536" i="2" s="1"/>
  <c r="AE1551" i="2" a="1"/>
  <c r="AE1551" i="2" s="1"/>
  <c r="AE1566" i="2" a="1"/>
  <c r="AE1566" i="2" s="1"/>
  <c r="AE1581" i="2" a="1"/>
  <c r="AE1581" i="2" s="1"/>
  <c r="AE1596" i="2" a="1"/>
  <c r="AE1596" i="2" s="1"/>
  <c r="AE1611" i="2" a="1"/>
  <c r="AE1611" i="2" s="1"/>
  <c r="AE1626" i="2" a="1"/>
  <c r="AE1626" i="2" s="1"/>
  <c r="AE2048" i="2" a="1"/>
  <c r="AE2048" i="2" s="1"/>
  <c r="AE2063" i="2" a="1"/>
  <c r="AE2063" i="2" s="1"/>
  <c r="AE2078" i="2" a="1"/>
  <c r="AE2078" i="2" s="1"/>
  <c r="AE2093" i="2" a="1"/>
  <c r="AE2093" i="2" s="1"/>
  <c r="AE2108" i="2" a="1"/>
  <c r="AE2108" i="2" s="1"/>
  <c r="AE2123" i="2" a="1"/>
  <c r="AE2123" i="2" s="1"/>
  <c r="AE2138" i="2" a="1"/>
  <c r="AE2138" i="2" s="1"/>
  <c r="AE2153" i="2" a="1"/>
  <c r="AE2153" i="2" s="1"/>
  <c r="AE2168" i="2" a="1"/>
  <c r="AE2168" i="2" s="1"/>
  <c r="AE2183" i="2" a="1"/>
  <c r="AE2183" i="2" s="1"/>
  <c r="AE2198" i="2" a="1"/>
  <c r="AE2198" i="2" s="1"/>
  <c r="AE2213" i="2" a="1"/>
  <c r="AE2213" i="2" s="1"/>
  <c r="AE2228" i="2" a="1"/>
  <c r="AE2228" i="2" s="1"/>
  <c r="AE2259" i="2" a="1"/>
  <c r="AE2259" i="2" s="1"/>
  <c r="AE2274" i="2" a="1"/>
  <c r="AE2274" i="2" s="1"/>
  <c r="AE2289" i="2" a="1"/>
  <c r="AE2289" i="2" s="1"/>
  <c r="AE2304" i="2" a="1"/>
  <c r="AE2304" i="2" s="1"/>
  <c r="AE2319" i="2" a="1"/>
  <c r="AE2319" i="2" s="1"/>
  <c r="AE2334" i="2" a="1"/>
  <c r="AE2334" i="2" s="1"/>
  <c r="AE2349" i="2" a="1"/>
  <c r="AE2349" i="2" s="1"/>
  <c r="AE2364" i="2" a="1"/>
  <c r="AE2364" i="2" s="1"/>
  <c r="AE2379" i="2" a="1"/>
  <c r="AE2379" i="2" s="1"/>
  <c r="AE2394" i="2" a="1"/>
  <c r="AE2394" i="2" s="1"/>
  <c r="AE2409" i="2" a="1"/>
  <c r="AE2409" i="2" s="1"/>
  <c r="AE2424" i="2" a="1"/>
  <c r="AE2424" i="2" s="1"/>
  <c r="AE2679" i="2" a="1"/>
  <c r="AE2679" i="2" s="1"/>
  <c r="AE2708" i="2" a="1"/>
  <c r="AE2708" i="2" s="1"/>
  <c r="AE2737" i="2" a="1"/>
  <c r="AE2737" i="2" s="1"/>
  <c r="AE2766" i="2" a="1"/>
  <c r="AE2766" i="2" s="1"/>
  <c r="AE2795" i="2" a="1"/>
  <c r="AE2795" i="2" s="1"/>
  <c r="AE2824" i="2" a="1"/>
  <c r="AE2824" i="2" s="1"/>
  <c r="AE2853" i="2" a="1"/>
  <c r="AE2853" i="2" s="1"/>
  <c r="AE2882" i="2" a="1"/>
  <c r="AE2882" i="2" s="1"/>
  <c r="AE2911" i="2" a="1"/>
  <c r="AE2911" i="2" s="1"/>
  <c r="AE2940" i="2" a="1"/>
  <c r="AE2940" i="2" s="1"/>
  <c r="AE2969" i="2" a="1"/>
  <c r="AE2969" i="2" s="1"/>
  <c r="AE2998" i="2" a="1"/>
  <c r="AE2998" i="2" s="1"/>
  <c r="AE3027" i="2" a="1"/>
  <c r="AE3027" i="2" s="1"/>
  <c r="AE3071" i="2" a="1"/>
  <c r="AE3071" i="2" s="1"/>
  <c r="AE3100" i="2" a="1"/>
  <c r="AE3100" i="2" s="1"/>
  <c r="AE3129" i="2" a="1"/>
  <c r="AE3129" i="2" s="1"/>
  <c r="AE3158" i="2" a="1"/>
  <c r="AE3158" i="2" s="1"/>
  <c r="AE3187" i="2" a="1"/>
  <c r="AE3187" i="2" s="1"/>
  <c r="AE3216" i="2" a="1"/>
  <c r="AE3216" i="2" s="1"/>
  <c r="AE3245" i="2" a="1"/>
  <c r="AE3245" i="2" s="1"/>
  <c r="AE3274" i="2" a="1"/>
  <c r="AE3274" i="2" s="1"/>
  <c r="AE3303" i="2" a="1"/>
  <c r="AE3303" i="2" s="1"/>
  <c r="AE3332" i="2" a="1"/>
  <c r="AE3332" i="2" s="1"/>
  <c r="AE3361" i="2" a="1"/>
  <c r="AE3361" i="2" s="1"/>
  <c r="AE3390" i="2" a="1"/>
  <c r="AE3390" i="2" s="1"/>
  <c r="AE3419" i="2" a="1"/>
  <c r="AE3419" i="2" s="1"/>
  <c r="AE3463" i="2" a="1"/>
  <c r="AE3463" i="2" s="1"/>
  <c r="AE3492" i="2" a="1"/>
  <c r="AE3492" i="2" s="1"/>
  <c r="AE3521" i="2" a="1"/>
  <c r="AE3521" i="2" s="1"/>
  <c r="AE3550" i="2" a="1"/>
  <c r="AE3550" i="2" s="1"/>
  <c r="AE3579" i="2" a="1"/>
  <c r="AE3579" i="2" s="1"/>
  <c r="AE3608" i="2" a="1"/>
  <c r="AE3608" i="2" s="1"/>
  <c r="AE3637" i="2" a="1"/>
  <c r="AE3637" i="2" s="1"/>
  <c r="AE3666" i="2" a="1"/>
  <c r="AE3666" i="2" s="1"/>
  <c r="AE3695" i="2" a="1"/>
  <c r="AE3695" i="2" s="1"/>
  <c r="AE3724" i="2" a="1"/>
  <c r="AE3724" i="2" s="1"/>
  <c r="AE3753" i="2" a="1"/>
  <c r="AE3753" i="2" s="1"/>
  <c r="AE3782" i="2" a="1"/>
  <c r="AE3782" i="2" s="1"/>
  <c r="AE3811" i="2" a="1"/>
  <c r="AE3811" i="2" s="1"/>
  <c r="AE3855" i="2" a="1"/>
  <c r="AE3855" i="2" s="1"/>
  <c r="AE3884" i="2" a="1"/>
  <c r="AE3884" i="2" s="1"/>
  <c r="AE3913" i="2" a="1"/>
  <c r="AE3913" i="2" s="1"/>
  <c r="AE3942" i="2" a="1"/>
  <c r="AE3942" i="2" s="1"/>
  <c r="AE3971" i="2" a="1"/>
  <c r="AE3971" i="2" s="1"/>
  <c r="AE4000" i="2" a="1"/>
  <c r="AE4000" i="2" s="1"/>
  <c r="AE4029" i="2" a="1"/>
  <c r="AE4029" i="2" s="1"/>
  <c r="AE4058" i="2" a="1"/>
  <c r="AE4058" i="2" s="1"/>
  <c r="AE4087" i="2" a="1"/>
  <c r="AE4087" i="2" s="1"/>
  <c r="AE4116" i="2" a="1"/>
  <c r="AE4116" i="2" s="1"/>
  <c r="AE4145" i="2" a="1"/>
  <c r="AE4145" i="2" s="1"/>
  <c r="AE4174" i="2" a="1"/>
  <c r="AE4174" i="2" s="1"/>
  <c r="AE4203" i="2" a="1"/>
  <c r="AE4203" i="2" s="1"/>
  <c r="AE4247" i="2" a="1"/>
  <c r="AE4247" i="2" s="1"/>
  <c r="AE4276" i="2" a="1"/>
  <c r="AE4276" i="2" s="1"/>
  <c r="AE4305" i="2" a="1"/>
  <c r="AE4305" i="2" s="1"/>
  <c r="AE4334" i="2" a="1"/>
  <c r="AE4334" i="2" s="1"/>
  <c r="AE4363" i="2" a="1"/>
  <c r="AE4363" i="2" s="1"/>
  <c r="AE4392" i="2" a="1"/>
  <c r="AE4392" i="2" s="1"/>
  <c r="AE4421" i="2" a="1"/>
  <c r="AE4421" i="2" s="1"/>
  <c r="AE4450" i="2" a="1"/>
  <c r="AE4450" i="2" s="1"/>
  <c r="AE4479" i="2" a="1"/>
  <c r="AE4479" i="2" s="1"/>
  <c r="AE4508" i="2" a="1"/>
  <c r="AE4508" i="2" s="1"/>
  <c r="AE4537" i="2" a="1"/>
  <c r="AE4537" i="2" s="1"/>
  <c r="AE4566" i="2" a="1"/>
  <c r="AE4566" i="2" s="1"/>
  <c r="AE4595" i="2" a="1"/>
  <c r="AE4595" i="2" s="1"/>
  <c r="AE4639" i="2" a="1"/>
  <c r="AE4639" i="2" s="1"/>
  <c r="AE4668" i="2" a="1"/>
  <c r="AE4668" i="2" s="1"/>
  <c r="AE4697" i="2" a="1"/>
  <c r="AE4697" i="2" s="1"/>
  <c r="AE4726" i="2" a="1"/>
  <c r="AE4726" i="2" s="1"/>
  <c r="AE4755" i="2" a="1"/>
  <c r="AE4755" i="2" s="1"/>
  <c r="AE4784" i="2" a="1"/>
  <c r="AE4784" i="2" s="1"/>
  <c r="AE4813" i="2" a="1"/>
  <c r="AE4813" i="2" s="1"/>
  <c r="AE4842" i="2" a="1"/>
  <c r="AE4842" i="2" s="1"/>
  <c r="AE4871" i="2" a="1"/>
  <c r="AE4871" i="2" s="1"/>
  <c r="AE4900" i="2" a="1"/>
  <c r="AE4900" i="2" s="1"/>
  <c r="AE4929" i="2" a="1"/>
  <c r="AE4929" i="2" s="1"/>
  <c r="AE4958" i="2" a="1"/>
  <c r="AE4958" i="2" s="1"/>
  <c r="AE4987" i="2" a="1"/>
  <c r="AE4987" i="2" s="1"/>
  <c r="AE5031" i="2" a="1"/>
  <c r="AE5031" i="2" s="1"/>
  <c r="AE5060" i="2" a="1"/>
  <c r="AE5060" i="2" s="1"/>
  <c r="AE5089" i="2" a="1"/>
  <c r="AE5089" i="2" s="1"/>
  <c r="AE5118" i="2" a="1"/>
  <c r="AE5118" i="2" s="1"/>
  <c r="AE5132" i="2" a="1"/>
  <c r="AE5132" i="2" s="1"/>
  <c r="AE5146" i="2" a="1"/>
  <c r="AE5146" i="2" s="1"/>
  <c r="AE5160" i="2" a="1"/>
  <c r="AE5160" i="2" s="1"/>
  <c r="AE5174" i="2" a="1"/>
  <c r="AE5174" i="2" s="1"/>
  <c r="AE5188" i="2" a="1"/>
  <c r="AE5188" i="2" s="1"/>
  <c r="AE5202" i="2" a="1"/>
  <c r="AE5202" i="2" s="1"/>
  <c r="AE5216" i="2" a="1"/>
  <c r="AE5216" i="2" s="1"/>
  <c r="AE5230" i="2" a="1"/>
  <c r="AE5230" i="2" s="1"/>
  <c r="AE5244" i="2" a="1"/>
  <c r="AE5244" i="2" s="1"/>
  <c r="AE5258" i="2" a="1"/>
  <c r="AE5258" i="2" s="1"/>
  <c r="AE5272" i="2" a="1"/>
  <c r="AE5272" i="2" s="1"/>
  <c r="AE5286" i="2" a="1"/>
  <c r="AE5286" i="2" s="1"/>
  <c r="AE5300" i="2" a="1"/>
  <c r="AE5300" i="2" s="1"/>
  <c r="AE5314" i="2" a="1"/>
  <c r="AE5314" i="2" s="1"/>
  <c r="AE5328" i="2" a="1"/>
  <c r="AE5328" i="2" s="1"/>
  <c r="AE5342" i="2" a="1"/>
  <c r="AE5342" i="2" s="1"/>
  <c r="AE5356" i="2" a="1"/>
  <c r="AE5356" i="2" s="1"/>
  <c r="AE5370" i="2" a="1"/>
  <c r="AE5370" i="2" s="1"/>
  <c r="AE5384" i="2" a="1"/>
  <c r="AE5384" i="2" s="1"/>
  <c r="AE5398" i="2" a="1"/>
  <c r="AE5398" i="2" s="1"/>
  <c r="AE5412" i="2" a="1"/>
  <c r="AE5412" i="2" s="1"/>
  <c r="AE5426" i="2" a="1"/>
  <c r="AE5426" i="2" s="1"/>
  <c r="AE5440" i="2" a="1"/>
  <c r="AE5440" i="2" s="1"/>
  <c r="AE5454" i="2" a="1"/>
  <c r="AE5454" i="2" s="1"/>
  <c r="AE5468" i="2" a="1"/>
  <c r="AE5468" i="2" s="1"/>
  <c r="AE5482" i="2" a="1"/>
  <c r="AE5482" i="2" s="1"/>
  <c r="AE5496" i="2" a="1"/>
  <c r="AE5496" i="2" s="1"/>
  <c r="AE5510" i="2" a="1"/>
  <c r="AE5510" i="2" s="1"/>
  <c r="AE5524" i="2" a="1"/>
  <c r="AE5524" i="2" s="1"/>
  <c r="AE5538" i="2" a="1"/>
  <c r="AE5538" i="2" s="1"/>
  <c r="AE5552" i="2" a="1"/>
  <c r="AE5552" i="2" s="1"/>
  <c r="AE5566" i="2" a="1"/>
  <c r="AE5566" i="2" s="1"/>
  <c r="AE5580" i="2" a="1"/>
  <c r="AE5580" i="2" s="1"/>
  <c r="AE5594" i="2" a="1"/>
  <c r="AE5594" i="2" s="1"/>
  <c r="AE5608" i="2" a="1"/>
  <c r="AE5608" i="2" s="1"/>
  <c r="AE5622" i="2" a="1"/>
  <c r="AE5622" i="2" s="1"/>
  <c r="AE5636" i="2" a="1"/>
  <c r="AE5636" i="2" s="1"/>
  <c r="AE5650" i="2" a="1"/>
  <c r="AE5650" i="2" s="1"/>
  <c r="AE5664" i="2" a="1"/>
  <c r="AE5664" i="2" s="1"/>
  <c r="AE5678" i="2" a="1"/>
  <c r="AE5678" i="2" s="1"/>
  <c r="AE5692" i="2" a="1"/>
  <c r="AE5692" i="2" s="1"/>
  <c r="AE5706" i="2" a="1"/>
  <c r="AE5706" i="2" s="1"/>
  <c r="AE5720" i="2" a="1"/>
  <c r="AE5720" i="2" s="1"/>
  <c r="AE5734" i="2" a="1"/>
  <c r="AE5734" i="2" s="1"/>
  <c r="AE5748" i="2" a="1"/>
  <c r="AE5748" i="2" s="1"/>
  <c r="AE5762" i="2" a="1"/>
  <c r="AE5762" i="2" s="1"/>
  <c r="AE5776" i="2" a="1"/>
  <c r="AE5776" i="2" s="1"/>
  <c r="AE5790" i="2" a="1"/>
  <c r="AE5790" i="2" s="1"/>
  <c r="AE5804" i="2" a="1"/>
  <c r="AE5804" i="2" s="1"/>
  <c r="AE5818" i="2" a="1"/>
  <c r="AE5818" i="2" s="1"/>
  <c r="AE5832" i="2" a="1"/>
  <c r="AE5832" i="2" s="1"/>
  <c r="AE5846" i="2" a="1"/>
  <c r="AE5846" i="2" s="1"/>
  <c r="AE5860" i="2" a="1"/>
  <c r="AE5860" i="2" s="1"/>
  <c r="AE5874" i="2" a="1"/>
  <c r="AE5874" i="2" s="1"/>
  <c r="AE5888" i="2" a="1"/>
  <c r="AE5888" i="2" s="1"/>
  <c r="AE5902" i="2" a="1"/>
  <c r="AE5902" i="2" s="1"/>
  <c r="AE5916" i="2" a="1"/>
  <c r="AE5916" i="2" s="1"/>
  <c r="AE5930" i="2" a="1"/>
  <c r="AE5930" i="2" s="1"/>
  <c r="AE5944" i="2" a="1"/>
  <c r="AE5944" i="2" s="1"/>
  <c r="AE5958" i="2" a="1"/>
  <c r="AE5958" i="2" s="1"/>
  <c r="AE5972" i="2" a="1"/>
  <c r="AE5972" i="2" s="1"/>
  <c r="AE5986" i="2" a="1"/>
  <c r="AE5986" i="2" s="1"/>
  <c r="AE6000" i="2" a="1"/>
  <c r="AE6000" i="2" s="1"/>
  <c r="AE6014" i="2" a="1"/>
  <c r="AE6014" i="2" s="1"/>
  <c r="AE6028" i="2" a="1"/>
  <c r="AE6028" i="2" s="1"/>
  <c r="AE6042" i="2" a="1"/>
  <c r="AE6042" i="2" s="1"/>
  <c r="AE6056" i="2" a="1"/>
  <c r="AE6056" i="2" s="1"/>
  <c r="AE6070" i="2" a="1"/>
  <c r="AE6070" i="2" s="1"/>
  <c r="AE6084" i="2" a="1"/>
  <c r="AE6084" i="2" s="1"/>
  <c r="AE6098" i="2" a="1"/>
  <c r="AE6098" i="2" s="1"/>
  <c r="AE6112" i="2" a="1"/>
  <c r="AE6112" i="2" s="1"/>
  <c r="AE6126" i="2" a="1"/>
  <c r="AE6126" i="2" s="1"/>
  <c r="AE6140" i="2" a="1"/>
  <c r="AE6140" i="2" s="1"/>
  <c r="AE6154" i="2" a="1"/>
  <c r="AE6154" i="2" s="1"/>
  <c r="AE6168" i="2" a="1"/>
  <c r="AE6168" i="2" s="1"/>
  <c r="AE6182" i="2" a="1"/>
  <c r="AE6182" i="2" s="1"/>
  <c r="AE6196" i="2" a="1"/>
  <c r="AE6196" i="2" s="1"/>
  <c r="AE6210" i="2" a="1"/>
  <c r="AE6210" i="2" s="1"/>
  <c r="AE6224" i="2" a="1"/>
  <c r="AE6224" i="2" s="1"/>
  <c r="AE6238" i="2" a="1"/>
  <c r="AE6238" i="2" s="1"/>
  <c r="AE6252" i="2" a="1"/>
  <c r="AE6252" i="2" s="1"/>
  <c r="AE6266" i="2" a="1"/>
  <c r="AE6266" i="2" s="1"/>
  <c r="AE6280" i="2" a="1"/>
  <c r="AE6280" i="2" s="1"/>
  <c r="AE6294" i="2" a="1"/>
  <c r="AE6294" i="2" s="1"/>
  <c r="AE6308" i="2" a="1"/>
  <c r="AE6308" i="2" s="1"/>
  <c r="AE6322" i="2" a="1"/>
  <c r="AE6322" i="2" s="1"/>
  <c r="AE6336" i="2" a="1"/>
  <c r="AE6336" i="2" s="1"/>
  <c r="AE6350" i="2" a="1"/>
  <c r="AE6350" i="2" s="1"/>
  <c r="AE6364" i="2" a="1"/>
  <c r="AE6364" i="2" s="1"/>
  <c r="AE6378" i="2" a="1"/>
  <c r="AE6378" i="2" s="1"/>
  <c r="AE6392" i="2" a="1"/>
  <c r="AE6392" i="2" s="1"/>
  <c r="AE6406" i="2" a="1"/>
  <c r="AE6406" i="2" s="1"/>
  <c r="AE6420" i="2" a="1"/>
  <c r="AE6420" i="2" s="1"/>
  <c r="AE6434" i="2" a="1"/>
  <c r="AE6434" i="2" s="1"/>
  <c r="AE6448" i="2" a="1"/>
  <c r="AE6448" i="2" s="1"/>
  <c r="AE6462" i="2" a="1"/>
  <c r="AE6462" i="2" s="1"/>
  <c r="AE6476" i="2" a="1"/>
  <c r="AE6476" i="2" s="1"/>
  <c r="AE6490" i="2" a="1"/>
  <c r="AE6490" i="2" s="1"/>
  <c r="AE6504" i="2" a="1"/>
  <c r="AE6504" i="2" s="1"/>
  <c r="AE6518" i="2" a="1"/>
  <c r="AE6518" i="2" s="1"/>
  <c r="AE6532" i="2" a="1"/>
  <c r="AE6532" i="2" s="1"/>
  <c r="AE6546" i="2" a="1"/>
  <c r="AE6546" i="2" s="1"/>
  <c r="AE6560" i="2" a="1"/>
  <c r="AE6560" i="2" s="1"/>
  <c r="AE6574" i="2" a="1"/>
  <c r="AE6574" i="2" s="1"/>
  <c r="AE6588" i="2" a="1"/>
  <c r="AE6588" i="2" s="1"/>
  <c r="AE6602" i="2" a="1"/>
  <c r="AE6602" i="2" s="1"/>
  <c r="AE6616" i="2" a="1"/>
  <c r="AE6616" i="2" s="1"/>
  <c r="AE6630" i="2" a="1"/>
  <c r="AE6630" i="2" s="1"/>
  <c r="AE6644" i="2" a="1"/>
  <c r="AE6644" i="2" s="1"/>
  <c r="AE6658" i="2" a="1"/>
  <c r="AE6658" i="2" s="1"/>
  <c r="AE6672" i="2" a="1"/>
  <c r="AE6672" i="2" s="1"/>
  <c r="AE6686" i="2" a="1"/>
  <c r="AE6686" i="2" s="1"/>
  <c r="AE6700" i="2" a="1"/>
  <c r="AE6700" i="2" s="1"/>
  <c r="AE6714" i="2" a="1"/>
  <c r="AE6714" i="2" s="1"/>
  <c r="AE6728" i="2" a="1"/>
  <c r="AE6728" i="2" s="1"/>
  <c r="AE6742" i="2" a="1"/>
  <c r="AE6742" i="2" s="1"/>
  <c r="AE6756" i="2" a="1"/>
  <c r="AE6756" i="2" s="1"/>
  <c r="AE6770" i="2" a="1"/>
  <c r="AE6770" i="2" s="1"/>
  <c r="AE6784" i="2" a="1"/>
  <c r="AE6784" i="2" s="1"/>
  <c r="AE6798" i="2" a="1"/>
  <c r="AE6798" i="2" s="1"/>
  <c r="AE6812" i="2" a="1"/>
  <c r="AE6812" i="2" s="1"/>
  <c r="AE6826" i="2" a="1"/>
  <c r="AE6826" i="2" s="1"/>
  <c r="AE6840" i="2" a="1"/>
  <c r="AE6840" i="2" s="1"/>
  <c r="AE6854" i="2" a="1"/>
  <c r="AE6854" i="2" s="1"/>
  <c r="AE6868" i="2" a="1"/>
  <c r="AE6868" i="2" s="1"/>
  <c r="AE6882" i="2" a="1"/>
  <c r="AE6882" i="2" s="1"/>
  <c r="AE6896" i="2" a="1"/>
  <c r="AE6896" i="2" s="1"/>
  <c r="AE6910" i="2" a="1"/>
  <c r="AE6910" i="2" s="1"/>
  <c r="AE6924" i="2" a="1"/>
  <c r="AE6924" i="2" s="1"/>
  <c r="AE6938" i="2" a="1"/>
  <c r="AE6938" i="2" s="1"/>
  <c r="AE6952" i="2" a="1"/>
  <c r="AE6952" i="2" s="1"/>
  <c r="AE6966" i="2" a="1"/>
  <c r="AE6966" i="2" s="1"/>
  <c r="AE6980" i="2" a="1"/>
  <c r="AE6980" i="2" s="1"/>
  <c r="AE6994" i="2" a="1"/>
  <c r="AE6994" i="2" s="1"/>
  <c r="AE7008" i="2" a="1"/>
  <c r="AE7008" i="2" s="1"/>
  <c r="AE7022" i="2" a="1"/>
  <c r="AE7022" i="2" s="1"/>
  <c r="AE7036" i="2" a="1"/>
  <c r="AE7036" i="2" s="1"/>
  <c r="AE7050" i="2" a="1"/>
  <c r="AE7050" i="2" s="1"/>
  <c r="AE7064" i="2" a="1"/>
  <c r="AE7064" i="2" s="1"/>
  <c r="AE7078" i="2" a="1"/>
  <c r="AE7078" i="2" s="1"/>
  <c r="AE7092" i="2" a="1"/>
  <c r="AE7092" i="2" s="1"/>
  <c r="AE7106" i="2" a="1"/>
  <c r="AE7106" i="2" s="1"/>
  <c r="AE7120" i="2" a="1"/>
  <c r="AE7120" i="2" s="1"/>
  <c r="AE7134" i="2" a="1"/>
  <c r="AE7134" i="2" s="1"/>
  <c r="AE7148" i="2" a="1"/>
  <c r="AE7148" i="2" s="1"/>
  <c r="AE7162" i="2" a="1"/>
  <c r="AE7162" i="2" s="1"/>
  <c r="AE7176" i="2" a="1"/>
  <c r="AE7176" i="2" s="1"/>
  <c r="AE7190" i="2" a="1"/>
  <c r="AE7190" i="2" s="1"/>
  <c r="AE7204" i="2" a="1"/>
  <c r="AE7204" i="2" s="1"/>
  <c r="AE7218" i="2" a="1"/>
  <c r="AE7218" i="2" s="1"/>
  <c r="AE7232" i="2" a="1"/>
  <c r="AE7232" i="2" s="1"/>
  <c r="AE16" i="2" a="1"/>
  <c r="AE16" i="2" s="1"/>
  <c r="AE36" i="2" a="1"/>
  <c r="AE36" i="2" s="1"/>
  <c r="AE56" i="2" a="1"/>
  <c r="AE56" i="2" s="1"/>
  <c r="AE96" i="2" a="1"/>
  <c r="AE96" i="2" s="1"/>
  <c r="AE138" i="2" a="1"/>
  <c r="AE138" i="2" s="1"/>
  <c r="AE198" i="2" a="1"/>
  <c r="AE198" i="2" s="1"/>
  <c r="AE219" i="2" a="1"/>
  <c r="AE219" i="2" s="1"/>
  <c r="AE280" i="2" a="1"/>
  <c r="AE280" i="2" s="1"/>
  <c r="AE300" i="2" a="1"/>
  <c r="AE300" i="2" s="1"/>
  <c r="AE320" i="2" a="1"/>
  <c r="AE320" i="2" s="1"/>
  <c r="AE342" i="2" a="1"/>
  <c r="AE342" i="2" s="1"/>
  <c r="AE422" i="2" a="1"/>
  <c r="AE422" i="2" s="1"/>
  <c r="AE483" i="2" a="1"/>
  <c r="AE483" i="2" s="1"/>
  <c r="AE545" i="2" a="1"/>
  <c r="AE545" i="2" s="1"/>
  <c r="AE603" i="2" a="1"/>
  <c r="AE603" i="2" s="1"/>
  <c r="AE643" i="2" a="1"/>
  <c r="AE643" i="2" s="1"/>
  <c r="AE682" i="2" a="1"/>
  <c r="AE682" i="2" s="1"/>
  <c r="AE741" i="2" a="1"/>
  <c r="AE741" i="2" s="1"/>
  <c r="AE780" i="2" a="1"/>
  <c r="AE780" i="2" s="1"/>
  <c r="AE799" i="2" a="1"/>
  <c r="AE799" i="2" s="1"/>
  <c r="AE838" i="2" a="1"/>
  <c r="AE838" i="2" s="1"/>
  <c r="AE858" i="2" a="1"/>
  <c r="AE858" i="2" s="1"/>
  <c r="AE976" i="2" a="1"/>
  <c r="AE976" i="2" s="1"/>
  <c r="AE995" i="2" a="1"/>
  <c r="AE995" i="2" s="1"/>
  <c r="AE1034" i="2" a="1"/>
  <c r="AE1034" i="2" s="1"/>
  <c r="AE1073" i="2" a="1"/>
  <c r="AE1073" i="2" s="1"/>
  <c r="AE1112" i="2" a="1"/>
  <c r="AE1112" i="2" s="1"/>
  <c r="AE1131" i="2" a="1"/>
  <c r="AE1131" i="2" s="1"/>
  <c r="AE1151" i="2" a="1"/>
  <c r="AE1151" i="2" s="1"/>
  <c r="AE1209" i="2" a="1"/>
  <c r="AE1209" i="2" s="1"/>
  <c r="AE1228" i="2" a="1"/>
  <c r="AE1228" i="2" s="1"/>
  <c r="AE1247" i="2" a="1"/>
  <c r="AE1247" i="2" s="1"/>
  <c r="AE1264" i="2" a="1"/>
  <c r="AE1264" i="2" s="1"/>
  <c r="AE1317" i="2" a="1"/>
  <c r="AE1317" i="2" s="1"/>
  <c r="AE1333" i="2" a="1"/>
  <c r="AE1333" i="2" s="1"/>
  <c r="AE1349" i="2" a="1"/>
  <c r="AE1349" i="2" s="1"/>
  <c r="AE1365" i="2" a="1"/>
  <c r="AE1365" i="2" s="1"/>
  <c r="AE1414" i="2" a="1"/>
  <c r="AE1414" i="2" s="1"/>
  <c r="AE1446" i="2" a="1"/>
  <c r="AE1446" i="2" s="1"/>
  <c r="AE1477" i="2" a="1"/>
  <c r="AE1477" i="2" s="1"/>
  <c r="AE1492" i="2" a="1"/>
  <c r="AE1492" i="2" s="1"/>
  <c r="AE1507" i="2" a="1"/>
  <c r="AE1507" i="2" s="1"/>
  <c r="AE1522" i="2" a="1"/>
  <c r="AE1522" i="2" s="1"/>
  <c r="AE1537" i="2" a="1"/>
  <c r="AE1537" i="2" s="1"/>
  <c r="AE1552" i="2" a="1"/>
  <c r="AE1552" i="2" s="1"/>
  <c r="AE1567" i="2" a="1"/>
  <c r="AE1567" i="2" s="1"/>
  <c r="AE1582" i="2" a="1"/>
  <c r="AE1582" i="2" s="1"/>
  <c r="AE1597" i="2" a="1"/>
  <c r="AE1597" i="2" s="1"/>
  <c r="AE1612" i="2" a="1"/>
  <c r="AE1612" i="2" s="1"/>
  <c r="AE2034" i="2" a="1"/>
  <c r="AE2034" i="2" s="1"/>
  <c r="AE2049" i="2" a="1"/>
  <c r="AE2049" i="2" s="1"/>
  <c r="AE2064" i="2" a="1"/>
  <c r="AE2064" i="2" s="1"/>
  <c r="AE2079" i="2" a="1"/>
  <c r="AE2079" i="2" s="1"/>
  <c r="AE2094" i="2" a="1"/>
  <c r="AE2094" i="2" s="1"/>
  <c r="AE2109" i="2" a="1"/>
  <c r="AE2109" i="2" s="1"/>
  <c r="AE2124" i="2" a="1"/>
  <c r="AE2124" i="2" s="1"/>
  <c r="AE2139" i="2" a="1"/>
  <c r="AE2139" i="2" s="1"/>
  <c r="AE2154" i="2" a="1"/>
  <c r="AE2154" i="2" s="1"/>
  <c r="AE2169" i="2" a="1"/>
  <c r="AE2169" i="2" s="1"/>
  <c r="AE2184" i="2" a="1"/>
  <c r="AE2184" i="2" s="1"/>
  <c r="AE2199" i="2" a="1"/>
  <c r="AE2199" i="2" s="1"/>
  <c r="AE2214" i="2" a="1"/>
  <c r="AE2214" i="2" s="1"/>
  <c r="AE2230" i="2" a="1"/>
  <c r="AE2230" i="2" s="1"/>
  <c r="AE2245" i="2" a="1"/>
  <c r="AE2245" i="2" s="1"/>
  <c r="AE2260" i="2" a="1"/>
  <c r="AE2260" i="2" s="1"/>
  <c r="AE2275" i="2" a="1"/>
  <c r="AE2275" i="2" s="1"/>
  <c r="AE2290" i="2" a="1"/>
  <c r="AE2290" i="2" s="1"/>
  <c r="AE2305" i="2" a="1"/>
  <c r="AE2305" i="2" s="1"/>
  <c r="AE2320" i="2" a="1"/>
  <c r="AE2320" i="2" s="1"/>
  <c r="AE2335" i="2" a="1"/>
  <c r="AE2335" i="2" s="1"/>
  <c r="AE2350" i="2" a="1"/>
  <c r="AE2350" i="2" s="1"/>
  <c r="AE2365" i="2" a="1"/>
  <c r="AE2365" i="2" s="1"/>
  <c r="AE2380" i="2" a="1"/>
  <c r="AE2380" i="2" s="1"/>
  <c r="AE2395" i="2" a="1"/>
  <c r="AE2395" i="2" s="1"/>
  <c r="AE2410" i="2" a="1"/>
  <c r="AE2410" i="2" s="1"/>
  <c r="AE2651" i="2" a="1"/>
  <c r="AE2651" i="2" s="1"/>
  <c r="AE2680" i="2" a="1"/>
  <c r="AE2680" i="2" s="1"/>
  <c r="AE2709" i="2" a="1"/>
  <c r="AE2709" i="2" s="1"/>
  <c r="AE2738" i="2" a="1"/>
  <c r="AE2738" i="2" s="1"/>
  <c r="AE2767" i="2" a="1"/>
  <c r="AE2767" i="2" s="1"/>
  <c r="AE2796" i="2" a="1"/>
  <c r="AE2796" i="2" s="1"/>
  <c r="AE2825" i="2" a="1"/>
  <c r="AE2825" i="2" s="1"/>
  <c r="AE2854" i="2" a="1"/>
  <c r="AE2854" i="2" s="1"/>
  <c r="AE7" i="2" a="1"/>
  <c r="AE7" i="2" s="1"/>
  <c r="AE88" i="2" a="1"/>
  <c r="AE88" i="2" s="1"/>
  <c r="AE109" i="2" a="1"/>
  <c r="AE109" i="2" s="1"/>
  <c r="AE169" i="2" a="1"/>
  <c r="AE169" i="2" s="1"/>
  <c r="AE190" i="2" a="1"/>
  <c r="AE190" i="2" s="1"/>
  <c r="AE210" i="2" a="1"/>
  <c r="AE210" i="2" s="1"/>
  <c r="AE230" i="2" a="1"/>
  <c r="AE230" i="2" s="1"/>
  <c r="AE251" i="2" a="1"/>
  <c r="AE251" i="2" s="1"/>
  <c r="AE291" i="2" a="1"/>
  <c r="AE291" i="2" s="1"/>
  <c r="AE312" i="2" a="1"/>
  <c r="AE312" i="2" s="1"/>
  <c r="AE332" i="2" a="1"/>
  <c r="AE332" i="2" s="1"/>
  <c r="AE352" i="2" a="1"/>
  <c r="AE352" i="2" s="1"/>
  <c r="AE373" i="2" a="1"/>
  <c r="AE373" i="2" s="1"/>
  <c r="AE414" i="2" a="1"/>
  <c r="AE414" i="2" s="1"/>
  <c r="AE435" i="2" a="1"/>
  <c r="AE435" i="2" s="1"/>
  <c r="AE474" i="2" a="1"/>
  <c r="AE474" i="2" s="1"/>
  <c r="AE494" i="2" a="1"/>
  <c r="AE494" i="2" s="1"/>
  <c r="AE535" i="2" a="1"/>
  <c r="AE535" i="2" s="1"/>
  <c r="AE596" i="2" a="1"/>
  <c r="AE596" i="2" s="1"/>
  <c r="AE634" i="2" a="1"/>
  <c r="AE634" i="2" s="1"/>
  <c r="AE712" i="2" a="1"/>
  <c r="AE712" i="2" s="1"/>
  <c r="AE771" i="2" a="1"/>
  <c r="AE771" i="2" s="1"/>
  <c r="AE791" i="2" a="1"/>
  <c r="AE791" i="2" s="1"/>
  <c r="AE811" i="2" a="1"/>
  <c r="AE811" i="2" s="1"/>
  <c r="AE830" i="2" a="1"/>
  <c r="AE830" i="2" s="1"/>
  <c r="AE869" i="2" a="1"/>
  <c r="AE869" i="2" s="1"/>
  <c r="AE947" i="2" a="1"/>
  <c r="AE947" i="2" s="1"/>
  <c r="AE967" i="2" a="1"/>
  <c r="AE967" i="2" s="1"/>
  <c r="AE1025" i="2" a="1"/>
  <c r="AE1025" i="2" s="1"/>
  <c r="AE1085" i="2" a="1"/>
  <c r="AE1085" i="2" s="1"/>
  <c r="AE1104" i="2" a="1"/>
  <c r="AE1104" i="2" s="1"/>
  <c r="AE1124" i="2" a="1"/>
  <c r="AE1124" i="2" s="1"/>
  <c r="AE1143" i="2" a="1"/>
  <c r="AE1143" i="2" s="1"/>
  <c r="AE1162" i="2" a="1"/>
  <c r="AE1162" i="2" s="1"/>
  <c r="AE1182" i="2" a="1"/>
  <c r="AE1182" i="2" s="1"/>
  <c r="AE1201" i="2" a="1"/>
  <c r="AE1201" i="2" s="1"/>
  <c r="AE1220" i="2" a="1"/>
  <c r="AE1220" i="2" s="1"/>
  <c r="AE1326" i="2" a="1"/>
  <c r="AE1326" i="2" s="1"/>
  <c r="AE1342" i="2" a="1"/>
  <c r="AE1342" i="2" s="1"/>
  <c r="AE1375" i="2" a="1"/>
  <c r="AE1375" i="2" s="1"/>
  <c r="AE1391" i="2" a="1"/>
  <c r="AE1391" i="2" s="1"/>
  <c r="AE1407" i="2" a="1"/>
  <c r="AE1407" i="2" s="1"/>
  <c r="AE1423" i="2" a="1"/>
  <c r="AE1423" i="2" s="1"/>
  <c r="AE1454" i="2" a="1"/>
  <c r="AE1454" i="2" s="1"/>
  <c r="AE1470" i="2" a="1"/>
  <c r="AE1470" i="2" s="1"/>
  <c r="AE1485" i="2" a="1"/>
  <c r="AE1485" i="2" s="1"/>
  <c r="AE1500" i="2" a="1"/>
  <c r="AE1500" i="2" s="1"/>
  <c r="AE1591" i="2" a="1"/>
  <c r="AE1591" i="2" s="1"/>
  <c r="AE1606" i="2" a="1"/>
  <c r="AE1606" i="2" s="1"/>
  <c r="AE1621" i="2" a="1"/>
  <c r="AE1621" i="2" s="1"/>
  <c r="AE1636" i="2" a="1"/>
  <c r="AE1636" i="2" s="1"/>
  <c r="AE1651" i="2" a="1"/>
  <c r="AE1651" i="2" s="1"/>
  <c r="AE1666" i="2" a="1"/>
  <c r="AE1666" i="2" s="1"/>
  <c r="AE1681" i="2" a="1"/>
  <c r="AE1681" i="2" s="1"/>
  <c r="AE1696" i="2" a="1"/>
  <c r="AE1696" i="2" s="1"/>
  <c r="AE1922" i="2" a="1"/>
  <c r="AE1922" i="2" s="1"/>
  <c r="AE1937" i="2" a="1"/>
  <c r="AE1937" i="2" s="1"/>
  <c r="AE1952" i="2" a="1"/>
  <c r="AE1952" i="2" s="1"/>
  <c r="AE1967" i="2" a="1"/>
  <c r="AE1967" i="2" s="1"/>
  <c r="AE1982" i="2" a="1"/>
  <c r="AE1982" i="2" s="1"/>
  <c r="AE2118" i="2" a="1"/>
  <c r="AE2118" i="2" s="1"/>
  <c r="AE2133" i="2" a="1"/>
  <c r="AE2133" i="2" s="1"/>
  <c r="AE2148" i="2" a="1"/>
  <c r="AE2148" i="2" s="1"/>
  <c r="AE2163" i="2" a="1"/>
  <c r="AE2163" i="2" s="1"/>
  <c r="AE2178" i="2" a="1"/>
  <c r="AE2178" i="2" s="1"/>
  <c r="AE2193" i="2" a="1"/>
  <c r="AE2193" i="2" s="1"/>
  <c r="AE2208" i="2" a="1"/>
  <c r="AE2208" i="2" s="1"/>
  <c r="AE2223" i="2" a="1"/>
  <c r="AE2223" i="2" s="1"/>
  <c r="AE2238" i="2" a="1"/>
  <c r="AE2238" i="2" s="1"/>
  <c r="AE2253" i="2" a="1"/>
  <c r="AE2253" i="2" s="1"/>
  <c r="AE2268" i="2" a="1"/>
  <c r="AE2268" i="2" s="1"/>
  <c r="AE2283" i="2" a="1"/>
  <c r="AE2283" i="2" s="1"/>
  <c r="AE2298" i="2" a="1"/>
  <c r="AE2298" i="2" s="1"/>
  <c r="AE2404" i="2" a="1"/>
  <c r="AE2404" i="2" s="1"/>
  <c r="AE2419" i="2" a="1"/>
  <c r="AE2419" i="2" s="1"/>
  <c r="AE2434" i="2" a="1"/>
  <c r="AE2434" i="2" s="1"/>
  <c r="AE2449" i="2" a="1"/>
  <c r="AE2449" i="2" s="1"/>
  <c r="AE2464" i="2" a="1"/>
  <c r="AE2464" i="2" s="1"/>
  <c r="AE2479" i="2" a="1"/>
  <c r="AE2479" i="2" s="1"/>
  <c r="AE2494" i="2" a="1"/>
  <c r="AE2494" i="2" s="1"/>
  <c r="AE2659" i="2" a="1"/>
  <c r="AE2659" i="2" s="1"/>
  <c r="AE2688" i="2" a="1"/>
  <c r="AE2688" i="2" s="1"/>
  <c r="AE2717" i="2" a="1"/>
  <c r="AE2717" i="2" s="1"/>
  <c r="AE2746" i="2" a="1"/>
  <c r="AE2746" i="2" s="1"/>
  <c r="AE2775" i="2" a="1"/>
  <c r="AE2775" i="2" s="1"/>
  <c r="AE2819" i="2" a="1"/>
  <c r="AE2819" i="2" s="1"/>
  <c r="AE83" i="2" a="1"/>
  <c r="AE83" i="2" s="1"/>
  <c r="AE129" i="2" a="1"/>
  <c r="AE129" i="2" s="1"/>
  <c r="AE289" i="2" a="1"/>
  <c r="AE289" i="2" s="1"/>
  <c r="AE357" i="2" a="1"/>
  <c r="AE357" i="2" s="1"/>
  <c r="AE379" i="2" a="1"/>
  <c r="AE379" i="2" s="1"/>
  <c r="AE404" i="2" a="1"/>
  <c r="AE404" i="2" s="1"/>
  <c r="AE493" i="2" a="1"/>
  <c r="AE493" i="2" s="1"/>
  <c r="AE539" i="2" a="1"/>
  <c r="AE539" i="2" s="1"/>
  <c r="AE562" i="2" a="1"/>
  <c r="AE562" i="2" s="1"/>
  <c r="AE628" i="2" a="1"/>
  <c r="AE628" i="2" s="1"/>
  <c r="AE650" i="2" a="1"/>
  <c r="AE650" i="2" s="1"/>
  <c r="AE693" i="2" a="1"/>
  <c r="AE693" i="2" s="1"/>
  <c r="AE716" i="2" a="1"/>
  <c r="AE716" i="2" s="1"/>
  <c r="AE737" i="2" a="1"/>
  <c r="AE737" i="2" s="1"/>
  <c r="AE759" i="2" a="1"/>
  <c r="AE759" i="2" s="1"/>
  <c r="AE782" i="2" a="1"/>
  <c r="AE782" i="2" s="1"/>
  <c r="AE826" i="2" a="1"/>
  <c r="AE826" i="2" s="1"/>
  <c r="AE912" i="2" a="1"/>
  <c r="AE912" i="2" s="1"/>
  <c r="AE934" i="2" a="1"/>
  <c r="AE934" i="2" s="1"/>
  <c r="AE979" i="2" a="1"/>
  <c r="AE979" i="2" s="1"/>
  <c r="AE1001" i="2" a="1"/>
  <c r="AE1001" i="2" s="1"/>
  <c r="AE1021" i="2" a="1"/>
  <c r="AE1021" i="2" s="1"/>
  <c r="AE1044" i="2" a="1"/>
  <c r="AE1044" i="2" s="1"/>
  <c r="AE1088" i="2" a="1"/>
  <c r="AE1088" i="2" s="1"/>
  <c r="AE1155" i="2" a="1"/>
  <c r="AE1155" i="2" s="1"/>
  <c r="AE1176" i="2" a="1"/>
  <c r="AE1176" i="2" s="1"/>
  <c r="AE1197" i="2" a="1"/>
  <c r="AE1197" i="2" s="1"/>
  <c r="AE1218" i="2" a="1"/>
  <c r="AE1218" i="2" s="1"/>
  <c r="AE1240" i="2" a="1"/>
  <c r="AE1240" i="2" s="1"/>
  <c r="AE1298" i="2" a="1"/>
  <c r="AE1298" i="2" s="1"/>
  <c r="AE1354" i="2" a="1"/>
  <c r="AE1354" i="2" s="1"/>
  <c r="AE1496" i="2" a="1"/>
  <c r="AE1496" i="2" s="1"/>
  <c r="AE1580" i="2" a="1"/>
  <c r="AE1580" i="2" s="1"/>
  <c r="AE1631" i="2" a="1"/>
  <c r="AE1631" i="2" s="1"/>
  <c r="AE1715" i="2" a="1"/>
  <c r="AE1715" i="2" s="1"/>
  <c r="AE1732" i="2" a="1"/>
  <c r="AE1732" i="2" s="1"/>
  <c r="AE1749" i="2" a="1"/>
  <c r="AE1749" i="2" s="1"/>
  <c r="AE1766" i="2" a="1"/>
  <c r="AE1766" i="2" s="1"/>
  <c r="AE1783" i="2" a="1"/>
  <c r="AE1783" i="2" s="1"/>
  <c r="AE1816" i="2" a="1"/>
  <c r="AE1816" i="2" s="1"/>
  <c r="AE1833" i="2" a="1"/>
  <c r="AE1833" i="2" s="1"/>
  <c r="AE1867" i="2" a="1"/>
  <c r="AE1867" i="2" s="1"/>
  <c r="AE1901" i="2" a="1"/>
  <c r="AE1901" i="2" s="1"/>
  <c r="AE1934" i="2" a="1"/>
  <c r="AE1934" i="2" s="1"/>
  <c r="AE1951" i="2" a="1"/>
  <c r="AE1951" i="2" s="1"/>
  <c r="AE1985" i="2" a="1"/>
  <c r="AE1985" i="2" s="1"/>
  <c r="AE2036" i="2" a="1"/>
  <c r="AE2036" i="2" s="1"/>
  <c r="AE2069" i="2" a="1"/>
  <c r="AE2069" i="2" s="1"/>
  <c r="AE2086" i="2" a="1"/>
  <c r="AE2086" i="2" s="1"/>
  <c r="AE2120" i="2" a="1"/>
  <c r="AE2120" i="2" s="1"/>
  <c r="AE2188" i="2" a="1"/>
  <c r="AE2188" i="2" s="1"/>
  <c r="AE2221" i="2" a="1"/>
  <c r="AE2221" i="2" s="1"/>
  <c r="AE2306" i="2" a="1"/>
  <c r="AE2306" i="2" s="1"/>
  <c r="AE2339" i="2" a="1"/>
  <c r="AE2339" i="2" s="1"/>
  <c r="AE2356" i="2" a="1"/>
  <c r="AE2356" i="2" s="1"/>
  <c r="AE2390" i="2" a="1"/>
  <c r="AE2390" i="2" s="1"/>
  <c r="AE2423" i="2" a="1"/>
  <c r="AE2423" i="2" s="1"/>
  <c r="AE2441" i="2" a="1"/>
  <c r="AE2441" i="2" s="1"/>
  <c r="AE2474" i="2" a="1"/>
  <c r="AE2474" i="2" s="1"/>
  <c r="AE2491" i="2" a="1"/>
  <c r="AE2491" i="2" s="1"/>
  <c r="AE2525" i="2" a="1"/>
  <c r="AE2525" i="2" s="1"/>
  <c r="AE2558" i="2" a="1"/>
  <c r="AE2558" i="2" s="1"/>
  <c r="AE2575" i="2" a="1"/>
  <c r="AE2575" i="2" s="1"/>
  <c r="AE2626" i="2" a="1"/>
  <c r="AE2626" i="2" s="1"/>
  <c r="AE2675" i="2" a="1"/>
  <c r="AE2675" i="2" s="1"/>
  <c r="AE2691" i="2" a="1"/>
  <c r="AE2691" i="2" s="1"/>
  <c r="AE2837" i="2" a="1"/>
  <c r="AE2837" i="2" s="1"/>
  <c r="AE2869" i="2" a="1"/>
  <c r="AE2869" i="2" s="1"/>
  <c r="AE2884" i="2" a="1"/>
  <c r="AE2884" i="2" s="1"/>
  <c r="AE2899" i="2" a="1"/>
  <c r="AE2899" i="2" s="1"/>
  <c r="AE2914" i="2" a="1"/>
  <c r="AE2914" i="2" s="1"/>
  <c r="AE2929" i="2" a="1"/>
  <c r="AE2929" i="2" s="1"/>
  <c r="AE3155" i="2" a="1"/>
  <c r="AE3155" i="2" s="1"/>
  <c r="AE3170" i="2" a="1"/>
  <c r="AE3170" i="2" s="1"/>
  <c r="AE3185" i="2" a="1"/>
  <c r="AE3185" i="2" s="1"/>
  <c r="AE3200" i="2" a="1"/>
  <c r="AE3200" i="2" s="1"/>
  <c r="AE3215" i="2" a="1"/>
  <c r="AE3215" i="2" s="1"/>
  <c r="AE3230" i="2" a="1"/>
  <c r="AE3230" i="2" s="1"/>
  <c r="AE3351" i="2" a="1"/>
  <c r="AE3351" i="2" s="1"/>
  <c r="AE3366" i="2" a="1"/>
  <c r="AE3366" i="2" s="1"/>
  <c r="AE3381" i="2" a="1"/>
  <c r="AE3381" i="2" s="1"/>
  <c r="AE3396" i="2" a="1"/>
  <c r="AE3396" i="2" s="1"/>
  <c r="AE3411" i="2" a="1"/>
  <c r="AE3411" i="2" s="1"/>
  <c r="AE3426" i="2" a="1"/>
  <c r="AE3426" i="2" s="1"/>
  <c r="AE3441" i="2" a="1"/>
  <c r="AE3441" i="2" s="1"/>
  <c r="AE3456" i="2" a="1"/>
  <c r="AE3456" i="2" s="1"/>
  <c r="AE3471" i="2" a="1"/>
  <c r="AE3471" i="2" s="1"/>
  <c r="AE3486" i="2" a="1"/>
  <c r="AE3486" i="2" s="1"/>
  <c r="AE3501" i="2" a="1"/>
  <c r="AE3501" i="2" s="1"/>
  <c r="AE3516" i="2" a="1"/>
  <c r="AE3516" i="2" s="1"/>
  <c r="AE3531" i="2" a="1"/>
  <c r="AE3531" i="2" s="1"/>
  <c r="AE3652" i="2" a="1"/>
  <c r="AE3652" i="2" s="1"/>
  <c r="AE3667" i="2" a="1"/>
  <c r="AE3667" i="2" s="1"/>
  <c r="AE3682" i="2" a="1"/>
  <c r="AE3682" i="2" s="1"/>
  <c r="AE3697" i="2" a="1"/>
  <c r="AE3697" i="2" s="1"/>
  <c r="AE3712" i="2" a="1"/>
  <c r="AE3712" i="2" s="1"/>
  <c r="AE3727" i="2" a="1"/>
  <c r="AE3727" i="2" s="1"/>
  <c r="AE3953" i="2" a="1"/>
  <c r="AE3953" i="2" s="1"/>
  <c r="AE3968" i="2" a="1"/>
  <c r="AE3968" i="2" s="1"/>
  <c r="AE3983" i="2" a="1"/>
  <c r="AE3983" i="2" s="1"/>
  <c r="AE3998" i="2" a="1"/>
  <c r="AE3998" i="2" s="1"/>
  <c r="AE4013" i="2" a="1"/>
  <c r="AE4013" i="2" s="1"/>
  <c r="AE4028" i="2" a="1"/>
  <c r="AE4028" i="2" s="1"/>
  <c r="AE4043" i="2" a="1"/>
  <c r="AE4043" i="2" s="1"/>
  <c r="AE4149" i="2" a="1"/>
  <c r="AE4149" i="2" s="1"/>
  <c r="AE4164" i="2" a="1"/>
  <c r="AE4164" i="2" s="1"/>
  <c r="AE4179" i="2" a="1"/>
  <c r="AE4179" i="2" s="1"/>
  <c r="AE4194" i="2" a="1"/>
  <c r="AE4194" i="2" s="1"/>
  <c r="AE4209" i="2" a="1"/>
  <c r="AE4209" i="2" s="1"/>
  <c r="AE4224" i="2" a="1"/>
  <c r="AE4224" i="2" s="1"/>
  <c r="AE4239" i="2" a="1"/>
  <c r="AE4239" i="2" s="1"/>
  <c r="AE4254" i="2" a="1"/>
  <c r="AE4254" i="2" s="1"/>
  <c r="AE4269" i="2" a="1"/>
  <c r="AE4269" i="2" s="1"/>
  <c r="AE4284" i="2" a="1"/>
  <c r="AE4284" i="2" s="1"/>
  <c r="AE4299" i="2" a="1"/>
  <c r="AE4299" i="2" s="1"/>
  <c r="AE4314" i="2" a="1"/>
  <c r="AE4314" i="2" s="1"/>
  <c r="AE4329" i="2" a="1"/>
  <c r="AE4329" i="2" s="1"/>
  <c r="AE4465" i="2" a="1"/>
  <c r="AE4465" i="2" s="1"/>
  <c r="AE4480" i="2" a="1"/>
  <c r="AE4480" i="2" s="1"/>
  <c r="AE4495" i="2" a="1"/>
  <c r="AE4495" i="2" s="1"/>
  <c r="AE4510" i="2" a="1"/>
  <c r="AE4510" i="2" s="1"/>
  <c r="AE4525" i="2" a="1"/>
  <c r="AE4525" i="2" s="1"/>
  <c r="AE4751" i="2" a="1"/>
  <c r="AE4751" i="2" s="1"/>
  <c r="AE4766" i="2" a="1"/>
  <c r="AE4766" i="2" s="1"/>
  <c r="AE4781" i="2" a="1"/>
  <c r="AE4781" i="2" s="1"/>
  <c r="AE4796" i="2" a="1"/>
  <c r="AE4796" i="2" s="1"/>
  <c r="AE4811" i="2" a="1"/>
  <c r="AE4811" i="2" s="1"/>
  <c r="AE4826" i="2" a="1"/>
  <c r="AE4826" i="2" s="1"/>
  <c r="AE4841" i="2" a="1"/>
  <c r="AE4841" i="2" s="1"/>
  <c r="AE4856" i="2" a="1"/>
  <c r="AE4856" i="2" s="1"/>
  <c r="AE4947" i="2" a="1"/>
  <c r="AE4947" i="2" s="1"/>
  <c r="AE4962" i="2" a="1"/>
  <c r="AE4962" i="2" s="1"/>
  <c r="AE4977" i="2" a="1"/>
  <c r="AE4977" i="2" s="1"/>
  <c r="AE4992" i="2" a="1"/>
  <c r="AE4992" i="2" s="1"/>
  <c r="AE5007" i="2" a="1"/>
  <c r="AE5007" i="2" s="1"/>
  <c r="AE5022" i="2" a="1"/>
  <c r="AE5022" i="2" s="1"/>
  <c r="AE5037" i="2" a="1"/>
  <c r="AE5037" i="2" s="1"/>
  <c r="AE5052" i="2" a="1"/>
  <c r="AE5052" i="2" s="1"/>
  <c r="AE5067" i="2" a="1"/>
  <c r="AE5067" i="2" s="1"/>
  <c r="AE5082" i="2" a="1"/>
  <c r="AE5082" i="2" s="1"/>
  <c r="AE5097" i="2" a="1"/>
  <c r="AE5097" i="2" s="1"/>
  <c r="AE5112" i="2" a="1"/>
  <c r="AE5112" i="2" s="1"/>
  <c r="AE5127" i="2" a="1"/>
  <c r="AE5127" i="2" s="1"/>
  <c r="AE5156" i="2" a="1"/>
  <c r="AE5156" i="2" s="1"/>
  <c r="AE5185" i="2" a="1"/>
  <c r="AE5185" i="2" s="1"/>
  <c r="AE5214" i="2" a="1"/>
  <c r="AE5214" i="2" s="1"/>
  <c r="AE5243" i="2" a="1"/>
  <c r="AE5243" i="2" s="1"/>
  <c r="AE5287" i="2" a="1"/>
  <c r="AE5287" i="2" s="1"/>
  <c r="AE5316" i="2" a="1"/>
  <c r="AE5316" i="2" s="1"/>
  <c r="AE5345" i="2" a="1"/>
  <c r="AE5345" i="2" s="1"/>
  <c r="AE5374" i="2" a="1"/>
  <c r="AE5374" i="2" s="1"/>
  <c r="AE5403" i="2" a="1"/>
  <c r="AE5403" i="2" s="1"/>
  <c r="AE5432" i="2" a="1"/>
  <c r="AE5432" i="2" s="1"/>
  <c r="AE5461" i="2" a="1"/>
  <c r="AE5461" i="2" s="1"/>
  <c r="AE5490" i="2" a="1"/>
  <c r="AE5490" i="2" s="1"/>
  <c r="AE5519" i="2" a="1"/>
  <c r="AE5519" i="2" s="1"/>
  <c r="AE5548" i="2" a="1"/>
  <c r="AE5548" i="2" s="1"/>
  <c r="AE5577" i="2" a="1"/>
  <c r="AE5577" i="2" s="1"/>
  <c r="AE5606" i="2" a="1"/>
  <c r="AE5606" i="2" s="1"/>
  <c r="AE5635" i="2" a="1"/>
  <c r="AE5635" i="2" s="1"/>
  <c r="AE5679" i="2" a="1"/>
  <c r="AE5679" i="2" s="1"/>
  <c r="AE5708" i="2" a="1"/>
  <c r="AE5708" i="2" s="1"/>
  <c r="AE5737" i="2" a="1"/>
  <c r="AE5737" i="2" s="1"/>
  <c r="AE5766" i="2" a="1"/>
  <c r="AE5766" i="2" s="1"/>
  <c r="AE5795" i="2" a="1"/>
  <c r="AE5795" i="2" s="1"/>
  <c r="AE5824" i="2" a="1"/>
  <c r="AE5824" i="2" s="1"/>
  <c r="AE5853" i="2" a="1"/>
  <c r="AE5853" i="2" s="1"/>
  <c r="AE5882" i="2" a="1"/>
  <c r="AE5882" i="2" s="1"/>
  <c r="AE5911" i="2" a="1"/>
  <c r="AE5911" i="2" s="1"/>
  <c r="AE5940" i="2" a="1"/>
  <c r="AE5940" i="2" s="1"/>
  <c r="AE5969" i="2" a="1"/>
  <c r="AE5969" i="2" s="1"/>
  <c r="AE5998" i="2" a="1"/>
  <c r="AE5998" i="2" s="1"/>
  <c r="AE6027" i="2" a="1"/>
  <c r="AE6027" i="2" s="1"/>
  <c r="AE6071" i="2" a="1"/>
  <c r="AE6071" i="2" s="1"/>
  <c r="AE6100" i="2" a="1"/>
  <c r="AE6100" i="2" s="1"/>
  <c r="AE6129" i="2" a="1"/>
  <c r="AE6129" i="2" s="1"/>
  <c r="AE6158" i="2" a="1"/>
  <c r="AE6158" i="2" s="1"/>
  <c r="AE6187" i="2" a="1"/>
  <c r="AE6187" i="2" s="1"/>
  <c r="AE6216" i="2" a="1"/>
  <c r="AE6216" i="2" s="1"/>
  <c r="AE6245" i="2" a="1"/>
  <c r="AE6245" i="2" s="1"/>
  <c r="AE6274" i="2" a="1"/>
  <c r="AE6274" i="2" s="1"/>
  <c r="AE6303" i="2" a="1"/>
  <c r="AE6303" i="2" s="1"/>
  <c r="AE6332" i="2" a="1"/>
  <c r="AE6332" i="2" s="1"/>
  <c r="AE6361" i="2" a="1"/>
  <c r="AE6361" i="2" s="1"/>
  <c r="AE6390" i="2" a="1"/>
  <c r="AE6390" i="2" s="1"/>
  <c r="AE6419" i="2" a="1"/>
  <c r="AE6419" i="2" s="1"/>
  <c r="AE6463" i="2" a="1"/>
  <c r="AE6463" i="2" s="1"/>
  <c r="AE6492" i="2" a="1"/>
  <c r="AE6492" i="2" s="1"/>
  <c r="AE6521" i="2" a="1"/>
  <c r="AE6521" i="2" s="1"/>
  <c r="AE6550" i="2" a="1"/>
  <c r="AE6550" i="2" s="1"/>
  <c r="AE6579" i="2" a="1"/>
  <c r="AE6579" i="2" s="1"/>
  <c r="AE6608" i="2" a="1"/>
  <c r="AE6608" i="2" s="1"/>
  <c r="AE6637" i="2" a="1"/>
  <c r="AE6637" i="2" s="1"/>
  <c r="AE6666" i="2" a="1"/>
  <c r="AE6666" i="2" s="1"/>
  <c r="AE6695" i="2" a="1"/>
  <c r="AE6695" i="2" s="1"/>
  <c r="AE6724" i="2" a="1"/>
  <c r="AE6724" i="2" s="1"/>
  <c r="AE6753" i="2" a="1"/>
  <c r="AE6753" i="2" s="1"/>
  <c r="AE6782" i="2" a="1"/>
  <c r="AE6782" i="2" s="1"/>
  <c r="AE6811" i="2" a="1"/>
  <c r="AE6811" i="2" s="1"/>
  <c r="AE6855" i="2" a="1"/>
  <c r="AE6855" i="2" s="1"/>
  <c r="AE6884" i="2" a="1"/>
  <c r="AE6884" i="2" s="1"/>
  <c r="AE6913" i="2" a="1"/>
  <c r="AE6913" i="2" s="1"/>
  <c r="AE6942" i="2" a="1"/>
  <c r="AE6942" i="2" s="1"/>
  <c r="AE6971" i="2" a="1"/>
  <c r="AE6971" i="2" s="1"/>
  <c r="AE7000" i="2" a="1"/>
  <c r="AE7000" i="2" s="1"/>
  <c r="AE7029" i="2" a="1"/>
  <c r="AE7029" i="2" s="1"/>
  <c r="AE7058" i="2" a="1"/>
  <c r="AE7058" i="2" s="1"/>
  <c r="AE7087" i="2" a="1"/>
  <c r="AE7087" i="2" s="1"/>
  <c r="AE7116" i="2" a="1"/>
  <c r="AE7116" i="2" s="1"/>
  <c r="AE7145" i="2" a="1"/>
  <c r="AE7145" i="2" s="1"/>
  <c r="AE7174" i="2" a="1"/>
  <c r="AE7174" i="2" s="1"/>
  <c r="AE7203" i="2" a="1"/>
  <c r="AE7203" i="2" s="1"/>
  <c r="AE85" i="2" a="1"/>
  <c r="AE85" i="2" s="1"/>
  <c r="AE130" i="2" a="1"/>
  <c r="AE130" i="2" s="1"/>
  <c r="AE154" i="2" a="1"/>
  <c r="AE154" i="2" s="1"/>
  <c r="AE245" i="2" a="1"/>
  <c r="AE245" i="2" s="1"/>
  <c r="AE290" i="2" a="1"/>
  <c r="AE290" i="2" s="1"/>
  <c r="AE382" i="2" a="1"/>
  <c r="AE382" i="2" s="1"/>
  <c r="AE405" i="2" a="1"/>
  <c r="AE405" i="2" s="1"/>
  <c r="AE427" i="2" a="1"/>
  <c r="AE427" i="2" s="1"/>
  <c r="AE451" i="2" a="1"/>
  <c r="AE451" i="2" s="1"/>
  <c r="AE541" i="2" a="1"/>
  <c r="AE541" i="2" s="1"/>
  <c r="AE564" i="2" a="1"/>
  <c r="AE564" i="2" s="1"/>
  <c r="AE609" i="2" a="1"/>
  <c r="AE609" i="2" s="1"/>
  <c r="AE629" i="2" a="1"/>
  <c r="AE629" i="2" s="1"/>
  <c r="AE695" i="2" a="1"/>
  <c r="AE695" i="2" s="1"/>
  <c r="AE805" i="2" a="1"/>
  <c r="AE805" i="2" s="1"/>
  <c r="AE827" i="2" a="1"/>
  <c r="AE827" i="2" s="1"/>
  <c r="AE937" i="2" a="1"/>
  <c r="AE937" i="2" s="1"/>
  <c r="AE959" i="2" a="1"/>
  <c r="AE959" i="2" s="1"/>
  <c r="AE980" i="2" a="1"/>
  <c r="AE980" i="2" s="1"/>
  <c r="AE1002" i="2" a="1"/>
  <c r="AE1002" i="2" s="1"/>
  <c r="AE1089" i="2" a="1"/>
  <c r="AE1089" i="2" s="1"/>
  <c r="AE1134" i="2" a="1"/>
  <c r="AE1134" i="2" s="1"/>
  <c r="AE1156" i="2" a="1"/>
  <c r="AE1156" i="2" s="1"/>
  <c r="AE1177" i="2" a="1"/>
  <c r="AE1177" i="2" s="1"/>
  <c r="AE1198" i="2" a="1"/>
  <c r="AE1198" i="2" s="1"/>
  <c r="AE1219" i="2" a="1"/>
  <c r="AE1219" i="2" s="1"/>
  <c r="AE1241" i="2" a="1"/>
  <c r="AE1241" i="2" s="1"/>
  <c r="AE1355" i="2" a="1"/>
  <c r="AE1355" i="2" s="1"/>
  <c r="AE1374" i="2" a="1"/>
  <c r="AE1374" i="2" s="1"/>
  <c r="AE1392" i="2" a="1"/>
  <c r="AE1392" i="2" s="1"/>
  <c r="AE1497" i="2" a="1"/>
  <c r="AE1497" i="2" s="1"/>
  <c r="AE1531" i="2" a="1"/>
  <c r="AE1531" i="2" s="1"/>
  <c r="AE1548" i="2" a="1"/>
  <c r="AE1548" i="2" s="1"/>
  <c r="AE1632" i="2" a="1"/>
  <c r="AE1632" i="2" s="1"/>
  <c r="AE1649" i="2" a="1"/>
  <c r="AE1649" i="2" s="1"/>
  <c r="AE1716" i="2" a="1"/>
  <c r="AE1716" i="2" s="1"/>
  <c r="AE1784" i="2" a="1"/>
  <c r="AE1784" i="2" s="1"/>
  <c r="AE1834" i="2" a="1"/>
  <c r="AE1834" i="2" s="1"/>
  <c r="AE1869" i="2" a="1"/>
  <c r="AE1869" i="2" s="1"/>
  <c r="AE1902" i="2" a="1"/>
  <c r="AE1902" i="2" s="1"/>
  <c r="AE1986" i="2" a="1"/>
  <c r="AE1986" i="2" s="1"/>
  <c r="AE2003" i="2" a="1"/>
  <c r="AE2003" i="2" s="1"/>
  <c r="AE2037" i="2" a="1"/>
  <c r="AE2037" i="2" s="1"/>
  <c r="AE2087" i="2" a="1"/>
  <c r="AE2087" i="2" s="1"/>
  <c r="AE2121" i="2" a="1"/>
  <c r="AE2121" i="2" s="1"/>
  <c r="AE2155" i="2" a="1"/>
  <c r="AE2155" i="2" s="1"/>
  <c r="AE2172" i="2" a="1"/>
  <c r="AE2172" i="2" s="1"/>
  <c r="AE2189" i="2" a="1"/>
  <c r="AE2189" i="2" s="1"/>
  <c r="AE2222" i="2" a="1"/>
  <c r="AE2222" i="2" s="1"/>
  <c r="AE2239" i="2" a="1"/>
  <c r="AE2239" i="2" s="1"/>
  <c r="AE2307" i="2" a="1"/>
  <c r="AE2307" i="2" s="1"/>
  <c r="AE2340" i="2" a="1"/>
  <c r="AE2340" i="2" s="1"/>
  <c r="AE2357" i="2" a="1"/>
  <c r="AE2357" i="2" s="1"/>
  <c r="AE2374" i="2" a="1"/>
  <c r="AE2374" i="2" s="1"/>
  <c r="AE2391" i="2" a="1"/>
  <c r="AE2391" i="2" s="1"/>
  <c r="AE2442" i="2" a="1"/>
  <c r="AE2442" i="2" s="1"/>
  <c r="AE2475" i="2" a="1"/>
  <c r="AE2475" i="2" s="1"/>
  <c r="AE2492" i="2" a="1"/>
  <c r="AE2492" i="2" s="1"/>
  <c r="AE2526" i="2" a="1"/>
  <c r="AE2526" i="2" s="1"/>
  <c r="AE2559" i="2" a="1"/>
  <c r="AE2559" i="2" s="1"/>
  <c r="AE2594" i="2" a="1"/>
  <c r="AE2594" i="2" s="1"/>
  <c r="AE2627" i="2" a="1"/>
  <c r="AE2627" i="2" s="1"/>
  <c r="AE2660" i="2" a="1"/>
  <c r="AE2660" i="2" s="1"/>
  <c r="AE2676" i="2" a="1"/>
  <c r="AE2676" i="2" s="1"/>
  <c r="AE2838" i="2" a="1"/>
  <c r="AE2838" i="2" s="1"/>
  <c r="AE2870" i="2" a="1"/>
  <c r="AE2870" i="2" s="1"/>
  <c r="AE2885" i="2" a="1"/>
  <c r="AE2885" i="2" s="1"/>
  <c r="AE2900" i="2" a="1"/>
  <c r="AE2900" i="2" s="1"/>
  <c r="AE53" i="2" a="1"/>
  <c r="AE53" i="2" s="1"/>
  <c r="AE76" i="2" a="1"/>
  <c r="AE76" i="2" s="1"/>
  <c r="AE98" i="2" a="1"/>
  <c r="AE98" i="2" s="1"/>
  <c r="AE121" i="2" a="1"/>
  <c r="AE121" i="2" s="1"/>
  <c r="AE144" i="2" a="1"/>
  <c r="AE144" i="2" s="1"/>
  <c r="AE166" i="2" a="1"/>
  <c r="AE166" i="2" s="1"/>
  <c r="AE235" i="2" a="1"/>
  <c r="AE235" i="2" s="1"/>
  <c r="AE304" i="2" a="1"/>
  <c r="AE304" i="2" s="1"/>
  <c r="AE394" i="2" a="1"/>
  <c r="AE394" i="2" s="1"/>
  <c r="AE417" i="2" a="1"/>
  <c r="AE417" i="2" s="1"/>
  <c r="AE463" i="2" a="1"/>
  <c r="AE463" i="2" s="1"/>
  <c r="AE487" i="2" a="1"/>
  <c r="AE487" i="2" s="1"/>
  <c r="AE531" i="2" a="1"/>
  <c r="AE531" i="2" s="1"/>
  <c r="AE577" i="2" a="1"/>
  <c r="AE577" i="2" s="1"/>
  <c r="AE598" i="2" a="1"/>
  <c r="AE598" i="2" s="1"/>
  <c r="AE619" i="2" a="1"/>
  <c r="AE619" i="2" s="1"/>
  <c r="AE642" i="2" a="1"/>
  <c r="AE642" i="2" s="1"/>
  <c r="AE773" i="2" a="1"/>
  <c r="AE773" i="2" s="1"/>
  <c r="AE796" i="2" a="1"/>
  <c r="AE796" i="2" s="1"/>
  <c r="AE816" i="2" a="1"/>
  <c r="AE816" i="2" s="1"/>
  <c r="AE883" i="2" a="1"/>
  <c r="AE883" i="2" s="1"/>
  <c r="AE905" i="2" a="1"/>
  <c r="AE905" i="2" s="1"/>
  <c r="AE948" i="2" a="1"/>
  <c r="AE948" i="2" s="1"/>
  <c r="AE1016" i="2" a="1"/>
  <c r="AE1016" i="2" s="1"/>
  <c r="AE1058" i="2" a="1"/>
  <c r="AE1058" i="2" s="1"/>
  <c r="AE1080" i="2" a="1"/>
  <c r="AE1080" i="2" s="1"/>
  <c r="AE1102" i="2" a="1"/>
  <c r="AE1102" i="2" s="1"/>
  <c r="AE1166" i="2" a="1"/>
  <c r="AE1166" i="2" s="1"/>
  <c r="AE1190" i="2" a="1"/>
  <c r="AE1190" i="2" s="1"/>
  <c r="AE1271" i="2" a="1"/>
  <c r="AE1271" i="2" s="1"/>
  <c r="AE1291" i="2" a="1"/>
  <c r="AE1291" i="2" s="1"/>
  <c r="AE1311" i="2" a="1"/>
  <c r="AE1311" i="2" s="1"/>
  <c r="AE1384" i="2" a="1"/>
  <c r="AE1384" i="2" s="1"/>
  <c r="AE1403" i="2" a="1"/>
  <c r="AE1403" i="2" s="1"/>
  <c r="AE1490" i="2" a="1"/>
  <c r="AE1490" i="2" s="1"/>
  <c r="AE1524" i="2" a="1"/>
  <c r="AE1524" i="2" s="1"/>
  <c r="AE1574" i="2" a="1"/>
  <c r="AE1574" i="2" s="1"/>
  <c r="AE1608" i="2" a="1"/>
  <c r="AE1608" i="2" s="1"/>
  <c r="AE1642" i="2" a="1"/>
  <c r="AE1642" i="2" s="1"/>
  <c r="AE1659" i="2" a="1"/>
  <c r="AE1659" i="2" s="1"/>
  <c r="AE1709" i="2" a="1"/>
  <c r="AE1709" i="2" s="1"/>
  <c r="AE1726" i="2" a="1"/>
  <c r="AE1726" i="2" s="1"/>
  <c r="AE1743" i="2" a="1"/>
  <c r="AE1743" i="2" s="1"/>
  <c r="AE1776" i="2" a="1"/>
  <c r="AE1776" i="2" s="1"/>
  <c r="AE1794" i="2" a="1"/>
  <c r="AE1794" i="2" s="1"/>
  <c r="AE1811" i="2" a="1"/>
  <c r="AE1811" i="2" s="1"/>
  <c r="AE1844" i="2" a="1"/>
  <c r="AE1844" i="2" s="1"/>
  <c r="AE1929" i="2" a="1"/>
  <c r="AE1929" i="2" s="1"/>
  <c r="AE1962" i="2" a="1"/>
  <c r="AE1962" i="2" s="1"/>
  <c r="AE1979" i="2" a="1"/>
  <c r="AE1979" i="2" s="1"/>
  <c r="AE2013" i="2" a="1"/>
  <c r="AE2013" i="2" s="1"/>
  <c r="AE2046" i="2" a="1"/>
  <c r="AE2046" i="2" s="1"/>
  <c r="AE2097" i="2" a="1"/>
  <c r="AE2097" i="2" s="1"/>
  <c r="AE2114" i="2" a="1"/>
  <c r="AE2114" i="2" s="1"/>
  <c r="AE2181" i="2" a="1"/>
  <c r="AE2181" i="2" s="1"/>
  <c r="AE2216" i="2" a="1"/>
  <c r="AE2216" i="2" s="1"/>
  <c r="AE2249" i="2" a="1"/>
  <c r="AE2249" i="2" s="1"/>
  <c r="AE2282" i="2" a="1"/>
  <c r="AE2282" i="2" s="1"/>
  <c r="AE2316" i="2" a="1"/>
  <c r="AE2316" i="2" s="1"/>
  <c r="AE2333" i="2" a="1"/>
  <c r="AE2333" i="2" s="1"/>
  <c r="AE2367" i="2" a="1"/>
  <c r="AE2367" i="2" s="1"/>
  <c r="AE2384" i="2" a="1"/>
  <c r="AE2384" i="2" s="1"/>
  <c r="AE2417" i="2" a="1"/>
  <c r="AE2417" i="2" s="1"/>
  <c r="AE2451" i="2" a="1"/>
  <c r="AE2451" i="2" s="1"/>
  <c r="AE2468" i="2" a="1"/>
  <c r="AE2468" i="2" s="1"/>
  <c r="AE2485" i="2" a="1"/>
  <c r="AE2485" i="2" s="1"/>
  <c r="AE2502" i="2" a="1"/>
  <c r="AE2502" i="2" s="1"/>
  <c r="AE2569" i="2" a="1"/>
  <c r="AE2569" i="2" s="1"/>
  <c r="AE2586" i="2" a="1"/>
  <c r="AE2586" i="2" s="1"/>
  <c r="AE2619" i="2" a="1"/>
  <c r="AE2619" i="2" s="1"/>
  <c r="AE2718" i="2" a="1"/>
  <c r="AE2718" i="2" s="1"/>
  <c r="AE2863" i="2" a="1"/>
  <c r="AE2863" i="2" s="1"/>
  <c r="AE2984" i="2" a="1"/>
  <c r="AE2984" i="2" s="1"/>
  <c r="AE2999" i="2" a="1"/>
  <c r="AE2999" i="2" s="1"/>
  <c r="AE18" i="2" a="1"/>
  <c r="AE18" i="2" s="1"/>
  <c r="AE43" i="2" a="1"/>
  <c r="AE43" i="2" s="1"/>
  <c r="AE69" i="2" a="1"/>
  <c r="AE69" i="2" s="1"/>
  <c r="AE119" i="2" a="1"/>
  <c r="AE119" i="2" s="1"/>
  <c r="AE195" i="2" a="1"/>
  <c r="AE195" i="2" s="1"/>
  <c r="AE221" i="2" a="1"/>
  <c r="AE221" i="2" s="1"/>
  <c r="AE323" i="2" a="1"/>
  <c r="AE323" i="2" s="1"/>
  <c r="AE348" i="2" a="1"/>
  <c r="AE348" i="2" s="1"/>
  <c r="AE374" i="2" a="1"/>
  <c r="AE374" i="2" s="1"/>
  <c r="AE452" i="2" a="1"/>
  <c r="AE452" i="2" s="1"/>
  <c r="AE501" i="2" a="1"/>
  <c r="AE501" i="2" s="1"/>
  <c r="AE552" i="2" a="1"/>
  <c r="AE552" i="2" s="1"/>
  <c r="AE627" i="2" a="1"/>
  <c r="AE627" i="2" s="1"/>
  <c r="AE652" i="2" a="1"/>
  <c r="AE652" i="2" s="1"/>
  <c r="AE701" i="2" a="1"/>
  <c r="AE701" i="2" s="1"/>
  <c r="AE847" i="2" a="1"/>
  <c r="AE847" i="2" s="1"/>
  <c r="AE898" i="2" a="1"/>
  <c r="AE898" i="2" s="1"/>
  <c r="AE922" i="2" a="1"/>
  <c r="AE922" i="2" s="1"/>
  <c r="AE970" i="2" a="1"/>
  <c r="AE970" i="2" s="1"/>
  <c r="AE1019" i="2" a="1"/>
  <c r="AE1019" i="2" s="1"/>
  <c r="AE1043" i="2" a="1"/>
  <c r="AE1043" i="2" s="1"/>
  <c r="AE1118" i="2" a="1"/>
  <c r="AE1118" i="2" s="1"/>
  <c r="AE1142" i="2" a="1"/>
  <c r="AE1142" i="2" s="1"/>
  <c r="AE1165" i="2" a="1"/>
  <c r="AE1165" i="2" s="1"/>
  <c r="AE1237" i="2" a="1"/>
  <c r="AE1237" i="2" s="1"/>
  <c r="AE1261" i="2" a="1"/>
  <c r="AE1261" i="2" s="1"/>
  <c r="AE1283" i="2" a="1"/>
  <c r="AE1283" i="2" s="1"/>
  <c r="AE1305" i="2" a="1"/>
  <c r="AE1305" i="2" s="1"/>
  <c r="AE1325" i="2" a="1"/>
  <c r="AE1325" i="2" s="1"/>
  <c r="AE1346" i="2" a="1"/>
  <c r="AE1346" i="2" s="1"/>
  <c r="AE1367" i="2" a="1"/>
  <c r="AE1367" i="2" s="1"/>
  <c r="AE1387" i="2" a="1"/>
  <c r="AE1387" i="2" s="1"/>
  <c r="AE1427" i="2" a="1"/>
  <c r="AE1427" i="2" s="1"/>
  <c r="AE1448" i="2" a="1"/>
  <c r="AE1448" i="2" s="1"/>
  <c r="AE1542" i="2" a="1"/>
  <c r="AE1542" i="2" s="1"/>
  <c r="AE1561" i="2" a="1"/>
  <c r="AE1561" i="2" s="1"/>
  <c r="AE1600" i="2" a="1"/>
  <c r="AE1600" i="2" s="1"/>
  <c r="AE1618" i="2" a="1"/>
  <c r="AE1618" i="2" s="1"/>
  <c r="AE1637" i="2" a="1"/>
  <c r="AE1637" i="2" s="1"/>
  <c r="AE1751" i="2" a="1"/>
  <c r="AE1751" i="2" s="1"/>
  <c r="AE1788" i="2" a="1"/>
  <c r="AE1788" i="2" s="1"/>
  <c r="AE1806" i="2" a="1"/>
  <c r="AE1806" i="2" s="1"/>
  <c r="AE1826" i="2" a="1"/>
  <c r="AE1826" i="2" s="1"/>
  <c r="AE1863" i="2" a="1"/>
  <c r="AE1863" i="2" s="1"/>
  <c r="AE1882" i="2" a="1"/>
  <c r="AE1882" i="2" s="1"/>
  <c r="AE1920" i="2" a="1"/>
  <c r="AE1920" i="2" s="1"/>
  <c r="AE1958" i="2" a="1"/>
  <c r="AE1958" i="2" s="1"/>
  <c r="AE1995" i="2" a="1"/>
  <c r="AE1995" i="2" s="1"/>
  <c r="AE2052" i="2" a="1"/>
  <c r="AE2052" i="2" s="1"/>
  <c r="AE2128" i="2" a="1"/>
  <c r="AE2128" i="2" s="1"/>
  <c r="AE2241" i="2" a="1"/>
  <c r="AE2241" i="2" s="1"/>
  <c r="AE2261" i="2" a="1"/>
  <c r="AE2261" i="2" s="1"/>
  <c r="AE2279" i="2" a="1"/>
  <c r="AE2279" i="2" s="1"/>
  <c r="AE2297" i="2" a="1"/>
  <c r="AE2297" i="2" s="1"/>
  <c r="AE2317" i="2" a="1"/>
  <c r="AE2317" i="2" s="1"/>
  <c r="AE2336" i="2" a="1"/>
  <c r="AE2336" i="2" s="1"/>
  <c r="AE2354" i="2" a="1"/>
  <c r="AE2354" i="2" s="1"/>
  <c r="AE2373" i="2" a="1"/>
  <c r="AE2373" i="2" s="1"/>
  <c r="AE2412" i="2" a="1"/>
  <c r="AE2412" i="2" s="1"/>
  <c r="AE2430" i="2" a="1"/>
  <c r="AE2430" i="2" s="1"/>
  <c r="AE2487" i="2" a="1"/>
  <c r="AE2487" i="2" s="1"/>
  <c r="AE2524" i="2" a="1"/>
  <c r="AE2524" i="2" s="1"/>
  <c r="AE2600" i="2" a="1"/>
  <c r="AE2600" i="2" s="1"/>
  <c r="AE2618" i="2" a="1"/>
  <c r="AE2618" i="2" s="1"/>
  <c r="AE2656" i="2" a="1"/>
  <c r="AE2656" i="2" s="1"/>
  <c r="AE2674" i="2" a="1"/>
  <c r="AE2674" i="2" s="1"/>
  <c r="AE2693" i="2" a="1"/>
  <c r="AE2693" i="2" s="1"/>
  <c r="AE2729" i="2" a="1"/>
  <c r="AE2729" i="2" s="1"/>
  <c r="AE2747" i="2" a="1"/>
  <c r="AE2747" i="2" s="1"/>
  <c r="AE2765" i="2" a="1"/>
  <c r="AE2765" i="2" s="1"/>
  <c r="AE2784" i="2" a="1"/>
  <c r="AE2784" i="2" s="1"/>
  <c r="AE2820" i="2" a="1"/>
  <c r="AE2820" i="2" s="1"/>
  <c r="AE2856" i="2" a="1"/>
  <c r="AE2856" i="2" s="1"/>
  <c r="AE2873" i="2" a="1"/>
  <c r="AE2873" i="2" s="1"/>
  <c r="AE2890" i="2" a="1"/>
  <c r="AE2890" i="2" s="1"/>
  <c r="AE2939" i="2" a="1"/>
  <c r="AE2939" i="2" s="1"/>
  <c r="AE2988" i="2" a="1"/>
  <c r="AE2988" i="2" s="1"/>
  <c r="AE3004" i="2" a="1"/>
  <c r="AE3004" i="2" s="1"/>
  <c r="AE3085" i="2" a="1"/>
  <c r="AE3085" i="2" s="1"/>
  <c r="AE3165" i="2" a="1"/>
  <c r="AE3165" i="2" s="1"/>
  <c r="AE3212" i="2" a="1"/>
  <c r="AE3212" i="2" s="1"/>
  <c r="AE3243" i="2" a="1"/>
  <c r="AE3243" i="2" s="1"/>
  <c r="AE3290" i="2" a="1"/>
  <c r="AE3290" i="2" s="1"/>
  <c r="AE3306" i="2" a="1"/>
  <c r="AE3306" i="2" s="1"/>
  <c r="AE3353" i="2" a="1"/>
  <c r="AE3353" i="2" s="1"/>
  <c r="AE3384" i="2" a="1"/>
  <c r="AE3384" i="2" s="1"/>
  <c r="AE3415" i="2" a="1"/>
  <c r="AE3415" i="2" s="1"/>
  <c r="AE3446" i="2" a="1"/>
  <c r="AE3446" i="2" s="1"/>
  <c r="AE3478" i="2" a="1"/>
  <c r="AE3478" i="2" s="1"/>
  <c r="AE3509" i="2" a="1"/>
  <c r="AE3509" i="2" s="1"/>
  <c r="AE3540" i="2" a="1"/>
  <c r="AE3540" i="2" s="1"/>
  <c r="AE3571" i="2" a="1"/>
  <c r="AE3571" i="2" s="1"/>
  <c r="AE3618" i="2" a="1"/>
  <c r="AE3618" i="2" s="1"/>
  <c r="AE3649" i="2" a="1"/>
  <c r="AE3649" i="2" s="1"/>
  <c r="AE3680" i="2" a="1"/>
  <c r="AE3680" i="2" s="1"/>
  <c r="AE3696" i="2" a="1"/>
  <c r="AE3696" i="2" s="1"/>
  <c r="AE3759" i="2" a="1"/>
  <c r="AE3759" i="2" s="1"/>
  <c r="AE3790" i="2" a="1"/>
  <c r="AE3790" i="2" s="1"/>
  <c r="AE3821" i="2" a="1"/>
  <c r="AE3821" i="2" s="1"/>
  <c r="AE3852" i="2" a="1"/>
  <c r="AE3852" i="2" s="1"/>
  <c r="AE3915" i="2" a="1"/>
  <c r="AE3915" i="2" s="1"/>
  <c r="AE3946" i="2" a="1"/>
  <c r="AE3946" i="2" s="1"/>
  <c r="AE3977" i="2" a="1"/>
  <c r="AE3977" i="2" s="1"/>
  <c r="AE4024" i="2" a="1"/>
  <c r="AE4024" i="2" s="1"/>
  <c r="AE4055" i="2" a="1"/>
  <c r="AE4055" i="2" s="1"/>
  <c r="AE4086" i="2" a="1"/>
  <c r="AE4086" i="2" s="1"/>
  <c r="AE4102" i="2" a="1"/>
  <c r="AE4102" i="2" s="1"/>
  <c r="AE4133" i="2" a="1"/>
  <c r="AE4133" i="2" s="1"/>
  <c r="AE4165" i="2" a="1"/>
  <c r="AE4165" i="2" s="1"/>
  <c r="AE4196" i="2" a="1"/>
  <c r="AE4196" i="2" s="1"/>
  <c r="AE4227" i="2" a="1"/>
  <c r="AE4227" i="2" s="1"/>
  <c r="AE4258" i="2" a="1"/>
  <c r="AE4258" i="2" s="1"/>
  <c r="AE4321" i="2" a="1"/>
  <c r="AE4321" i="2" s="1"/>
  <c r="AE4352" i="2" a="1"/>
  <c r="AE4352" i="2" s="1"/>
  <c r="AE4383" i="2" a="1"/>
  <c r="AE4383" i="2" s="1"/>
  <c r="AE4430" i="2" a="1"/>
  <c r="AE4430" i="2" s="1"/>
  <c r="AE4461" i="2" a="1"/>
  <c r="AE4461" i="2" s="1"/>
  <c r="AE4492" i="2" a="1"/>
  <c r="AE4492" i="2" s="1"/>
  <c r="AE4539" i="2" a="1"/>
  <c r="AE4539" i="2" s="1"/>
  <c r="AE4555" i="2" a="1"/>
  <c r="AE4555" i="2" s="1"/>
  <c r="AE4571" i="2" a="1"/>
  <c r="AE4571" i="2" s="1"/>
  <c r="AE4602" i="2" a="1"/>
  <c r="AE4602" i="2" s="1"/>
  <c r="AE4633" i="2" a="1"/>
  <c r="AE4633" i="2" s="1"/>
  <c r="AE4664" i="2" a="1"/>
  <c r="AE4664" i="2" s="1"/>
  <c r="AE4711" i="2" a="1"/>
  <c r="AE4711" i="2" s="1"/>
  <c r="AE4727" i="2" a="1"/>
  <c r="AE4727" i="2" s="1"/>
  <c r="AE4758" i="2" a="1"/>
  <c r="AE4758" i="2" s="1"/>
  <c r="AE4789" i="2" a="1"/>
  <c r="AE4789" i="2" s="1"/>
  <c r="AE4836" i="2" a="1"/>
  <c r="AE4836" i="2" s="1"/>
  <c r="AE4867" i="2" a="1"/>
  <c r="AE4867" i="2" s="1"/>
  <c r="AE4898" i="2" a="1"/>
  <c r="AE4898" i="2" s="1"/>
  <c r="AE4945" i="2" a="1"/>
  <c r="AE4945" i="2" s="1"/>
  <c r="AE4961" i="2" a="1"/>
  <c r="AE4961" i="2" s="1"/>
  <c r="AE5008" i="2" a="1"/>
  <c r="AE5008" i="2" s="1"/>
  <c r="AE5039" i="2" a="1"/>
  <c r="AE5039" i="2" s="1"/>
  <c r="AE5070" i="2" a="1"/>
  <c r="AE5070" i="2" s="1"/>
  <c r="AE5117" i="2" a="1"/>
  <c r="AE5117" i="2" s="1"/>
  <c r="AE5343" i="2" a="1"/>
  <c r="AE5343" i="2" s="1"/>
  <c r="AE5358" i="2" a="1"/>
  <c r="AE5358" i="2" s="1"/>
  <c r="AE5373" i="2" a="1"/>
  <c r="AE5373" i="2" s="1"/>
  <c r="AE5388" i="2" a="1"/>
  <c r="AE5388" i="2" s="1"/>
  <c r="AE5539" i="2" a="1"/>
  <c r="AE5539" i="2" s="1"/>
  <c r="AE5554" i="2" a="1"/>
  <c r="AE5554" i="2" s="1"/>
  <c r="AE5569" i="2" a="1"/>
  <c r="AE5569" i="2" s="1"/>
  <c r="AE5584" i="2" a="1"/>
  <c r="AE5584" i="2" s="1"/>
  <c r="AE5599" i="2" a="1"/>
  <c r="AE5599" i="2" s="1"/>
  <c r="AE5614" i="2" a="1"/>
  <c r="AE5614" i="2" s="1"/>
  <c r="AE5629" i="2" a="1"/>
  <c r="AE5629" i="2" s="1"/>
  <c r="AE5644" i="2" a="1"/>
  <c r="AE5644" i="2" s="1"/>
  <c r="AE5659" i="2" a="1"/>
  <c r="AE5659" i="2" s="1"/>
  <c r="AE5674" i="2" a="1"/>
  <c r="AE5674" i="2" s="1"/>
  <c r="AE5689" i="2" a="1"/>
  <c r="AE5689" i="2" s="1"/>
  <c r="AE5704" i="2" a="1"/>
  <c r="AE5704" i="2" s="1"/>
  <c r="AE5719" i="2" a="1"/>
  <c r="AE5719" i="2" s="1"/>
  <c r="AE5810" i="2" a="1"/>
  <c r="AE5810" i="2" s="1"/>
  <c r="AE5825" i="2" a="1"/>
  <c r="AE5825" i="2" s="1"/>
  <c r="AE5840" i="2" a="1"/>
  <c r="AE5840" i="2" s="1"/>
  <c r="AE5855" i="2" a="1"/>
  <c r="AE5855" i="2" s="1"/>
  <c r="AE5870" i="2" a="1"/>
  <c r="AE5870" i="2" s="1"/>
  <c r="AE5885" i="2" a="1"/>
  <c r="AE5885" i="2" s="1"/>
  <c r="AE5900" i="2" a="1"/>
  <c r="AE5900" i="2" s="1"/>
  <c r="AE5915" i="2" a="1"/>
  <c r="AE5915" i="2" s="1"/>
  <c r="AE81" i="2" a="1"/>
  <c r="AE81" i="2" s="1"/>
  <c r="AE108" i="2" a="1"/>
  <c r="AE108" i="2" s="1"/>
  <c r="AE160" i="2" a="1"/>
  <c r="AE160" i="2" s="1"/>
  <c r="AE208" i="2" a="1"/>
  <c r="AE208" i="2" s="1"/>
  <c r="AE261" i="2" a="1"/>
  <c r="AE261" i="2" s="1"/>
  <c r="AE311" i="2" a="1"/>
  <c r="AE311" i="2" s="1"/>
  <c r="AE413" i="2" a="1"/>
  <c r="AE413" i="2" s="1"/>
  <c r="AE438" i="2" a="1"/>
  <c r="AE438" i="2" s="1"/>
  <c r="AE464" i="2" a="1"/>
  <c r="AE464" i="2" s="1"/>
  <c r="AE567" i="2" a="1"/>
  <c r="AE567" i="2" s="1"/>
  <c r="AE616" i="2" a="1"/>
  <c r="AE616" i="2" s="1"/>
  <c r="AE689" i="2" a="1"/>
  <c r="AE689" i="2" s="1"/>
  <c r="AE713" i="2" a="1"/>
  <c r="AE713" i="2" s="1"/>
  <c r="AE738" i="2" a="1"/>
  <c r="AE738" i="2" s="1"/>
  <c r="AE764" i="2" a="1"/>
  <c r="AE764" i="2" s="1"/>
  <c r="AE836" i="2" a="1"/>
  <c r="AE836" i="2" s="1"/>
  <c r="AE861" i="2" a="1"/>
  <c r="AE861" i="2" s="1"/>
  <c r="AE885" i="2" a="1"/>
  <c r="AE885" i="2" s="1"/>
  <c r="AE933" i="2" a="1"/>
  <c r="AE933" i="2" s="1"/>
  <c r="AE1008" i="2" a="1"/>
  <c r="AE1008" i="2" s="1"/>
  <c r="AE1106" i="2" a="1"/>
  <c r="AE1106" i="2" s="1"/>
  <c r="AE1129" i="2" a="1"/>
  <c r="AE1129" i="2" s="1"/>
  <c r="AE1204" i="2" a="1"/>
  <c r="AE1204" i="2" s="1"/>
  <c r="AE1227" i="2" a="1"/>
  <c r="AE1227" i="2" s="1"/>
  <c r="AE1250" i="2" a="1"/>
  <c r="AE1250" i="2" s="1"/>
  <c r="AE1294" i="2" a="1"/>
  <c r="AE1294" i="2" s="1"/>
  <c r="AE1337" i="2" a="1"/>
  <c r="AE1337" i="2" s="1"/>
  <c r="AE1398" i="2" a="1"/>
  <c r="AE1398" i="2" s="1"/>
  <c r="AE1437" i="2" a="1"/>
  <c r="AE1437" i="2" s="1"/>
  <c r="AE1457" i="2" a="1"/>
  <c r="AE1457" i="2" s="1"/>
  <c r="AE1534" i="2" a="1"/>
  <c r="AE1534" i="2" s="1"/>
  <c r="AE1553" i="2" a="1"/>
  <c r="AE1553" i="2" s="1"/>
  <c r="AE1609" i="2" a="1"/>
  <c r="AE1609" i="2" s="1"/>
  <c r="AE1685" i="2" a="1"/>
  <c r="AE1685" i="2" s="1"/>
  <c r="AE1704" i="2" a="1"/>
  <c r="AE1704" i="2" s="1"/>
  <c r="AE1741" i="2" a="1"/>
  <c r="AE1741" i="2" s="1"/>
  <c r="AE1760" i="2" a="1"/>
  <c r="AE1760" i="2" s="1"/>
  <c r="AE1798" i="2" a="1"/>
  <c r="AE1798" i="2" s="1"/>
  <c r="AE1817" i="2" a="1"/>
  <c r="AE1817" i="2" s="1"/>
  <c r="AE1892" i="2" a="1"/>
  <c r="AE1892" i="2" s="1"/>
  <c r="AE1911" i="2" a="1"/>
  <c r="AE1911" i="2" s="1"/>
  <c r="AE101" i="2" a="1"/>
  <c r="AE101" i="2" s="1"/>
  <c r="AE127" i="2" a="1"/>
  <c r="AE127" i="2" s="1"/>
  <c r="AE238" i="2" a="1"/>
  <c r="AE238" i="2" s="1"/>
  <c r="AE265" i="2" a="1"/>
  <c r="AE265" i="2" s="1"/>
  <c r="AE294" i="2" a="1"/>
  <c r="AE294" i="2" s="1"/>
  <c r="AE486" i="2" a="1"/>
  <c r="AE486" i="2" s="1"/>
  <c r="AE512" i="2" a="1"/>
  <c r="AE512" i="2" s="1"/>
  <c r="AE540" i="2" a="1"/>
  <c r="AE540" i="2" s="1"/>
  <c r="AE568" i="2" a="1"/>
  <c r="AE568" i="2" s="1"/>
  <c r="AE595" i="2" a="1"/>
  <c r="AE595" i="2" s="1"/>
  <c r="AE647" i="2" a="1"/>
  <c r="AE647" i="2" s="1"/>
  <c r="AE674" i="2" a="1"/>
  <c r="AE674" i="2" s="1"/>
  <c r="AE832" i="2" a="1"/>
  <c r="AE832" i="2" s="1"/>
  <c r="AE939" i="2" a="1"/>
  <c r="AE939" i="2" s="1"/>
  <c r="AE964" i="2" a="1"/>
  <c r="AE964" i="2" s="1"/>
  <c r="AE1042" i="2" a="1"/>
  <c r="AE1042" i="2" s="1"/>
  <c r="AE1148" i="2" a="1"/>
  <c r="AE1148" i="2" s="1"/>
  <c r="AE1202" i="2" a="1"/>
  <c r="AE1202" i="2" s="1"/>
  <c r="AE1226" i="2" a="1"/>
  <c r="AE1226" i="2" s="1"/>
  <c r="AE1251" i="2" a="1"/>
  <c r="AE1251" i="2" s="1"/>
  <c r="AE1344" i="2" a="1"/>
  <c r="AE1344" i="2" s="1"/>
  <c r="AE1366" i="2" a="1"/>
  <c r="AE1366" i="2" s="1"/>
  <c r="AE1410" i="2" a="1"/>
  <c r="AE1410" i="2" s="1"/>
  <c r="AE1452" i="2" a="1"/>
  <c r="AE1452" i="2" s="1"/>
  <c r="AE1494" i="2" a="1"/>
  <c r="AE1494" i="2" s="1"/>
  <c r="AE1514" i="2" a="1"/>
  <c r="AE1514" i="2" s="1"/>
  <c r="AE1535" i="2" a="1"/>
  <c r="AE1535" i="2" s="1"/>
  <c r="AE1555" i="2" a="1"/>
  <c r="AE1555" i="2" s="1"/>
  <c r="AE1575" i="2" a="1"/>
  <c r="AE1575" i="2" s="1"/>
  <c r="AE1595" i="2" a="1"/>
  <c r="AE1595" i="2" s="1"/>
  <c r="AE1657" i="2" a="1"/>
  <c r="AE1657" i="2" s="1"/>
  <c r="AE1677" i="2" a="1"/>
  <c r="AE1677" i="2" s="1"/>
  <c r="AE1738" i="2" a="1"/>
  <c r="AE1738" i="2" s="1"/>
  <c r="AE1758" i="2" a="1"/>
  <c r="AE1758" i="2" s="1"/>
  <c r="AE1799" i="2" a="1"/>
  <c r="AE1799" i="2" s="1"/>
  <c r="AE1880" i="2" a="1"/>
  <c r="AE1880" i="2" s="1"/>
  <c r="AE1941" i="2" a="1"/>
  <c r="AE1941" i="2" s="1"/>
  <c r="AE1980" i="2" a="1"/>
  <c r="AE1980" i="2" s="1"/>
  <c r="AE2020" i="2" a="1"/>
  <c r="AE2020" i="2" s="1"/>
  <c r="AE2039" i="2" a="1"/>
  <c r="AE2039" i="2" s="1"/>
  <c r="AE2136" i="2" a="1"/>
  <c r="AE2136" i="2" s="1"/>
  <c r="AE2157" i="2" a="1"/>
  <c r="AE2157" i="2" s="1"/>
  <c r="AE2176" i="2" a="1"/>
  <c r="AE2176" i="2" s="1"/>
  <c r="AE2195" i="2" a="1"/>
  <c r="AE2195" i="2" s="1"/>
  <c r="AE2312" i="2" a="1"/>
  <c r="AE2312" i="2" s="1"/>
  <c r="AE2332" i="2" a="1"/>
  <c r="AE2332" i="2" s="1"/>
  <c r="AE2352" i="2" a="1"/>
  <c r="AE2352" i="2" s="1"/>
  <c r="AE2371" i="2" a="1"/>
  <c r="AE2371" i="2" s="1"/>
  <c r="AE2450" i="2" a="1"/>
  <c r="AE2450" i="2" s="1"/>
  <c r="AE2470" i="2" a="1"/>
  <c r="AE2470" i="2" s="1"/>
  <c r="AE2489" i="2" a="1"/>
  <c r="AE2489" i="2" s="1"/>
  <c r="AE2510" i="2" a="1"/>
  <c r="AE2510" i="2" s="1"/>
  <c r="AE2548" i="2" a="1"/>
  <c r="AE2548" i="2" s="1"/>
  <c r="AE2587" i="2" a="1"/>
  <c r="AE2587" i="2" s="1"/>
  <c r="AE2646" i="2" a="1"/>
  <c r="AE2646" i="2" s="1"/>
  <c r="AE2665" i="2" a="1"/>
  <c r="AE2665" i="2" s="1"/>
  <c r="AE2702" i="2" a="1"/>
  <c r="AE2702" i="2" s="1"/>
  <c r="AE2721" i="2" a="1"/>
  <c r="AE2721" i="2" s="1"/>
  <c r="AE2740" i="2" a="1"/>
  <c r="AE2740" i="2" s="1"/>
  <c r="AE2759" i="2" a="1"/>
  <c r="AE2759" i="2" s="1"/>
  <c r="AE2778" i="2" a="1"/>
  <c r="AE2778" i="2" s="1"/>
  <c r="AE2797" i="2" a="1"/>
  <c r="AE2797" i="2" s="1"/>
  <c r="AE2815" i="2" a="1"/>
  <c r="AE2815" i="2" s="1"/>
  <c r="AE2834" i="2" a="1"/>
  <c r="AE2834" i="2" s="1"/>
  <c r="AE2871" i="2" a="1"/>
  <c r="AE2871" i="2" s="1"/>
  <c r="AE2922" i="2" a="1"/>
  <c r="AE2922" i="2" s="1"/>
  <c r="AE3007" i="2" a="1"/>
  <c r="AE3007" i="2" s="1"/>
  <c r="AE3040" i="2" a="1"/>
  <c r="AE3040" i="2" s="1"/>
  <c r="AE3074" i="2" a="1"/>
  <c r="AE3074" i="2" s="1"/>
  <c r="AE3091" i="2" a="1"/>
  <c r="AE3091" i="2" s="1"/>
  <c r="AE3124" i="2" a="1"/>
  <c r="AE3124" i="2" s="1"/>
  <c r="AE3174" i="2" a="1"/>
  <c r="AE3174" i="2" s="1"/>
  <c r="AE3190" i="2" a="1"/>
  <c r="AE3190" i="2" s="1"/>
  <c r="AE3206" i="2" a="1"/>
  <c r="AE3206" i="2" s="1"/>
  <c r="AE3222" i="2" a="1"/>
  <c r="AE3222" i="2" s="1"/>
  <c r="AE3319" i="2" a="1"/>
  <c r="AE3319" i="2" s="1"/>
  <c r="AE3335" i="2" a="1"/>
  <c r="AE3335" i="2" s="1"/>
  <c r="AE3352" i="2" a="1"/>
  <c r="AE3352" i="2" s="1"/>
  <c r="AE3368" i="2" a="1"/>
  <c r="AE3368" i="2" s="1"/>
  <c r="AE3595" i="2" a="1"/>
  <c r="AE3595" i="2" s="1"/>
  <c r="AE3611" i="2" a="1"/>
  <c r="AE3611" i="2" s="1"/>
  <c r="AE3627" i="2" a="1"/>
  <c r="AE3627" i="2" s="1"/>
  <c r="AE3643" i="2" a="1"/>
  <c r="AE3643" i="2" s="1"/>
  <c r="AE3740" i="2" a="1"/>
  <c r="AE3740" i="2" s="1"/>
  <c r="AE3773" i="2" a="1"/>
  <c r="AE3773" i="2" s="1"/>
  <c r="AE3789" i="2" a="1"/>
  <c r="AE3789" i="2" s="1"/>
  <c r="AE3805" i="2" a="1"/>
  <c r="AE3805" i="2" s="1"/>
  <c r="AE3967" i="2" a="1"/>
  <c r="AE3967" i="2" s="1"/>
  <c r="AE4016" i="2" a="1"/>
  <c r="AE4016" i="2" s="1"/>
  <c r="AE4032" i="2" a="1"/>
  <c r="AE4032" i="2" s="1"/>
  <c r="AE4048" i="2" a="1"/>
  <c r="AE4048" i="2" s="1"/>
  <c r="AE4161" i="2" a="1"/>
  <c r="AE4161" i="2" s="1"/>
  <c r="AE4210" i="2" a="1"/>
  <c r="AE4210" i="2" s="1"/>
  <c r="AE4226" i="2" a="1"/>
  <c r="AE4226" i="2" s="1"/>
  <c r="AE4242" i="2" a="1"/>
  <c r="AE4242" i="2" s="1"/>
  <c r="AE4275" i="2" a="1"/>
  <c r="AE4275" i="2" s="1"/>
  <c r="AE4388" i="2" a="1"/>
  <c r="AE4388" i="2" s="1"/>
  <c r="AE4404" i="2" a="1"/>
  <c r="AE4404" i="2" s="1"/>
  <c r="AE4437" i="2" a="1"/>
  <c r="AE4437" i="2" s="1"/>
  <c r="AE4453" i="2" a="1"/>
  <c r="AE4453" i="2" s="1"/>
  <c r="AE4469" i="2" a="1"/>
  <c r="AE4469" i="2" s="1"/>
  <c r="AE4631" i="2" a="1"/>
  <c r="AE4631" i="2" s="1"/>
  <c r="AE4647" i="2" a="1"/>
  <c r="AE4647" i="2" s="1"/>
  <c r="AE4663" i="2" a="1"/>
  <c r="AE4663" i="2" s="1"/>
  <c r="AE4679" i="2" a="1"/>
  <c r="AE4679" i="2" s="1"/>
  <c r="AE4696" i="2" a="1"/>
  <c r="AE4696" i="2" s="1"/>
  <c r="AE4793" i="2" a="1"/>
  <c r="AE4793" i="2" s="1"/>
  <c r="AE4809" i="2" a="1"/>
  <c r="AE4809" i="2" s="1"/>
  <c r="AE4825" i="2" a="1"/>
  <c r="AE4825" i="2" s="1"/>
  <c r="AE4858" i="2" a="1"/>
  <c r="AE4858" i="2" s="1"/>
  <c r="AE4874" i="2" a="1"/>
  <c r="AE4874" i="2" s="1"/>
  <c r="AE3" i="2" a="1"/>
  <c r="AE3" i="2" s="1"/>
  <c r="AE168" i="2" a="1"/>
  <c r="AE168" i="2" s="1"/>
  <c r="AE363" i="2" a="1"/>
  <c r="AE363" i="2" s="1"/>
  <c r="AE390" i="2" a="1"/>
  <c r="AE390" i="2" s="1"/>
  <c r="AE472" i="2" a="1"/>
  <c r="AE472" i="2" s="1"/>
  <c r="AE554" i="2" a="1"/>
  <c r="AE554" i="2" s="1"/>
  <c r="AE581" i="2" a="1"/>
  <c r="AE581" i="2" s="1"/>
  <c r="AE659" i="2" a="1"/>
  <c r="AE659" i="2" s="1"/>
  <c r="AE687" i="2" a="1"/>
  <c r="AE687" i="2" s="1"/>
  <c r="AE767" i="2" a="1"/>
  <c r="AE767" i="2" s="1"/>
  <c r="AE792" i="2" a="1"/>
  <c r="AE792" i="2" s="1"/>
  <c r="AE820" i="2" a="1"/>
  <c r="AE820" i="2" s="1"/>
  <c r="AE899" i="2" a="1"/>
  <c r="AE899" i="2" s="1"/>
  <c r="AE1031" i="2" a="1"/>
  <c r="AE1031" i="2" s="1"/>
  <c r="AE1056" i="2" a="1"/>
  <c r="AE1056" i="2" s="1"/>
  <c r="AE1109" i="2" a="1"/>
  <c r="AE1109" i="2" s="1"/>
  <c r="AE1136" i="2" a="1"/>
  <c r="AE1136" i="2" s="1"/>
  <c r="AE1377" i="2" a="1"/>
  <c r="AE1377" i="2" s="1"/>
  <c r="AE1421" i="2" a="1"/>
  <c r="AE1421" i="2" s="1"/>
  <c r="AE1464" i="2" a="1"/>
  <c r="AE1464" i="2" s="1"/>
  <c r="AE1504" i="2" a="1"/>
  <c r="AE1504" i="2" s="1"/>
  <c r="AE1525" i="2" a="1"/>
  <c r="AE1525" i="2" s="1"/>
  <c r="AE1586" i="2" a="1"/>
  <c r="AE1586" i="2" s="1"/>
  <c r="AE1646" i="2" a="1"/>
  <c r="AE1646" i="2" s="1"/>
  <c r="AE1688" i="2" a="1"/>
  <c r="AE1688" i="2" s="1"/>
  <c r="AE1728" i="2" a="1"/>
  <c r="AE1728" i="2" s="1"/>
  <c r="AE1748" i="2" a="1"/>
  <c r="AE1748" i="2" s="1"/>
  <c r="AE1769" i="2" a="1"/>
  <c r="AE1769" i="2" s="1"/>
  <c r="AE1789" i="2" a="1"/>
  <c r="AE1789" i="2" s="1"/>
  <c r="AE1810" i="2" a="1"/>
  <c r="AE1810" i="2" s="1"/>
  <c r="AE1849" i="2" a="1"/>
  <c r="AE1849" i="2" s="1"/>
  <c r="AE1871" i="2" a="1"/>
  <c r="AE1871" i="2" s="1"/>
  <c r="AE1890" i="2" a="1"/>
  <c r="AE1890" i="2" s="1"/>
  <c r="AE1931" i="2" a="1"/>
  <c r="AE1931" i="2" s="1"/>
  <c r="AE1950" i="2" a="1"/>
  <c r="AE1950" i="2" s="1"/>
  <c r="AE1990" i="2" a="1"/>
  <c r="AE1990" i="2" s="1"/>
  <c r="AE2009" i="2" a="1"/>
  <c r="AE2009" i="2" s="1"/>
  <c r="AE21" i="2" a="1"/>
  <c r="AE21" i="2" s="1"/>
  <c r="AE50" i="2" a="1"/>
  <c r="AE50" i="2" s="1"/>
  <c r="AE110" i="2" a="1"/>
  <c r="AE110" i="2" s="1"/>
  <c r="AE139" i="2" a="1"/>
  <c r="AE139" i="2" s="1"/>
  <c r="AE199" i="2" a="1"/>
  <c r="AE199" i="2" s="1"/>
  <c r="AE227" i="2" a="1"/>
  <c r="AE227" i="2" s="1"/>
  <c r="AE255" i="2" a="1"/>
  <c r="AE255" i="2" s="1"/>
  <c r="AE316" i="2" a="1"/>
  <c r="AE316" i="2" s="1"/>
  <c r="AE346" i="2" a="1"/>
  <c r="AE346" i="2" s="1"/>
  <c r="AE375" i="2" a="1"/>
  <c r="AE375" i="2" s="1"/>
  <c r="AE524" i="2" a="1"/>
  <c r="AE524" i="2" s="1"/>
  <c r="AE611" i="2" a="1"/>
  <c r="AE611" i="2" s="1"/>
  <c r="AE696" i="2" a="1"/>
  <c r="AE696" i="2" s="1"/>
  <c r="AE724" i="2" a="1"/>
  <c r="AE724" i="2" s="1"/>
  <c r="AE753" i="2" a="1"/>
  <c r="AE753" i="2" s="1"/>
  <c r="AE809" i="2" a="1"/>
  <c r="AE809" i="2" s="1"/>
  <c r="AE865" i="2" a="1"/>
  <c r="AE865" i="2" s="1"/>
  <c r="AE894" i="2" a="1"/>
  <c r="AE894" i="2" s="1"/>
  <c r="AE952" i="2" a="1"/>
  <c r="AE952" i="2" s="1"/>
  <c r="AE981" i="2" a="1"/>
  <c r="AE981" i="2" s="1"/>
  <c r="AE1037" i="2" a="1"/>
  <c r="AE1037" i="2" s="1"/>
  <c r="AE1064" i="2" a="1"/>
  <c r="AE1064" i="2" s="1"/>
  <c r="AE1179" i="2" a="1"/>
  <c r="AE1179" i="2" s="1"/>
  <c r="AE1234" i="2" a="1"/>
  <c r="AE1234" i="2" s="1"/>
  <c r="AE1260" i="2" a="1"/>
  <c r="AE1260" i="2" s="1"/>
  <c r="AE1335" i="2" a="1"/>
  <c r="AE1335" i="2" s="1"/>
  <c r="AE1360" i="2" a="1"/>
  <c r="AE1360" i="2" s="1"/>
  <c r="AE1430" i="2" a="1"/>
  <c r="AE1430" i="2" s="1"/>
  <c r="AE1475" i="2" a="1"/>
  <c r="AE1475" i="2" s="1"/>
  <c r="AE1519" i="2" a="1"/>
  <c r="AE1519" i="2" s="1"/>
  <c r="AE1540" i="2" a="1"/>
  <c r="AE1540" i="2" s="1"/>
  <c r="AE1629" i="2" a="1"/>
  <c r="AE1629" i="2" s="1"/>
  <c r="AE1672" i="2" a="1"/>
  <c r="AE1672" i="2" s="1"/>
  <c r="AE1694" i="2" a="1"/>
  <c r="AE1694" i="2" s="1"/>
  <c r="AE1759" i="2" a="1"/>
  <c r="AE1759" i="2" s="1"/>
  <c r="AE1782" i="2" a="1"/>
  <c r="AE1782" i="2" s="1"/>
  <c r="AE1847" i="2" a="1"/>
  <c r="AE1847" i="2" s="1"/>
  <c r="AE1870" i="2" a="1"/>
  <c r="AE1870" i="2" s="1"/>
  <c r="AE1914" i="2" a="1"/>
  <c r="AE1914" i="2" s="1"/>
  <c r="AE1976" i="2" a="1"/>
  <c r="AE1976" i="2" s="1"/>
  <c r="AE1998" i="2" a="1"/>
  <c r="AE1998" i="2" s="1"/>
  <c r="AE2018" i="2" a="1"/>
  <c r="AE2018" i="2" s="1"/>
  <c r="AE2040" i="2" a="1"/>
  <c r="AE2040" i="2" s="1"/>
  <c r="AE2060" i="2" a="1"/>
  <c r="AE2060" i="2" s="1"/>
  <c r="AE2081" i="2" a="1"/>
  <c r="AE2081" i="2" s="1"/>
  <c r="AE2385" i="2" a="1"/>
  <c r="AE2385" i="2" s="1"/>
  <c r="AE2405" i="2" a="1"/>
  <c r="AE2405" i="2" s="1"/>
  <c r="AE2568" i="2" a="1"/>
  <c r="AE2568" i="2" s="1"/>
  <c r="AE2588" i="2" a="1"/>
  <c r="AE2588" i="2" s="1"/>
  <c r="AE2609" i="2" a="1"/>
  <c r="AE2609" i="2" s="1"/>
  <c r="AE2629" i="2" a="1"/>
  <c r="AE2629" i="2" s="1"/>
  <c r="AE2707" i="2" a="1"/>
  <c r="AE2707" i="2" s="1"/>
  <c r="AE2786" i="2" a="1"/>
  <c r="AE2786" i="2" s="1"/>
  <c r="AE2806" i="2" a="1"/>
  <c r="AE2806" i="2" s="1"/>
  <c r="AE2826" i="2" a="1"/>
  <c r="AE2826" i="2" s="1"/>
  <c r="AE2844" i="2" a="1"/>
  <c r="AE2844" i="2" s="1"/>
  <c r="AE2881" i="2" a="1"/>
  <c r="AE2881" i="2" s="1"/>
  <c r="AE2987" i="2" a="1"/>
  <c r="AE2987" i="2" s="1"/>
  <c r="AE3005" i="2" a="1"/>
  <c r="AE3005" i="2" s="1"/>
  <c r="AE3022" i="2" a="1"/>
  <c r="AE3022" i="2" s="1"/>
  <c r="AE3039" i="2" a="1"/>
  <c r="AE3039" i="2" s="1"/>
  <c r="AE3057" i="2" a="1"/>
  <c r="AE3057" i="2" s="1"/>
  <c r="AE3075" i="2" a="1"/>
  <c r="AE3075" i="2" s="1"/>
  <c r="AE3092" i="2" a="1"/>
  <c r="AE3092" i="2" s="1"/>
  <c r="AE3109" i="2" a="1"/>
  <c r="AE3109" i="2" s="1"/>
  <c r="AE3127" i="2" a="1"/>
  <c r="AE3127" i="2" s="1"/>
  <c r="AE3161" i="2" a="1"/>
  <c r="AE3161" i="2" s="1"/>
  <c r="AE3194" i="2" a="1"/>
  <c r="AE3194" i="2" s="1"/>
  <c r="AE3211" i="2" a="1"/>
  <c r="AE3211" i="2" s="1"/>
  <c r="AE3228" i="2" a="1"/>
  <c r="AE3228" i="2" s="1"/>
  <c r="AE3262" i="2" a="1"/>
  <c r="AE3262" i="2" s="1"/>
  <c r="AE3312" i="2" a="1"/>
  <c r="AE3312" i="2" s="1"/>
  <c r="AE3345" i="2" a="1"/>
  <c r="AE3345" i="2" s="1"/>
  <c r="AE3362" i="2" a="1"/>
  <c r="AE3362" i="2" s="1"/>
  <c r="AE3379" i="2" a="1"/>
  <c r="AE3379" i="2" s="1"/>
  <c r="AE3429" i="2" a="1"/>
  <c r="AE3429" i="2" s="1"/>
  <c r="AE3480" i="2" a="1"/>
  <c r="AE3480" i="2" s="1"/>
  <c r="AE3513" i="2" a="1"/>
  <c r="AE3513" i="2" s="1"/>
  <c r="AE3530" i="2" a="1"/>
  <c r="AE3530" i="2" s="1"/>
  <c r="AE3564" i="2" a="1"/>
  <c r="AE3564" i="2" s="1"/>
  <c r="AE3581" i="2" a="1"/>
  <c r="AE3581" i="2" s="1"/>
  <c r="AE3614" i="2" a="1"/>
  <c r="AE3614" i="2" s="1"/>
  <c r="AE3631" i="2" a="1"/>
  <c r="AE3631" i="2" s="1"/>
  <c r="AE3664" i="2" a="1"/>
  <c r="AE3664" i="2" s="1"/>
  <c r="AE3732" i="2" a="1"/>
  <c r="AE3732" i="2" s="1"/>
  <c r="AE3765" i="2" a="1"/>
  <c r="AE3765" i="2" s="1"/>
  <c r="AE3799" i="2" a="1"/>
  <c r="AE3799" i="2" s="1"/>
  <c r="AE3832" i="2" a="1"/>
  <c r="AE3832" i="2" s="1"/>
  <c r="AE3849" i="2" a="1"/>
  <c r="AE3849" i="2" s="1"/>
  <c r="AE3900" i="2" a="1"/>
  <c r="AE3900" i="2" s="1"/>
  <c r="AE3933" i="2" a="1"/>
  <c r="AE3933" i="2" s="1"/>
  <c r="AE3984" i="2" a="1"/>
  <c r="AE3984" i="2" s="1"/>
  <c r="AE4001" i="2" a="1"/>
  <c r="AE4001" i="2" s="1"/>
  <c r="AE4034" i="2" a="1"/>
  <c r="AE4034" i="2" s="1"/>
  <c r="AE4051" i="2" a="1"/>
  <c r="AE4051" i="2" s="1"/>
  <c r="AE4084" i="2" a="1"/>
  <c r="AE4084" i="2" s="1"/>
  <c r="AE4118" i="2" a="1"/>
  <c r="AE4118" i="2" s="1"/>
  <c r="AE4152" i="2" a="1"/>
  <c r="AE4152" i="2" s="1"/>
  <c r="AE4185" i="2" a="1"/>
  <c r="AE4185" i="2" s="1"/>
  <c r="AE4219" i="2" a="1"/>
  <c r="AE4219" i="2" s="1"/>
  <c r="AE4252" i="2" a="1"/>
  <c r="AE4252" i="2" s="1"/>
  <c r="AE4319" i="2" a="1"/>
  <c r="AE4319" i="2" s="1"/>
  <c r="AE4336" i="2" a="1"/>
  <c r="AE4336" i="2" s="1"/>
  <c r="AE4353" i="2" a="1"/>
  <c r="AE4353" i="2" s="1"/>
  <c r="AE4403" i="2" a="1"/>
  <c r="AE4403" i="2" s="1"/>
  <c r="AE4420" i="2" a="1"/>
  <c r="AE4420" i="2" s="1"/>
  <c r="AE4454" i="2" a="1"/>
  <c r="AE4454" i="2" s="1"/>
  <c r="AE4471" i="2" a="1"/>
  <c r="AE4471" i="2" s="1"/>
  <c r="AE4504" i="2" a="1"/>
  <c r="AE4504" i="2" s="1"/>
  <c r="AE4572" i="2" a="1"/>
  <c r="AE4572" i="2" s="1"/>
  <c r="AE4605" i="2" a="1"/>
  <c r="AE4605" i="2" s="1"/>
  <c r="AE4672" i="2" a="1"/>
  <c r="AE4672" i="2" s="1"/>
  <c r="AE4705" i="2" a="1"/>
  <c r="AE4705" i="2" s="1"/>
  <c r="AE4739" i="2" a="1"/>
  <c r="AE4739" i="2" s="1"/>
  <c r="AE4756" i="2" a="1"/>
  <c r="AE4756" i="2" s="1"/>
  <c r="AE4823" i="2" a="1"/>
  <c r="AE4823" i="2" s="1"/>
  <c r="AE4857" i="2" a="1"/>
  <c r="AE4857" i="2" s="1"/>
  <c r="AE4891" i="2" a="1"/>
  <c r="AE4891" i="2" s="1"/>
  <c r="AE4924" i="2" a="1"/>
  <c r="AE4924" i="2" s="1"/>
  <c r="AE4957" i="2" a="1"/>
  <c r="AE4957" i="2" s="1"/>
  <c r="AE5023" i="2" a="1"/>
  <c r="AE5023" i="2" s="1"/>
  <c r="AE5088" i="2" a="1"/>
  <c r="AE5088" i="2" s="1"/>
  <c r="AE5136" i="2" a="1"/>
  <c r="AE5136" i="2" s="1"/>
  <c r="AE5167" i="2" a="1"/>
  <c r="AE5167" i="2" s="1"/>
  <c r="AE5198" i="2" a="1"/>
  <c r="AE5198" i="2" s="1"/>
  <c r="AE5261" i="2" a="1"/>
  <c r="AE5261" i="2" s="1"/>
  <c r="AE5292" i="2" a="1"/>
  <c r="AE5292" i="2" s="1"/>
  <c r="AE5323" i="2" a="1"/>
  <c r="AE5323" i="2" s="1"/>
  <c r="AE5354" i="2" a="1"/>
  <c r="AE5354" i="2" s="1"/>
  <c r="AE5401" i="2" a="1"/>
  <c r="AE5401" i="2" s="1"/>
  <c r="AE5448" i="2" a="1"/>
  <c r="AE5448" i="2" s="1"/>
  <c r="AE5464" i="2" a="1"/>
  <c r="AE5464" i="2" s="1"/>
  <c r="AE5495" i="2" a="1"/>
  <c r="AE5495" i="2" s="1"/>
  <c r="AE5511" i="2" a="1"/>
  <c r="AE5511" i="2" s="1"/>
  <c r="AE5542" i="2" a="1"/>
  <c r="AE5542" i="2" s="1"/>
  <c r="AE5573" i="2" a="1"/>
  <c r="AE5573" i="2" s="1"/>
  <c r="AE5604" i="2" a="1"/>
  <c r="AE5604" i="2" s="1"/>
  <c r="AE5667" i="2" a="1"/>
  <c r="AE5667" i="2" s="1"/>
  <c r="AE5698" i="2" a="1"/>
  <c r="AE5698" i="2" s="1"/>
  <c r="AE5729" i="2" a="1"/>
  <c r="AE5729" i="2" s="1"/>
  <c r="AE5760" i="2" a="1"/>
  <c r="AE5760" i="2" s="1"/>
  <c r="AE5807" i="2" a="1"/>
  <c r="AE5807" i="2" s="1"/>
  <c r="AE5838" i="2" a="1"/>
  <c r="AE5838" i="2" s="1"/>
  <c r="AE5854" i="2" a="1"/>
  <c r="AE5854" i="2" s="1"/>
  <c r="AE5901" i="2" a="1"/>
  <c r="AE5901" i="2" s="1"/>
  <c r="AE5917" i="2" a="1"/>
  <c r="AE5917" i="2" s="1"/>
  <c r="AE5948" i="2" a="1"/>
  <c r="AE5948" i="2" s="1"/>
  <c r="AE5979" i="2" a="1"/>
  <c r="AE5979" i="2" s="1"/>
  <c r="AE6010" i="2" a="1"/>
  <c r="AE6010" i="2" s="1"/>
  <c r="AE6041" i="2" a="1"/>
  <c r="AE6041" i="2" s="1"/>
  <c r="AE4" i="2" a="1"/>
  <c r="AE4" i="2" s="1"/>
  <c r="AE94" i="2" a="1"/>
  <c r="AE94" i="2" s="1"/>
  <c r="AE182" i="2" a="1"/>
  <c r="AE182" i="2" s="1"/>
  <c r="AE272" i="2" a="1"/>
  <c r="AE272" i="2" s="1"/>
  <c r="AE301" i="2" a="1"/>
  <c r="AE301" i="2" s="1"/>
  <c r="AE330" i="2" a="1"/>
  <c r="AE330" i="2" s="1"/>
  <c r="AE361" i="2" a="1"/>
  <c r="AE361" i="2" s="1"/>
  <c r="AE420" i="2" a="1"/>
  <c r="AE420" i="2" s="1"/>
  <c r="AE508" i="2" a="1"/>
  <c r="AE508" i="2" s="1"/>
  <c r="AE536" i="2" a="1"/>
  <c r="AE536" i="2" s="1"/>
  <c r="AE625" i="2" a="1"/>
  <c r="AE625" i="2" s="1"/>
  <c r="AE654" i="2" a="1"/>
  <c r="AE654" i="2" s="1"/>
  <c r="AE709" i="2" a="1"/>
  <c r="AE709" i="2" s="1"/>
  <c r="AE795" i="2" a="1"/>
  <c r="AE795" i="2" s="1"/>
  <c r="AE852" i="2" a="1"/>
  <c r="AE852" i="2" s="1"/>
  <c r="AE880" i="2" a="1"/>
  <c r="AE880" i="2" s="1"/>
  <c r="AE908" i="2" a="1"/>
  <c r="AE908" i="2" s="1"/>
  <c r="AE938" i="2" a="1"/>
  <c r="AE938" i="2" s="1"/>
  <c r="AE1051" i="2" a="1"/>
  <c r="AE1051" i="2" s="1"/>
  <c r="AE1137" i="2" a="1"/>
  <c r="AE1137" i="2" s="1"/>
  <c r="AE1164" i="2" a="1"/>
  <c r="AE1164" i="2" s="1"/>
  <c r="AE1194" i="2" a="1"/>
  <c r="AE1194" i="2" s="1"/>
  <c r="AE1221" i="2" a="1"/>
  <c r="AE1221" i="2" s="1"/>
  <c r="AE1248" i="2" a="1"/>
  <c r="AE1248" i="2" s="1"/>
  <c r="AE1297" i="2" a="1"/>
  <c r="AE1297" i="2" s="1"/>
  <c r="AE1347" i="2" a="1"/>
  <c r="AE1347" i="2" s="1"/>
  <c r="AE1370" i="2" a="1"/>
  <c r="AE1370" i="2" s="1"/>
  <c r="AE1394" i="2" a="1"/>
  <c r="AE1394" i="2" s="1"/>
  <c r="AE1418" i="2" a="1"/>
  <c r="AE1418" i="2" s="1"/>
  <c r="AE1486" i="2" a="1"/>
  <c r="AE1486" i="2" s="1"/>
  <c r="AE1573" i="2" a="1"/>
  <c r="AE1573" i="2" s="1"/>
  <c r="AE1639" i="2" a="1"/>
  <c r="AE1639" i="2" s="1"/>
  <c r="AE1661" i="2" a="1"/>
  <c r="AE1661" i="2" s="1"/>
  <c r="AE1705" i="2" a="1"/>
  <c r="AE1705" i="2" s="1"/>
  <c r="AE1727" i="2" a="1"/>
  <c r="AE1727" i="2" s="1"/>
  <c r="AE1771" i="2" a="1"/>
  <c r="AE1771" i="2" s="1"/>
  <c r="AE1792" i="2" a="1"/>
  <c r="AE1792" i="2" s="1"/>
  <c r="AE1814" i="2" a="1"/>
  <c r="AE1814" i="2" s="1"/>
  <c r="AE1836" i="2" a="1"/>
  <c r="AE1836" i="2" s="1"/>
  <c r="AE1858" i="2" a="1"/>
  <c r="AE1858" i="2" s="1"/>
  <c r="AE1903" i="2" a="1"/>
  <c r="AE1903" i="2" s="1"/>
  <c r="AE1924" i="2" a="1"/>
  <c r="AE1924" i="2" s="1"/>
  <c r="AE1945" i="2" a="1"/>
  <c r="AE1945" i="2" s="1"/>
  <c r="AE1987" i="2" a="1"/>
  <c r="AE1987" i="2" s="1"/>
  <c r="AE2008" i="2" a="1"/>
  <c r="AE2008" i="2" s="1"/>
  <c r="AE2029" i="2" a="1"/>
  <c r="AE2029" i="2" s="1"/>
  <c r="AE2050" i="2" a="1"/>
  <c r="AE2050" i="2" s="1"/>
  <c r="AE2070" i="2" a="1"/>
  <c r="AE2070" i="2" s="1"/>
  <c r="AE2091" i="2" a="1"/>
  <c r="AE2091" i="2" s="1"/>
  <c r="AE2111" i="2" a="1"/>
  <c r="AE2111" i="2" s="1"/>
  <c r="AE2151" i="2" a="1"/>
  <c r="AE2151" i="2" s="1"/>
  <c r="AE2192" i="2" a="1"/>
  <c r="AE2192" i="2" s="1"/>
  <c r="AE2233" i="2" a="1"/>
  <c r="AE2233" i="2" s="1"/>
  <c r="AE2252" i="2" a="1"/>
  <c r="AE2252" i="2" s="1"/>
  <c r="AE2294" i="2" a="1"/>
  <c r="AE2294" i="2" s="1"/>
  <c r="AE2314" i="2" a="1"/>
  <c r="AE2314" i="2" s="1"/>
  <c r="AE2376" i="2" a="1"/>
  <c r="AE2376" i="2" s="1"/>
  <c r="AE2396" i="2" a="1"/>
  <c r="AE2396" i="2" s="1"/>
  <c r="AE2436" i="2" a="1"/>
  <c r="AE2436" i="2" s="1"/>
  <c r="AE2477" i="2" a="1"/>
  <c r="AE2477" i="2" s="1"/>
  <c r="AE2497" i="2" a="1"/>
  <c r="AE2497" i="2" s="1"/>
  <c r="AE2517" i="2" a="1"/>
  <c r="AE2517" i="2" s="1"/>
  <c r="AE2557" i="2" a="1"/>
  <c r="AE2557" i="2" s="1"/>
  <c r="AE2598" i="2" a="1"/>
  <c r="AE2598" i="2" s="1"/>
  <c r="AE2658" i="2" a="1"/>
  <c r="AE2658" i="2" s="1"/>
  <c r="AE2698" i="2" a="1"/>
  <c r="AE2698" i="2" s="1"/>
  <c r="AE2756" i="2" a="1"/>
  <c r="AE2756" i="2" s="1"/>
  <c r="AE2891" i="2" a="1"/>
  <c r="AE2891" i="2" s="1"/>
  <c r="AE2909" i="2" a="1"/>
  <c r="AE2909" i="2" s="1"/>
  <c r="AE3013" i="2" a="1"/>
  <c r="AE3013" i="2" s="1"/>
  <c r="AE3031" i="2" a="1"/>
  <c r="AE3031" i="2" s="1"/>
  <c r="AE3048" i="2" a="1"/>
  <c r="AE3048" i="2" s="1"/>
  <c r="AE3118" i="2" a="1"/>
  <c r="AE3118" i="2" s="1"/>
  <c r="AE3152" i="2" a="1"/>
  <c r="AE3152" i="2" s="1"/>
  <c r="AE3169" i="2" a="1"/>
  <c r="AE3169" i="2" s="1"/>
  <c r="AE3186" i="2" a="1"/>
  <c r="AE3186" i="2" s="1"/>
  <c r="AE3203" i="2" a="1"/>
  <c r="AE3203" i="2" s="1"/>
  <c r="AE3236" i="2" a="1"/>
  <c r="AE3236" i="2" s="1"/>
  <c r="AE3253" i="2" a="1"/>
  <c r="AE3253" i="2" s="1"/>
  <c r="AE3286" i="2" a="1"/>
  <c r="AE3286" i="2" s="1"/>
  <c r="AE3320" i="2" a="1"/>
  <c r="AE3320" i="2" s="1"/>
  <c r="AE3338" i="2" a="1"/>
  <c r="AE3338" i="2" s="1"/>
  <c r="AE3371" i="2" a="1"/>
  <c r="AE3371" i="2" s="1"/>
  <c r="AE3404" i="2" a="1"/>
  <c r="AE3404" i="2" s="1"/>
  <c r="AE3438" i="2" a="1"/>
  <c r="AE3438" i="2" s="1"/>
  <c r="AE3488" i="2" a="1"/>
  <c r="AE3488" i="2" s="1"/>
  <c r="AE3505" i="2" a="1"/>
  <c r="AE3505" i="2" s="1"/>
  <c r="AE3522" i="2" a="1"/>
  <c r="AE3522" i="2" s="1"/>
  <c r="AE3555" i="2" a="1"/>
  <c r="AE3555" i="2" s="1"/>
  <c r="AE3572" i="2" a="1"/>
  <c r="AE3572" i="2" s="1"/>
  <c r="AE3589" i="2" a="1"/>
  <c r="AE3589" i="2" s="1"/>
  <c r="AE3623" i="2" a="1"/>
  <c r="AE3623" i="2" s="1"/>
  <c r="AE3656" i="2" a="1"/>
  <c r="AE3656" i="2" s="1"/>
  <c r="AE3673" i="2" a="1"/>
  <c r="AE3673" i="2" s="1"/>
  <c r="AE3706" i="2" a="1"/>
  <c r="AE3706" i="2" s="1"/>
  <c r="AE86" i="2" a="1"/>
  <c r="AE86" i="2" s="1"/>
  <c r="AE118" i="2" a="1"/>
  <c r="AE118" i="2" s="1"/>
  <c r="AE148" i="2" a="1"/>
  <c r="AE148" i="2" s="1"/>
  <c r="AE181" i="2" a="1"/>
  <c r="AE181" i="2" s="1"/>
  <c r="AE276" i="2" a="1"/>
  <c r="AE276" i="2" s="1"/>
  <c r="AE469" i="2" a="1"/>
  <c r="AE469" i="2" s="1"/>
  <c r="AE500" i="2" a="1"/>
  <c r="AE500" i="2" s="1"/>
  <c r="AE594" i="2" a="1"/>
  <c r="AE594" i="2" s="1"/>
  <c r="AE626" i="2" a="1"/>
  <c r="AE626" i="2" s="1"/>
  <c r="AE656" i="2" a="1"/>
  <c r="AE656" i="2" s="1"/>
  <c r="AE686" i="2" a="1"/>
  <c r="AE686" i="2" s="1"/>
  <c r="AE718" i="2" a="1"/>
  <c r="AE718" i="2" s="1"/>
  <c r="AE777" i="2" a="1"/>
  <c r="AE777" i="2" s="1"/>
  <c r="AE808" i="2" a="1"/>
  <c r="AE808" i="2" s="1"/>
  <c r="AE962" i="2" a="1"/>
  <c r="AE962" i="2" s="1"/>
  <c r="AE991" i="2" a="1"/>
  <c r="AE991" i="2" s="1"/>
  <c r="AE1024" i="2" a="1"/>
  <c r="AE1024" i="2" s="1"/>
  <c r="AE1054" i="2" a="1"/>
  <c r="AE1054" i="2" s="1"/>
  <c r="AE1145" i="2" a="1"/>
  <c r="AE1145" i="2" s="1"/>
  <c r="AE1206" i="2" a="1"/>
  <c r="AE1206" i="2" s="1"/>
  <c r="AE1235" i="2" a="1"/>
  <c r="AE1235" i="2" s="1"/>
  <c r="AE1265" i="2" a="1"/>
  <c r="AE1265" i="2" s="1"/>
  <c r="AE1319" i="2" a="1"/>
  <c r="AE1319" i="2" s="1"/>
  <c r="AE1369" i="2" a="1"/>
  <c r="AE1369" i="2" s="1"/>
  <c r="AE1420" i="2" a="1"/>
  <c r="AE1420" i="2" s="1"/>
  <c r="AE1493" i="2" a="1"/>
  <c r="AE1493" i="2" s="1"/>
  <c r="AE1517" i="2" a="1"/>
  <c r="AE1517" i="2" s="1"/>
  <c r="AE1564" i="2" a="1"/>
  <c r="AE1564" i="2" s="1"/>
  <c r="AE1729" i="2" a="1"/>
  <c r="AE1729" i="2" s="1"/>
  <c r="AE1775" i="2" a="1"/>
  <c r="AE1775" i="2" s="1"/>
  <c r="AE1800" i="2" a="1"/>
  <c r="AE1800" i="2" s="1"/>
  <c r="AE1824" i="2" a="1"/>
  <c r="AE1824" i="2" s="1"/>
  <c r="AE1846" i="2" a="1"/>
  <c r="AE1846" i="2" s="1"/>
  <c r="AE1894" i="2" a="1"/>
  <c r="AE1894" i="2" s="1"/>
  <c r="AE1917" i="2" a="1"/>
  <c r="AE1917" i="2" s="1"/>
  <c r="AE2031" i="2" a="1"/>
  <c r="AE2031" i="2" s="1"/>
  <c r="AE2054" i="2" a="1"/>
  <c r="AE2054" i="2" s="1"/>
  <c r="AE2119" i="2" a="1"/>
  <c r="AE2119" i="2" s="1"/>
  <c r="AE2141" i="2" a="1"/>
  <c r="AE2141" i="2" s="1"/>
  <c r="AE2185" i="2" a="1"/>
  <c r="AE2185" i="2" s="1"/>
  <c r="AE2207" i="2" a="1"/>
  <c r="AE2207" i="2" s="1"/>
  <c r="AE2250" i="2" a="1"/>
  <c r="AE2250" i="2" s="1"/>
  <c r="AE2338" i="2" a="1"/>
  <c r="AE2338" i="2" s="1"/>
  <c r="AE2426" i="2" a="1"/>
  <c r="AE2426" i="2" s="1"/>
  <c r="AE2469" i="2" a="1"/>
  <c r="AE2469" i="2" s="1"/>
  <c r="AE2513" i="2" a="1"/>
  <c r="AE2513" i="2" s="1"/>
  <c r="AE2556" i="2" a="1"/>
  <c r="AE2556" i="2" s="1"/>
  <c r="AE2623" i="2" a="1"/>
  <c r="AE2623" i="2" s="1"/>
  <c r="AE2644" i="2" a="1"/>
  <c r="AE2644" i="2" s="1"/>
  <c r="AE2666" i="2" a="1"/>
  <c r="AE2666" i="2" s="1"/>
  <c r="AE2686" i="2" a="1"/>
  <c r="AE2686" i="2" s="1"/>
  <c r="AE2792" i="2" a="1"/>
  <c r="AE2792" i="2" s="1"/>
  <c r="AE2833" i="2" a="1"/>
  <c r="AE2833" i="2" s="1"/>
  <c r="AE2855" i="2" a="1"/>
  <c r="AE2855" i="2" s="1"/>
  <c r="AE2875" i="2" a="1"/>
  <c r="AE2875" i="2" s="1"/>
  <c r="AE2894" i="2" a="1"/>
  <c r="AE2894" i="2" s="1"/>
  <c r="AE2913" i="2" a="1"/>
  <c r="AE2913" i="2" s="1"/>
  <c r="AE2932" i="2" a="1"/>
  <c r="AE2932" i="2" s="1"/>
  <c r="AE2950" i="2" a="1"/>
  <c r="AE2950" i="2" s="1"/>
  <c r="AE2968" i="2" a="1"/>
  <c r="AE2968" i="2" s="1"/>
  <c r="AE3045" i="2" a="1"/>
  <c r="AE3045" i="2" s="1"/>
  <c r="AE3063" i="2" a="1"/>
  <c r="AE3063" i="2" s="1"/>
  <c r="AE3101" i="2" a="1"/>
  <c r="AE3101" i="2" s="1"/>
  <c r="AE3120" i="2" a="1"/>
  <c r="AE3120" i="2" s="1"/>
  <c r="AE3138" i="2" a="1"/>
  <c r="AE3138" i="2" s="1"/>
  <c r="AE3175" i="2" a="1"/>
  <c r="AE3175" i="2" s="1"/>
  <c r="AE3229" i="2" a="1"/>
  <c r="AE3229" i="2" s="1"/>
  <c r="AE3265" i="2" a="1"/>
  <c r="AE3265" i="2" s="1"/>
  <c r="AE3283" i="2" a="1"/>
  <c r="AE3283" i="2" s="1"/>
  <c r="AE3356" i="2" a="1"/>
  <c r="AE3356" i="2" s="1"/>
  <c r="AE3445" i="2" a="1"/>
  <c r="AE3445" i="2" s="1"/>
  <c r="AE3500" i="2" a="1"/>
  <c r="AE3500" i="2" s="1"/>
  <c r="AE3554" i="2" a="1"/>
  <c r="AE3554" i="2" s="1"/>
  <c r="AE3609" i="2" a="1"/>
  <c r="AE3609" i="2" s="1"/>
  <c r="AE3645" i="2" a="1"/>
  <c r="AE3645" i="2" s="1"/>
  <c r="AE3681" i="2" a="1"/>
  <c r="AE3681" i="2" s="1"/>
  <c r="AE3769" i="2" a="1"/>
  <c r="AE3769" i="2" s="1"/>
  <c r="AE3804" i="2" a="1"/>
  <c r="AE3804" i="2" s="1"/>
  <c r="AE3822" i="2" a="1"/>
  <c r="AE3822" i="2" s="1"/>
  <c r="AE3839" i="2" a="1"/>
  <c r="AE3839" i="2" s="1"/>
  <c r="AE3857" i="2" a="1"/>
  <c r="AE3857" i="2" s="1"/>
  <c r="AE3874" i="2" a="1"/>
  <c r="AE3874" i="2" s="1"/>
  <c r="AE3891" i="2" a="1"/>
  <c r="AE3891" i="2" s="1"/>
  <c r="AE3926" i="2" a="1"/>
  <c r="AE3926" i="2" s="1"/>
  <c r="AE3978" i="2" a="1"/>
  <c r="AE3978" i="2" s="1"/>
  <c r="AE4117" i="2" a="1"/>
  <c r="AE4117" i="2" s="1"/>
  <c r="AE4136" i="2" a="1"/>
  <c r="AE4136" i="2" s="1"/>
  <c r="AE4153" i="2" a="1"/>
  <c r="AE4153" i="2" s="1"/>
  <c r="AE4170" i="2" a="1"/>
  <c r="AE4170" i="2" s="1"/>
  <c r="AE4187" i="2" a="1"/>
  <c r="AE4187" i="2" s="1"/>
  <c r="AE4205" i="2" a="1"/>
  <c r="AE4205" i="2" s="1"/>
  <c r="AE4222" i="2" a="1"/>
  <c r="AE4222" i="2" s="1"/>
  <c r="AE4379" i="2" a="1"/>
  <c r="AE4379" i="2" s="1"/>
  <c r="AE4396" i="2" a="1"/>
  <c r="AE4396" i="2" s="1"/>
  <c r="AE4413" i="2" a="1"/>
  <c r="AE4413" i="2" s="1"/>
  <c r="AE4431" i="2" a="1"/>
  <c r="AE4431" i="2" s="1"/>
  <c r="AE4448" i="2" a="1"/>
  <c r="AE4448" i="2" s="1"/>
  <c r="AE4466" i="2" a="1"/>
  <c r="AE4466" i="2" s="1"/>
  <c r="AE4483" i="2" a="1"/>
  <c r="AE4483" i="2" s="1"/>
  <c r="AE4518" i="2" a="1"/>
  <c r="AE4518" i="2" s="1"/>
  <c r="AE4535" i="2" a="1"/>
  <c r="AE4535" i="2" s="1"/>
  <c r="AE4570" i="2" a="1"/>
  <c r="AE4570" i="2" s="1"/>
  <c r="AE4588" i="2" a="1"/>
  <c r="AE4588" i="2" s="1"/>
  <c r="AE4692" i="2" a="1"/>
  <c r="AE4692" i="2" s="1"/>
  <c r="AE4745" i="2" a="1"/>
  <c r="AE4745" i="2" s="1"/>
  <c r="AE4762" i="2" a="1"/>
  <c r="AE4762" i="2" s="1"/>
  <c r="AE4797" i="2" a="1"/>
  <c r="AE4797" i="2" s="1"/>
  <c r="AE4849" i="2" a="1"/>
  <c r="AE4849" i="2" s="1"/>
  <c r="AE4866" i="2" a="1"/>
  <c r="AE4866" i="2" s="1"/>
  <c r="AE4901" i="2" a="1"/>
  <c r="AE4901" i="2" s="1"/>
  <c r="AE4919" i="2" a="1"/>
  <c r="AE4919" i="2" s="1"/>
  <c r="AE4936" i="2" a="1"/>
  <c r="AE4936" i="2" s="1"/>
  <c r="AE4953" i="2" a="1"/>
  <c r="AE4953" i="2" s="1"/>
  <c r="AE4970" i="2" a="1"/>
  <c r="AE4970" i="2" s="1"/>
  <c r="AE5021" i="2" a="1"/>
  <c r="AE5021" i="2" s="1"/>
  <c r="AE5038" i="2" a="1"/>
  <c r="AE5038" i="2" s="1"/>
  <c r="AE5055" i="2" a="1"/>
  <c r="AE5055" i="2" s="1"/>
  <c r="AE5106" i="2" a="1"/>
  <c r="AE5106" i="2" s="1"/>
  <c r="AE5171" i="2" a="1"/>
  <c r="AE5171" i="2" s="1"/>
  <c r="AE5187" i="2" a="1"/>
  <c r="AE5187" i="2" s="1"/>
  <c r="AE5268" i="2" a="1"/>
  <c r="AE5268" i="2" s="1"/>
  <c r="AE5284" i="2" a="1"/>
  <c r="AE5284" i="2" s="1"/>
  <c r="AE5317" i="2" a="1"/>
  <c r="AE5317" i="2" s="1"/>
  <c r="AE5333" i="2" a="1"/>
  <c r="AE5333" i="2" s="1"/>
  <c r="AE5349" i="2" a="1"/>
  <c r="AE5349" i="2" s="1"/>
  <c r="AE5365" i="2" a="1"/>
  <c r="AE5365" i="2" s="1"/>
  <c r="AE5381" i="2" a="1"/>
  <c r="AE5381" i="2" s="1"/>
  <c r="AE5397" i="2" a="1"/>
  <c r="AE5397" i="2" s="1"/>
  <c r="AE5462" i="2" a="1"/>
  <c r="AE5462" i="2" s="1"/>
  <c r="AE5478" i="2" a="1"/>
  <c r="AE5478" i="2" s="1"/>
  <c r="AE5592" i="2" a="1"/>
  <c r="AE5592" i="2" s="1"/>
  <c r="AE5705" i="2" a="1"/>
  <c r="AE5705" i="2" s="1"/>
  <c r="AE5738" i="2" a="1"/>
  <c r="AE5738" i="2" s="1"/>
  <c r="AE5754" i="2" a="1"/>
  <c r="AE5754" i="2" s="1"/>
  <c r="AE5770" i="2" a="1"/>
  <c r="AE5770" i="2" s="1"/>
  <c r="AE5786" i="2" a="1"/>
  <c r="AE5786" i="2" s="1"/>
  <c r="AE5802" i="2" a="1"/>
  <c r="AE5802" i="2" s="1"/>
  <c r="AE5883" i="2" a="1"/>
  <c r="AE5883" i="2" s="1"/>
  <c r="AE5899" i="2" a="1"/>
  <c r="AE5899" i="2" s="1"/>
  <c r="AE5932" i="2" a="1"/>
  <c r="AE5932" i="2" s="1"/>
  <c r="AE6013" i="2" a="1"/>
  <c r="AE6013" i="2" s="1"/>
  <c r="AE6061" i="2" a="1"/>
  <c r="AE6061" i="2" s="1"/>
  <c r="AE6076" i="2" a="1"/>
  <c r="AE6076" i="2" s="1"/>
  <c r="AE6091" i="2" a="1"/>
  <c r="AE6091" i="2" s="1"/>
  <c r="AE6106" i="2" a="1"/>
  <c r="AE6106" i="2" s="1"/>
  <c r="AE6121" i="2" a="1"/>
  <c r="AE6121" i="2" s="1"/>
  <c r="AE6136" i="2" a="1"/>
  <c r="AE6136" i="2" s="1"/>
  <c r="AE6151" i="2" a="1"/>
  <c r="AE6151" i="2" s="1"/>
  <c r="AE6166" i="2" a="1"/>
  <c r="AE6166" i="2" s="1"/>
  <c r="AE6181" i="2" a="1"/>
  <c r="AE6181" i="2" s="1"/>
  <c r="AE6347" i="2" a="1"/>
  <c r="AE6347" i="2" s="1"/>
  <c r="AE6362" i="2" a="1"/>
  <c r="AE6362" i="2" s="1"/>
  <c r="AE6377" i="2" a="1"/>
  <c r="AE6377" i="2" s="1"/>
  <c r="AE6603" i="2" a="1"/>
  <c r="AE6603" i="2" s="1"/>
  <c r="AE6618" i="2" a="1"/>
  <c r="AE6618" i="2" s="1"/>
  <c r="AE6633" i="2" a="1"/>
  <c r="AE6633" i="2" s="1"/>
  <c r="AE6648" i="2" a="1"/>
  <c r="AE6648" i="2" s="1"/>
  <c r="AE6663" i="2" a="1"/>
  <c r="AE6663" i="2" s="1"/>
  <c r="AE6678" i="2" a="1"/>
  <c r="AE6678" i="2" s="1"/>
  <c r="AE6693" i="2" a="1"/>
  <c r="AE6693" i="2" s="1"/>
  <c r="AE6708" i="2" a="1"/>
  <c r="AE6708" i="2" s="1"/>
  <c r="AE6723" i="2" a="1"/>
  <c r="AE6723" i="2" s="1"/>
  <c r="AE6738" i="2" a="1"/>
  <c r="AE6738" i="2" s="1"/>
  <c r="AE6799" i="2" a="1"/>
  <c r="AE6799" i="2" s="1"/>
  <c r="AE6814" i="2" a="1"/>
  <c r="AE6814" i="2" s="1"/>
  <c r="AE6829" i="2" a="1"/>
  <c r="AE6829" i="2" s="1"/>
  <c r="AE6844" i="2" a="1"/>
  <c r="AE6844" i="2" s="1"/>
  <c r="AE6859" i="2" a="1"/>
  <c r="AE6859" i="2" s="1"/>
  <c r="AE6874" i="2" a="1"/>
  <c r="AE6874" i="2" s="1"/>
  <c r="AE6889" i="2" a="1"/>
  <c r="AE6889" i="2" s="1"/>
  <c r="AE6904" i="2" a="1"/>
  <c r="AE6904" i="2" s="1"/>
  <c r="AE6919" i="2" a="1"/>
  <c r="AE6919" i="2" s="1"/>
  <c r="AE6934" i="2" a="1"/>
  <c r="AE6934" i="2" s="1"/>
  <c r="AE6949" i="2" a="1"/>
  <c r="AE6949" i="2" s="1"/>
  <c r="AE6964" i="2" a="1"/>
  <c r="AE6964" i="2" s="1"/>
  <c r="AE6979" i="2" a="1"/>
  <c r="AE6979" i="2" s="1"/>
  <c r="AE7160" i="2" a="1"/>
  <c r="AE7160" i="2" s="1"/>
  <c r="AE7175" i="2" a="1"/>
  <c r="AE7175" i="2" s="1"/>
  <c r="AE7250" i="2" a="1"/>
  <c r="AE7250" i="2" s="1"/>
  <c r="AE7279" i="2" a="1"/>
  <c r="AE7279" i="2" s="1"/>
  <c r="AE7308" i="2" a="1"/>
  <c r="AE7308" i="2" s="1"/>
  <c r="AE7337" i="2" a="1"/>
  <c r="AE7337" i="2" s="1"/>
  <c r="AE7366" i="2" a="1"/>
  <c r="AE7366" i="2" s="1"/>
  <c r="AE7395" i="2" a="1"/>
  <c r="AE7395" i="2" s="1"/>
  <c r="AE7424" i="2" a="1"/>
  <c r="AE7424" i="2" s="1"/>
  <c r="AE7453" i="2" a="1"/>
  <c r="AE7453" i="2" s="1"/>
  <c r="AE7482" i="2" a="1"/>
  <c r="AE7482" i="2" s="1"/>
  <c r="AE7511" i="2" a="1"/>
  <c r="AE7511" i="2" s="1"/>
  <c r="AE7540" i="2" a="1"/>
  <c r="AE7540" i="2" s="1"/>
  <c r="AE7555" i="2" a="1"/>
  <c r="AE7555" i="2" s="1"/>
  <c r="AE7584" i="2" a="1"/>
  <c r="AE7584" i="2" s="1"/>
  <c r="AE7613" i="2" a="1"/>
  <c r="AE7613" i="2" s="1"/>
  <c r="AE7642" i="2" a="1"/>
  <c r="AE7642" i="2" s="1"/>
  <c r="AE7671" i="2" a="1"/>
  <c r="AE7671" i="2" s="1"/>
  <c r="AE7700" i="2" a="1"/>
  <c r="AE7700" i="2" s="1"/>
  <c r="AE7729" i="2" a="1"/>
  <c r="AE7729" i="2" s="1"/>
  <c r="AE7758" i="2" a="1"/>
  <c r="AE7758" i="2" s="1"/>
  <c r="AE7787" i="2" a="1"/>
  <c r="AE7787" i="2" s="1"/>
  <c r="AE7816" i="2" a="1"/>
  <c r="AE7816" i="2" s="1"/>
  <c r="AE7845" i="2" a="1"/>
  <c r="AE7845" i="2" s="1"/>
  <c r="AE7874" i="2" a="1"/>
  <c r="AE7874" i="2" s="1"/>
  <c r="AE7903" i="2" a="1"/>
  <c r="AE7903" i="2" s="1"/>
  <c r="AE7932" i="2" a="1"/>
  <c r="AE7932" i="2" s="1"/>
  <c r="AE7947" i="2" a="1"/>
  <c r="AE7947" i="2" s="1"/>
  <c r="AE7976" i="2" a="1"/>
  <c r="AE7976" i="2" s="1"/>
  <c r="AE8005" i="2" a="1"/>
  <c r="AE8005" i="2" s="1"/>
  <c r="AE8034" i="2" a="1"/>
  <c r="AE8034" i="2" s="1"/>
  <c r="AE8063" i="2" a="1"/>
  <c r="AE8063" i="2" s="1"/>
  <c r="AE38" i="2" a="1"/>
  <c r="AE38" i="2" s="1"/>
  <c r="AE164" i="2" a="1"/>
  <c r="AE164" i="2" s="1"/>
  <c r="AE196" i="2" a="1"/>
  <c r="AE196" i="2" s="1"/>
  <c r="AE228" i="2" a="1"/>
  <c r="AE228" i="2" s="1"/>
  <c r="AE262" i="2" a="1"/>
  <c r="AE262" i="2" s="1"/>
  <c r="AE293" i="2" a="1"/>
  <c r="AE293" i="2" s="1"/>
  <c r="AE387" i="2" a="1"/>
  <c r="AE387" i="2" s="1"/>
  <c r="AE516" i="2" a="1"/>
  <c r="AE516" i="2" s="1"/>
  <c r="AE640" i="2" a="1"/>
  <c r="AE640" i="2" s="1"/>
  <c r="AE732" i="2" a="1"/>
  <c r="AE732" i="2" s="1"/>
  <c r="AE825" i="2" a="1"/>
  <c r="AE825" i="2" s="1"/>
  <c r="AE917" i="2" a="1"/>
  <c r="AE917" i="2" s="1"/>
  <c r="AE946" i="2" a="1"/>
  <c r="AE946" i="2" s="1"/>
  <c r="AE977" i="2" a="1"/>
  <c r="AE977" i="2" s="1"/>
  <c r="AE1070" i="2" a="1"/>
  <c r="AE1070" i="2" s="1"/>
  <c r="AE1192" i="2" a="1"/>
  <c r="AE1192" i="2" s="1"/>
  <c r="AE1222" i="2" a="1"/>
  <c r="AE1222" i="2" s="1"/>
  <c r="AE1277" i="2" a="1"/>
  <c r="AE1277" i="2" s="1"/>
  <c r="AE1331" i="2" a="1"/>
  <c r="AE1331" i="2" s="1"/>
  <c r="AE1382" i="2" a="1"/>
  <c r="AE1382" i="2" s="1"/>
  <c r="AE1505" i="2" a="1"/>
  <c r="AE1505" i="2" s="1"/>
  <c r="AE1670" i="2" a="1"/>
  <c r="AE1670" i="2" s="1"/>
  <c r="AE1693" i="2" a="1"/>
  <c r="AE1693" i="2" s="1"/>
  <c r="AE1718" i="2" a="1"/>
  <c r="AE1718" i="2" s="1"/>
  <c r="AE1764" i="2" a="1"/>
  <c r="AE1764" i="2" s="1"/>
  <c r="AE1812" i="2" a="1"/>
  <c r="AE1812" i="2" s="1"/>
  <c r="AE1883" i="2" a="1"/>
  <c r="AE1883" i="2" s="1"/>
  <c r="AE2043" i="2" a="1"/>
  <c r="AE2043" i="2" s="1"/>
  <c r="AE2065" i="2" a="1"/>
  <c r="AE2065" i="2" s="1"/>
  <c r="AE2218" i="2" a="1"/>
  <c r="AE2218" i="2" s="1"/>
  <c r="AE2262" i="2" a="1"/>
  <c r="AE2262" i="2" s="1"/>
  <c r="AE2348" i="2" a="1"/>
  <c r="AE2348" i="2" s="1"/>
  <c r="AE2370" i="2" a="1"/>
  <c r="AE2370" i="2" s="1"/>
  <c r="AE2393" i="2" a="1"/>
  <c r="AE2393" i="2" s="1"/>
  <c r="AE2459" i="2" a="1"/>
  <c r="AE2459" i="2" s="1"/>
  <c r="AE2480" i="2" a="1"/>
  <c r="AE2480" i="2" s="1"/>
  <c r="AE2546" i="2" a="1"/>
  <c r="AE2546" i="2" s="1"/>
  <c r="AE2567" i="2" a="1"/>
  <c r="AE2567" i="2" s="1"/>
  <c r="AE2589" i="2" a="1"/>
  <c r="AE2589" i="2" s="1"/>
  <c r="AE2612" i="2" a="1"/>
  <c r="AE2612" i="2" s="1"/>
  <c r="AE2697" i="2" a="1"/>
  <c r="AE2697" i="2" s="1"/>
  <c r="AE2739" i="2" a="1"/>
  <c r="AE2739" i="2" s="1"/>
  <c r="AE2760" i="2" a="1"/>
  <c r="AE2760" i="2" s="1"/>
  <c r="AE2781" i="2" a="1"/>
  <c r="AE2781" i="2" s="1"/>
  <c r="AE2802" i="2" a="1"/>
  <c r="AE2802" i="2" s="1"/>
  <c r="AE2864" i="2" a="1"/>
  <c r="AE2864" i="2" s="1"/>
  <c r="AE2979" i="2" a="1"/>
  <c r="AE2979" i="2" s="1"/>
  <c r="AE2997" i="2" a="1"/>
  <c r="AE2997" i="2" s="1"/>
  <c r="AE3035" i="2" a="1"/>
  <c r="AE3035" i="2" s="1"/>
  <c r="AE3202" i="2" a="1"/>
  <c r="AE3202" i="2" s="1"/>
  <c r="AE3220" i="2" a="1"/>
  <c r="AE3220" i="2" s="1"/>
  <c r="AE3256" i="2" a="1"/>
  <c r="AE3256" i="2" s="1"/>
  <c r="AE3328" i="2" a="1"/>
  <c r="AE3328" i="2" s="1"/>
  <c r="AE3346" i="2" a="1"/>
  <c r="AE3346" i="2" s="1"/>
  <c r="AE3401" i="2" a="1"/>
  <c r="AE3401" i="2" s="1"/>
  <c r="AE3437" i="2" a="1"/>
  <c r="AE3437" i="2" s="1"/>
  <c r="AE3455" i="2" a="1"/>
  <c r="AE3455" i="2" s="1"/>
  <c r="AE3473" i="2" a="1"/>
  <c r="AE3473" i="2" s="1"/>
  <c r="AE3491" i="2" a="1"/>
  <c r="AE3491" i="2" s="1"/>
  <c r="AE3527" i="2" a="1"/>
  <c r="AE3527" i="2" s="1"/>
  <c r="AE3582" i="2" a="1"/>
  <c r="AE3582" i="2" s="1"/>
  <c r="AE3654" i="2" a="1"/>
  <c r="AE3654" i="2" s="1"/>
  <c r="AE3690" i="2" a="1"/>
  <c r="AE3690" i="2" s="1"/>
  <c r="AE3708" i="2" a="1"/>
  <c r="AE3708" i="2" s="1"/>
  <c r="AE3744" i="2" a="1"/>
  <c r="AE3744" i="2" s="1"/>
  <c r="AE3761" i="2" a="1"/>
  <c r="AE3761" i="2" s="1"/>
  <c r="AE3778" i="2" a="1"/>
  <c r="AE3778" i="2" s="1"/>
  <c r="AE3795" i="2" a="1"/>
  <c r="AE3795" i="2" s="1"/>
  <c r="AE3813" i="2" a="1"/>
  <c r="AE3813" i="2" s="1"/>
  <c r="AE3830" i="2" a="1"/>
  <c r="AE3830" i="2" s="1"/>
  <c r="AE3847" i="2" a="1"/>
  <c r="AE3847" i="2" s="1"/>
  <c r="AE3935" i="2" a="1"/>
  <c r="AE3935" i="2" s="1"/>
  <c r="AE3970" i="2" a="1"/>
  <c r="AE3970" i="2" s="1"/>
  <c r="AE4039" i="2" a="1"/>
  <c r="AE4039" i="2" s="1"/>
  <c r="AE4109" i="2" a="1"/>
  <c r="AE4109" i="2" s="1"/>
  <c r="AE4126" i="2" a="1"/>
  <c r="AE4126" i="2" s="1"/>
  <c r="AE4143" i="2" a="1"/>
  <c r="AE4143" i="2" s="1"/>
  <c r="AE4300" i="2" a="1"/>
  <c r="AE4300" i="2" s="1"/>
  <c r="AE4335" i="2" a="1"/>
  <c r="AE4335" i="2" s="1"/>
  <c r="AE4370" i="2" a="1"/>
  <c r="AE4370" i="2" s="1"/>
  <c r="AE4423" i="2" a="1"/>
  <c r="AE4423" i="2" s="1"/>
  <c r="AE4440" i="2" a="1"/>
  <c r="AE4440" i="2" s="1"/>
  <c r="AE4649" i="2" a="1"/>
  <c r="AE4649" i="2" s="1"/>
  <c r="AE4684" i="2" a="1"/>
  <c r="AE4684" i="2" s="1"/>
  <c r="AE4701" i="2" a="1"/>
  <c r="AE4701" i="2" s="1"/>
  <c r="AE4718" i="2" a="1"/>
  <c r="AE4718" i="2" s="1"/>
  <c r="AE4735" i="2" a="1"/>
  <c r="AE4735" i="2" s="1"/>
  <c r="AE4753" i="2" a="1"/>
  <c r="AE4753" i="2" s="1"/>
  <c r="AE4805" i="2" a="1"/>
  <c r="AE4805" i="2" s="1"/>
  <c r="AE4840" i="2" a="1"/>
  <c r="AE4840" i="2" s="1"/>
  <c r="AE4893" i="2" a="1"/>
  <c r="AE4893" i="2" s="1"/>
  <c r="AE4910" i="2" a="1"/>
  <c r="AE4910" i="2" s="1"/>
  <c r="AE4927" i="2" a="1"/>
  <c r="AE4927" i="2" s="1"/>
  <c r="AE4963" i="2" a="1"/>
  <c r="AE4963" i="2" s="1"/>
  <c r="AE4980" i="2" a="1"/>
  <c r="AE4980" i="2" s="1"/>
  <c r="AE5013" i="2" a="1"/>
  <c r="AE5013" i="2" s="1"/>
  <c r="AE5047" i="2" a="1"/>
  <c r="AE5047" i="2" s="1"/>
  <c r="AE5080" i="2" a="1"/>
  <c r="AE5080" i="2" s="1"/>
  <c r="AE5130" i="2" a="1"/>
  <c r="AE5130" i="2" s="1"/>
  <c r="AE5163" i="2" a="1"/>
  <c r="AE5163" i="2" s="1"/>
  <c r="AE5179" i="2" a="1"/>
  <c r="AE5179" i="2" s="1"/>
  <c r="AE5195" i="2" a="1"/>
  <c r="AE5195" i="2" s="1"/>
  <c r="AE5211" i="2" a="1"/>
  <c r="AE5211" i="2" s="1"/>
  <c r="AE5227" i="2" a="1"/>
  <c r="AE5227" i="2" s="1"/>
  <c r="AE5260" i="2" a="1"/>
  <c r="AE5260" i="2" s="1"/>
  <c r="AE5276" i="2" a="1"/>
  <c r="AE5276" i="2" s="1"/>
  <c r="AE5357" i="2" a="1"/>
  <c r="AE5357" i="2" s="1"/>
  <c r="AE5390" i="2" a="1"/>
  <c r="AE5390" i="2" s="1"/>
  <c r="AE5406" i="2" a="1"/>
  <c r="AE5406" i="2" s="1"/>
  <c r="AE5422" i="2" a="1"/>
  <c r="AE5422" i="2" s="1"/>
  <c r="AE5438" i="2" a="1"/>
  <c r="AE5438" i="2" s="1"/>
  <c r="AE5535" i="2" a="1"/>
  <c r="AE5535" i="2" s="1"/>
  <c r="AE5551" i="2" a="1"/>
  <c r="AE5551" i="2" s="1"/>
  <c r="AE5600" i="2" a="1"/>
  <c r="AE5600" i="2" s="1"/>
  <c r="AE5616" i="2" a="1"/>
  <c r="AE5616" i="2" s="1"/>
  <c r="AE5632" i="2" a="1"/>
  <c r="AE5632" i="2" s="1"/>
  <c r="AE5648" i="2" a="1"/>
  <c r="AE5648" i="2" s="1"/>
  <c r="AE5665" i="2" a="1"/>
  <c r="AE5665" i="2" s="1"/>
  <c r="AE5681" i="2" a="1"/>
  <c r="AE5681" i="2" s="1"/>
  <c r="AE5697" i="2" a="1"/>
  <c r="AE5697" i="2" s="1"/>
  <c r="AE5713" i="2" a="1"/>
  <c r="AE5713" i="2" s="1"/>
  <c r="AE5778" i="2" a="1"/>
  <c r="AE5778" i="2" s="1"/>
  <c r="AE5794" i="2" a="1"/>
  <c r="AE5794" i="2" s="1"/>
  <c r="AE5811" i="2" a="1"/>
  <c r="AE5811" i="2" s="1"/>
  <c r="AE5827" i="2" a="1"/>
  <c r="AE5827" i="2" s="1"/>
  <c r="AE5843" i="2" a="1"/>
  <c r="AE5843" i="2" s="1"/>
  <c r="AE5859" i="2" a="1"/>
  <c r="AE5859" i="2" s="1"/>
  <c r="AE5956" i="2" a="1"/>
  <c r="AE5956" i="2" s="1"/>
  <c r="AE6021" i="2" a="1"/>
  <c r="AE6021" i="2" s="1"/>
  <c r="AE6037" i="2" a="1"/>
  <c r="AE6037" i="2" s="1"/>
  <c r="AE6053" i="2" a="1"/>
  <c r="AE6053" i="2" s="1"/>
  <c r="AE6068" i="2" a="1"/>
  <c r="AE6068" i="2" s="1"/>
  <c r="AE6083" i="2" a="1"/>
  <c r="AE6083" i="2" s="1"/>
  <c r="AE6144" i="2" a="1"/>
  <c r="AE6144" i="2" s="1"/>
  <c r="AE6159" i="2" a="1"/>
  <c r="AE6159" i="2" s="1"/>
  <c r="AE6174" i="2" a="1"/>
  <c r="AE6174" i="2" s="1"/>
  <c r="AE6189" i="2" a="1"/>
  <c r="AE6189" i="2" s="1"/>
  <c r="AE6204" i="2" a="1"/>
  <c r="AE6204" i="2" s="1"/>
  <c r="AE6219" i="2" a="1"/>
  <c r="AE6219" i="2" s="1"/>
  <c r="AE6234" i="2" a="1"/>
  <c r="AE6234" i="2" s="1"/>
  <c r="AE6249" i="2" a="1"/>
  <c r="AE6249" i="2" s="1"/>
  <c r="AE6264" i="2" a="1"/>
  <c r="AE6264" i="2" s="1"/>
  <c r="AE6279" i="2" a="1"/>
  <c r="AE6279" i="2" s="1"/>
  <c r="AE6505" i="2" a="1"/>
  <c r="AE6505" i="2" s="1"/>
  <c r="AE6520" i="2" a="1"/>
  <c r="AE6520" i="2" s="1"/>
  <c r="AE6535" i="2" a="1"/>
  <c r="AE6535" i="2" s="1"/>
  <c r="AE6701" i="2" a="1"/>
  <c r="AE6701" i="2" s="1"/>
  <c r="AE6716" i="2" a="1"/>
  <c r="AE6716" i="2" s="1"/>
  <c r="AE73" i="2" a="1"/>
  <c r="AE73" i="2" s="1"/>
  <c r="AE203" i="2" a="1"/>
  <c r="AE203" i="2" s="1"/>
  <c r="AE329" i="2" a="1"/>
  <c r="AE329" i="2" s="1"/>
  <c r="AE362" i="2" a="1"/>
  <c r="AE362" i="2" s="1"/>
  <c r="AE392" i="2" a="1"/>
  <c r="AE392" i="2" s="1"/>
  <c r="AE424" i="2" a="1"/>
  <c r="AE424" i="2" s="1"/>
  <c r="AE519" i="2" a="1"/>
  <c r="AE519" i="2" s="1"/>
  <c r="AE550" i="2" a="1"/>
  <c r="AE550" i="2" s="1"/>
  <c r="AE583" i="2" a="1"/>
  <c r="AE583" i="2" s="1"/>
  <c r="AE645" i="2" a="1"/>
  <c r="AE645" i="2" s="1"/>
  <c r="AE60" i="2" a="1"/>
  <c r="AE60" i="2" s="1"/>
  <c r="AE204" i="2" a="1"/>
  <c r="AE204" i="2" s="1"/>
  <c r="AE239" i="2" a="1"/>
  <c r="AE239" i="2" s="1"/>
  <c r="AE416" i="2" a="1"/>
  <c r="AE416" i="2" s="1"/>
  <c r="AE454" i="2" a="1"/>
  <c r="AE454" i="2" s="1"/>
  <c r="AE489" i="2" a="1"/>
  <c r="AE489" i="2" s="1"/>
  <c r="AE697" i="2" a="1"/>
  <c r="AE697" i="2" s="1"/>
  <c r="AE728" i="2" a="1"/>
  <c r="AE728" i="2" s="1"/>
  <c r="AE927" i="2" a="1"/>
  <c r="AE927" i="2" s="1"/>
  <c r="AE961" i="2" a="1"/>
  <c r="AE961" i="2" s="1"/>
  <c r="AE992" i="2" a="1"/>
  <c r="AE992" i="2" s="1"/>
  <c r="AE1026" i="2" a="1"/>
  <c r="AE1026" i="2" s="1"/>
  <c r="AE1092" i="2" a="1"/>
  <c r="AE1092" i="2" s="1"/>
  <c r="AE1126" i="2" a="1"/>
  <c r="AE1126" i="2" s="1"/>
  <c r="AE1159" i="2" a="1"/>
  <c r="AE1159" i="2" s="1"/>
  <c r="AE1191" i="2" a="1"/>
  <c r="AE1191" i="2" s="1"/>
  <c r="AE1223" i="2" a="1"/>
  <c r="AE1223" i="2" s="1"/>
  <c r="AE1254" i="2" a="1"/>
  <c r="AE1254" i="2" s="1"/>
  <c r="AE1284" i="2" a="1"/>
  <c r="AE1284" i="2" s="1"/>
  <c r="AE1340" i="2" a="1"/>
  <c r="AE1340" i="2" s="1"/>
  <c r="AE1368" i="2" a="1"/>
  <c r="AE1368" i="2" s="1"/>
  <c r="AE1395" i="2" a="1"/>
  <c r="AE1395" i="2" s="1"/>
  <c r="AE1526" i="2" a="1"/>
  <c r="AE1526" i="2" s="1"/>
  <c r="AE1628" i="2" a="1"/>
  <c r="AE1628" i="2" s="1"/>
  <c r="AE1653" i="2" a="1"/>
  <c r="AE1653" i="2" s="1"/>
  <c r="AE1755" i="2" a="1"/>
  <c r="AE1755" i="2" s="1"/>
  <c r="AE1805" i="2" a="1"/>
  <c r="AE1805" i="2" s="1"/>
  <c r="AE1932" i="2" a="1"/>
  <c r="AE1932" i="2" s="1"/>
  <c r="AE1981" i="2" a="1"/>
  <c r="AE1981" i="2" s="1"/>
  <c r="AE2006" i="2" a="1"/>
  <c r="AE2006" i="2" s="1"/>
  <c r="AE2030" i="2" a="1"/>
  <c r="AE2030" i="2" s="1"/>
  <c r="AE2077" i="2" a="1"/>
  <c r="AE2077" i="2" s="1"/>
  <c r="AE2101" i="2" a="1"/>
  <c r="AE2101" i="2" s="1"/>
  <c r="AE2125" i="2" a="1"/>
  <c r="AE2125" i="2" s="1"/>
  <c r="AE2219" i="2" a="1"/>
  <c r="AE2219" i="2" s="1"/>
  <c r="AE2242" i="2" a="1"/>
  <c r="AE2242" i="2" s="1"/>
  <c r="AE2266" i="2" a="1"/>
  <c r="AE2266" i="2" s="1"/>
  <c r="AE2337" i="2" a="1"/>
  <c r="AE2337" i="2" s="1"/>
  <c r="AE2361" i="2" a="1"/>
  <c r="AE2361" i="2" s="1"/>
  <c r="AE2407" i="2" a="1"/>
  <c r="AE2407" i="2" s="1"/>
  <c r="AE2431" i="2" a="1"/>
  <c r="AE2431" i="2" s="1"/>
  <c r="AE2454" i="2" a="1"/>
  <c r="AE2454" i="2" s="1"/>
  <c r="AE2478" i="2" a="1"/>
  <c r="AE2478" i="2" s="1"/>
  <c r="AE2501" i="2" a="1"/>
  <c r="AE2501" i="2" s="1"/>
  <c r="AE2572" i="2" a="1"/>
  <c r="AE2572" i="2" s="1"/>
  <c r="AE2596" i="2" a="1"/>
  <c r="AE2596" i="2" s="1"/>
  <c r="AE2642" i="2" a="1"/>
  <c r="AE2642" i="2" s="1"/>
  <c r="AE2712" i="2" a="1"/>
  <c r="AE2712" i="2" s="1"/>
  <c r="AE2733" i="2" a="1"/>
  <c r="AE2733" i="2" s="1"/>
  <c r="AE2779" i="2" a="1"/>
  <c r="AE2779" i="2" s="1"/>
  <c r="AE2801" i="2" a="1"/>
  <c r="AE2801" i="2" s="1"/>
  <c r="AE2867" i="2" a="1"/>
  <c r="AE2867" i="2" s="1"/>
  <c r="AE2931" i="2" a="1"/>
  <c r="AE2931" i="2" s="1"/>
  <c r="AE2971" i="2" a="1"/>
  <c r="AE2971" i="2" s="1"/>
  <c r="AE2992" i="2" a="1"/>
  <c r="AE2992" i="2" s="1"/>
  <c r="AE3011" i="2" a="1"/>
  <c r="AE3011" i="2" s="1"/>
  <c r="AE3032" i="2" a="1"/>
  <c r="AE3032" i="2" s="1"/>
  <c r="AE3072" i="2" a="1"/>
  <c r="AE3072" i="2" s="1"/>
  <c r="AE3093" i="2" a="1"/>
  <c r="AE3093" i="2" s="1"/>
  <c r="AE3113" i="2" a="1"/>
  <c r="AE3113" i="2" s="1"/>
  <c r="AE3172" i="2" a="1"/>
  <c r="AE3172" i="2" s="1"/>
  <c r="AE3250" i="2" a="1"/>
  <c r="AE3250" i="2" s="1"/>
  <c r="AE3269" i="2" a="1"/>
  <c r="AE3269" i="2" s="1"/>
  <c r="AE3289" i="2" a="1"/>
  <c r="AE3289" i="2" s="1"/>
  <c r="AE3309" i="2" a="1"/>
  <c r="AE3309" i="2" s="1"/>
  <c r="AE3367" i="2" a="1"/>
  <c r="AE3367" i="2" s="1"/>
  <c r="AE3425" i="2" a="1"/>
  <c r="AE3425" i="2" s="1"/>
  <c r="AE3444" i="2" a="1"/>
  <c r="AE3444" i="2" s="1"/>
  <c r="AE3465" i="2" a="1"/>
  <c r="AE3465" i="2" s="1"/>
  <c r="AE3484" i="2" a="1"/>
  <c r="AE3484" i="2" s="1"/>
  <c r="AE3503" i="2" a="1"/>
  <c r="AE3503" i="2" s="1"/>
  <c r="AE3523" i="2" a="1"/>
  <c r="AE3523" i="2" s="1"/>
  <c r="AE3542" i="2" a="1"/>
  <c r="AE3542" i="2" s="1"/>
  <c r="AE3561" i="2" a="1"/>
  <c r="AE3561" i="2" s="1"/>
  <c r="AE3620" i="2" a="1"/>
  <c r="AE3620" i="2" s="1"/>
  <c r="AE3640" i="2" a="1"/>
  <c r="AE3640" i="2" s="1"/>
  <c r="AE3659" i="2" a="1"/>
  <c r="AE3659" i="2" s="1"/>
  <c r="AE3678" i="2" a="1"/>
  <c r="AE3678" i="2" s="1"/>
  <c r="AE3698" i="2" a="1"/>
  <c r="AE3698" i="2" s="1"/>
  <c r="AE3718" i="2" a="1"/>
  <c r="AE3718" i="2" s="1"/>
  <c r="AE3736" i="2" a="1"/>
  <c r="AE3736" i="2" s="1"/>
  <c r="AE3774" i="2" a="1"/>
  <c r="AE3774" i="2" s="1"/>
  <c r="AE3867" i="2" a="1"/>
  <c r="AE3867" i="2" s="1"/>
  <c r="AE3887" i="2" a="1"/>
  <c r="AE3887" i="2" s="1"/>
  <c r="AE3905" i="2" a="1"/>
  <c r="AE3905" i="2" s="1"/>
  <c r="AE3961" i="2" a="1"/>
  <c r="AE3961" i="2" s="1"/>
  <c r="AE4018" i="2" a="1"/>
  <c r="AE4018" i="2" s="1"/>
  <c r="AE4074" i="2" a="1"/>
  <c r="AE4074" i="2" s="1"/>
  <c r="AE4093" i="2" a="1"/>
  <c r="AE4093" i="2" s="1"/>
  <c r="AE4111" i="2" a="1"/>
  <c r="AE4111" i="2" s="1"/>
  <c r="AE4186" i="2" a="1"/>
  <c r="AE4186" i="2" s="1"/>
  <c r="AE4243" i="2" a="1"/>
  <c r="AE4243" i="2" s="1"/>
  <c r="AE4262" i="2" a="1"/>
  <c r="AE4262" i="2" s="1"/>
  <c r="AE4280" i="2" a="1"/>
  <c r="AE4280" i="2" s="1"/>
  <c r="AE4298" i="2" a="1"/>
  <c r="AE4298" i="2" s="1"/>
  <c r="AE4317" i="2" a="1"/>
  <c r="AE4317" i="2" s="1"/>
  <c r="AE4337" i="2" a="1"/>
  <c r="AE4337" i="2" s="1"/>
  <c r="AE4355" i="2" a="1"/>
  <c r="AE4355" i="2" s="1"/>
  <c r="AE4374" i="2" a="1"/>
  <c r="AE4374" i="2" s="1"/>
  <c r="AE4393" i="2" a="1"/>
  <c r="AE4393" i="2" s="1"/>
  <c r="AE4411" i="2" a="1"/>
  <c r="AE4411" i="2" s="1"/>
  <c r="AE4505" i="2" a="1"/>
  <c r="AE4505" i="2" s="1"/>
  <c r="AE4524" i="2" a="1"/>
  <c r="AE4524" i="2" s="1"/>
  <c r="AE4543" i="2" a="1"/>
  <c r="AE4543" i="2" s="1"/>
  <c r="AE4561" i="2" a="1"/>
  <c r="AE4561" i="2" s="1"/>
  <c r="AE4599" i="2" a="1"/>
  <c r="AE4599" i="2" s="1"/>
  <c r="AE4618" i="2" a="1"/>
  <c r="AE4618" i="2" s="1"/>
  <c r="AE4636" i="2" a="1"/>
  <c r="AE4636" i="2" s="1"/>
  <c r="AE4655" i="2" a="1"/>
  <c r="AE4655" i="2" s="1"/>
  <c r="AE4712" i="2" a="1"/>
  <c r="AE4712" i="2" s="1"/>
  <c r="AE4786" i="2" a="1"/>
  <c r="AE4786" i="2" s="1"/>
  <c r="AE4804" i="2" a="1"/>
  <c r="AE4804" i="2" s="1"/>
  <c r="AE4824" i="2" a="1"/>
  <c r="AE4824" i="2" s="1"/>
  <c r="AE4880" i="2" a="1"/>
  <c r="AE4880" i="2" s="1"/>
  <c r="AE4955" i="2" a="1"/>
  <c r="AE4955" i="2" s="1"/>
  <c r="AE4993" i="2" a="1"/>
  <c r="AE4993" i="2" s="1"/>
  <c r="AE5028" i="2" a="1"/>
  <c r="AE5028" i="2" s="1"/>
  <c r="AE5119" i="2" a="1"/>
  <c r="AE5119" i="2" s="1"/>
  <c r="AE5189" i="2" a="1"/>
  <c r="AE5189" i="2" s="1"/>
  <c r="AE5206" i="2" a="1"/>
  <c r="AE5206" i="2" s="1"/>
  <c r="AE5346" i="2" a="1"/>
  <c r="AE5346" i="2" s="1"/>
  <c r="AE5363" i="2" a="1"/>
  <c r="AE5363" i="2" s="1"/>
  <c r="AE5380" i="2" a="1"/>
  <c r="AE5380" i="2" s="1"/>
  <c r="AE5415" i="2" a="1"/>
  <c r="AE5415" i="2" s="1"/>
  <c r="AE5433" i="2" a="1"/>
  <c r="AE5433" i="2" s="1"/>
  <c r="AE5485" i="2" a="1"/>
  <c r="AE5485" i="2" s="1"/>
  <c r="AE5502" i="2" a="1"/>
  <c r="AE5502" i="2" s="1"/>
  <c r="AE5520" i="2" a="1"/>
  <c r="AE5520" i="2" s="1"/>
  <c r="AE5537" i="2" a="1"/>
  <c r="AE5537" i="2" s="1"/>
  <c r="AE5555" i="2" a="1"/>
  <c r="AE5555" i="2" s="1"/>
  <c r="AE5572" i="2" a="1"/>
  <c r="AE5572" i="2" s="1"/>
  <c r="AE5607" i="2" a="1"/>
  <c r="AE5607" i="2" s="1"/>
  <c r="AE5625" i="2" a="1"/>
  <c r="AE5625" i="2" s="1"/>
  <c r="AE5642" i="2" a="1"/>
  <c r="AE5642" i="2" s="1"/>
  <c r="AE5764" i="2" a="1"/>
  <c r="AE5764" i="2" s="1"/>
  <c r="AE5782" i="2" a="1"/>
  <c r="AE5782" i="2" s="1"/>
  <c r="AE5799" i="2" a="1"/>
  <c r="AE5799" i="2" s="1"/>
  <c r="AE5816" i="2" a="1"/>
  <c r="AE5816" i="2" s="1"/>
  <c r="AE5851" i="2" a="1"/>
  <c r="AE5851" i="2" s="1"/>
  <c r="AE5904" i="2" a="1"/>
  <c r="AE5904" i="2" s="1"/>
  <c r="AE5921" i="2" a="1"/>
  <c r="AE5921" i="2" s="1"/>
  <c r="AE5938" i="2" a="1"/>
  <c r="AE5938" i="2" s="1"/>
  <c r="AE5991" i="2" a="1"/>
  <c r="AE5991" i="2" s="1"/>
  <c r="AE6008" i="2" a="1"/>
  <c r="AE6008" i="2" s="1"/>
  <c r="AE6025" i="2" a="1"/>
  <c r="AE6025" i="2" s="1"/>
  <c r="AE6060" i="2" a="1"/>
  <c r="AE6060" i="2" s="1"/>
  <c r="AE6141" i="2" a="1"/>
  <c r="AE6141" i="2" s="1"/>
  <c r="AE6157" i="2" a="1"/>
  <c r="AE6157" i="2" s="1"/>
  <c r="AE6190" i="2" a="1"/>
  <c r="AE6190" i="2" s="1"/>
  <c r="AE6206" i="2" a="1"/>
  <c r="AE6206" i="2" s="1"/>
  <c r="AE6222" i="2" a="1"/>
  <c r="AE6222" i="2" s="1"/>
  <c r="AE6287" i="2" a="1"/>
  <c r="AE6287" i="2" s="1"/>
  <c r="AE6352" i="2" a="1"/>
  <c r="AE6352" i="2" s="1"/>
  <c r="AE6368" i="2" a="1"/>
  <c r="AE6368" i="2" s="1"/>
  <c r="AE6384" i="2" a="1"/>
  <c r="AE6384" i="2" s="1"/>
  <c r="AE6498" i="2" a="1"/>
  <c r="AE6498" i="2" s="1"/>
  <c r="AE6514" i="2" a="1"/>
  <c r="AE6514" i="2" s="1"/>
  <c r="AE6530" i="2" a="1"/>
  <c r="AE6530" i="2" s="1"/>
  <c r="AE6595" i="2" a="1"/>
  <c r="AE6595" i="2" s="1"/>
  <c r="AE6660" i="2" a="1"/>
  <c r="AE6660" i="2" s="1"/>
  <c r="AE6676" i="2" a="1"/>
  <c r="AE6676" i="2" s="1"/>
  <c r="AE6692" i="2" a="1"/>
  <c r="AE6692" i="2" s="1"/>
  <c r="AE6725" i="2" a="1"/>
  <c r="AE6725" i="2" s="1"/>
  <c r="AE6772" i="2" a="1"/>
  <c r="AE6772" i="2" s="1"/>
  <c r="AE6803" i="2" a="1"/>
  <c r="AE6803" i="2" s="1"/>
  <c r="AE6834" i="2" a="1"/>
  <c r="AE6834" i="2" s="1"/>
  <c r="AE6865" i="2" a="1"/>
  <c r="AE6865" i="2" s="1"/>
  <c r="AE6912" i="2" a="1"/>
  <c r="AE6912" i="2" s="1"/>
  <c r="AE6928" i="2" a="1"/>
  <c r="AE6928" i="2" s="1"/>
  <c r="AE6959" i="2" a="1"/>
  <c r="AE6959" i="2" s="1"/>
  <c r="AE6990" i="2" a="1"/>
  <c r="AE6990" i="2" s="1"/>
  <c r="AE7021" i="2" a="1"/>
  <c r="AE7021" i="2" s="1"/>
  <c r="AE7037" i="2" a="1"/>
  <c r="AE7037" i="2" s="1"/>
  <c r="AE7068" i="2" a="1"/>
  <c r="AE7068" i="2" s="1"/>
  <c r="AE7099" i="2" a="1"/>
  <c r="AE7099" i="2" s="1"/>
  <c r="AE7115" i="2" a="1"/>
  <c r="AE7115" i="2" s="1"/>
  <c r="AE7131" i="2" a="1"/>
  <c r="AE7131" i="2" s="1"/>
  <c r="AE7178" i="2" a="1"/>
  <c r="AE7178" i="2" s="1"/>
  <c r="AE7209" i="2" a="1"/>
  <c r="AE7209" i="2" s="1"/>
  <c r="AE7240" i="2" a="1"/>
  <c r="AE7240" i="2" s="1"/>
  <c r="AE7255" i="2" a="1"/>
  <c r="AE7255" i="2" s="1"/>
  <c r="AE7270" i="2" a="1"/>
  <c r="AE7270" i="2" s="1"/>
  <c r="AE7285" i="2" a="1"/>
  <c r="AE7285" i="2" s="1"/>
  <c r="AE7300" i="2" a="1"/>
  <c r="AE7300" i="2" s="1"/>
  <c r="AE7315" i="2" a="1"/>
  <c r="AE7315" i="2" s="1"/>
  <c r="AE7330" i="2" a="1"/>
  <c r="AE7330" i="2" s="1"/>
  <c r="AE7526" i="2" a="1"/>
  <c r="AE7526" i="2" s="1"/>
  <c r="AE7737" i="2" a="1"/>
  <c r="AE7737" i="2" s="1"/>
  <c r="AE7752" i="2" a="1"/>
  <c r="AE7752" i="2" s="1"/>
  <c r="AE7767" i="2" a="1"/>
  <c r="AE7767" i="2" s="1"/>
  <c r="AE7782" i="2" a="1"/>
  <c r="AE7782" i="2" s="1"/>
  <c r="AE7797" i="2" a="1"/>
  <c r="AE7797" i="2" s="1"/>
  <c r="AE7812" i="2" a="1"/>
  <c r="AE7812" i="2" s="1"/>
  <c r="AE7827" i="2" a="1"/>
  <c r="AE7827" i="2" s="1"/>
  <c r="AE7842" i="2" a="1"/>
  <c r="AE7842" i="2" s="1"/>
  <c r="AE7857" i="2" a="1"/>
  <c r="AE7857" i="2" s="1"/>
  <c r="AE7872" i="2" a="1"/>
  <c r="AE7872" i="2" s="1"/>
  <c r="AE7887" i="2" a="1"/>
  <c r="AE7887" i="2" s="1"/>
  <c r="AE7902" i="2" a="1"/>
  <c r="AE7902" i="2" s="1"/>
  <c r="AE7917" i="2" a="1"/>
  <c r="AE7917" i="2" s="1"/>
  <c r="AE7933" i="2" a="1"/>
  <c r="AE7933" i="2" s="1"/>
  <c r="AE7948" i="2" a="1"/>
  <c r="AE7948" i="2" s="1"/>
  <c r="AE7963" i="2" a="1"/>
  <c r="AE7963" i="2" s="1"/>
  <c r="AE7978" i="2" a="1"/>
  <c r="AE7978" i="2" s="1"/>
  <c r="AE7993" i="2" a="1"/>
  <c r="AE7993" i="2" s="1"/>
  <c r="AE8008" i="2" a="1"/>
  <c r="AE8008" i="2" s="1"/>
  <c r="AE8023" i="2" a="1"/>
  <c r="AE8023" i="2" s="1"/>
  <c r="AE8038" i="2" a="1"/>
  <c r="AE8038" i="2" s="1"/>
  <c r="AE8053" i="2" a="1"/>
  <c r="AE8053" i="2" s="1"/>
  <c r="AE8068" i="2" a="1"/>
  <c r="AE8068" i="2" s="1"/>
  <c r="AE8083" i="2" a="1"/>
  <c r="AE8083" i="2" s="1"/>
  <c r="AE8112" i="2" a="1"/>
  <c r="AE8112" i="2" s="1"/>
  <c r="AE8141" i="2" a="1"/>
  <c r="AE8141" i="2" s="1"/>
  <c r="AE8170" i="2" a="1"/>
  <c r="AE8170" i="2" s="1"/>
  <c r="AE8185" i="2" a="1"/>
  <c r="AE8185" i="2" s="1"/>
  <c r="AE8214" i="2" a="1"/>
  <c r="AE8214" i="2" s="1"/>
  <c r="AE8243" i="2" a="1"/>
  <c r="AE8243" i="2" s="1"/>
  <c r="AE8272" i="2" a="1"/>
  <c r="AE8272" i="2" s="1"/>
  <c r="AE8301" i="2" a="1"/>
  <c r="AE8301" i="2" s="1"/>
  <c r="AE8330" i="2" a="1"/>
  <c r="AE8330" i="2" s="1"/>
  <c r="AE8359" i="2" a="1"/>
  <c r="AE8359" i="2" s="1"/>
  <c r="AE8388" i="2" a="1"/>
  <c r="AE8388" i="2" s="1"/>
  <c r="AE8417" i="2" a="1"/>
  <c r="AE8417" i="2" s="1"/>
  <c r="AE8446" i="2" a="1"/>
  <c r="AE8446" i="2" s="1"/>
  <c r="AE8475" i="2" a="1"/>
  <c r="AE8475" i="2" s="1"/>
  <c r="AE8504" i="2" a="1"/>
  <c r="AE8504" i="2" s="1"/>
  <c r="AE8533" i="2" a="1"/>
  <c r="AE8533" i="2" s="1"/>
  <c r="AE8" i="2" a="1"/>
  <c r="AE8" i="2" s="1"/>
  <c r="AE44" i="2" a="1"/>
  <c r="AE44" i="2" s="1"/>
  <c r="AE149" i="2" a="1"/>
  <c r="AE149" i="2" s="1"/>
  <c r="AE186" i="2" a="1"/>
  <c r="AE186" i="2" s="1"/>
  <c r="AE220" i="2" a="1"/>
  <c r="AE220" i="2" s="1"/>
  <c r="AE399" i="2" a="1"/>
  <c r="AE399" i="2" s="1"/>
  <c r="AE436" i="2" a="1"/>
  <c r="AE436" i="2" s="1"/>
  <c r="AE471" i="2" a="1"/>
  <c r="AE471" i="2" s="1"/>
  <c r="AE507" i="2" a="1"/>
  <c r="AE507" i="2" s="1"/>
  <c r="AE646" i="2" a="1"/>
  <c r="AE646" i="2" s="1"/>
  <c r="AE680" i="2" a="1"/>
  <c r="AE680" i="2" s="1"/>
  <c r="AE711" i="2" a="1"/>
  <c r="AE711" i="2" s="1"/>
  <c r="AE778" i="2" a="1"/>
  <c r="AE778" i="2" s="1"/>
  <c r="AE813" i="2" a="1"/>
  <c r="AE813" i="2" s="1"/>
  <c r="AE844" i="2" a="1"/>
  <c r="AE844" i="2" s="1"/>
  <c r="AE910" i="2" a="1"/>
  <c r="AE910" i="2" s="1"/>
  <c r="AE1076" i="2" a="1"/>
  <c r="AE1076" i="2" s="1"/>
  <c r="AE1108" i="2" a="1"/>
  <c r="AE1108" i="2" s="1"/>
  <c r="AE1174" i="2" a="1"/>
  <c r="AE1174" i="2" s="1"/>
  <c r="AE1207" i="2" a="1"/>
  <c r="AE1207" i="2" s="1"/>
  <c r="AE1238" i="2" a="1"/>
  <c r="AE1238" i="2" s="1"/>
  <c r="AE1327" i="2" a="1"/>
  <c r="AE1327" i="2" s="1"/>
  <c r="AE1353" i="2" a="1"/>
  <c r="AE1353" i="2" s="1"/>
  <c r="AE1381" i="2" a="1"/>
  <c r="AE1381" i="2" s="1"/>
  <c r="AE1409" i="2" a="1"/>
  <c r="AE1409" i="2" s="1"/>
  <c r="AE1462" i="2" a="1"/>
  <c r="AE1462" i="2" s="1"/>
  <c r="AE1488" i="2" a="1"/>
  <c r="AE1488" i="2" s="1"/>
  <c r="AE1512" i="2" a="1"/>
  <c r="AE1512" i="2" s="1"/>
  <c r="AE1565" i="2" a="1"/>
  <c r="AE1565" i="2" s="1"/>
  <c r="AE1589" i="2" a="1"/>
  <c r="AE1589" i="2" s="1"/>
  <c r="AE1615" i="2" a="1"/>
  <c r="AE1615" i="2" s="1"/>
  <c r="AE1640" i="2" a="1"/>
  <c r="AE1640" i="2" s="1"/>
  <c r="AE1665" i="2" a="1"/>
  <c r="AE1665" i="2" s="1"/>
  <c r="AE1717" i="2" a="1"/>
  <c r="AE1717" i="2" s="1"/>
  <c r="AE1768" i="2" a="1"/>
  <c r="AE1768" i="2" s="1"/>
  <c r="AE1793" i="2" a="1"/>
  <c r="AE1793" i="2" s="1"/>
  <c r="AE1843" i="2" a="1"/>
  <c r="AE1843" i="2" s="1"/>
  <c r="AE1895" i="2" a="1"/>
  <c r="AE1895" i="2" s="1"/>
  <c r="AE1969" i="2" a="1"/>
  <c r="AE1969" i="2" s="1"/>
  <c r="AE1993" i="2" a="1"/>
  <c r="AE1993" i="2" s="1"/>
  <c r="AE2042" i="2" a="1"/>
  <c r="AE2042" i="2" s="1"/>
  <c r="AE2066" i="2" a="1"/>
  <c r="AE2066" i="2" s="1"/>
  <c r="AE2160" i="2" a="1"/>
  <c r="AE2160" i="2" s="1"/>
  <c r="AE2231" i="2" a="1"/>
  <c r="AE2231" i="2" s="1"/>
  <c r="AE2254" i="2" a="1"/>
  <c r="AE2254" i="2" s="1"/>
  <c r="AE2278" i="2" a="1"/>
  <c r="AE2278" i="2" s="1"/>
  <c r="AE2301" i="2" a="1"/>
  <c r="AE2301" i="2" s="1"/>
  <c r="AE2325" i="2" a="1"/>
  <c r="AE2325" i="2" s="1"/>
  <c r="AE2443" i="2" a="1"/>
  <c r="AE2443" i="2" s="1"/>
  <c r="AE2465" i="2" a="1"/>
  <c r="AE2465" i="2" s="1"/>
  <c r="AE2561" i="2" a="1"/>
  <c r="AE2561" i="2" s="1"/>
  <c r="AE2608" i="2" a="1"/>
  <c r="AE2608" i="2" s="1"/>
  <c r="AE2631" i="2" a="1"/>
  <c r="AE2631" i="2" s="1"/>
  <c r="AE2654" i="2" a="1"/>
  <c r="AE2654" i="2" s="1"/>
  <c r="AE2677" i="2" a="1"/>
  <c r="AE2677" i="2" s="1"/>
  <c r="AE2722" i="2" a="1"/>
  <c r="AE2722" i="2" s="1"/>
  <c r="AE2791" i="2" a="1"/>
  <c r="AE2791" i="2" s="1"/>
  <c r="AE2813" i="2" a="1"/>
  <c r="AE2813" i="2" s="1"/>
  <c r="AE2858" i="2" a="1"/>
  <c r="AE2858" i="2" s="1"/>
  <c r="AE2879" i="2" a="1"/>
  <c r="AE2879" i="2" s="1"/>
  <c r="AE2920" i="2" a="1"/>
  <c r="AE2920" i="2" s="1"/>
  <c r="AE2941" i="2" a="1"/>
  <c r="AE2941" i="2" s="1"/>
  <c r="AE2962" i="2" a="1"/>
  <c r="AE2962" i="2" s="1"/>
  <c r="AE2981" i="2" a="1"/>
  <c r="AE2981" i="2" s="1"/>
  <c r="AE3062" i="2" a="1"/>
  <c r="AE3062" i="2" s="1"/>
  <c r="AE3082" i="2" a="1"/>
  <c r="AE3082" i="2" s="1"/>
  <c r="AE3103" i="2" a="1"/>
  <c r="AE3103" i="2" s="1"/>
  <c r="AE3143" i="2" a="1"/>
  <c r="AE3143" i="2" s="1"/>
  <c r="AE3201" i="2" a="1"/>
  <c r="AE3201" i="2" s="1"/>
  <c r="AE3221" i="2" a="1"/>
  <c r="AE3221" i="2" s="1"/>
  <c r="AE3260" i="2" a="1"/>
  <c r="AE3260" i="2" s="1"/>
  <c r="AE3317" i="2" a="1"/>
  <c r="AE3317" i="2" s="1"/>
  <c r="AE3339" i="2" a="1"/>
  <c r="AE3339" i="2" s="1"/>
  <c r="AE3454" i="2" a="1"/>
  <c r="AE3454" i="2" s="1"/>
  <c r="AE3474" i="2" a="1"/>
  <c r="AE3474" i="2" s="1"/>
  <c r="AE3494" i="2" a="1"/>
  <c r="AE3494" i="2" s="1"/>
  <c r="AE3533" i="2" a="1"/>
  <c r="AE3533" i="2" s="1"/>
  <c r="AE3552" i="2" a="1"/>
  <c r="AE3552" i="2" s="1"/>
  <c r="AE3591" i="2" a="1"/>
  <c r="AE3591" i="2" s="1"/>
  <c r="AE3669" i="2" a="1"/>
  <c r="AE3669" i="2" s="1"/>
  <c r="AE3688" i="2" a="1"/>
  <c r="AE3688" i="2" s="1"/>
  <c r="AE3707" i="2" a="1"/>
  <c r="AE3707" i="2" s="1"/>
  <c r="AE3746" i="2" a="1"/>
  <c r="AE3746" i="2" s="1"/>
  <c r="AE3764" i="2" a="1"/>
  <c r="AE3764" i="2" s="1"/>
  <c r="AE3783" i="2" a="1"/>
  <c r="AE3783" i="2" s="1"/>
  <c r="AE3820" i="2" a="1"/>
  <c r="AE3820" i="2" s="1"/>
  <c r="AE3895" i="2" a="1"/>
  <c r="AE3895" i="2" s="1"/>
  <c r="AE3914" i="2" a="1"/>
  <c r="AE3914" i="2" s="1"/>
  <c r="AE4083" i="2" a="1"/>
  <c r="AE4083" i="2" s="1"/>
  <c r="AE4289" i="2" a="1"/>
  <c r="AE4289" i="2" s="1"/>
  <c r="AE4327" i="2" a="1"/>
  <c r="AE4327" i="2" s="1"/>
  <c r="AE4346" i="2" a="1"/>
  <c r="AE4346" i="2" s="1"/>
  <c r="AE4477" i="2" a="1"/>
  <c r="AE4477" i="2" s="1"/>
  <c r="AE4496" i="2" a="1"/>
  <c r="AE4496" i="2" s="1"/>
  <c r="AE4551" i="2" a="1"/>
  <c r="AE4551" i="2" s="1"/>
  <c r="AE4590" i="2" a="1"/>
  <c r="AE4590" i="2" s="1"/>
  <c r="AE4608" i="2" a="1"/>
  <c r="AE4608" i="2" s="1"/>
  <c r="AE4627" i="2" a="1"/>
  <c r="AE4627" i="2" s="1"/>
  <c r="AE4645" i="2" a="1"/>
  <c r="AE4645" i="2" s="1"/>
  <c r="AE4702" i="2" a="1"/>
  <c r="AE4702" i="2" s="1"/>
  <c r="AE4720" i="2" a="1"/>
  <c r="AE4720" i="2" s="1"/>
  <c r="AE4777" i="2" a="1"/>
  <c r="AE4777" i="2" s="1"/>
  <c r="AE4815" i="2" a="1"/>
  <c r="AE4815" i="2" s="1"/>
  <c r="AE4833" i="2" a="1"/>
  <c r="AE4833" i="2" s="1"/>
  <c r="AE4852" i="2" a="1"/>
  <c r="AE4852" i="2" s="1"/>
  <c r="AE4870" i="2" a="1"/>
  <c r="AE4870" i="2" s="1"/>
  <c r="AE4889" i="2" a="1"/>
  <c r="AE4889" i="2" s="1"/>
  <c r="AE4965" i="2" a="1"/>
  <c r="AE4965" i="2" s="1"/>
  <c r="AE4983" i="2" a="1"/>
  <c r="AE4983" i="2" s="1"/>
  <c r="AE5019" i="2" a="1"/>
  <c r="AE5019" i="2" s="1"/>
  <c r="AE5056" i="2" a="1"/>
  <c r="AE5056" i="2" s="1"/>
  <c r="AE5074" i="2" a="1"/>
  <c r="AE5074" i="2" s="1"/>
  <c r="AE5092" i="2" a="1"/>
  <c r="AE5092" i="2" s="1"/>
  <c r="AE5162" i="2" a="1"/>
  <c r="AE5162" i="2" s="1"/>
  <c r="AE5180" i="2" a="1"/>
  <c r="AE5180" i="2" s="1"/>
  <c r="AE5197" i="2" a="1"/>
  <c r="AE5197" i="2" s="1"/>
  <c r="AE5215" i="2" a="1"/>
  <c r="AE5215" i="2" s="1"/>
  <c r="AE5407" i="2" a="1"/>
  <c r="AE5407" i="2" s="1"/>
  <c r="AE5424" i="2" a="1"/>
  <c r="AE5424" i="2" s="1"/>
  <c r="AE5476" i="2" a="1"/>
  <c r="AE5476" i="2" s="1"/>
  <c r="AE5493" i="2" a="1"/>
  <c r="AE5493" i="2" s="1"/>
  <c r="AE5512" i="2" a="1"/>
  <c r="AE5512" i="2" s="1"/>
  <c r="AE5529" i="2" a="1"/>
  <c r="AE5529" i="2" s="1"/>
  <c r="AE5546" i="2" a="1"/>
  <c r="AE5546" i="2" s="1"/>
  <c r="AE5581" i="2" a="1"/>
  <c r="AE5581" i="2" s="1"/>
  <c r="AE5598" i="2" a="1"/>
  <c r="AE5598" i="2" s="1"/>
  <c r="AE5633" i="2" a="1"/>
  <c r="AE5633" i="2" s="1"/>
  <c r="AE5651" i="2" a="1"/>
  <c r="AE5651" i="2" s="1"/>
  <c r="AE5912" i="2" a="1"/>
  <c r="AE5912" i="2" s="1"/>
  <c r="AE5929" i="2" a="1"/>
  <c r="AE5929" i="2" s="1"/>
  <c r="AE5947" i="2" a="1"/>
  <c r="AE5947" i="2" s="1"/>
  <c r="AE5965" i="2" a="1"/>
  <c r="AE5965" i="2" s="1"/>
  <c r="AE5982" i="2" a="1"/>
  <c r="AE5982" i="2" s="1"/>
  <c r="AE6017" i="2" a="1"/>
  <c r="AE6017" i="2" s="1"/>
  <c r="AE6034" i="2" a="1"/>
  <c r="AE6034" i="2" s="1"/>
  <c r="AE6101" i="2" a="1"/>
  <c r="AE6101" i="2" s="1"/>
  <c r="AE6117" i="2" a="1"/>
  <c r="AE6117" i="2" s="1"/>
  <c r="AE6133" i="2" a="1"/>
  <c r="AE6133" i="2" s="1"/>
  <c r="AE6149" i="2" a="1"/>
  <c r="AE6149" i="2" s="1"/>
  <c r="AE6165" i="2" a="1"/>
  <c r="AE6165" i="2" s="1"/>
  <c r="AE6198" i="2" a="1"/>
  <c r="AE6198" i="2" s="1"/>
  <c r="AE6214" i="2" a="1"/>
  <c r="AE6214" i="2" s="1"/>
  <c r="AE6230" i="2" a="1"/>
  <c r="AE6230" i="2" s="1"/>
  <c r="AE6376" i="2" a="1"/>
  <c r="AE6376" i="2" s="1"/>
  <c r="AE6393" i="2" a="1"/>
  <c r="AE6393" i="2" s="1"/>
  <c r="AE6409" i="2" a="1"/>
  <c r="AE6409" i="2" s="1"/>
  <c r="AE6425" i="2" a="1"/>
  <c r="AE6425" i="2" s="1"/>
  <c r="AE6441" i="2" a="1"/>
  <c r="AE6441" i="2" s="1"/>
  <c r="AE6457" i="2" a="1"/>
  <c r="AE6457" i="2" s="1"/>
  <c r="AE6473" i="2" a="1"/>
  <c r="AE6473" i="2" s="1"/>
  <c r="AE6489" i="2" a="1"/>
  <c r="AE6489" i="2" s="1"/>
  <c r="AE6506" i="2" a="1"/>
  <c r="AE6506" i="2" s="1"/>
  <c r="AE6652" i="2" a="1"/>
  <c r="AE6652" i="2" s="1"/>
  <c r="AE6668" i="2" a="1"/>
  <c r="AE6668" i="2" s="1"/>
  <c r="AE6684" i="2" a="1"/>
  <c r="AE6684" i="2" s="1"/>
  <c r="AE6717" i="2" a="1"/>
  <c r="AE6717" i="2" s="1"/>
  <c r="AE6748" i="2" a="1"/>
  <c r="AE6748" i="2" s="1"/>
  <c r="AE10" i="2" a="1"/>
  <c r="AE10" i="2" s="1"/>
  <c r="AE46" i="2" a="1"/>
  <c r="AE46" i="2" s="1"/>
  <c r="AE189" i="2" a="1"/>
  <c r="AE189" i="2" s="1"/>
  <c r="AE225" i="2" a="1"/>
  <c r="AE225" i="2" s="1"/>
  <c r="AE260" i="2" a="1"/>
  <c r="AE260" i="2" s="1"/>
  <c r="AE296" i="2" a="1"/>
  <c r="AE296" i="2" s="1"/>
  <c r="AE367" i="2" a="1"/>
  <c r="AE367" i="2" s="1"/>
  <c r="AE475" i="2" a="1"/>
  <c r="AE475" i="2" s="1"/>
  <c r="AE510" i="2" a="1"/>
  <c r="AE510" i="2" s="1"/>
  <c r="AE683" i="2" a="1"/>
  <c r="AE683" i="2" s="1"/>
  <c r="AE717" i="2" a="1"/>
  <c r="AE717" i="2" s="1"/>
  <c r="AE749" i="2" a="1"/>
  <c r="AE749" i="2" s="1"/>
  <c r="AE784" i="2" a="1"/>
  <c r="AE784" i="2" s="1"/>
  <c r="AE849" i="2" a="1"/>
  <c r="AE849" i="2" s="1"/>
  <c r="AE982" i="2" a="1"/>
  <c r="AE982" i="2" s="1"/>
  <c r="AE1014" i="2" a="1"/>
  <c r="AE1014" i="2" s="1"/>
  <c r="AE1078" i="2" a="1"/>
  <c r="AE1078" i="2" s="1"/>
  <c r="AE1113" i="2" a="1"/>
  <c r="AE1113" i="2" s="1"/>
  <c r="AE1211" i="2" a="1"/>
  <c r="AE1211" i="2" s="1"/>
  <c r="AE1270" i="2" a="1"/>
  <c r="AE1270" i="2" s="1"/>
  <c r="AE1358" i="2" a="1"/>
  <c r="AE1358" i="2" s="1"/>
  <c r="AE1412" i="2" a="1"/>
  <c r="AE1412" i="2" s="1"/>
  <c r="AE1438" i="2" a="1"/>
  <c r="AE1438" i="2" s="1"/>
  <c r="AE1568" i="2" a="1"/>
  <c r="AE1568" i="2" s="1"/>
  <c r="AE1720" i="2" a="1"/>
  <c r="AE1720" i="2" s="1"/>
  <c r="AE1796" i="2" a="1"/>
  <c r="AE1796" i="2" s="1"/>
  <c r="AE1897" i="2" a="1"/>
  <c r="AE1897" i="2" s="1"/>
  <c r="AE1923" i="2" a="1"/>
  <c r="AE1923" i="2" s="1"/>
  <c r="AE1947" i="2" a="1"/>
  <c r="AE1947" i="2" s="1"/>
  <c r="AE2022" i="2" a="1"/>
  <c r="AE2022" i="2" s="1"/>
  <c r="AE2092" i="2" a="1"/>
  <c r="AE2092" i="2" s="1"/>
  <c r="AE2115" i="2" a="1"/>
  <c r="AE2115" i="2" s="1"/>
  <c r="AE2162" i="2" a="1"/>
  <c r="AE2162" i="2" s="1"/>
  <c r="AE2280" i="2" a="1"/>
  <c r="AE2280" i="2" s="1"/>
  <c r="AE2303" i="2" a="1"/>
  <c r="AE2303" i="2" s="1"/>
  <c r="AE2351" i="2" a="1"/>
  <c r="AE2351" i="2" s="1"/>
  <c r="AE2421" i="2" a="1"/>
  <c r="AE2421" i="2" s="1"/>
  <c r="AE48" i="2" a="1"/>
  <c r="AE48" i="2" s="1"/>
  <c r="AE155" i="2" a="1"/>
  <c r="AE155" i="2" s="1"/>
  <c r="AE226" i="2" a="1"/>
  <c r="AE226" i="2" s="1"/>
  <c r="AE263" i="2" a="1"/>
  <c r="AE263" i="2" s="1"/>
  <c r="AE298" i="2" a="1"/>
  <c r="AE298" i="2" s="1"/>
  <c r="AE407" i="2" a="1"/>
  <c r="AE407" i="2" s="1"/>
  <c r="AE440" i="2" a="1"/>
  <c r="AE440" i="2" s="1"/>
  <c r="AE547" i="2" a="1"/>
  <c r="AE547" i="2" s="1"/>
  <c r="AE582" i="2" a="1"/>
  <c r="AE582" i="2" s="1"/>
  <c r="AE617" i="2" a="1"/>
  <c r="AE617" i="2" s="1"/>
  <c r="AE651" i="2" a="1"/>
  <c r="AE651" i="2" s="1"/>
  <c r="AE71" i="2" a="1"/>
  <c r="AE71" i="2" s="1"/>
  <c r="AE157" i="2" a="1"/>
  <c r="AE157" i="2" s="1"/>
  <c r="AE364" i="2" a="1"/>
  <c r="AE364" i="2" s="1"/>
  <c r="AE488" i="2" a="1"/>
  <c r="AE488" i="2" s="1"/>
  <c r="AE530" i="2" a="1"/>
  <c r="AE530" i="2" s="1"/>
  <c r="AE610" i="2" a="1"/>
  <c r="AE610" i="2" s="1"/>
  <c r="AE653" i="2" a="1"/>
  <c r="AE653" i="2" s="1"/>
  <c r="AE726" i="2" a="1"/>
  <c r="AE726" i="2" s="1"/>
  <c r="AE835" i="2" a="1"/>
  <c r="AE835" i="2" s="1"/>
  <c r="AE909" i="2" a="1"/>
  <c r="AE909" i="2" s="1"/>
  <c r="AE1020" i="2" a="1"/>
  <c r="AE1020" i="2" s="1"/>
  <c r="AE1096" i="2" a="1"/>
  <c r="AE1096" i="2" s="1"/>
  <c r="AE1170" i="2" a="1"/>
  <c r="AE1170" i="2" s="1"/>
  <c r="AE1205" i="2" a="1"/>
  <c r="AE1205" i="2" s="1"/>
  <c r="AE1242" i="2" a="1"/>
  <c r="AE1242" i="2" s="1"/>
  <c r="AE1275" i="2" a="1"/>
  <c r="AE1275" i="2" s="1"/>
  <c r="AE1307" i="2" a="1"/>
  <c r="AE1307" i="2" s="1"/>
  <c r="AE1339" i="2" a="1"/>
  <c r="AE1339" i="2" s="1"/>
  <c r="AE1546" i="2" a="1"/>
  <c r="AE1546" i="2" s="1"/>
  <c r="AE1603" i="2" a="1"/>
  <c r="AE1603" i="2" s="1"/>
  <c r="AE1660" i="2" a="1"/>
  <c r="AE1660" i="2" s="1"/>
  <c r="AE1745" i="2" a="1"/>
  <c r="AE1745" i="2" s="1"/>
  <c r="AE1830" i="2" a="1"/>
  <c r="AE1830" i="2" s="1"/>
  <c r="AE1859" i="2" a="1"/>
  <c r="AE1859" i="2" s="1"/>
  <c r="AE1943" i="2" a="1"/>
  <c r="AE1943" i="2" s="1"/>
  <c r="AE1971" i="2" a="1"/>
  <c r="AE1971" i="2" s="1"/>
  <c r="AE1999" i="2" a="1"/>
  <c r="AE1999" i="2" s="1"/>
  <c r="AE2025" i="2" a="1"/>
  <c r="AE2025" i="2" s="1"/>
  <c r="AE2132" i="2" a="1"/>
  <c r="AE2132" i="2" s="1"/>
  <c r="AE2158" i="2" a="1"/>
  <c r="AE2158" i="2" s="1"/>
  <c r="AE2264" i="2" a="1"/>
  <c r="AE2264" i="2" s="1"/>
  <c r="AE2291" i="2" a="1"/>
  <c r="AE2291" i="2" s="1"/>
  <c r="AE2368" i="2" a="1"/>
  <c r="AE2368" i="2" s="1"/>
  <c r="AE2448" i="2" a="1"/>
  <c r="AE2448" i="2" s="1"/>
  <c r="AE2574" i="2" a="1"/>
  <c r="AE2574" i="2" s="1"/>
  <c r="AE2601" i="2" a="1"/>
  <c r="AE2601" i="2" s="1"/>
  <c r="AE2700" i="2" a="1"/>
  <c r="AE2700" i="2" s="1"/>
  <c r="AE2725" i="2" a="1"/>
  <c r="AE2725" i="2" s="1"/>
  <c r="AE2749" i="2" a="1"/>
  <c r="AE2749" i="2" s="1"/>
  <c r="AE2773" i="2" a="1"/>
  <c r="AE2773" i="2" s="1"/>
  <c r="AE2798" i="2" a="1"/>
  <c r="AE2798" i="2" s="1"/>
  <c r="AE2822" i="2" a="1"/>
  <c r="AE2822" i="2" s="1"/>
  <c r="AE2915" i="2" a="1"/>
  <c r="AE2915" i="2" s="1"/>
  <c r="AE2936" i="2" a="1"/>
  <c r="AE2936" i="2" s="1"/>
  <c r="AE2980" i="2" a="1"/>
  <c r="AE2980" i="2" s="1"/>
  <c r="AE3002" i="2" a="1"/>
  <c r="AE3002" i="2" s="1"/>
  <c r="AE3024" i="2" a="1"/>
  <c r="AE3024" i="2" s="1"/>
  <c r="AE3046" i="2" a="1"/>
  <c r="AE3046" i="2" s="1"/>
  <c r="AE3067" i="2" a="1"/>
  <c r="AE3067" i="2" s="1"/>
  <c r="AE3111" i="2" a="1"/>
  <c r="AE3111" i="2" s="1"/>
  <c r="AE3132" i="2" a="1"/>
  <c r="AE3132" i="2" s="1"/>
  <c r="AE3217" i="2" a="1"/>
  <c r="AE3217" i="2" s="1"/>
  <c r="AE3237" i="2" a="1"/>
  <c r="AE3237" i="2" s="1"/>
  <c r="AE3258" i="2" a="1"/>
  <c r="AE3258" i="2" s="1"/>
  <c r="AE3300" i="2" a="1"/>
  <c r="AE3300" i="2" s="1"/>
  <c r="AE3323" i="2" a="1"/>
  <c r="AE3323" i="2" s="1"/>
  <c r="AE3363" i="2" a="1"/>
  <c r="AE3363" i="2" s="1"/>
  <c r="AE3385" i="2" a="1"/>
  <c r="AE3385" i="2" s="1"/>
  <c r="AE3489" i="2" a="1"/>
  <c r="AE3489" i="2" s="1"/>
  <c r="AE3615" i="2" a="1"/>
  <c r="AE3615" i="2" s="1"/>
  <c r="AE3636" i="2" a="1"/>
  <c r="AE3636" i="2" s="1"/>
  <c r="AE3657" i="2" a="1"/>
  <c r="AE3657" i="2" s="1"/>
  <c r="AE3720" i="2" a="1"/>
  <c r="AE3720" i="2" s="1"/>
  <c r="AE3780" i="2" a="1"/>
  <c r="AE3780" i="2" s="1"/>
  <c r="AE3842" i="2" a="1"/>
  <c r="AE3842" i="2" s="1"/>
  <c r="AE3861" i="2" a="1"/>
  <c r="AE3861" i="2" s="1"/>
  <c r="AE3902" i="2" a="1"/>
  <c r="AE3902" i="2" s="1"/>
  <c r="AE3982" i="2" a="1"/>
  <c r="AE3982" i="2" s="1"/>
  <c r="AE4003" i="2" a="1"/>
  <c r="AE4003" i="2" s="1"/>
  <c r="AE4023" i="2" a="1"/>
  <c r="AE4023" i="2" s="1"/>
  <c r="AE4124" i="2" a="1"/>
  <c r="AE4124" i="2" s="1"/>
  <c r="AE4184" i="2" a="1"/>
  <c r="AE4184" i="2" s="1"/>
  <c r="AE4225" i="2" a="1"/>
  <c r="AE4225" i="2" s="1"/>
  <c r="AE4245" i="2" a="1"/>
  <c r="AE4245" i="2" s="1"/>
  <c r="AE4265" i="2" a="1"/>
  <c r="AE4265" i="2" s="1"/>
  <c r="AE4285" i="2" a="1"/>
  <c r="AE4285" i="2" s="1"/>
  <c r="AE4306" i="2" a="1"/>
  <c r="AE4306" i="2" s="1"/>
  <c r="AE4366" i="2" a="1"/>
  <c r="AE4366" i="2" s="1"/>
  <c r="AE4467" i="2" a="1"/>
  <c r="AE4467" i="2" s="1"/>
  <c r="AE4488" i="2" a="1"/>
  <c r="AE4488" i="2" s="1"/>
  <c r="AE4507" i="2" a="1"/>
  <c r="AE4507" i="2" s="1"/>
  <c r="AE4589" i="2" a="1"/>
  <c r="AE4589" i="2" s="1"/>
  <c r="AE4689" i="2" a="1"/>
  <c r="AE4689" i="2" s="1"/>
  <c r="AE4709" i="2" a="1"/>
  <c r="AE4709" i="2" s="1"/>
  <c r="AE4730" i="2" a="1"/>
  <c r="AE4730" i="2" s="1"/>
  <c r="AE4770" i="2" a="1"/>
  <c r="AE4770" i="2" s="1"/>
  <c r="AE4892" i="2" a="1"/>
  <c r="AE4892" i="2" s="1"/>
  <c r="AE5050" i="2" a="1"/>
  <c r="AE5050" i="2" s="1"/>
  <c r="AE5069" i="2" a="1"/>
  <c r="AE5069" i="2" s="1"/>
  <c r="AE5090" i="2" a="1"/>
  <c r="AE5090" i="2" s="1"/>
  <c r="AE5128" i="2" a="1"/>
  <c r="AE5128" i="2" s="1"/>
  <c r="AE5147" i="2" a="1"/>
  <c r="AE5147" i="2" s="1"/>
  <c r="AE5184" i="2" a="1"/>
  <c r="AE5184" i="2" s="1"/>
  <c r="AE5203" i="2" a="1"/>
  <c r="AE5203" i="2" s="1"/>
  <c r="AE5240" i="2" a="1"/>
  <c r="AE5240" i="2" s="1"/>
  <c r="AE5372" i="2" a="1"/>
  <c r="AE5372" i="2" s="1"/>
  <c r="AE5428" i="2" a="1"/>
  <c r="AE5428" i="2" s="1"/>
  <c r="AE5447" i="2" a="1"/>
  <c r="AE5447" i="2" s="1"/>
  <c r="AE5466" i="2" a="1"/>
  <c r="AE5466" i="2" s="1"/>
  <c r="AE5522" i="2" a="1"/>
  <c r="AE5522" i="2" s="1"/>
  <c r="AE5541" i="2" a="1"/>
  <c r="AE5541" i="2" s="1"/>
  <c r="AE5560" i="2" a="1"/>
  <c r="AE5560" i="2" s="1"/>
  <c r="AE5597" i="2" a="1"/>
  <c r="AE5597" i="2" s="1"/>
  <c r="AE5654" i="2" a="1"/>
  <c r="AE5654" i="2" s="1"/>
  <c r="AE5672" i="2" a="1"/>
  <c r="AE5672" i="2" s="1"/>
  <c r="AE5691" i="2" a="1"/>
  <c r="AE5691" i="2" s="1"/>
  <c r="AE5710" i="2" a="1"/>
  <c r="AE5710" i="2" s="1"/>
  <c r="AE5728" i="2" a="1"/>
  <c r="AE5728" i="2" s="1"/>
  <c r="AE5767" i="2" a="1"/>
  <c r="AE5767" i="2" s="1"/>
  <c r="AE5785" i="2" a="1"/>
  <c r="AE5785" i="2" s="1"/>
  <c r="AE5822" i="2" a="1"/>
  <c r="AE5822" i="2" s="1"/>
  <c r="AE5861" i="2" a="1"/>
  <c r="AE5861" i="2" s="1"/>
  <c r="AE5879" i="2" a="1"/>
  <c r="AE5879" i="2" s="1"/>
  <c r="AE5973" i="2" a="1"/>
  <c r="AE5973" i="2" s="1"/>
  <c r="AE5992" i="2" a="1"/>
  <c r="AE5992" i="2" s="1"/>
  <c r="AE6030" i="2" a="1"/>
  <c r="AE6030" i="2" s="1"/>
  <c r="AE6048" i="2" a="1"/>
  <c r="AE6048" i="2" s="1"/>
  <c r="AE6153" i="2" a="1"/>
  <c r="AE6153" i="2" s="1"/>
  <c r="AE6188" i="2" a="1"/>
  <c r="AE6188" i="2" s="1"/>
  <c r="AE6223" i="2" a="1"/>
  <c r="AE6223" i="2" s="1"/>
  <c r="AE6258" i="2" a="1"/>
  <c r="AE6258" i="2" s="1"/>
  <c r="AE6328" i="2" a="1"/>
  <c r="AE6328" i="2" s="1"/>
  <c r="AE6345" i="2" a="1"/>
  <c r="AE6345" i="2" s="1"/>
  <c r="AE6363" i="2" a="1"/>
  <c r="AE6363" i="2" s="1"/>
  <c r="AE6415" i="2" a="1"/>
  <c r="AE6415" i="2" s="1"/>
  <c r="AE6432" i="2" a="1"/>
  <c r="AE6432" i="2" s="1"/>
  <c r="AE6468" i="2" a="1"/>
  <c r="AE6468" i="2" s="1"/>
  <c r="AE6485" i="2" a="1"/>
  <c r="AE6485" i="2" s="1"/>
  <c r="AE6502" i="2" a="1"/>
  <c r="AE6502" i="2" s="1"/>
  <c r="AE6555" i="2" a="1"/>
  <c r="AE6555" i="2" s="1"/>
  <c r="AE6572" i="2" a="1"/>
  <c r="AE6572" i="2" s="1"/>
  <c r="AE6590" i="2" a="1"/>
  <c r="AE6590" i="2" s="1"/>
  <c r="AE6607" i="2" a="1"/>
  <c r="AE6607" i="2" s="1"/>
  <c r="AE6642" i="2" a="1"/>
  <c r="AE6642" i="2" s="1"/>
  <c r="AE6677" i="2" a="1"/>
  <c r="AE6677" i="2" s="1"/>
  <c r="AE6712" i="2" a="1"/>
  <c r="AE6712" i="2" s="1"/>
  <c r="AE6746" i="2" a="1"/>
  <c r="AE6746" i="2" s="1"/>
  <c r="AE6860" i="2" a="1"/>
  <c r="AE6860" i="2" s="1"/>
  <c r="AE6876" i="2" a="1"/>
  <c r="AE6876" i="2" s="1"/>
  <c r="AE6892" i="2" a="1"/>
  <c r="AE6892" i="2" s="1"/>
  <c r="AE6908" i="2" a="1"/>
  <c r="AE6908" i="2" s="1"/>
  <c r="AE6957" i="2" a="1"/>
  <c r="AE6957" i="2" s="1"/>
  <c r="AE6973" i="2" a="1"/>
  <c r="AE6973" i="2" s="1"/>
  <c r="AE6989" i="2" a="1"/>
  <c r="AE6989" i="2" s="1"/>
  <c r="AE7005" i="2" a="1"/>
  <c r="AE7005" i="2" s="1"/>
  <c r="AE7038" i="2" a="1"/>
  <c r="AE7038" i="2" s="1"/>
  <c r="AE7054" i="2" a="1"/>
  <c r="AE7054" i="2" s="1"/>
  <c r="AE7103" i="2" a="1"/>
  <c r="AE7103" i="2" s="1"/>
  <c r="AE7119" i="2" a="1"/>
  <c r="AE7119" i="2" s="1"/>
  <c r="AE7248" i="2" a="1"/>
  <c r="AE7248" i="2" s="1"/>
  <c r="AE7295" i="2" a="1"/>
  <c r="AE7295" i="2" s="1"/>
  <c r="AE7326" i="2" a="1"/>
  <c r="AE7326" i="2" s="1"/>
  <c r="AE7357" i="2" a="1"/>
  <c r="AE7357" i="2" s="1"/>
  <c r="AE7373" i="2" a="1"/>
  <c r="AE7373" i="2" s="1"/>
  <c r="AE7404" i="2" a="1"/>
  <c r="AE7404" i="2" s="1"/>
  <c r="AE7435" i="2" a="1"/>
  <c r="AE7435" i="2" s="1"/>
  <c r="AE7451" i="2" a="1"/>
  <c r="AE7451" i="2" s="1"/>
  <c r="AE7498" i="2" a="1"/>
  <c r="AE7498" i="2" s="1"/>
  <c r="AE7514" i="2" a="1"/>
  <c r="AE7514" i="2" s="1"/>
  <c r="AE7545" i="2" a="1"/>
  <c r="AE7545" i="2" s="1"/>
  <c r="AE7576" i="2" a="1"/>
  <c r="AE7576" i="2" s="1"/>
  <c r="AE7607" i="2" a="1"/>
  <c r="AE7607" i="2" s="1"/>
  <c r="AE7638" i="2" a="1"/>
  <c r="AE7638" i="2" s="1"/>
  <c r="AE7654" i="2" a="1"/>
  <c r="AE7654" i="2" s="1"/>
  <c r="AE7685" i="2" a="1"/>
  <c r="AE7685" i="2" s="1"/>
  <c r="AE7701" i="2" a="1"/>
  <c r="AE7701" i="2" s="1"/>
  <c r="AE7732" i="2" a="1"/>
  <c r="AE7732" i="2" s="1"/>
  <c r="AE7763" i="2" a="1"/>
  <c r="AE7763" i="2" s="1"/>
  <c r="AE7779" i="2" a="1"/>
  <c r="AE7779" i="2" s="1"/>
  <c r="AE7810" i="2" a="1"/>
  <c r="AE7810" i="2" s="1"/>
  <c r="AE7841" i="2" a="1"/>
  <c r="AE7841" i="2" s="1"/>
  <c r="AE7888" i="2" a="1"/>
  <c r="AE7888" i="2" s="1"/>
  <c r="AE7904" i="2" a="1"/>
  <c r="AE7904" i="2" s="1"/>
  <c r="AE7920" i="2" a="1"/>
  <c r="AE7920" i="2" s="1"/>
  <c r="AE7951" i="2" a="1"/>
  <c r="AE7951" i="2" s="1"/>
  <c r="AE7982" i="2" a="1"/>
  <c r="AE7982" i="2" s="1"/>
  <c r="AE8013" i="2" a="1"/>
  <c r="AE8013" i="2" s="1"/>
  <c r="AE8044" i="2" a="1"/>
  <c r="AE8044" i="2" s="1"/>
  <c r="AE8060" i="2" a="1"/>
  <c r="AE8060" i="2" s="1"/>
  <c r="AE8091" i="2" a="1"/>
  <c r="AE8091" i="2" s="1"/>
  <c r="AE8106" i="2" a="1"/>
  <c r="AE8106" i="2" s="1"/>
  <c r="AE8121" i="2" a="1"/>
  <c r="AE8121" i="2" s="1"/>
  <c r="AE8136" i="2" a="1"/>
  <c r="AE8136" i="2" s="1"/>
  <c r="AE8151" i="2" a="1"/>
  <c r="AE8151" i="2" s="1"/>
  <c r="AE8166" i="2" a="1"/>
  <c r="AE8166" i="2" s="1"/>
  <c r="AE8181" i="2" a="1"/>
  <c r="AE8181" i="2" s="1"/>
  <c r="AE8196" i="2" a="1"/>
  <c r="AE8196" i="2" s="1"/>
  <c r="AE8211" i="2" a="1"/>
  <c r="AE8211" i="2" s="1"/>
  <c r="AE8226" i="2" a="1"/>
  <c r="AE8226" i="2" s="1"/>
  <c r="AE8287" i="2" a="1"/>
  <c r="AE8287" i="2" s="1"/>
  <c r="AE8302" i="2" a="1"/>
  <c r="AE8302" i="2" s="1"/>
  <c r="AE8317" i="2" a="1"/>
  <c r="AE8317" i="2" s="1"/>
  <c r="AE8332" i="2" a="1"/>
  <c r="AE8332" i="2" s="1"/>
  <c r="AE8347" i="2" a="1"/>
  <c r="AE8347" i="2" s="1"/>
  <c r="AE8362" i="2" a="1"/>
  <c r="AE8362" i="2" s="1"/>
  <c r="AE8377" i="2" a="1"/>
  <c r="AE8377" i="2" s="1"/>
  <c r="AE8392" i="2" a="1"/>
  <c r="AE8392" i="2" s="1"/>
  <c r="AE8407" i="2" a="1"/>
  <c r="AE8407" i="2" s="1"/>
  <c r="AE8422" i="2" a="1"/>
  <c r="AE8422" i="2" s="1"/>
  <c r="AE8572" i="2" a="1"/>
  <c r="AE8572" i="2" s="1"/>
  <c r="AE8601" i="2" a="1"/>
  <c r="AE8601" i="2" s="1"/>
  <c r="AE8630" i="2" a="1"/>
  <c r="AE8630" i="2" s="1"/>
  <c r="AE8659" i="2" a="1"/>
  <c r="AE8659" i="2" s="1"/>
  <c r="AE8688" i="2" a="1"/>
  <c r="AE8688" i="2" s="1"/>
  <c r="AE8703" i="2" a="1"/>
  <c r="AE8703" i="2" s="1"/>
  <c r="AE8732" i="2" a="1"/>
  <c r="AE8732" i="2" s="1"/>
  <c r="AE8761" i="2" a="1"/>
  <c r="AE8761" i="2" s="1"/>
  <c r="AE8790" i="2" a="1"/>
  <c r="AE8790" i="2" s="1"/>
  <c r="AE8819" i="2" a="1"/>
  <c r="AE8819" i="2" s="1"/>
  <c r="AE8848" i="2" a="1"/>
  <c r="AE8848" i="2" s="1"/>
  <c r="AE8877" i="2" a="1"/>
  <c r="AE8877" i="2" s="1"/>
  <c r="AE8906" i="2" a="1"/>
  <c r="AE8906" i="2" s="1"/>
  <c r="AE8935" i="2" a="1"/>
  <c r="AE8935" i="2" s="1"/>
  <c r="AE8964" i="2" a="1"/>
  <c r="AE8964" i="2" s="1"/>
  <c r="AE8993" i="2" a="1"/>
  <c r="AE8993" i="2" s="1"/>
  <c r="AE9022" i="2" a="1"/>
  <c r="AE9022" i="2" s="1"/>
  <c r="AE9051" i="2" a="1"/>
  <c r="AE9051" i="2" s="1"/>
  <c r="AE9080" i="2" a="1"/>
  <c r="AE9080" i="2" s="1"/>
  <c r="AE9095" i="2" a="1"/>
  <c r="AE9095" i="2" s="1"/>
  <c r="AE9124" i="2" a="1"/>
  <c r="AE9124" i="2" s="1"/>
  <c r="AE9153" i="2" a="1"/>
  <c r="AE9153" i="2" s="1"/>
  <c r="AE9182" i="2" a="1"/>
  <c r="AE9182" i="2" s="1"/>
  <c r="AE9211" i="2" a="1"/>
  <c r="AE9211" i="2" s="1"/>
  <c r="AE9240" i="2" a="1"/>
  <c r="AE9240" i="2" s="1"/>
  <c r="AE9269" i="2" a="1"/>
  <c r="AE9269" i="2" s="1"/>
  <c r="AE9298" i="2" a="1"/>
  <c r="AE9298" i="2" s="1"/>
  <c r="AE9327" i="2" a="1"/>
  <c r="AE9327" i="2" s="1"/>
  <c r="AE9356" i="2" a="1"/>
  <c r="AE9356" i="2" s="1"/>
  <c r="AE9385" i="2" a="1"/>
  <c r="AE9385" i="2" s="1"/>
  <c r="AE9414" i="2" a="1"/>
  <c r="AE9414" i="2" s="1"/>
  <c r="AE9443" i="2" a="1"/>
  <c r="AE9443" i="2" s="1"/>
  <c r="AE9472" i="2" a="1"/>
  <c r="AE9472" i="2" s="1"/>
  <c r="AE9487" i="2" a="1"/>
  <c r="AE9487" i="2" s="1"/>
  <c r="AE9516" i="2" a="1"/>
  <c r="AE9516" i="2" s="1"/>
  <c r="AE9545" i="2" a="1"/>
  <c r="AE9545" i="2" s="1"/>
  <c r="AE9574" i="2" a="1"/>
  <c r="AE9574" i="2" s="1"/>
  <c r="AE9603" i="2" a="1"/>
  <c r="AE9603" i="2" s="1"/>
  <c r="AE9632" i="2" a="1"/>
  <c r="AE9632" i="2" s="1"/>
  <c r="AE9661" i="2" a="1"/>
  <c r="AE9661" i="2" s="1"/>
  <c r="AE9690" i="2" a="1"/>
  <c r="AE9690" i="2" s="1"/>
  <c r="AE9719" i="2" a="1"/>
  <c r="AE9719" i="2" s="1"/>
  <c r="AE9748" i="2" a="1"/>
  <c r="AE9748" i="2" s="1"/>
  <c r="AE9777" i="2" a="1"/>
  <c r="AE9777" i="2" s="1"/>
  <c r="AE9806" i="2" a="1"/>
  <c r="AE9806" i="2" s="1"/>
  <c r="AE9835" i="2" a="1"/>
  <c r="AE9835" i="2" s="1"/>
  <c r="AE9864" i="2" a="1"/>
  <c r="AE9864" i="2" s="1"/>
  <c r="AE9879" i="2" a="1"/>
  <c r="AE9879" i="2" s="1"/>
  <c r="AE9908" i="2" a="1"/>
  <c r="AE9908" i="2" s="1"/>
  <c r="AE9937" i="2" a="1"/>
  <c r="AE9937" i="2" s="1"/>
  <c r="AE9966" i="2" a="1"/>
  <c r="AE9966" i="2" s="1"/>
  <c r="AE9995" i="2" a="1"/>
  <c r="AE9995" i="2" s="1"/>
  <c r="AE10024" i="2" a="1"/>
  <c r="AE10024" i="2" s="1"/>
  <c r="AE10053" i="2" a="1"/>
  <c r="AE10053" i="2" s="1"/>
  <c r="AE10082" i="2" a="1"/>
  <c r="AE10082" i="2" s="1"/>
  <c r="AE72" i="2" a="1"/>
  <c r="AE72" i="2" s="1"/>
  <c r="AE114" i="2" a="1"/>
  <c r="AE114" i="2" s="1"/>
  <c r="AE202" i="2" a="1"/>
  <c r="AE202" i="2" s="1"/>
  <c r="AE241" i="2" a="1"/>
  <c r="AE241" i="2" s="1"/>
  <c r="AE366" i="2" a="1"/>
  <c r="AE366" i="2" s="1"/>
  <c r="AE532" i="2" a="1"/>
  <c r="AE532" i="2" s="1"/>
  <c r="AE572" i="2" a="1"/>
  <c r="AE572" i="2" s="1"/>
  <c r="AE613" i="2" a="1"/>
  <c r="AE613" i="2" s="1"/>
  <c r="AE766" i="2" a="1"/>
  <c r="AE766" i="2" s="1"/>
  <c r="AE913" i="2" a="1"/>
  <c r="AE913" i="2" s="1"/>
  <c r="AE950" i="2" a="1"/>
  <c r="AE950" i="2" s="1"/>
  <c r="AE1135" i="2" a="1"/>
  <c r="AE1135" i="2" s="1"/>
  <c r="AE1172" i="2" a="1"/>
  <c r="AE1172" i="2" s="1"/>
  <c r="AE1208" i="2" a="1"/>
  <c r="AE1208" i="2" s="1"/>
  <c r="AE1308" i="2" a="1"/>
  <c r="AE1308" i="2" s="1"/>
  <c r="AE1341" i="2" a="1"/>
  <c r="AE1341" i="2" s="1"/>
  <c r="AE1372" i="2" a="1"/>
  <c r="AE1372" i="2" s="1"/>
  <c r="AE1402" i="2" a="1"/>
  <c r="AE1402" i="2" s="1"/>
  <c r="AE1433" i="2" a="1"/>
  <c r="AE1433" i="2" s="1"/>
  <c r="AE1461" i="2" a="1"/>
  <c r="AE1461" i="2" s="1"/>
  <c r="AE1520" i="2" a="1"/>
  <c r="AE1520" i="2" s="1"/>
  <c r="AE1577" i="2" a="1"/>
  <c r="AE1577" i="2" s="1"/>
  <c r="AE1604" i="2" a="1"/>
  <c r="AE1604" i="2" s="1"/>
  <c r="AE1633" i="2" a="1"/>
  <c r="AE1633" i="2" s="1"/>
  <c r="AE1746" i="2" a="1"/>
  <c r="AE1746" i="2" s="1"/>
  <c r="AE1804" i="2" a="1"/>
  <c r="AE1804" i="2" s="1"/>
  <c r="AE1832" i="2" a="1"/>
  <c r="AE1832" i="2" s="1"/>
  <c r="AE1861" i="2" a="1"/>
  <c r="AE1861" i="2" s="1"/>
  <c r="AE1946" i="2" a="1"/>
  <c r="AE1946" i="2" s="1"/>
  <c r="AE1973" i="2" a="1"/>
  <c r="AE1973" i="2" s="1"/>
  <c r="AE2212" i="2" a="1"/>
  <c r="AE2212" i="2" s="1"/>
  <c r="AE2265" i="2" a="1"/>
  <c r="AE2265" i="2" s="1"/>
  <c r="AE2292" i="2" a="1"/>
  <c r="AE2292" i="2" s="1"/>
  <c r="AE2344" i="2" a="1"/>
  <c r="AE2344" i="2" s="1"/>
  <c r="AE2398" i="2" a="1"/>
  <c r="AE2398" i="2" s="1"/>
  <c r="AE2500" i="2" a="1"/>
  <c r="AE2500" i="2" s="1"/>
  <c r="AE2527" i="2" a="1"/>
  <c r="AE2527" i="2" s="1"/>
  <c r="AE2552" i="2" a="1"/>
  <c r="AE2552" i="2" s="1"/>
  <c r="AE2577" i="2" a="1"/>
  <c r="AE2577" i="2" s="1"/>
  <c r="AE2602" i="2" a="1"/>
  <c r="AE2602" i="2" s="1"/>
  <c r="AE2628" i="2" a="1"/>
  <c r="AE2628" i="2" s="1"/>
  <c r="AE2701" i="2" a="1"/>
  <c r="AE2701" i="2" s="1"/>
  <c r="AE2751" i="2" a="1"/>
  <c r="AE2751" i="2" s="1"/>
  <c r="AE2799" i="2" a="1"/>
  <c r="AE2799" i="2" s="1"/>
  <c r="AE2848" i="2" a="1"/>
  <c r="AE2848" i="2" s="1"/>
  <c r="AE2937" i="2" a="1"/>
  <c r="AE2937" i="2" s="1"/>
  <c r="AE2960" i="2" a="1"/>
  <c r="AE2960" i="2" s="1"/>
  <c r="AE3003" i="2" a="1"/>
  <c r="AE3003" i="2" s="1"/>
  <c r="AE3025" i="2" a="1"/>
  <c r="AE3025" i="2" s="1"/>
  <c r="AE3047" i="2" a="1"/>
  <c r="AE3047" i="2" s="1"/>
  <c r="AE3068" i="2" a="1"/>
  <c r="AE3068" i="2" s="1"/>
  <c r="AE3090" i="2" a="1"/>
  <c r="AE3090" i="2" s="1"/>
  <c r="AE3134" i="2" a="1"/>
  <c r="AE3134" i="2" s="1"/>
  <c r="AE3218" i="2" a="1"/>
  <c r="AE3218" i="2" s="1"/>
  <c r="AE3261" i="2" a="1"/>
  <c r="AE3261" i="2" s="1"/>
  <c r="AE3324" i="2" a="1"/>
  <c r="AE3324" i="2" s="1"/>
  <c r="AE3365" i="2" a="1"/>
  <c r="AE3365" i="2" s="1"/>
  <c r="AE3386" i="2" a="1"/>
  <c r="AE3386" i="2" s="1"/>
  <c r="AE3428" i="2" a="1"/>
  <c r="AE3428" i="2" s="1"/>
  <c r="AE3450" i="2" a="1"/>
  <c r="AE3450" i="2" s="1"/>
  <c r="AE3575" i="2" a="1"/>
  <c r="AE3575" i="2" s="1"/>
  <c r="AE3596" i="2" a="1"/>
  <c r="AE3596" i="2" s="1"/>
  <c r="AE3638" i="2" a="1"/>
  <c r="AE3638" i="2" s="1"/>
  <c r="AE3679" i="2" a="1"/>
  <c r="AE3679" i="2" s="1"/>
  <c r="AE3721" i="2" a="1"/>
  <c r="AE3721" i="2" s="1"/>
  <c r="AE3741" i="2" a="1"/>
  <c r="AE3741" i="2" s="1"/>
  <c r="AE3762" i="2" a="1"/>
  <c r="AE3762" i="2" s="1"/>
  <c r="AE3781" i="2" a="1"/>
  <c r="AE3781" i="2" s="1"/>
  <c r="AE3802" i="2" a="1"/>
  <c r="AE3802" i="2" s="1"/>
  <c r="AE3823" i="2" a="1"/>
  <c r="AE3823" i="2" s="1"/>
  <c r="AE3843" i="2" a="1"/>
  <c r="AE3843" i="2" s="1"/>
  <c r="AE3862" i="2" a="1"/>
  <c r="AE3862" i="2" s="1"/>
  <c r="AE3883" i="2" a="1"/>
  <c r="AE3883" i="2" s="1"/>
  <c r="AE3923" i="2" a="1"/>
  <c r="AE3923" i="2" s="1"/>
  <c r="AE3944" i="2" a="1"/>
  <c r="AE3944" i="2" s="1"/>
  <c r="AE4004" i="2" a="1"/>
  <c r="AE4004" i="2" s="1"/>
  <c r="AE4065" i="2" a="1"/>
  <c r="AE4065" i="2" s="1"/>
  <c r="AE4085" i="2" a="1"/>
  <c r="AE4085" i="2" s="1"/>
  <c r="AE4125" i="2" a="1"/>
  <c r="AE4125" i="2" s="1"/>
  <c r="AE4166" i="2" a="1"/>
  <c r="AE4166" i="2" s="1"/>
  <c r="AE4307" i="2" a="1"/>
  <c r="AE4307" i="2" s="1"/>
  <c r="AE4367" i="2" a="1"/>
  <c r="AE4367" i="2" s="1"/>
  <c r="AE4489" i="2" a="1"/>
  <c r="AE4489" i="2" s="1"/>
  <c r="AE4509" i="2" a="1"/>
  <c r="AE4509" i="2" s="1"/>
  <c r="AE4569" i="2" a="1"/>
  <c r="AE4569" i="2" s="1"/>
  <c r="AE4690" i="2" a="1"/>
  <c r="AE4690" i="2" s="1"/>
  <c r="AE4812" i="2" a="1"/>
  <c r="AE4812" i="2" s="1"/>
  <c r="AE4832" i="2" a="1"/>
  <c r="AE4832" i="2" s="1"/>
  <c r="AE4973" i="2" a="1"/>
  <c r="AE4973" i="2" s="1"/>
  <c r="AE4994" i="2" a="1"/>
  <c r="AE4994" i="2" s="1"/>
  <c r="AE5051" i="2" a="1"/>
  <c r="AE5051" i="2" s="1"/>
  <c r="AE5091" i="2" a="1"/>
  <c r="AE5091" i="2" s="1"/>
  <c r="AE5110" i="2" a="1"/>
  <c r="AE5110" i="2" s="1"/>
  <c r="AE5129" i="2" a="1"/>
  <c r="AE5129" i="2" s="1"/>
  <c r="AE5223" i="2" a="1"/>
  <c r="AE5223" i="2" s="1"/>
  <c r="AE5298" i="2" a="1"/>
  <c r="AE5298" i="2" s="1"/>
  <c r="AE5429" i="2" a="1"/>
  <c r="AE5429" i="2" s="1"/>
  <c r="AE5449" i="2" a="1"/>
  <c r="AE5449" i="2" s="1"/>
  <c r="AE5467" i="2" a="1"/>
  <c r="AE5467" i="2" s="1"/>
  <c r="AE5486" i="2" a="1"/>
  <c r="AE5486" i="2" s="1"/>
  <c r="AE5505" i="2" a="1"/>
  <c r="AE5505" i="2" s="1"/>
  <c r="AE5523" i="2" a="1"/>
  <c r="AE5523" i="2" s="1"/>
  <c r="AE5561" i="2" a="1"/>
  <c r="AE5561" i="2" s="1"/>
  <c r="AE5637" i="2" a="1"/>
  <c r="AE5637" i="2" s="1"/>
  <c r="AE5655" i="2" a="1"/>
  <c r="AE5655" i="2" s="1"/>
  <c r="AE5711" i="2" a="1"/>
  <c r="AE5711" i="2" s="1"/>
  <c r="AE5749" i="2" a="1"/>
  <c r="AE5749" i="2" s="1"/>
  <c r="AE5768" i="2" a="1"/>
  <c r="AE5768" i="2" s="1"/>
  <c r="AE5805" i="2" a="1"/>
  <c r="AE5805" i="2" s="1"/>
  <c r="AE5862" i="2" a="1"/>
  <c r="AE5862" i="2" s="1"/>
  <c r="AE5880" i="2" a="1"/>
  <c r="AE5880" i="2" s="1"/>
  <c r="AE5955" i="2" a="1"/>
  <c r="AE5955" i="2" s="1"/>
  <c r="AE5993" i="2" a="1"/>
  <c r="AE5993" i="2" s="1"/>
  <c r="AE6031" i="2" a="1"/>
  <c r="AE6031" i="2" s="1"/>
  <c r="AE6049" i="2" a="1"/>
  <c r="AE6049" i="2" s="1"/>
  <c r="AE6085" i="2" a="1"/>
  <c r="AE6085" i="2" s="1"/>
  <c r="AE6137" i="2" a="1"/>
  <c r="AE6137" i="2" s="1"/>
  <c r="AE6207" i="2" a="1"/>
  <c r="AE6207" i="2" s="1"/>
  <c r="AE6242" i="2" a="1"/>
  <c r="AE6242" i="2" s="1"/>
  <c r="AE6259" i="2" a="1"/>
  <c r="AE6259" i="2" s="1"/>
  <c r="AE6312" i="2" a="1"/>
  <c r="AE6312" i="2" s="1"/>
  <c r="AE6329" i="2" a="1"/>
  <c r="AE6329" i="2" s="1"/>
  <c r="AE6346" i="2" a="1"/>
  <c r="AE6346" i="2" s="1"/>
  <c r="AE6416" i="2" a="1"/>
  <c r="AE6416" i="2" s="1"/>
  <c r="AE6469" i="2" a="1"/>
  <c r="AE6469" i="2" s="1"/>
  <c r="AE6486" i="2" a="1"/>
  <c r="AE6486" i="2" s="1"/>
  <c r="AE6503" i="2" a="1"/>
  <c r="AE6503" i="2" s="1"/>
  <c r="AE6539" i="2" a="1"/>
  <c r="AE6539" i="2" s="1"/>
  <c r="AE6556" i="2" a="1"/>
  <c r="AE6556" i="2" s="1"/>
  <c r="AE6591" i="2" a="1"/>
  <c r="AE6591" i="2" s="1"/>
  <c r="AE6626" i="2" a="1"/>
  <c r="AE6626" i="2" s="1"/>
  <c r="AE6643" i="2" a="1"/>
  <c r="AE6643" i="2" s="1"/>
  <c r="AE6661" i="2" a="1"/>
  <c r="AE6661" i="2" s="1"/>
  <c r="AE6696" i="2" a="1"/>
  <c r="AE6696" i="2" s="1"/>
  <c r="AE6713" i="2" a="1"/>
  <c r="AE6713" i="2" s="1"/>
  <c r="AE6747" i="2" a="1"/>
  <c r="AE6747" i="2" s="1"/>
  <c r="AE6845" i="2" a="1"/>
  <c r="AE6845" i="2" s="1"/>
  <c r="AE6861" i="2" a="1"/>
  <c r="AE6861" i="2" s="1"/>
  <c r="AE6877" i="2" a="1"/>
  <c r="AE6877" i="2" s="1"/>
  <c r="AE6893" i="2" a="1"/>
  <c r="AE6893" i="2" s="1"/>
  <c r="AE6909" i="2" a="1"/>
  <c r="AE6909" i="2" s="1"/>
  <c r="AE6958" i="2" a="1"/>
  <c r="AE6958" i="2" s="1"/>
  <c r="AE6974" i="2" a="1"/>
  <c r="AE6974" i="2" s="1"/>
  <c r="AE7023" i="2" a="1"/>
  <c r="AE7023" i="2" s="1"/>
  <c r="AE7039" i="2" a="1"/>
  <c r="AE7039" i="2" s="1"/>
  <c r="AE7088" i="2" a="1"/>
  <c r="AE7088" i="2" s="1"/>
  <c r="AE7104" i="2" a="1"/>
  <c r="AE7104" i="2" s="1"/>
  <c r="AE7249" i="2" a="1"/>
  <c r="AE7249" i="2" s="1"/>
  <c r="AE7265" i="2" a="1"/>
  <c r="AE7265" i="2" s="1"/>
  <c r="AE7296" i="2" a="1"/>
  <c r="AE7296" i="2" s="1"/>
  <c r="AE7327" i="2" a="1"/>
  <c r="AE7327" i="2" s="1"/>
  <c r="AE7358" i="2" a="1"/>
  <c r="AE7358" i="2" s="1"/>
  <c r="AE7374" i="2" a="1"/>
  <c r="AE7374" i="2" s="1"/>
  <c r="AE7405" i="2" a="1"/>
  <c r="AE7405" i="2" s="1"/>
  <c r="AE7421" i="2" a="1"/>
  <c r="AE7421" i="2" s="1"/>
  <c r="AE7452" i="2" a="1"/>
  <c r="AE7452" i="2" s="1"/>
  <c r="AE7468" i="2" a="1"/>
  <c r="AE7468" i="2" s="1"/>
  <c r="AE7515" i="2" a="1"/>
  <c r="AE7515" i="2" s="1"/>
  <c r="AE7546" i="2" a="1"/>
  <c r="AE7546" i="2" s="1"/>
  <c r="AE92" i="2" a="1"/>
  <c r="AE92" i="2" s="1"/>
  <c r="AE134" i="2" a="1"/>
  <c r="AE134" i="2" s="1"/>
  <c r="AE175" i="2" a="1"/>
  <c r="AE175" i="2" s="1"/>
  <c r="AE217" i="2" a="1"/>
  <c r="AE217" i="2" s="1"/>
  <c r="AE256" i="2" a="1"/>
  <c r="AE256" i="2" s="1"/>
  <c r="AE426" i="2" a="1"/>
  <c r="AE426" i="2" s="1"/>
  <c r="AE466" i="2" a="1"/>
  <c r="AE466" i="2" s="1"/>
  <c r="AE591" i="2" a="1"/>
  <c r="AE591" i="2" s="1"/>
  <c r="AE632" i="2" a="1"/>
  <c r="AE632" i="2" s="1"/>
  <c r="AE670" i="2" a="1"/>
  <c r="AE670" i="2" s="1"/>
  <c r="AE818" i="2" a="1"/>
  <c r="AE818" i="2" s="1"/>
  <c r="AE855" i="2" a="1"/>
  <c r="AE855" i="2" s="1"/>
  <c r="AE892" i="2" a="1"/>
  <c r="AE892" i="2" s="1"/>
  <c r="AE1039" i="2" a="1"/>
  <c r="AE1039" i="2" s="1"/>
  <c r="AE1257" i="2" a="1"/>
  <c r="AE1257" i="2" s="1"/>
  <c r="AE1290" i="2" a="1"/>
  <c r="AE1290" i="2" s="1"/>
  <c r="AE1323" i="2" a="1"/>
  <c r="AE1323" i="2" s="1"/>
  <c r="AE1447" i="2" a="1"/>
  <c r="AE1447" i="2" s="1"/>
  <c r="AE1474" i="2" a="1"/>
  <c r="AE1474" i="2" s="1"/>
  <c r="AE1532" i="2" a="1"/>
  <c r="AE1532" i="2" s="1"/>
  <c r="AE1559" i="2" a="1"/>
  <c r="AE1559" i="2" s="1"/>
  <c r="AE1588" i="2" a="1"/>
  <c r="AE1588" i="2" s="1"/>
  <c r="AE1617" i="2" a="1"/>
  <c r="AE1617" i="2" s="1"/>
  <c r="AE1645" i="2" a="1"/>
  <c r="AE1645" i="2" s="1"/>
  <c r="AE1674" i="2" a="1"/>
  <c r="AE1674" i="2" s="1"/>
  <c r="AE1702" i="2" a="1"/>
  <c r="AE1702" i="2" s="1"/>
  <c r="AE1731" i="2" a="1"/>
  <c r="AE1731" i="2" s="1"/>
  <c r="AE1787" i="2" a="1"/>
  <c r="AE1787" i="2" s="1"/>
  <c r="AE1815" i="2" a="1"/>
  <c r="AE1815" i="2" s="1"/>
  <c r="AE1874" i="2" a="1"/>
  <c r="AE1874" i="2" s="1"/>
  <c r="AE1930" i="2" a="1"/>
  <c r="AE1930" i="2" s="1"/>
  <c r="AE1957" i="2" a="1"/>
  <c r="AE1957" i="2" s="1"/>
  <c r="AE1984" i="2" a="1"/>
  <c r="AE1984" i="2" s="1"/>
  <c r="AE2011" i="2" a="1"/>
  <c r="AE2011" i="2" s="1"/>
  <c r="AE2170" i="2" a="1"/>
  <c r="AE2170" i="2" s="1"/>
  <c r="AE2197" i="2" a="1"/>
  <c r="AE2197" i="2" s="1"/>
  <c r="AE2277" i="2" a="1"/>
  <c r="AE2277" i="2" s="1"/>
  <c r="AE2382" i="2" a="1"/>
  <c r="AE2382" i="2" s="1"/>
  <c r="AE2435" i="2" a="1"/>
  <c r="AE2435" i="2" s="1"/>
  <c r="AE2461" i="2" a="1"/>
  <c r="AE2461" i="2" s="1"/>
  <c r="AE2486" i="2" a="1"/>
  <c r="AE2486" i="2" s="1"/>
  <c r="AE2512" i="2" a="1"/>
  <c r="AE2512" i="2" s="1"/>
  <c r="AE2538" i="2" a="1"/>
  <c r="AE2538" i="2" s="1"/>
  <c r="AE2639" i="2" a="1"/>
  <c r="AE2639" i="2" s="1"/>
  <c r="AE2687" i="2" a="1"/>
  <c r="AE2687" i="2" s="1"/>
  <c r="AE2713" i="2" a="1"/>
  <c r="AE2713" i="2" s="1"/>
  <c r="AE2736" i="2" a="1"/>
  <c r="AE2736" i="2" s="1"/>
  <c r="AE2810" i="2" a="1"/>
  <c r="AE2810" i="2" s="1"/>
  <c r="AE2904" i="2" a="1"/>
  <c r="AE2904" i="2" s="1"/>
  <c r="AE2926" i="2" a="1"/>
  <c r="AE2926" i="2" s="1"/>
  <c r="AE3012" i="2" a="1"/>
  <c r="AE3012" i="2" s="1"/>
  <c r="AE3034" i="2" a="1"/>
  <c r="AE3034" i="2" s="1"/>
  <c r="AE3078" i="2" a="1"/>
  <c r="AE3078" i="2" s="1"/>
  <c r="AE3099" i="2" a="1"/>
  <c r="AE3099" i="2" s="1"/>
  <c r="AE3144" i="2" a="1"/>
  <c r="AE3144" i="2" s="1"/>
  <c r="AE3164" i="2" a="1"/>
  <c r="AE3164" i="2" s="1"/>
  <c r="AE3291" i="2" a="1"/>
  <c r="AE3291" i="2" s="1"/>
  <c r="AE3374" i="2" a="1"/>
  <c r="AE3374" i="2" s="1"/>
  <c r="AE3416" i="2" a="1"/>
  <c r="AE3416" i="2" s="1"/>
  <c r="AE3458" i="2" a="1"/>
  <c r="AE3458" i="2" s="1"/>
  <c r="AE3479" i="2" a="1"/>
  <c r="AE3479" i="2" s="1"/>
  <c r="AE3563" i="2" a="1"/>
  <c r="AE3563" i="2" s="1"/>
  <c r="AE3584" i="2" a="1"/>
  <c r="AE3584" i="2" s="1"/>
  <c r="AE3668" i="2" a="1"/>
  <c r="AE3668" i="2" s="1"/>
  <c r="AE3710" i="2" a="1"/>
  <c r="AE3710" i="2" s="1"/>
  <c r="AE3750" i="2" a="1"/>
  <c r="AE3750" i="2" s="1"/>
  <c r="AE3791" i="2" a="1"/>
  <c r="AE3791" i="2" s="1"/>
  <c r="AE3810" i="2" a="1"/>
  <c r="AE3810" i="2" s="1"/>
  <c r="AE3831" i="2" a="1"/>
  <c r="AE3831" i="2" s="1"/>
  <c r="AE3851" i="2" a="1"/>
  <c r="AE3851" i="2" s="1"/>
  <c r="AE3872" i="2" a="1"/>
  <c r="AE3872" i="2" s="1"/>
  <c r="AE3973" i="2" a="1"/>
  <c r="AE3973" i="2" s="1"/>
  <c r="AE3992" i="2" a="1"/>
  <c r="AE3992" i="2" s="1"/>
  <c r="AE4012" i="2" a="1"/>
  <c r="AE4012" i="2" s="1"/>
  <c r="AE4033" i="2" a="1"/>
  <c r="AE4033" i="2" s="1"/>
  <c r="AE4053" i="2" a="1"/>
  <c r="AE4053" i="2" s="1"/>
  <c r="AE4073" i="2" a="1"/>
  <c r="AE4073" i="2" s="1"/>
  <c r="AE4094" i="2" a="1"/>
  <c r="AE4094" i="2" s="1"/>
  <c r="AE4215" i="2" a="1"/>
  <c r="AE4215" i="2" s="1"/>
  <c r="AE4235" i="2" a="1"/>
  <c r="AE4235" i="2" s="1"/>
  <c r="AE4255" i="2" a="1"/>
  <c r="AE4255" i="2" s="1"/>
  <c r="AE4315" i="2" a="1"/>
  <c r="AE4315" i="2" s="1"/>
  <c r="AE4457" i="2" a="1"/>
  <c r="AE4457" i="2" s="1"/>
  <c r="AE4517" i="2" a="1"/>
  <c r="AE4517" i="2" s="1"/>
  <c r="AE4538" i="2" a="1"/>
  <c r="AE4538" i="2" s="1"/>
  <c r="AE4598" i="2" a="1"/>
  <c r="AE4598" i="2" s="1"/>
  <c r="AE4619" i="2" a="1"/>
  <c r="AE4619" i="2" s="1"/>
  <c r="AE4659" i="2" a="1"/>
  <c r="AE4659" i="2" s="1"/>
  <c r="AE4719" i="2" a="1"/>
  <c r="AE4719" i="2" s="1"/>
  <c r="AE4740" i="2" a="1"/>
  <c r="AE4740" i="2" s="1"/>
  <c r="AE4760" i="2" a="1"/>
  <c r="AE4760" i="2" s="1"/>
  <c r="AE4861" i="2" a="1"/>
  <c r="AE4861" i="2" s="1"/>
  <c r="AE4881" i="2" a="1"/>
  <c r="AE4881" i="2" s="1"/>
  <c r="AE4902" i="2" a="1"/>
  <c r="AE4902" i="2" s="1"/>
  <c r="AE4982" i="2" a="1"/>
  <c r="AE4982" i="2" s="1"/>
  <c r="AE5001" i="2" a="1"/>
  <c r="AE5001" i="2" s="1"/>
  <c r="AE5041" i="2" a="1"/>
  <c r="AE5041" i="2" s="1"/>
  <c r="AE5079" i="2" a="1"/>
  <c r="AE5079" i="2" s="1"/>
  <c r="AE5175" i="2" a="1"/>
  <c r="AE5175" i="2" s="1"/>
  <c r="AE5212" i="2" a="1"/>
  <c r="AE5212" i="2" s="1"/>
  <c r="AE5250" i="2" a="1"/>
  <c r="AE5250" i="2" s="1"/>
  <c r="AE5269" i="2" a="1"/>
  <c r="AE5269" i="2" s="1"/>
  <c r="AE5288" i="2" a="1"/>
  <c r="AE5288" i="2" s="1"/>
  <c r="AE5306" i="2" a="1"/>
  <c r="AE5306" i="2" s="1"/>
  <c r="AE5325" i="2" a="1"/>
  <c r="AE5325" i="2" s="1"/>
  <c r="AE5344" i="2" a="1"/>
  <c r="AE5344" i="2" s="1"/>
  <c r="AE5400" i="2" a="1"/>
  <c r="AE5400" i="2" s="1"/>
  <c r="AE5494" i="2" a="1"/>
  <c r="AE5494" i="2" s="1"/>
  <c r="AE5550" i="2" a="1"/>
  <c r="AE5550" i="2" s="1"/>
  <c r="AE5626" i="2" a="1"/>
  <c r="AE5626" i="2" s="1"/>
  <c r="AE5682" i="2" a="1"/>
  <c r="AE5682" i="2" s="1"/>
  <c r="AE5739" i="2" a="1"/>
  <c r="AE5739" i="2" s="1"/>
  <c r="AE5757" i="2" a="1"/>
  <c r="AE5757" i="2" s="1"/>
  <c r="AE5775" i="2" a="1"/>
  <c r="AE5775" i="2" s="1"/>
  <c r="AE5850" i="2" a="1"/>
  <c r="AE5850" i="2" s="1"/>
  <c r="AE5889" i="2" a="1"/>
  <c r="AE5889" i="2" s="1"/>
  <c r="AE5907" i="2" a="1"/>
  <c r="AE5907" i="2" s="1"/>
  <c r="AE5926" i="2" a="1"/>
  <c r="AE5926" i="2" s="1"/>
  <c r="AE5963" i="2" a="1"/>
  <c r="AE5963" i="2" s="1"/>
  <c r="AE6092" i="2" a="1"/>
  <c r="AE6092" i="2" s="1"/>
  <c r="AE6127" i="2" a="1"/>
  <c r="AE6127" i="2" s="1"/>
  <c r="AE6145" i="2" a="1"/>
  <c r="AE6145" i="2" s="1"/>
  <c r="AE6162" i="2" a="1"/>
  <c r="AE6162" i="2" s="1"/>
  <c r="AE6179" i="2" a="1"/>
  <c r="AE6179" i="2" s="1"/>
  <c r="AE6197" i="2" a="1"/>
  <c r="AE6197" i="2" s="1"/>
  <c r="AE6232" i="2" a="1"/>
  <c r="AE6232" i="2" s="1"/>
  <c r="AE6267" i="2" a="1"/>
  <c r="AE6267" i="2" s="1"/>
  <c r="AE6284" i="2" a="1"/>
  <c r="AE6284" i="2" s="1"/>
  <c r="AE6301" i="2" a="1"/>
  <c r="AE6301" i="2" s="1"/>
  <c r="AE6319" i="2" a="1"/>
  <c r="AE6319" i="2" s="1"/>
  <c r="AE6337" i="2" a="1"/>
  <c r="AE6337" i="2" s="1"/>
  <c r="AE6354" i="2" a="1"/>
  <c r="AE6354" i="2" s="1"/>
  <c r="AE6424" i="2" a="1"/>
  <c r="AE6424" i="2" s="1"/>
  <c r="AE6494" i="2" a="1"/>
  <c r="AE6494" i="2" s="1"/>
  <c r="AE6511" i="2" a="1"/>
  <c r="AE6511" i="2" s="1"/>
  <c r="AE6737" i="2" a="1"/>
  <c r="AE6737" i="2" s="1"/>
  <c r="AE6771" i="2" a="1"/>
  <c r="AE6771" i="2" s="1"/>
  <c r="AE6787" i="2" a="1"/>
  <c r="AE6787" i="2" s="1"/>
  <c r="AE6965" i="2" a="1"/>
  <c r="AE6965" i="2" s="1"/>
  <c r="AE7030" i="2" a="1"/>
  <c r="AE7030" i="2" s="1"/>
  <c r="AE7046" i="2" a="1"/>
  <c r="AE7046" i="2" s="1"/>
  <c r="AE7062" i="2" a="1"/>
  <c r="AE7062" i="2" s="1"/>
  <c r="AE7192" i="2" a="1"/>
  <c r="AE7192" i="2" s="1"/>
  <c r="AE7208" i="2" a="1"/>
  <c r="AE7208" i="2" s="1"/>
  <c r="AE7224" i="2" a="1"/>
  <c r="AE7224" i="2" s="1"/>
  <c r="AE7256" i="2" a="1"/>
  <c r="AE7256" i="2" s="1"/>
  <c r="AE7287" i="2" a="1"/>
  <c r="AE7287" i="2" s="1"/>
  <c r="AE7303" i="2" a="1"/>
  <c r="AE7303" i="2" s="1"/>
  <c r="AE7334" i="2" a="1"/>
  <c r="AE7334" i="2" s="1"/>
  <c r="AE7365" i="2" a="1"/>
  <c r="AE7365" i="2" s="1"/>
  <c r="AE7381" i="2" a="1"/>
  <c r="AE7381" i="2" s="1"/>
  <c r="AE7412" i="2" a="1"/>
  <c r="AE7412" i="2" s="1"/>
  <c r="AE7459" i="2" a="1"/>
  <c r="AE7459" i="2" s="1"/>
  <c r="AE7490" i="2" a="1"/>
  <c r="AE7490" i="2" s="1"/>
  <c r="AE7521" i="2" a="1"/>
  <c r="AE7521" i="2" s="1"/>
  <c r="AE7552" i="2" a="1"/>
  <c r="AE7552" i="2" s="1"/>
  <c r="AE7615" i="2" a="1"/>
  <c r="AE7615" i="2" s="1"/>
  <c r="AE7646" i="2" a="1"/>
  <c r="AE7646" i="2" s="1"/>
  <c r="AE7662" i="2" a="1"/>
  <c r="AE7662" i="2" s="1"/>
  <c r="AE7693" i="2" a="1"/>
  <c r="AE7693" i="2" s="1"/>
  <c r="AE7709" i="2" a="1"/>
  <c r="AE7709" i="2" s="1"/>
  <c r="AE7740" i="2" a="1"/>
  <c r="AE7740" i="2" s="1"/>
  <c r="AE7771" i="2" a="1"/>
  <c r="AE7771" i="2" s="1"/>
  <c r="AE7818" i="2" a="1"/>
  <c r="AE7818" i="2" s="1"/>
  <c r="AE7865" i="2" a="1"/>
  <c r="AE7865" i="2" s="1"/>
  <c r="AE7896" i="2" a="1"/>
  <c r="AE7896" i="2" s="1"/>
  <c r="AE7927" i="2" a="1"/>
  <c r="AE7927" i="2" s="1"/>
  <c r="AE7958" i="2" a="1"/>
  <c r="AE7958" i="2" s="1"/>
  <c r="AE8021" i="2" a="1"/>
  <c r="AE8021" i="2" s="1"/>
  <c r="AE8052" i="2" a="1"/>
  <c r="AE8052" i="2" s="1"/>
  <c r="AE8129" i="2" a="1"/>
  <c r="AE8129" i="2" s="1"/>
  <c r="AE8144" i="2" a="1"/>
  <c r="AE8144" i="2" s="1"/>
  <c r="AE8159" i="2" a="1"/>
  <c r="AE8159" i="2" s="1"/>
  <c r="AE8174" i="2" a="1"/>
  <c r="AE8174" i="2" s="1"/>
  <c r="AE8189" i="2" a="1"/>
  <c r="AE8189" i="2" s="1"/>
  <c r="AE8204" i="2" a="1"/>
  <c r="AE8204" i="2" s="1"/>
  <c r="AE8219" i="2" a="1"/>
  <c r="AE8219" i="2" s="1"/>
  <c r="AE8234" i="2" a="1"/>
  <c r="AE8234" i="2" s="1"/>
  <c r="AE8249" i="2" a="1"/>
  <c r="AE8249" i="2" s="1"/>
  <c r="AE8264" i="2" a="1"/>
  <c r="AE8264" i="2" s="1"/>
  <c r="AE8279" i="2" a="1"/>
  <c r="AE8279" i="2" s="1"/>
  <c r="AE8294" i="2" a="1"/>
  <c r="AE8294" i="2" s="1"/>
  <c r="AE8309" i="2" a="1"/>
  <c r="AE8309" i="2" s="1"/>
  <c r="AE8324" i="2" a="1"/>
  <c r="AE8324" i="2" s="1"/>
  <c r="AE8490" i="2" a="1"/>
  <c r="AE8490" i="2" s="1"/>
  <c r="AE8505" i="2" a="1"/>
  <c r="AE8505" i="2" s="1"/>
  <c r="AE8520" i="2" a="1"/>
  <c r="AE8520" i="2" s="1"/>
  <c r="AE8565" i="2" a="1"/>
  <c r="AE8565" i="2" s="1"/>
  <c r="AE8594" i="2" a="1"/>
  <c r="AE8594" i="2" s="1"/>
  <c r="AE8623" i="2" a="1"/>
  <c r="AE8623" i="2" s="1"/>
  <c r="AE8652" i="2" a="1"/>
  <c r="AE8652" i="2" s="1"/>
  <c r="AE8681" i="2" a="1"/>
  <c r="AE8681" i="2" s="1"/>
  <c r="AE8710" i="2" a="1"/>
  <c r="AE8710" i="2" s="1"/>
  <c r="AE8739" i="2" a="1"/>
  <c r="AE8739" i="2" s="1"/>
  <c r="AE8768" i="2" a="1"/>
  <c r="AE8768" i="2" s="1"/>
  <c r="AE8797" i="2" a="1"/>
  <c r="AE8797" i="2" s="1"/>
  <c r="AE8826" i="2" a="1"/>
  <c r="AE8826" i="2" s="1"/>
  <c r="AE8855" i="2" a="1"/>
  <c r="AE8855" i="2" s="1"/>
  <c r="AE8884" i="2" a="1"/>
  <c r="AE8884" i="2" s="1"/>
  <c r="AE8899" i="2" a="1"/>
  <c r="AE8899" i="2" s="1"/>
  <c r="AE8928" i="2" a="1"/>
  <c r="AE8928" i="2" s="1"/>
  <c r="AE8957" i="2" a="1"/>
  <c r="AE8957" i="2" s="1"/>
  <c r="AE8986" i="2" a="1"/>
  <c r="AE8986" i="2" s="1"/>
  <c r="AE9015" i="2" a="1"/>
  <c r="AE9015" i="2" s="1"/>
  <c r="AE9044" i="2" a="1"/>
  <c r="AE9044" i="2" s="1"/>
  <c r="AE9073" i="2" a="1"/>
  <c r="AE9073" i="2" s="1"/>
  <c r="AE9102" i="2" a="1"/>
  <c r="AE9102" i="2" s="1"/>
  <c r="AE9131" i="2" a="1"/>
  <c r="AE9131" i="2" s="1"/>
  <c r="AE9160" i="2" a="1"/>
  <c r="AE9160" i="2" s="1"/>
  <c r="AE9189" i="2" a="1"/>
  <c r="AE9189" i="2" s="1"/>
  <c r="AE9218" i="2" a="1"/>
  <c r="AE9218" i="2" s="1"/>
  <c r="AE9247" i="2" a="1"/>
  <c r="AE9247" i="2" s="1"/>
  <c r="AE9276" i="2" a="1"/>
  <c r="AE9276" i="2" s="1"/>
  <c r="AE9291" i="2" a="1"/>
  <c r="AE9291" i="2" s="1"/>
  <c r="AE9320" i="2" a="1"/>
  <c r="AE9320" i="2" s="1"/>
  <c r="AE9349" i="2" a="1"/>
  <c r="AE9349" i="2" s="1"/>
  <c r="AE9378" i="2" a="1"/>
  <c r="AE9378" i="2" s="1"/>
  <c r="AE9407" i="2" a="1"/>
  <c r="AE9407" i="2" s="1"/>
  <c r="AE9436" i="2" a="1"/>
  <c r="AE9436" i="2" s="1"/>
  <c r="AE9465" i="2" a="1"/>
  <c r="AE9465" i="2" s="1"/>
  <c r="AE9494" i="2" a="1"/>
  <c r="AE9494" i="2" s="1"/>
  <c r="AE9523" i="2" a="1"/>
  <c r="AE9523" i="2" s="1"/>
  <c r="AE9552" i="2" a="1"/>
  <c r="AE9552" i="2" s="1"/>
  <c r="AE9581" i="2" a="1"/>
  <c r="AE9581" i="2" s="1"/>
  <c r="AE9610" i="2" a="1"/>
  <c r="AE9610" i="2" s="1"/>
  <c r="AE57" i="2" a="1"/>
  <c r="AE57" i="2" s="1"/>
  <c r="AE266" i="2" a="1"/>
  <c r="AE266" i="2" s="1"/>
  <c r="AE306" i="2" a="1"/>
  <c r="AE306" i="2" s="1"/>
  <c r="AE349" i="2" a="1"/>
  <c r="AE349" i="2" s="1"/>
  <c r="AE473" i="2" a="1"/>
  <c r="AE473" i="2" s="1"/>
  <c r="AE514" i="2" a="1"/>
  <c r="AE514" i="2" s="1"/>
  <c r="AE675" i="2" a="1"/>
  <c r="AE675" i="2" s="1"/>
  <c r="AE750" i="2" a="1"/>
  <c r="AE750" i="2" s="1"/>
  <c r="AE786" i="2" a="1"/>
  <c r="AE786" i="2" s="1"/>
  <c r="AE822" i="2" a="1"/>
  <c r="AE822" i="2" s="1"/>
  <c r="AE1047" i="2" a="1"/>
  <c r="AE1047" i="2" s="1"/>
  <c r="AE1082" i="2" a="1"/>
  <c r="AE1082" i="2" s="1"/>
  <c r="AE1119" i="2" a="1"/>
  <c r="AE1119" i="2" s="1"/>
  <c r="AE1230" i="2" a="1"/>
  <c r="AE1230" i="2" s="1"/>
  <c r="AE1450" i="2" a="1"/>
  <c r="AE1450" i="2" s="1"/>
  <c r="AE1479" i="2" a="1"/>
  <c r="AE1479" i="2" s="1"/>
  <c r="AE1508" i="2" a="1"/>
  <c r="AE1508" i="2" s="1"/>
  <c r="AE1563" i="2" a="1"/>
  <c r="AE1563" i="2" s="1"/>
  <c r="AE1593" i="2" a="1"/>
  <c r="AE1593" i="2" s="1"/>
  <c r="AE1650" i="2" a="1"/>
  <c r="AE1650" i="2" s="1"/>
  <c r="AE1678" i="2" a="1"/>
  <c r="AE1678" i="2" s="1"/>
  <c r="AE1707" i="2" a="1"/>
  <c r="AE1707" i="2" s="1"/>
  <c r="AE1735" i="2" a="1"/>
  <c r="AE1735" i="2" s="1"/>
  <c r="AE1763" i="2" a="1"/>
  <c r="AE1763" i="2" s="1"/>
  <c r="AE1820" i="2" a="1"/>
  <c r="AE1820" i="2" s="1"/>
  <c r="AE1876" i="2" a="1"/>
  <c r="AE1876" i="2" s="1"/>
  <c r="AE1905" i="2" a="1"/>
  <c r="AE1905" i="2" s="1"/>
  <c r="AE1933" i="2" a="1"/>
  <c r="AE1933" i="2" s="1"/>
  <c r="AE1961" i="2" a="1"/>
  <c r="AE1961" i="2" s="1"/>
  <c r="AE1989" i="2" a="1"/>
  <c r="AE1989" i="2" s="1"/>
  <c r="AE2015" i="2" a="1"/>
  <c r="AE2015" i="2" s="1"/>
  <c r="AE2149" i="2" a="1"/>
  <c r="AE2149" i="2" s="1"/>
  <c r="AE2308" i="2" a="1"/>
  <c r="AE2308" i="2" s="1"/>
  <c r="AE2386" i="2" a="1"/>
  <c r="AE2386" i="2" s="1"/>
  <c r="AE2413" i="2" a="1"/>
  <c r="AE2413" i="2" s="1"/>
  <c r="AE2438" i="2" a="1"/>
  <c r="AE2438" i="2" s="1"/>
  <c r="AE2490" i="2" a="1"/>
  <c r="AE2490" i="2" s="1"/>
  <c r="AE2516" i="2" a="1"/>
  <c r="AE2516" i="2" s="1"/>
  <c r="AE2566" i="2" a="1"/>
  <c r="AE2566" i="2" s="1"/>
  <c r="AE2616" i="2" a="1"/>
  <c r="AE2616" i="2" s="1"/>
  <c r="AE2715" i="2" a="1"/>
  <c r="AE2715" i="2" s="1"/>
  <c r="AE2741" i="2" a="1"/>
  <c r="AE2741" i="2" s="1"/>
  <c r="AE2764" i="2" a="1"/>
  <c r="AE2764" i="2" s="1"/>
  <c r="AE2788" i="2" a="1"/>
  <c r="AE2788" i="2" s="1"/>
  <c r="AE2839" i="2" a="1"/>
  <c r="AE2839" i="2" s="1"/>
  <c r="AE2861" i="2" a="1"/>
  <c r="AE2861" i="2" s="1"/>
  <c r="AE2907" i="2" a="1"/>
  <c r="AE2907" i="2" s="1"/>
  <c r="AE2973" i="2" a="1"/>
  <c r="AE2973" i="2" s="1"/>
  <c r="AE2994" i="2" a="1"/>
  <c r="AE2994" i="2" s="1"/>
  <c r="AE3016" i="2" a="1"/>
  <c r="AE3016" i="2" s="1"/>
  <c r="AE3060" i="2" a="1"/>
  <c r="AE3060" i="2" s="1"/>
  <c r="AE3125" i="2" a="1"/>
  <c r="AE3125" i="2" s="1"/>
  <c r="AE3167" i="2" a="1"/>
  <c r="AE3167" i="2" s="1"/>
  <c r="AE3231" i="2" a="1"/>
  <c r="AE3231" i="2" s="1"/>
  <c r="AE3251" i="2" a="1"/>
  <c r="AE3251" i="2" s="1"/>
  <c r="AE3272" i="2" a="1"/>
  <c r="AE3272" i="2" s="1"/>
  <c r="AE3314" i="2" a="1"/>
  <c r="AE3314" i="2" s="1"/>
  <c r="AE3334" i="2" a="1"/>
  <c r="AE3334" i="2" s="1"/>
  <c r="AE3377" i="2" a="1"/>
  <c r="AE3377" i="2" s="1"/>
  <c r="AE3398" i="2" a="1"/>
  <c r="AE3398" i="2" s="1"/>
  <c r="AE3440" i="2" a="1"/>
  <c r="AE3440" i="2" s="1"/>
  <c r="AE3460" i="2" a="1"/>
  <c r="AE3460" i="2" s="1"/>
  <c r="AE3482" i="2" a="1"/>
  <c r="AE3482" i="2" s="1"/>
  <c r="AE3524" i="2" a="1"/>
  <c r="AE3524" i="2" s="1"/>
  <c r="AE3544" i="2" a="1"/>
  <c r="AE3544" i="2" s="1"/>
  <c r="AE3586" i="2" a="1"/>
  <c r="AE3586" i="2" s="1"/>
  <c r="AE3650" i="2" a="1"/>
  <c r="AE3650" i="2" s="1"/>
  <c r="AE3692" i="2" a="1"/>
  <c r="AE3692" i="2" s="1"/>
  <c r="AE3713" i="2" a="1"/>
  <c r="AE3713" i="2" s="1"/>
  <c r="AE3733" i="2" a="1"/>
  <c r="AE3733" i="2" s="1"/>
  <c r="AE3814" i="2" a="1"/>
  <c r="AE3814" i="2" s="1"/>
  <c r="AE3834" i="2" a="1"/>
  <c r="AE3834" i="2" s="1"/>
  <c r="AE3894" i="2" a="1"/>
  <c r="AE3894" i="2" s="1"/>
  <c r="AE3975" i="2" a="1"/>
  <c r="AE3975" i="2" s="1"/>
  <c r="AE3995" i="2" a="1"/>
  <c r="AE3995" i="2" s="1"/>
  <c r="AE4056" i="2" a="1"/>
  <c r="AE4056" i="2" s="1"/>
  <c r="AE4096" i="2" a="1"/>
  <c r="AE4096" i="2" s="1"/>
  <c r="AE4177" i="2" a="1"/>
  <c r="AE4177" i="2" s="1"/>
  <c r="AE4198" i="2" a="1"/>
  <c r="AE4198" i="2" s="1"/>
  <c r="AE4217" i="2" a="1"/>
  <c r="AE4217" i="2" s="1"/>
  <c r="AE4339" i="2" a="1"/>
  <c r="AE4339" i="2" s="1"/>
  <c r="AE4359" i="2" a="1"/>
  <c r="AE4359" i="2" s="1"/>
  <c r="AE4399" i="2" a="1"/>
  <c r="AE4399" i="2" s="1"/>
  <c r="AE4460" i="2" a="1"/>
  <c r="AE4460" i="2" s="1"/>
  <c r="AE4500" i="2" a="1"/>
  <c r="AE4500" i="2" s="1"/>
  <c r="AE4520" i="2" a="1"/>
  <c r="AE4520" i="2" s="1"/>
  <c r="AE4581" i="2" a="1"/>
  <c r="AE4581" i="2" s="1"/>
  <c r="AE4621" i="2" a="1"/>
  <c r="AE4621" i="2" s="1"/>
  <c r="AE4642" i="2" a="1"/>
  <c r="AE4642" i="2" s="1"/>
  <c r="AE4682" i="2" a="1"/>
  <c r="AE4682" i="2" s="1"/>
  <c r="AE4723" i="2" a="1"/>
  <c r="AE4723" i="2" s="1"/>
  <c r="AE4743" i="2" a="1"/>
  <c r="AE4743" i="2" s="1"/>
  <c r="AE4763" i="2" a="1"/>
  <c r="AE4763" i="2" s="1"/>
  <c r="AE4783" i="2" a="1"/>
  <c r="AE4783" i="2" s="1"/>
  <c r="AE4864" i="2" a="1"/>
  <c r="AE4864" i="2" s="1"/>
  <c r="AE4884" i="2" a="1"/>
  <c r="AE4884" i="2" s="1"/>
  <c r="AE4944" i="2" a="1"/>
  <c r="AE4944" i="2" s="1"/>
  <c r="AE5004" i="2" a="1"/>
  <c r="AE5004" i="2" s="1"/>
  <c r="AE5043" i="2" a="1"/>
  <c r="AE5043" i="2" s="1"/>
  <c r="AE5102" i="2" a="1"/>
  <c r="AE5102" i="2" s="1"/>
  <c r="AE5140" i="2" a="1"/>
  <c r="AE5140" i="2" s="1"/>
  <c r="AE5177" i="2" a="1"/>
  <c r="AE5177" i="2" s="1"/>
  <c r="AE5196" i="2" a="1"/>
  <c r="AE5196" i="2" s="1"/>
  <c r="AE5234" i="2" a="1"/>
  <c r="AE5234" i="2" s="1"/>
  <c r="AE5253" i="2" a="1"/>
  <c r="AE5253" i="2" s="1"/>
  <c r="AE5271" i="2" a="1"/>
  <c r="AE5271" i="2" s="1"/>
  <c r="AE5290" i="2" a="1"/>
  <c r="AE5290" i="2" s="1"/>
  <c r="AE5309" i="2" a="1"/>
  <c r="AE5309" i="2" s="1"/>
  <c r="AE5327" i="2" a="1"/>
  <c r="AE5327" i="2" s="1"/>
  <c r="AE5347" i="2" a="1"/>
  <c r="AE5347" i="2" s="1"/>
  <c r="AE5459" i="2" a="1"/>
  <c r="AE5459" i="2" s="1"/>
  <c r="AE5534" i="2" a="1"/>
  <c r="AE5534" i="2" s="1"/>
  <c r="AE5553" i="2" a="1"/>
  <c r="AE5553" i="2" s="1"/>
  <c r="AE5610" i="2" a="1"/>
  <c r="AE5610" i="2" s="1"/>
  <c r="AE5628" i="2" a="1"/>
  <c r="AE5628" i="2" s="1"/>
  <c r="AE5666" i="2" a="1"/>
  <c r="AE5666" i="2" s="1"/>
  <c r="AE5703" i="2" a="1"/>
  <c r="AE5703" i="2" s="1"/>
  <c r="AE5723" i="2" a="1"/>
  <c r="AE5723" i="2" s="1"/>
  <c r="AE5741" i="2" a="1"/>
  <c r="AE5741" i="2" s="1"/>
  <c r="AE5759" i="2" a="1"/>
  <c r="AE5759" i="2" s="1"/>
  <c r="AE5835" i="2" a="1"/>
  <c r="AE5835" i="2" s="1"/>
  <c r="AE5891" i="2" a="1"/>
  <c r="AE5891" i="2" s="1"/>
  <c r="AE5928" i="2" a="1"/>
  <c r="AE5928" i="2" s="1"/>
  <c r="AE5985" i="2" a="1"/>
  <c r="AE5985" i="2" s="1"/>
  <c r="AE34" i="2" a="1"/>
  <c r="AE34" i="2" s="1"/>
  <c r="AE180" i="2" a="1"/>
  <c r="AE180" i="2" s="1"/>
  <c r="AE326" i="2" a="1"/>
  <c r="AE326" i="2" s="1"/>
  <c r="AE748" i="2" a="1"/>
  <c r="AE748" i="2" s="1"/>
  <c r="AE879" i="2" a="1"/>
  <c r="AE879" i="2" s="1"/>
  <c r="AE963" i="2" a="1"/>
  <c r="AE963" i="2" s="1"/>
  <c r="AE1005" i="2" a="1"/>
  <c r="AE1005" i="2" s="1"/>
  <c r="AE1050" i="2" a="1"/>
  <c r="AE1050" i="2" s="1"/>
  <c r="AE1093" i="2" a="1"/>
  <c r="AE1093" i="2" s="1"/>
  <c r="AE1262" i="2" a="1"/>
  <c r="AE1262" i="2" s="1"/>
  <c r="AE1302" i="2" a="1"/>
  <c r="AE1302" i="2" s="1"/>
  <c r="AE1338" i="2" a="1"/>
  <c r="AE1338" i="2" s="1"/>
  <c r="AE1408" i="2" a="1"/>
  <c r="AE1408" i="2" s="1"/>
  <c r="AE1544" i="2" a="1"/>
  <c r="AE1544" i="2" s="1"/>
  <c r="AE1610" i="2" a="1"/>
  <c r="AE1610" i="2" s="1"/>
  <c r="AE1644" i="2" a="1"/>
  <c r="AE1644" i="2" s="1"/>
  <c r="AE1710" i="2" a="1"/>
  <c r="AE1710" i="2" s="1"/>
  <c r="AE1777" i="2" a="1"/>
  <c r="AE1777" i="2" s="1"/>
  <c r="AE1842" i="2" a="1"/>
  <c r="AE1842" i="2" s="1"/>
  <c r="AE1909" i="2" a="1"/>
  <c r="AE1909" i="2" s="1"/>
  <c r="AE1975" i="2" a="1"/>
  <c r="AE1975" i="2" s="1"/>
  <c r="AE2068" i="2" a="1"/>
  <c r="AE2068" i="2" s="1"/>
  <c r="AE2129" i="2" a="1"/>
  <c r="AE2129" i="2" s="1"/>
  <c r="AE2161" i="2" a="1"/>
  <c r="AE2161" i="2" s="1"/>
  <c r="AE2346" i="2" a="1"/>
  <c r="AE2346" i="2" s="1"/>
  <c r="AE2406" i="2" a="1"/>
  <c r="AE2406" i="2" s="1"/>
  <c r="AE2529" i="2" a="1"/>
  <c r="AE2529" i="2" s="1"/>
  <c r="AE2731" i="2" a="1"/>
  <c r="AE2731" i="2" s="1"/>
  <c r="AE2817" i="2" a="1"/>
  <c r="AE2817" i="2" s="1"/>
  <c r="AE2898" i="2" a="1"/>
  <c r="AE2898" i="2" s="1"/>
  <c r="AE2949" i="2" a="1"/>
  <c r="AE2949" i="2" s="1"/>
  <c r="AE2976" i="2" a="1"/>
  <c r="AE2976" i="2" s="1"/>
  <c r="AE3051" i="2" a="1"/>
  <c r="AE3051" i="2" s="1"/>
  <c r="AE3077" i="2" a="1"/>
  <c r="AE3077" i="2" s="1"/>
  <c r="AE3128" i="2" a="1"/>
  <c r="AE3128" i="2" s="1"/>
  <c r="AE3178" i="2" a="1"/>
  <c r="AE3178" i="2" s="1"/>
  <c r="AE3276" i="2" a="1"/>
  <c r="AE3276" i="2" s="1"/>
  <c r="AE3299" i="2" a="1"/>
  <c r="AE3299" i="2" s="1"/>
  <c r="AE3325" i="2" a="1"/>
  <c r="AE3325" i="2" s="1"/>
  <c r="AE3593" i="2" a="1"/>
  <c r="AE3593" i="2" s="1"/>
  <c r="AE3642" i="2" a="1"/>
  <c r="AE3642" i="2" s="1"/>
  <c r="AE3691" i="2" a="1"/>
  <c r="AE3691" i="2" s="1"/>
  <c r="AE3716" i="2" a="1"/>
  <c r="AE3716" i="2" s="1"/>
  <c r="AE3738" i="2" a="1"/>
  <c r="AE3738" i="2" s="1"/>
  <c r="AE3763" i="2" a="1"/>
  <c r="AE3763" i="2" s="1"/>
  <c r="AE3786" i="2" a="1"/>
  <c r="AE3786" i="2" s="1"/>
  <c r="AE3809" i="2" a="1"/>
  <c r="AE3809" i="2" s="1"/>
  <c r="AE3928" i="2" a="1"/>
  <c r="AE3928" i="2" s="1"/>
  <c r="AE3950" i="2" a="1"/>
  <c r="AE3950" i="2" s="1"/>
  <c r="AE4021" i="2" a="1"/>
  <c r="AE4021" i="2" s="1"/>
  <c r="AE4046" i="2" a="1"/>
  <c r="AE4046" i="2" s="1"/>
  <c r="AE4069" i="2" a="1"/>
  <c r="AE4069" i="2" s="1"/>
  <c r="AE4115" i="2" a="1"/>
  <c r="AE4115" i="2" s="1"/>
  <c r="AE4140" i="2" a="1"/>
  <c r="AE4140" i="2" s="1"/>
  <c r="AE4163" i="2" a="1"/>
  <c r="AE4163" i="2" s="1"/>
  <c r="AE4234" i="2" a="1"/>
  <c r="AE4234" i="2" s="1"/>
  <c r="AE4257" i="2" a="1"/>
  <c r="AE4257" i="2" s="1"/>
  <c r="AE4281" i="2" a="1"/>
  <c r="AE4281" i="2" s="1"/>
  <c r="AE4304" i="2" a="1"/>
  <c r="AE4304" i="2" s="1"/>
  <c r="AE4351" i="2" a="1"/>
  <c r="AE4351" i="2" s="1"/>
  <c r="AE4398" i="2" a="1"/>
  <c r="AE4398" i="2" s="1"/>
  <c r="AE4445" i="2" a="1"/>
  <c r="AE4445" i="2" s="1"/>
  <c r="AE4493" i="2" a="1"/>
  <c r="AE4493" i="2" s="1"/>
  <c r="AE4516" i="2" a="1"/>
  <c r="AE4516" i="2" s="1"/>
  <c r="AE4541" i="2" a="1"/>
  <c r="AE4541" i="2" s="1"/>
  <c r="AE4587" i="2" a="1"/>
  <c r="AE4587" i="2" s="1"/>
  <c r="AE4658" i="2" a="1"/>
  <c r="AE4658" i="2" s="1"/>
  <c r="AE4729" i="2" a="1"/>
  <c r="AE4729" i="2" s="1"/>
  <c r="AE4822" i="2" a="1"/>
  <c r="AE4822" i="2" s="1"/>
  <c r="AE4869" i="2" a="1"/>
  <c r="AE4869" i="2" s="1"/>
  <c r="AE4917" i="2" a="1"/>
  <c r="AE4917" i="2" s="1"/>
  <c r="AE4940" i="2" a="1"/>
  <c r="AE4940" i="2" s="1"/>
  <c r="AE5010" i="2" a="1"/>
  <c r="AE5010" i="2" s="1"/>
  <c r="AE5078" i="2" a="1"/>
  <c r="AE5078" i="2" s="1"/>
  <c r="AE5101" i="2" a="1"/>
  <c r="AE5101" i="2" s="1"/>
  <c r="AE5124" i="2" a="1"/>
  <c r="AE5124" i="2" s="1"/>
  <c r="AE5145" i="2" a="1"/>
  <c r="AE5145" i="2" s="1"/>
  <c r="AE5168" i="2" a="1"/>
  <c r="AE5168" i="2" s="1"/>
  <c r="AE5190" i="2" a="1"/>
  <c r="AE5190" i="2" s="1"/>
  <c r="AE5255" i="2" a="1"/>
  <c r="AE5255" i="2" s="1"/>
  <c r="AE5299" i="2" a="1"/>
  <c r="AE5299" i="2" s="1"/>
  <c r="AE5321" i="2" a="1"/>
  <c r="AE5321" i="2" s="1"/>
  <c r="AE5497" i="2" a="1"/>
  <c r="AE5497" i="2" s="1"/>
  <c r="AE5540" i="2" a="1"/>
  <c r="AE5540" i="2" s="1"/>
  <c r="AE5562" i="2" a="1"/>
  <c r="AE5562" i="2" s="1"/>
  <c r="AE5605" i="2" a="1"/>
  <c r="AE5605" i="2" s="1"/>
  <c r="AE5649" i="2" a="1"/>
  <c r="AE5649" i="2" s="1"/>
  <c r="AE5671" i="2" a="1"/>
  <c r="AE5671" i="2" s="1"/>
  <c r="AE5694" i="2" a="1"/>
  <c r="AE5694" i="2" s="1"/>
  <c r="AE5826" i="2" a="1"/>
  <c r="AE5826" i="2" s="1"/>
  <c r="AE5847" i="2" a="1"/>
  <c r="AE5847" i="2" s="1"/>
  <c r="AE5868" i="2" a="1"/>
  <c r="AE5868" i="2" s="1"/>
  <c r="AE5957" i="2" a="1"/>
  <c r="AE5957" i="2" s="1"/>
  <c r="AE5978" i="2" a="1"/>
  <c r="AE5978" i="2" s="1"/>
  <c r="AE6081" i="2" a="1"/>
  <c r="AE6081" i="2" s="1"/>
  <c r="AE6102" i="2" a="1"/>
  <c r="AE6102" i="2" s="1"/>
  <c r="AE6316" i="2" a="1"/>
  <c r="AE6316" i="2" s="1"/>
  <c r="AE6356" i="2" a="1"/>
  <c r="AE6356" i="2" s="1"/>
  <c r="AE6395" i="2" a="1"/>
  <c r="AE6395" i="2" s="1"/>
  <c r="AE6435" i="2" a="1"/>
  <c r="AE6435" i="2" s="1"/>
  <c r="AE6454" i="2" a="1"/>
  <c r="AE6454" i="2" s="1"/>
  <c r="AE6493" i="2" a="1"/>
  <c r="AE6493" i="2" s="1"/>
  <c r="AE6512" i="2" a="1"/>
  <c r="AE6512" i="2" s="1"/>
  <c r="AE6570" i="2" a="1"/>
  <c r="AE6570" i="2" s="1"/>
  <c r="AE6610" i="2" a="1"/>
  <c r="AE6610" i="2" s="1"/>
  <c r="AE6649" i="2" a="1"/>
  <c r="AE6649" i="2" s="1"/>
  <c r="AE6669" i="2" a="1"/>
  <c r="AE6669" i="2" s="1"/>
  <c r="AE6707" i="2" a="1"/>
  <c r="AE6707" i="2" s="1"/>
  <c r="AE6727" i="2" a="1"/>
  <c r="AE6727" i="2" s="1"/>
  <c r="AE6801" i="2" a="1"/>
  <c r="AE6801" i="2" s="1"/>
  <c r="AE6819" i="2" a="1"/>
  <c r="AE6819" i="2" s="1"/>
  <c r="AE6837" i="2" a="1"/>
  <c r="AE6837" i="2" s="1"/>
  <c r="AE6873" i="2" a="1"/>
  <c r="AE6873" i="2" s="1"/>
  <c r="AE6891" i="2" a="1"/>
  <c r="AE6891" i="2" s="1"/>
  <c r="AE6946" i="2" a="1"/>
  <c r="AE6946" i="2" s="1"/>
  <c r="AE7018" i="2" a="1"/>
  <c r="AE7018" i="2" s="1"/>
  <c r="AE7055" i="2" a="1"/>
  <c r="AE7055" i="2" s="1"/>
  <c r="AE7091" i="2" a="1"/>
  <c r="AE7091" i="2" s="1"/>
  <c r="AE7109" i="2" a="1"/>
  <c r="AE7109" i="2" s="1"/>
  <c r="AE7127" i="2" a="1"/>
  <c r="AE7127" i="2" s="1"/>
  <c r="AE7164" i="2" a="1"/>
  <c r="AE7164" i="2" s="1"/>
  <c r="AE7199" i="2" a="1"/>
  <c r="AE7199" i="2" s="1"/>
  <c r="AE7271" i="2" a="1"/>
  <c r="AE7271" i="2" s="1"/>
  <c r="AE7289" i="2" a="1"/>
  <c r="AE7289" i="2" s="1"/>
  <c r="AE7306" i="2" a="1"/>
  <c r="AE7306" i="2" s="1"/>
  <c r="AE7359" i="2" a="1"/>
  <c r="AE7359" i="2" s="1"/>
  <c r="AE7411" i="2" a="1"/>
  <c r="AE7411" i="2" s="1"/>
  <c r="AE7429" i="2" a="1"/>
  <c r="AE7429" i="2" s="1"/>
  <c r="AE7446" i="2" a="1"/>
  <c r="AE7446" i="2" s="1"/>
  <c r="AE7463" i="2" a="1"/>
  <c r="AE7463" i="2" s="1"/>
  <c r="AE7480" i="2" a="1"/>
  <c r="AE7480" i="2" s="1"/>
  <c r="AE7499" i="2" a="1"/>
  <c r="AE7499" i="2" s="1"/>
  <c r="AE7567" i="2" a="1"/>
  <c r="AE7567" i="2" s="1"/>
  <c r="AE7585" i="2" a="1"/>
  <c r="AE7585" i="2" s="1"/>
  <c r="AE7602" i="2" a="1"/>
  <c r="AE7602" i="2" s="1"/>
  <c r="AE7635" i="2" a="1"/>
  <c r="AE7635" i="2" s="1"/>
  <c r="AE7686" i="2" a="1"/>
  <c r="AE7686" i="2" s="1"/>
  <c r="AE7719" i="2" a="1"/>
  <c r="AE7719" i="2" s="1"/>
  <c r="AE7753" i="2" a="1"/>
  <c r="AE7753" i="2" s="1"/>
  <c r="AE7786" i="2" a="1"/>
  <c r="AE7786" i="2" s="1"/>
  <c r="AE7820" i="2" a="1"/>
  <c r="AE7820" i="2" s="1"/>
  <c r="AE7837" i="2" a="1"/>
  <c r="AE7837" i="2" s="1"/>
  <c r="AE7870" i="2" a="1"/>
  <c r="AE7870" i="2" s="1"/>
  <c r="AE7905" i="2" a="1"/>
  <c r="AE7905" i="2" s="1"/>
  <c r="AE7938" i="2" a="1"/>
  <c r="AE7938" i="2" s="1"/>
  <c r="AE7971" i="2" a="1"/>
  <c r="AE7971" i="2" s="1"/>
  <c r="AE8022" i="2" a="1"/>
  <c r="AE8022" i="2" s="1"/>
  <c r="AE8039" i="2" a="1"/>
  <c r="AE8039" i="2" s="1"/>
  <c r="AE8072" i="2" a="1"/>
  <c r="AE8072" i="2" s="1"/>
  <c r="AE8089" i="2" a="1"/>
  <c r="AE8089" i="2" s="1"/>
  <c r="AE8105" i="2" a="1"/>
  <c r="AE8105" i="2" s="1"/>
  <c r="AE8235" i="2" a="1"/>
  <c r="AE8235" i="2" s="1"/>
  <c r="AE8251" i="2" a="1"/>
  <c r="AE8251" i="2" s="1"/>
  <c r="AE8267" i="2" a="1"/>
  <c r="AE8267" i="2" s="1"/>
  <c r="AE8316" i="2" a="1"/>
  <c r="AE8316" i="2" s="1"/>
  <c r="AE8381" i="2" a="1"/>
  <c r="AE8381" i="2" s="1"/>
  <c r="AE8397" i="2" a="1"/>
  <c r="AE8397" i="2" s="1"/>
  <c r="AE8413" i="2" a="1"/>
  <c r="AE8413" i="2" s="1"/>
  <c r="AE8429" i="2" a="1"/>
  <c r="AE8429" i="2" s="1"/>
  <c r="AE8462" i="2" a="1"/>
  <c r="AE8462" i="2" s="1"/>
  <c r="AE8478" i="2" a="1"/>
  <c r="AE8478" i="2" s="1"/>
  <c r="AE8543" i="2" a="1"/>
  <c r="AE8543" i="2" s="1"/>
  <c r="AE8559" i="2" a="1"/>
  <c r="AE8559" i="2" s="1"/>
  <c r="AE8590" i="2" a="1"/>
  <c r="AE8590" i="2" s="1"/>
  <c r="AE8606" i="2" a="1"/>
  <c r="AE8606" i="2" s="1"/>
  <c r="AE8637" i="2" a="1"/>
  <c r="AE8637" i="2" s="1"/>
  <c r="AE8653" i="2" a="1"/>
  <c r="AE8653" i="2" s="1"/>
  <c r="AE8684" i="2" a="1"/>
  <c r="AE8684" i="2" s="1"/>
  <c r="AE8715" i="2" a="1"/>
  <c r="AE8715" i="2" s="1"/>
  <c r="AE8731" i="2" a="1"/>
  <c r="AE8731" i="2" s="1"/>
  <c r="AE8747" i="2" a="1"/>
  <c r="AE8747" i="2" s="1"/>
  <c r="AE8778" i="2" a="1"/>
  <c r="AE8778" i="2" s="1"/>
  <c r="AE8809" i="2" a="1"/>
  <c r="AE8809" i="2" s="1"/>
  <c r="AE8840" i="2" a="1"/>
  <c r="AE8840" i="2" s="1"/>
  <c r="AE8856" i="2" a="1"/>
  <c r="AE8856" i="2" s="1"/>
  <c r="AE8872" i="2" a="1"/>
  <c r="AE8872" i="2" s="1"/>
  <c r="AE8903" i="2" a="1"/>
  <c r="AE8903" i="2" s="1"/>
  <c r="AE8934" i="2" a="1"/>
  <c r="AE8934" i="2" s="1"/>
  <c r="AE8950" i="2" a="1"/>
  <c r="AE8950" i="2" s="1"/>
  <c r="AE8981" i="2" a="1"/>
  <c r="AE8981" i="2" s="1"/>
  <c r="AE8997" i="2" a="1"/>
  <c r="AE8997" i="2" s="1"/>
  <c r="AE9028" i="2" a="1"/>
  <c r="AE9028" i="2" s="1"/>
  <c r="AE9075" i="2" a="1"/>
  <c r="AE9075" i="2" s="1"/>
  <c r="AE9106" i="2" a="1"/>
  <c r="AE9106" i="2" s="1"/>
  <c r="AE9169" i="2" a="1"/>
  <c r="AE9169" i="2" s="1"/>
  <c r="AE9200" i="2" a="1"/>
  <c r="AE9200" i="2" s="1"/>
  <c r="AE9231" i="2" a="1"/>
  <c r="AE9231" i="2" s="1"/>
  <c r="AE9263" i="2" a="1"/>
  <c r="AE9263" i="2" s="1"/>
  <c r="AE9294" i="2" a="1"/>
  <c r="AE9294" i="2" s="1"/>
  <c r="AE9325" i="2" a="1"/>
  <c r="AE9325" i="2" s="1"/>
  <c r="AE9372" i="2" a="1"/>
  <c r="AE9372" i="2" s="1"/>
  <c r="AE9419" i="2" a="1"/>
  <c r="AE9419" i="2" s="1"/>
  <c r="AE9450" i="2" a="1"/>
  <c r="AE9450" i="2" s="1"/>
  <c r="AE9466" i="2" a="1"/>
  <c r="AE9466" i="2" s="1"/>
  <c r="AE9497" i="2" a="1"/>
  <c r="AE9497" i="2" s="1"/>
  <c r="AE9528" i="2" a="1"/>
  <c r="AE9528" i="2" s="1"/>
  <c r="AE9544" i="2" a="1"/>
  <c r="AE9544" i="2" s="1"/>
  <c r="AE9560" i="2" a="1"/>
  <c r="AE9560" i="2" s="1"/>
  <c r="AE9591" i="2" a="1"/>
  <c r="AE9591" i="2" s="1"/>
  <c r="AE9622" i="2" a="1"/>
  <c r="AE9622" i="2" s="1"/>
  <c r="AE135" i="2" a="1"/>
  <c r="AE135" i="2" s="1"/>
  <c r="AE233" i="2" a="1"/>
  <c r="AE233" i="2" s="1"/>
  <c r="AE282" i="2" a="1"/>
  <c r="AE282" i="2" s="1"/>
  <c r="AE378" i="2" a="1"/>
  <c r="AE378" i="2" s="1"/>
  <c r="AE477" i="2" a="1"/>
  <c r="AE477" i="2" s="1"/>
  <c r="AE525" i="2" a="1"/>
  <c r="AE525" i="2" s="1"/>
  <c r="AE571" i="2" a="1"/>
  <c r="AE571" i="2" s="1"/>
  <c r="AE666" i="2" a="1"/>
  <c r="AE666" i="2" s="1"/>
  <c r="AE707" i="2" a="1"/>
  <c r="AE707" i="2" s="1"/>
  <c r="AE754" i="2" a="1"/>
  <c r="AE754" i="2" s="1"/>
  <c r="AE924" i="2" a="1"/>
  <c r="AE924" i="2" s="1"/>
  <c r="AE1183" i="2" a="1"/>
  <c r="AE1183" i="2" s="1"/>
  <c r="AE1225" i="2" a="1"/>
  <c r="AE1225" i="2" s="1"/>
  <c r="AE1376" i="2" a="1"/>
  <c r="AE1376" i="2" s="1"/>
  <c r="AE1481" i="2" a="1"/>
  <c r="AE1481" i="2" s="1"/>
  <c r="AE1647" i="2" a="1"/>
  <c r="AE1647" i="2" s="1"/>
  <c r="AE1712" i="2" a="1"/>
  <c r="AE1712" i="2" s="1"/>
  <c r="AE1780" i="2" a="1"/>
  <c r="AE1780" i="2" s="1"/>
  <c r="AE1845" i="2" a="1"/>
  <c r="AE1845" i="2" s="1"/>
  <c r="AE1878" i="2" a="1"/>
  <c r="AE1878" i="2" s="1"/>
  <c r="AE1912" i="2" a="1"/>
  <c r="AE1912" i="2" s="1"/>
  <c r="AE1944" i="2" a="1"/>
  <c r="AE1944" i="2" s="1"/>
  <c r="AE2072" i="2" a="1"/>
  <c r="AE2072" i="2" s="1"/>
  <c r="AE2164" i="2" a="1"/>
  <c r="AE2164" i="2" s="1"/>
  <c r="AE2225" i="2" a="1"/>
  <c r="AE2225" i="2" s="1"/>
  <c r="AE2256" i="2" a="1"/>
  <c r="AE2256" i="2" s="1"/>
  <c r="AE2286" i="2" a="1"/>
  <c r="AE2286" i="2" s="1"/>
  <c r="AE2318" i="2" a="1"/>
  <c r="AE2318" i="2" s="1"/>
  <c r="AE2347" i="2" a="1"/>
  <c r="AE2347" i="2" s="1"/>
  <c r="AE2440" i="2" a="1"/>
  <c r="AE2440" i="2" s="1"/>
  <c r="AE2499" i="2" a="1"/>
  <c r="AE2499" i="2" s="1"/>
  <c r="AE2531" i="2" a="1"/>
  <c r="AE2531" i="2" s="1"/>
  <c r="AE2617" i="2" a="1"/>
  <c r="AE2617" i="2" s="1"/>
  <c r="AE2847" i="2" a="1"/>
  <c r="AE2847" i="2" s="1"/>
  <c r="AE2901" i="2" a="1"/>
  <c r="AE2901" i="2" s="1"/>
  <c r="AE2927" i="2" a="1"/>
  <c r="AE2927" i="2" s="1"/>
  <c r="AE2952" i="2" a="1"/>
  <c r="AE2952" i="2" s="1"/>
  <c r="AE2977" i="2" a="1"/>
  <c r="AE2977" i="2" s="1"/>
  <c r="AE3053" i="2" a="1"/>
  <c r="AE3053" i="2" s="1"/>
  <c r="AE3105" i="2" a="1"/>
  <c r="AE3105" i="2" s="1"/>
  <c r="AE3130" i="2" a="1"/>
  <c r="AE3130" i="2" s="1"/>
  <c r="AE3179" i="2" a="1"/>
  <c r="AE3179" i="2" s="1"/>
  <c r="AE3204" i="2" a="1"/>
  <c r="AE3204" i="2" s="1"/>
  <c r="AE3227" i="2" a="1"/>
  <c r="AE3227" i="2" s="1"/>
  <c r="AE3277" i="2" a="1"/>
  <c r="AE3277" i="2" s="1"/>
  <c r="AE3301" i="2" a="1"/>
  <c r="AE3301" i="2" s="1"/>
  <c r="AE3326" i="2" a="1"/>
  <c r="AE3326" i="2" s="1"/>
  <c r="AE3399" i="2" a="1"/>
  <c r="AE3399" i="2" s="1"/>
  <c r="AE3449" i="2" a="1"/>
  <c r="AE3449" i="2" s="1"/>
  <c r="AE3497" i="2" a="1"/>
  <c r="AE3497" i="2" s="1"/>
  <c r="AE3547" i="2" a="1"/>
  <c r="AE3547" i="2" s="1"/>
  <c r="AE3693" i="2" a="1"/>
  <c r="AE3693" i="2" s="1"/>
  <c r="AE3717" i="2" a="1"/>
  <c r="AE3717" i="2" s="1"/>
  <c r="AE3788" i="2" a="1"/>
  <c r="AE3788" i="2" s="1"/>
  <c r="AE3835" i="2" a="1"/>
  <c r="AE3835" i="2" s="1"/>
  <c r="AE3859" i="2" a="1"/>
  <c r="AE3859" i="2" s="1"/>
  <c r="AE3881" i="2" a="1"/>
  <c r="AE3881" i="2" s="1"/>
  <c r="AE3906" i="2" a="1"/>
  <c r="AE3906" i="2" s="1"/>
  <c r="AE3929" i="2" a="1"/>
  <c r="AE3929" i="2" s="1"/>
  <c r="AE3954" i="2" a="1"/>
  <c r="AE3954" i="2" s="1"/>
  <c r="AE3976" i="2" a="1"/>
  <c r="AE3976" i="2" s="1"/>
  <c r="AE4047" i="2" a="1"/>
  <c r="AE4047" i="2" s="1"/>
  <c r="AE4070" i="2" a="1"/>
  <c r="AE4070" i="2" s="1"/>
  <c r="AE4119" i="2" a="1"/>
  <c r="AE4119" i="2" s="1"/>
  <c r="AE4141" i="2" a="1"/>
  <c r="AE4141" i="2" s="1"/>
  <c r="AE4189" i="2" a="1"/>
  <c r="AE4189" i="2" s="1"/>
  <c r="AE4212" i="2" a="1"/>
  <c r="AE4212" i="2" s="1"/>
  <c r="AE4236" i="2" a="1"/>
  <c r="AE4236" i="2" s="1"/>
  <c r="AE4282" i="2" a="1"/>
  <c r="AE4282" i="2" s="1"/>
  <c r="AE4377" i="2" a="1"/>
  <c r="AE4377" i="2" s="1"/>
  <c r="AE4447" i="2" a="1"/>
  <c r="AE4447" i="2" s="1"/>
  <c r="AE4472" i="2" a="1"/>
  <c r="AE4472" i="2" s="1"/>
  <c r="AE4731" i="2" a="1"/>
  <c r="AE4731" i="2" s="1"/>
  <c r="AE4754" i="2" a="1"/>
  <c r="AE4754" i="2" s="1"/>
  <c r="AE4801" i="2" a="1"/>
  <c r="AE4801" i="2" s="1"/>
  <c r="AE4872" i="2" a="1"/>
  <c r="AE4872" i="2" s="1"/>
  <c r="AE4942" i="2" a="1"/>
  <c r="AE4942" i="2" s="1"/>
  <c r="AE4989" i="2" a="1"/>
  <c r="AE4989" i="2" s="1"/>
  <c r="AE5012" i="2" a="1"/>
  <c r="AE5012" i="2" s="1"/>
  <c r="AE41" i="2" a="1"/>
  <c r="AE41" i="2" s="1"/>
  <c r="AE236" i="2" a="1"/>
  <c r="AE236" i="2" s="1"/>
  <c r="AE284" i="2" a="1"/>
  <c r="AE284" i="2" s="1"/>
  <c r="AE336" i="2" a="1"/>
  <c r="AE336" i="2" s="1"/>
  <c r="AE384" i="2" a="1"/>
  <c r="AE384" i="2" s="1"/>
  <c r="AE843" i="2" a="1"/>
  <c r="AE843" i="2" s="1"/>
  <c r="AE886" i="2" a="1"/>
  <c r="AE886" i="2" s="1"/>
  <c r="AE972" i="2" a="1"/>
  <c r="AE972" i="2" s="1"/>
  <c r="AE1231" i="2" a="1"/>
  <c r="AE1231" i="2" s="1"/>
  <c r="AE1345" i="2" a="1"/>
  <c r="AE1345" i="2" s="1"/>
  <c r="AE1415" i="2" a="1"/>
  <c r="AE1415" i="2" s="1"/>
  <c r="AE1483" i="2" a="1"/>
  <c r="AE1483" i="2" s="1"/>
  <c r="AE1550" i="2" a="1"/>
  <c r="AE1550" i="2" s="1"/>
  <c r="AE1616" i="2" a="1"/>
  <c r="AE1616" i="2" s="1"/>
  <c r="AE1684" i="2" a="1"/>
  <c r="AE1684" i="2" s="1"/>
  <c r="AE1714" i="2" a="1"/>
  <c r="AE1714" i="2" s="1"/>
  <c r="AE1850" i="2" a="1"/>
  <c r="AE1850" i="2" s="1"/>
  <c r="AE1884" i="2" a="1"/>
  <c r="AE1884" i="2" s="1"/>
  <c r="AE1915" i="2" a="1"/>
  <c r="AE1915" i="2" s="1"/>
  <c r="AE1948" i="2" a="1"/>
  <c r="AE1948" i="2" s="1"/>
  <c r="AE2044" i="2" a="1"/>
  <c r="AE2044" i="2" s="1"/>
  <c r="AE2074" i="2" a="1"/>
  <c r="AE2074" i="2" s="1"/>
  <c r="AE2105" i="2" a="1"/>
  <c r="AE2105" i="2" s="1"/>
  <c r="AE2135" i="2" a="1"/>
  <c r="AE2135" i="2" s="1"/>
  <c r="AE2227" i="2" a="1"/>
  <c r="AE2227" i="2" s="1"/>
  <c r="AE2288" i="2" a="1"/>
  <c r="AE2288" i="2" s="1"/>
  <c r="AE2321" i="2" a="1"/>
  <c r="AE2321" i="2" s="1"/>
  <c r="AE2381" i="2" a="1"/>
  <c r="AE2381" i="2" s="1"/>
  <c r="AE2473" i="2" a="1"/>
  <c r="AE2473" i="2" s="1"/>
  <c r="AE2562" i="2" a="1"/>
  <c r="AE2562" i="2" s="1"/>
  <c r="AE2681" i="2" a="1"/>
  <c r="AE2681" i="2" s="1"/>
  <c r="AE2821" i="2" a="1"/>
  <c r="AE2821" i="2" s="1"/>
  <c r="AE2877" i="2" a="1"/>
  <c r="AE2877" i="2" s="1"/>
  <c r="AE2903" i="2" a="1"/>
  <c r="AE2903" i="2" s="1"/>
  <c r="AE2954" i="2" a="1"/>
  <c r="AE2954" i="2" s="1"/>
  <c r="AE3006" i="2" a="1"/>
  <c r="AE3006" i="2" s="1"/>
  <c r="AE9" i="2" a="1"/>
  <c r="AE9" i="2" s="1"/>
  <c r="AE446" i="2" a="1"/>
  <c r="AE446" i="2" s="1"/>
  <c r="AE684" i="2" a="1"/>
  <c r="AE684" i="2" s="1"/>
  <c r="AE727" i="2" a="1"/>
  <c r="AE727" i="2" s="1"/>
  <c r="AE770" i="2" a="1"/>
  <c r="AE770" i="2" s="1"/>
  <c r="AE856" i="2" a="1"/>
  <c r="AE856" i="2" s="1"/>
  <c r="AE900" i="2" a="1"/>
  <c r="AE900" i="2" s="1"/>
  <c r="AE942" i="2" a="1"/>
  <c r="AE942" i="2" s="1"/>
  <c r="AE986" i="2" a="1"/>
  <c r="AE986" i="2" s="1"/>
  <c r="AE1030" i="2" a="1"/>
  <c r="AE1030" i="2" s="1"/>
  <c r="AE1117" i="2" a="1"/>
  <c r="AE1117" i="2" s="1"/>
  <c r="AE1243" i="2" a="1"/>
  <c r="AE1243" i="2" s="1"/>
  <c r="AE1282" i="2" a="1"/>
  <c r="AE1282" i="2" s="1"/>
  <c r="AE1320" i="2" a="1"/>
  <c r="AE1320" i="2" s="1"/>
  <c r="AE1425" i="2" a="1"/>
  <c r="AE1425" i="2" s="1"/>
  <c r="AE1495" i="2" a="1"/>
  <c r="AE1495" i="2" s="1"/>
  <c r="AE1527" i="2" a="1"/>
  <c r="AE1527" i="2" s="1"/>
  <c r="AE1594" i="2" a="1"/>
  <c r="AE1594" i="2" s="1"/>
  <c r="AE1695" i="2" a="1"/>
  <c r="AE1695" i="2" s="1"/>
  <c r="AE1827" i="2" a="1"/>
  <c r="AE1827" i="2" s="1"/>
  <c r="AE1860" i="2" a="1"/>
  <c r="AE1860" i="2" s="1"/>
  <c r="AE1926" i="2" a="1"/>
  <c r="AE1926" i="2" s="1"/>
  <c r="AE1959" i="2" a="1"/>
  <c r="AE1959" i="2" s="1"/>
  <c r="AE2023" i="2" a="1"/>
  <c r="AE2023" i="2" s="1"/>
  <c r="AE2053" i="2" a="1"/>
  <c r="AE2053" i="2" s="1"/>
  <c r="AE2177" i="2" a="1"/>
  <c r="AE2177" i="2" s="1"/>
  <c r="AE2237" i="2" a="1"/>
  <c r="AE2237" i="2" s="1"/>
  <c r="AE2330" i="2" a="1"/>
  <c r="AE2330" i="2" s="1"/>
  <c r="AE2362" i="2" a="1"/>
  <c r="AE2362" i="2" s="1"/>
  <c r="AE2422" i="2" a="1"/>
  <c r="AE2422" i="2" s="1"/>
  <c r="AE2542" i="2" a="1"/>
  <c r="AE2542" i="2" s="1"/>
  <c r="AE2689" i="2" a="1"/>
  <c r="AE2689" i="2" s="1"/>
  <c r="AE2716" i="2" a="1"/>
  <c r="AE2716" i="2" s="1"/>
  <c r="AE2745" i="2" a="1"/>
  <c r="AE2745" i="2" s="1"/>
  <c r="AE2774" i="2" a="1"/>
  <c r="AE2774" i="2" s="1"/>
  <c r="AE2803" i="2" a="1"/>
  <c r="AE2803" i="2" s="1"/>
  <c r="AE2830" i="2" a="1"/>
  <c r="AE2830" i="2" s="1"/>
  <c r="AE2859" i="2" a="1"/>
  <c r="AE2859" i="2" s="1"/>
  <c r="AE2886" i="2" a="1"/>
  <c r="AE2886" i="2" s="1"/>
  <c r="AE2912" i="2" a="1"/>
  <c r="AE2912" i="2" s="1"/>
  <c r="AE3064" i="2" a="1"/>
  <c r="AE3064" i="2" s="1"/>
  <c r="AE3089" i="2" a="1"/>
  <c r="AE3089" i="2" s="1"/>
  <c r="AE3214" i="2" a="1"/>
  <c r="AE3214" i="2" s="1"/>
  <c r="AE3239" i="2" a="1"/>
  <c r="AE3239" i="2" s="1"/>
  <c r="AE3287" i="2" a="1"/>
  <c r="AE3287" i="2" s="1"/>
  <c r="AE3360" i="2" a="1"/>
  <c r="AE3360" i="2" s="1"/>
  <c r="AE3410" i="2" a="1"/>
  <c r="AE3410" i="2" s="1"/>
  <c r="AE3557" i="2" a="1"/>
  <c r="AE3557" i="2" s="1"/>
  <c r="AE3605" i="2" a="1"/>
  <c r="AE3605" i="2" s="1"/>
  <c r="AE3845" i="2" a="1"/>
  <c r="AE3845" i="2" s="1"/>
  <c r="AE3869" i="2" a="1"/>
  <c r="AE3869" i="2" s="1"/>
  <c r="AE3892" i="2" a="1"/>
  <c r="AE3892" i="2" s="1"/>
  <c r="AE3916" i="2" a="1"/>
  <c r="AE3916" i="2" s="1"/>
  <c r="AE3963" i="2" a="1"/>
  <c r="AE3963" i="2" s="1"/>
  <c r="AE3987" i="2" a="1"/>
  <c r="AE3987" i="2" s="1"/>
  <c r="AE4010" i="2" a="1"/>
  <c r="AE4010" i="2" s="1"/>
  <c r="AE4080" i="2" a="1"/>
  <c r="AE4080" i="2" s="1"/>
  <c r="AE4105" i="2" a="1"/>
  <c r="AE4105" i="2" s="1"/>
  <c r="AE4199" i="2" a="1"/>
  <c r="AE4199" i="2" s="1"/>
  <c r="AE4387" i="2" a="1"/>
  <c r="AE4387" i="2" s="1"/>
  <c r="AE4458" i="2" a="1"/>
  <c r="AE4458" i="2" s="1"/>
  <c r="AE4529" i="2" a="1"/>
  <c r="AE4529" i="2" s="1"/>
  <c r="AE4552" i="2" a="1"/>
  <c r="AE4552" i="2" s="1"/>
  <c r="AE4623" i="2" a="1"/>
  <c r="AE4623" i="2" s="1"/>
  <c r="AE4646" i="2" a="1"/>
  <c r="AE4646" i="2" s="1"/>
  <c r="AE4670" i="2" a="1"/>
  <c r="AE4670" i="2" s="1"/>
  <c r="AE4741" i="2" a="1"/>
  <c r="AE4741" i="2" s="1"/>
  <c r="AE4787" i="2" a="1"/>
  <c r="AE4787" i="2" s="1"/>
  <c r="AE4835" i="2" a="1"/>
  <c r="AE4835" i="2" s="1"/>
  <c r="AE4859" i="2" a="1"/>
  <c r="AE4859" i="2" s="1"/>
  <c r="AE4952" i="2" a="1"/>
  <c r="AE4952" i="2" s="1"/>
  <c r="AE5157" i="2" a="1"/>
  <c r="AE5157" i="2" s="1"/>
  <c r="AE5222" i="2" a="1"/>
  <c r="AE5222" i="2" s="1"/>
  <c r="AE5245" i="2" a="1"/>
  <c r="AE5245" i="2" s="1"/>
  <c r="AE5310" i="2" a="1"/>
  <c r="AE5310" i="2" s="1"/>
  <c r="AE5332" i="2" a="1"/>
  <c r="AE5332" i="2" s="1"/>
  <c r="AE5353" i="2" a="1"/>
  <c r="AE5353" i="2" s="1"/>
  <c r="AE5420" i="2" a="1"/>
  <c r="AE5420" i="2" s="1"/>
  <c r="AE5442" i="2" a="1"/>
  <c r="AE5442" i="2" s="1"/>
  <c r="AE5463" i="2" a="1"/>
  <c r="AE5463" i="2" s="1"/>
  <c r="AE5507" i="2" a="1"/>
  <c r="AE5507" i="2" s="1"/>
  <c r="AE5595" i="2" a="1"/>
  <c r="AE5595" i="2" s="1"/>
  <c r="AE5617" i="2" a="1"/>
  <c r="AE5617" i="2" s="1"/>
  <c r="AE5639" i="2" a="1"/>
  <c r="AE5639" i="2" s="1"/>
  <c r="AE5683" i="2" a="1"/>
  <c r="AE5683" i="2" s="1"/>
  <c r="AE5726" i="2" a="1"/>
  <c r="AE5726" i="2" s="1"/>
  <c r="AE5792" i="2" a="1"/>
  <c r="AE5792" i="2" s="1"/>
  <c r="AE5814" i="2" a="1"/>
  <c r="AE5814" i="2" s="1"/>
  <c r="AE5836" i="2" a="1"/>
  <c r="AE5836" i="2" s="1"/>
  <c r="AE5923" i="2" a="1"/>
  <c r="AE5923" i="2" s="1"/>
  <c r="AE5945" i="2" a="1"/>
  <c r="AE5945" i="2" s="1"/>
  <c r="AE5989" i="2" a="1"/>
  <c r="AE5989" i="2" s="1"/>
  <c r="AE6032" i="2" a="1"/>
  <c r="AE6032" i="2" s="1"/>
  <c r="AE6111" i="2" a="1"/>
  <c r="AE6111" i="2" s="1"/>
  <c r="AE6131" i="2" a="1"/>
  <c r="AE6131" i="2" s="1"/>
  <c r="AE6150" i="2" a="1"/>
  <c r="AE6150" i="2" s="1"/>
  <c r="AE6209" i="2" a="1"/>
  <c r="AE6209" i="2" s="1"/>
  <c r="AE6248" i="2" a="1"/>
  <c r="AE6248" i="2" s="1"/>
  <c r="AE6268" i="2" a="1"/>
  <c r="AE6268" i="2" s="1"/>
  <c r="AE6326" i="2" a="1"/>
  <c r="AE6326" i="2" s="1"/>
  <c r="AE6366" i="2" a="1"/>
  <c r="AE6366" i="2" s="1"/>
  <c r="AE6404" i="2" a="1"/>
  <c r="AE6404" i="2" s="1"/>
  <c r="AE6483" i="2" a="1"/>
  <c r="AE6483" i="2" s="1"/>
  <c r="AE6523" i="2" a="1"/>
  <c r="AE6523" i="2" s="1"/>
  <c r="AE6561" i="2" a="1"/>
  <c r="AE6561" i="2" s="1"/>
  <c r="AE6581" i="2" a="1"/>
  <c r="AE6581" i="2" s="1"/>
  <c r="AE6600" i="2" a="1"/>
  <c r="AE6600" i="2" s="1"/>
  <c r="AE6620" i="2" a="1"/>
  <c r="AE6620" i="2" s="1"/>
  <c r="AE6639" i="2" a="1"/>
  <c r="AE6639" i="2" s="1"/>
  <c r="AE6679" i="2" a="1"/>
  <c r="AE6679" i="2" s="1"/>
  <c r="AE6698" i="2" a="1"/>
  <c r="AE6698" i="2" s="1"/>
  <c r="AE6718" i="2" a="1"/>
  <c r="AE6718" i="2" s="1"/>
  <c r="AE6736" i="2" a="1"/>
  <c r="AE6736" i="2" s="1"/>
  <c r="AE6774" i="2" a="1"/>
  <c r="AE6774" i="2" s="1"/>
  <c r="AE6809" i="2" a="1"/>
  <c r="AE6809" i="2" s="1"/>
  <c r="AE6828" i="2" a="1"/>
  <c r="AE6828" i="2" s="1"/>
  <c r="AE6864" i="2" a="1"/>
  <c r="AE6864" i="2" s="1"/>
  <c r="AE6901" i="2" a="1"/>
  <c r="AE6901" i="2" s="1"/>
  <c r="AE7010" i="2" a="1"/>
  <c r="AE7010" i="2" s="1"/>
  <c r="AE7100" i="2" a="1"/>
  <c r="AE7100" i="2" s="1"/>
  <c r="AE7118" i="2" a="1"/>
  <c r="AE7118" i="2" s="1"/>
  <c r="AE7137" i="2" a="1"/>
  <c r="AE7137" i="2" s="1"/>
  <c r="AE7172" i="2" a="1"/>
  <c r="AE7172" i="2" s="1"/>
  <c r="AE7191" i="2" a="1"/>
  <c r="AE7191" i="2" s="1"/>
  <c r="AE7227" i="2" a="1"/>
  <c r="AE7227" i="2" s="1"/>
  <c r="AE7262" i="2" a="1"/>
  <c r="AE7262" i="2" s="1"/>
  <c r="AE7280" i="2" a="1"/>
  <c r="AE7280" i="2" s="1"/>
  <c r="AE7350" i="2" a="1"/>
  <c r="AE7350" i="2" s="1"/>
  <c r="AE7402" i="2" a="1"/>
  <c r="AE7402" i="2" s="1"/>
  <c r="AE112" i="2" a="1"/>
  <c r="AE112" i="2" s="1"/>
  <c r="AE163" i="2" a="1"/>
  <c r="AE163" i="2" s="1"/>
  <c r="AE259" i="2" a="1"/>
  <c r="AE259" i="2" s="1"/>
  <c r="AE354" i="2" a="1"/>
  <c r="AE354" i="2" s="1"/>
  <c r="AE408" i="2" a="1"/>
  <c r="AE408" i="2" s="1"/>
  <c r="AE456" i="2" a="1"/>
  <c r="AE456" i="2" s="1"/>
  <c r="AE502" i="2" a="1"/>
  <c r="AE502" i="2" s="1"/>
  <c r="AE599" i="2" a="1"/>
  <c r="AE599" i="2" s="1"/>
  <c r="AE690" i="2" a="1"/>
  <c r="AE690" i="2" s="1"/>
  <c r="AE774" i="2" a="1"/>
  <c r="AE774" i="2" s="1"/>
  <c r="AE990" i="2" a="1"/>
  <c r="AE990" i="2" s="1"/>
  <c r="AE1077" i="2" a="1"/>
  <c r="AE1077" i="2" s="1"/>
  <c r="AE1324" i="2" a="1"/>
  <c r="AE1324" i="2" s="1"/>
  <c r="AE1396" i="2" a="1"/>
  <c r="AE1396" i="2" s="1"/>
  <c r="AE1432" i="2" a="1"/>
  <c r="AE1432" i="2" s="1"/>
  <c r="AE1467" i="2" a="1"/>
  <c r="AE1467" i="2" s="1"/>
  <c r="AE1499" i="2" a="1"/>
  <c r="AE1499" i="2" s="1"/>
  <c r="AE1533" i="2" a="1"/>
  <c r="AE1533" i="2" s="1"/>
  <c r="AE1664" i="2" a="1"/>
  <c r="AE1664" i="2" s="1"/>
  <c r="AE1699" i="2" a="1"/>
  <c r="AE1699" i="2" s="1"/>
  <c r="AE1733" i="2" a="1"/>
  <c r="AE1733" i="2" s="1"/>
  <c r="AE1765" i="2" a="1"/>
  <c r="AE1765" i="2" s="1"/>
  <c r="AE1831" i="2" a="1"/>
  <c r="AE1831" i="2" s="1"/>
  <c r="AE1864" i="2" a="1"/>
  <c r="AE1864" i="2" s="1"/>
  <c r="AE1898" i="2" a="1"/>
  <c r="AE1898" i="2" s="1"/>
  <c r="AE2058" i="2" a="1"/>
  <c r="AE2058" i="2" s="1"/>
  <c r="AE2088" i="2" a="1"/>
  <c r="AE2088" i="2" s="1"/>
  <c r="AE2150" i="2" a="1"/>
  <c r="AE2150" i="2" s="1"/>
  <c r="AE2211" i="2" a="1"/>
  <c r="AE2211" i="2" s="1"/>
  <c r="AE2272" i="2" a="1"/>
  <c r="AE2272" i="2" s="1"/>
  <c r="AE2428" i="2" a="1"/>
  <c r="AE2428" i="2" s="1"/>
  <c r="AE2458" i="2" a="1"/>
  <c r="AE2458" i="2" s="1"/>
  <c r="AE2576" i="2" a="1"/>
  <c r="AE2576" i="2" s="1"/>
  <c r="AE2605" i="2" a="1"/>
  <c r="AE2605" i="2" s="1"/>
  <c r="AE2634" i="2" a="1"/>
  <c r="AE2634" i="2" s="1"/>
  <c r="AE2663" i="2" a="1"/>
  <c r="AE2663" i="2" s="1"/>
  <c r="AE2694" i="2" a="1"/>
  <c r="AE2694" i="2" s="1"/>
  <c r="AE2750" i="2" a="1"/>
  <c r="AE2750" i="2" s="1"/>
  <c r="AE2835" i="2" a="1"/>
  <c r="AE2835" i="2" s="1"/>
  <c r="AE2862" i="2" a="1"/>
  <c r="AE2862" i="2" s="1"/>
  <c r="AE2889" i="2" a="1"/>
  <c r="AE2889" i="2" s="1"/>
  <c r="AE2942" i="2" a="1"/>
  <c r="AE2942" i="2" s="1"/>
  <c r="AE3043" i="2" a="1"/>
  <c r="AE3043" i="2" s="1"/>
  <c r="AE3094" i="2" a="1"/>
  <c r="AE3094" i="2" s="1"/>
  <c r="AE3145" i="2" a="1"/>
  <c r="AE3145" i="2" s="1"/>
  <c r="AE3193" i="2" a="1"/>
  <c r="AE3193" i="2" s="1"/>
  <c r="AE3242" i="2" a="1"/>
  <c r="AE3242" i="2" s="1"/>
  <c r="AE3315" i="2" a="1"/>
  <c r="AE3315" i="2" s="1"/>
  <c r="AE3389" i="2" a="1"/>
  <c r="AE3389" i="2" s="1"/>
  <c r="AE3413" i="2" a="1"/>
  <c r="AE3413" i="2" s="1"/>
  <c r="AE3461" i="2" a="1"/>
  <c r="AE3461" i="2" s="1"/>
  <c r="AE3511" i="2" a="1"/>
  <c r="AE3511" i="2" s="1"/>
  <c r="AE3536" i="2" a="1"/>
  <c r="AE3536" i="2" s="1"/>
  <c r="AE3559" i="2" a="1"/>
  <c r="AE3559" i="2" s="1"/>
  <c r="AE3633" i="2" a="1"/>
  <c r="AE3633" i="2" s="1"/>
  <c r="AE3731" i="2" a="1"/>
  <c r="AE3731" i="2" s="1"/>
  <c r="AE3754" i="2" a="1"/>
  <c r="AE3754" i="2" s="1"/>
  <c r="AE3801" i="2" a="1"/>
  <c r="AE3801" i="2" s="1"/>
  <c r="AE3825" i="2" a="1"/>
  <c r="AE3825" i="2" s="1"/>
  <c r="AE3848" i="2" a="1"/>
  <c r="AE3848" i="2" s="1"/>
  <c r="AE3943" i="2" a="1"/>
  <c r="AE3943" i="2" s="1"/>
  <c r="AE3990" i="2" a="1"/>
  <c r="AE3990" i="2" s="1"/>
  <c r="AE4108" i="2" a="1"/>
  <c r="AE4108" i="2" s="1"/>
  <c r="AE4131" i="2" a="1"/>
  <c r="AE4131" i="2" s="1"/>
  <c r="AE4155" i="2" a="1"/>
  <c r="AE4155" i="2" s="1"/>
  <c r="AE4201" i="2" a="1"/>
  <c r="AE4201" i="2" s="1"/>
  <c r="AE4272" i="2" a="1"/>
  <c r="AE4272" i="2" s="1"/>
  <c r="AE4296" i="2" a="1"/>
  <c r="AE4296" i="2" s="1"/>
  <c r="AE4391" i="2" a="1"/>
  <c r="AE4391" i="2" s="1"/>
  <c r="AE4438" i="2" a="1"/>
  <c r="AE4438" i="2" s="1"/>
  <c r="AE4578" i="2" a="1"/>
  <c r="AE4578" i="2" s="1"/>
  <c r="AE4603" i="2" a="1"/>
  <c r="AE4603" i="2" s="1"/>
  <c r="AE4626" i="2" a="1"/>
  <c r="AE4626" i="2" s="1"/>
  <c r="AE4650" i="2" a="1"/>
  <c r="AE4650" i="2" s="1"/>
  <c r="AE4673" i="2" a="1"/>
  <c r="AE4673" i="2" s="1"/>
  <c r="AE4744" i="2" a="1"/>
  <c r="AE4744" i="2" s="1"/>
  <c r="AE4767" i="2" a="1"/>
  <c r="AE4767" i="2" s="1"/>
  <c r="AE4791" i="2" a="1"/>
  <c r="AE4791" i="2" s="1"/>
  <c r="AE40" i="2" a="1"/>
  <c r="AE40" i="2" s="1"/>
  <c r="AE395" i="2" a="1"/>
  <c r="AE395" i="2" s="1"/>
  <c r="AE457" i="2" a="1"/>
  <c r="AE457" i="2" s="1"/>
  <c r="AE513" i="2" a="1"/>
  <c r="AE513" i="2" s="1"/>
  <c r="AE573" i="2" a="1"/>
  <c r="AE573" i="2" s="1"/>
  <c r="AE736" i="2" a="1"/>
  <c r="AE736" i="2" s="1"/>
  <c r="AE945" i="2" a="1"/>
  <c r="AE945" i="2" s="1"/>
  <c r="AE1000" i="2" a="1"/>
  <c r="AE1000" i="2" s="1"/>
  <c r="AE1158" i="2" a="1"/>
  <c r="AE1158" i="2" s="1"/>
  <c r="AE1212" i="2" a="1"/>
  <c r="AE1212" i="2" s="1"/>
  <c r="AE1256" i="2" a="1"/>
  <c r="AE1256" i="2" s="1"/>
  <c r="AE1306" i="2" a="1"/>
  <c r="AE1306" i="2" s="1"/>
  <c r="AE1350" i="2" a="1"/>
  <c r="AE1350" i="2" s="1"/>
  <c r="AE1393" i="2" a="1"/>
  <c r="AE1393" i="2" s="1"/>
  <c r="AE1436" i="2" a="1"/>
  <c r="AE1436" i="2" s="1"/>
  <c r="AE1478" i="2" a="1"/>
  <c r="AE1478" i="2" s="1"/>
  <c r="AE1558" i="2" a="1"/>
  <c r="AE1558" i="2" s="1"/>
  <c r="AE1601" i="2" a="1"/>
  <c r="AE1601" i="2" s="1"/>
  <c r="AE1680" i="2" a="1"/>
  <c r="AE1680" i="2" s="1"/>
  <c r="AE1722" i="2" a="1"/>
  <c r="AE1722" i="2" s="1"/>
  <c r="AE1761" i="2" a="1"/>
  <c r="AE1761" i="2" s="1"/>
  <c r="AE1802" i="2" a="1"/>
  <c r="AE1802" i="2" s="1"/>
  <c r="AE1841" i="2" a="1"/>
  <c r="AE1841" i="2" s="1"/>
  <c r="AE1885" i="2" a="1"/>
  <c r="AE1885" i="2" s="1"/>
  <c r="AE2001" i="2" a="1"/>
  <c r="AE2001" i="2" s="1"/>
  <c r="AE2038" i="2" a="1"/>
  <c r="AE2038" i="2" s="1"/>
  <c r="AE2152" i="2" a="1"/>
  <c r="AE2152" i="2" s="1"/>
  <c r="AE2190" i="2" a="1"/>
  <c r="AE2190" i="2" s="1"/>
  <c r="AE2226" i="2" a="1"/>
  <c r="AE2226" i="2" s="1"/>
  <c r="AE2377" i="2" a="1"/>
  <c r="AE2377" i="2" s="1"/>
  <c r="AE2415" i="2" a="1"/>
  <c r="AE2415" i="2" s="1"/>
  <c r="AE2452" i="2" a="1"/>
  <c r="AE2452" i="2" s="1"/>
  <c r="AE2488" i="2" a="1"/>
  <c r="AE2488" i="2" s="1"/>
  <c r="AE2560" i="2" a="1"/>
  <c r="AE2560" i="2" s="1"/>
  <c r="AE2632" i="2" a="1"/>
  <c r="AE2632" i="2" s="1"/>
  <c r="AE2668" i="2" a="1"/>
  <c r="AE2668" i="2" s="1"/>
  <c r="AE2771" i="2" a="1"/>
  <c r="AE2771" i="2" s="1"/>
  <c r="AE2807" i="2" a="1"/>
  <c r="AE2807" i="2" s="1"/>
  <c r="AE2841" i="2" a="1"/>
  <c r="AE2841" i="2" s="1"/>
  <c r="AE2906" i="2" a="1"/>
  <c r="AE2906" i="2" s="1"/>
  <c r="AE3030" i="2" a="1"/>
  <c r="AE3030" i="2" s="1"/>
  <c r="AE3088" i="2" a="1"/>
  <c r="AE3088" i="2" s="1"/>
  <c r="AE3119" i="2" a="1"/>
  <c r="AE3119" i="2" s="1"/>
  <c r="AE3177" i="2" a="1"/>
  <c r="AE3177" i="2" s="1"/>
  <c r="AE3234" i="2" a="1"/>
  <c r="AE3234" i="2" s="1"/>
  <c r="AE3263" i="2" a="1"/>
  <c r="AE3263" i="2" s="1"/>
  <c r="AE3292" i="2" a="1"/>
  <c r="AE3292" i="2" s="1"/>
  <c r="AE3348" i="2" a="1"/>
  <c r="AE3348" i="2" s="1"/>
  <c r="AE3405" i="2" a="1"/>
  <c r="AE3405" i="2" s="1"/>
  <c r="AE3433" i="2" a="1"/>
  <c r="AE3433" i="2" s="1"/>
  <c r="AE3519" i="2" a="1"/>
  <c r="AE3519" i="2" s="1"/>
  <c r="AE3549" i="2" a="1"/>
  <c r="AE3549" i="2" s="1"/>
  <c r="AE3577" i="2" a="1"/>
  <c r="AE3577" i="2" s="1"/>
  <c r="AE3604" i="2" a="1"/>
  <c r="AE3604" i="2" s="1"/>
  <c r="AE3634" i="2" a="1"/>
  <c r="AE3634" i="2" s="1"/>
  <c r="AE3662" i="2" a="1"/>
  <c r="AE3662" i="2" s="1"/>
  <c r="AE3747" i="2" a="1"/>
  <c r="AE3747" i="2" s="1"/>
  <c r="AE3775" i="2" a="1"/>
  <c r="AE3775" i="2" s="1"/>
  <c r="AE3803" i="2" a="1"/>
  <c r="AE3803" i="2" s="1"/>
  <c r="AE3911" i="2" a="1"/>
  <c r="AE3911" i="2" s="1"/>
  <c r="AE3939" i="2" a="1"/>
  <c r="AE3939" i="2" s="1"/>
  <c r="AE4077" i="2" a="1"/>
  <c r="AE4077" i="2" s="1"/>
  <c r="AE4104" i="2" a="1"/>
  <c r="AE4104" i="2" s="1"/>
  <c r="AE4214" i="2" a="1"/>
  <c r="AE4214" i="2" s="1"/>
  <c r="AE4241" i="2" a="1"/>
  <c r="AE4241" i="2" s="1"/>
  <c r="AE4268" i="2" a="1"/>
  <c r="AE4268" i="2" s="1"/>
  <c r="AE4324" i="2" a="1"/>
  <c r="AE4324" i="2" s="1"/>
  <c r="AE4380" i="2" a="1"/>
  <c r="AE4380" i="2" s="1"/>
  <c r="AE4407" i="2" a="1"/>
  <c r="AE4407" i="2" s="1"/>
  <c r="AE4433" i="2" a="1"/>
  <c r="AE4433" i="2" s="1"/>
  <c r="AE4462" i="2" a="1"/>
  <c r="AE4462" i="2" s="1"/>
  <c r="AE4545" i="2" a="1"/>
  <c r="AE4545" i="2" s="1"/>
  <c r="AE4573" i="2" a="1"/>
  <c r="AE4573" i="2" s="1"/>
  <c r="AE4654" i="2" a="1"/>
  <c r="AE4654" i="2" s="1"/>
  <c r="AE4681" i="2" a="1"/>
  <c r="AE4681" i="2" s="1"/>
  <c r="AE4845" i="2" a="1"/>
  <c r="AE4845" i="2" s="1"/>
  <c r="AE4897" i="2" a="1"/>
  <c r="AE4897" i="2" s="1"/>
  <c r="AE4950" i="2" a="1"/>
  <c r="AE4950" i="2" s="1"/>
  <c r="AE4978" i="2" a="1"/>
  <c r="AE4978" i="2" s="1"/>
  <c r="AE5027" i="2" a="1"/>
  <c r="AE5027" i="2" s="1"/>
  <c r="AE5125" i="2" a="1"/>
  <c r="AE5125" i="2" s="1"/>
  <c r="AE5219" i="2" a="1"/>
  <c r="AE5219" i="2" s="1"/>
  <c r="AE5266" i="2" a="1"/>
  <c r="AE5266" i="2" s="1"/>
  <c r="AE5361" i="2" a="1"/>
  <c r="AE5361" i="2" s="1"/>
  <c r="AE5408" i="2" a="1"/>
  <c r="AE5408" i="2" s="1"/>
  <c r="AE5480" i="2" a="1"/>
  <c r="AE5480" i="2" s="1"/>
  <c r="AE5526" i="2" a="1"/>
  <c r="AE5526" i="2" s="1"/>
  <c r="AE5549" i="2" a="1"/>
  <c r="AE5549" i="2" s="1"/>
  <c r="AE5574" i="2" a="1"/>
  <c r="AE5574" i="2" s="1"/>
  <c r="AE5621" i="2" a="1"/>
  <c r="AE5621" i="2" s="1"/>
  <c r="AE5668" i="2" a="1"/>
  <c r="AE5668" i="2" s="1"/>
  <c r="AE5715" i="2" a="1"/>
  <c r="AE5715" i="2" s="1"/>
  <c r="AE5809" i="2" a="1"/>
  <c r="AE5809" i="2" s="1"/>
  <c r="AE5927" i="2" a="1"/>
  <c r="AE5927" i="2" s="1"/>
  <c r="AE5951" i="2" a="1"/>
  <c r="AE5951" i="2" s="1"/>
  <c r="AE5975" i="2" a="1"/>
  <c r="AE5975" i="2" s="1"/>
  <c r="AE6020" i="2" a="1"/>
  <c r="AE6020" i="2" s="1"/>
  <c r="AE6044" i="2" a="1"/>
  <c r="AE6044" i="2" s="1"/>
  <c r="AE6087" i="2" a="1"/>
  <c r="AE6087" i="2" s="1"/>
  <c r="AE6107" i="2" a="1"/>
  <c r="AE6107" i="2" s="1"/>
  <c r="AE6128" i="2" a="1"/>
  <c r="AE6128" i="2" s="1"/>
  <c r="AE6170" i="2" a="1"/>
  <c r="AE6170" i="2" s="1"/>
  <c r="AE6192" i="2" a="1"/>
  <c r="AE6192" i="2" s="1"/>
  <c r="AE6254" i="2" a="1"/>
  <c r="AE6254" i="2" s="1"/>
  <c r="AE6275" i="2" a="1"/>
  <c r="AE6275" i="2" s="1"/>
  <c r="AE6297" i="2" a="1"/>
  <c r="AE6297" i="2" s="1"/>
  <c r="AE6318" i="2" a="1"/>
  <c r="AE6318" i="2" s="1"/>
  <c r="AE6339" i="2" a="1"/>
  <c r="AE6339" i="2" s="1"/>
  <c r="AE6359" i="2" a="1"/>
  <c r="AE6359" i="2" s="1"/>
  <c r="AE6381" i="2" a="1"/>
  <c r="AE6381" i="2" s="1"/>
  <c r="AE6402" i="2" a="1"/>
  <c r="AE6402" i="2" s="1"/>
  <c r="AE6423" i="2" a="1"/>
  <c r="AE6423" i="2" s="1"/>
  <c r="AE6444" i="2" a="1"/>
  <c r="AE6444" i="2" s="1"/>
  <c r="AE6465" i="2" a="1"/>
  <c r="AE6465" i="2" s="1"/>
  <c r="AE6508" i="2" a="1"/>
  <c r="AE6508" i="2" s="1"/>
  <c r="AE6528" i="2" a="1"/>
  <c r="AE6528" i="2" s="1"/>
  <c r="AE6549" i="2" a="1"/>
  <c r="AE6549" i="2" s="1"/>
  <c r="AE6592" i="2" a="1"/>
  <c r="AE6592" i="2" s="1"/>
  <c r="AE6613" i="2" a="1"/>
  <c r="AE6613" i="2" s="1"/>
  <c r="AE6634" i="2" a="1"/>
  <c r="AE6634" i="2" s="1"/>
  <c r="AE6675" i="2" a="1"/>
  <c r="AE6675" i="2" s="1"/>
  <c r="AE6697" i="2" a="1"/>
  <c r="AE6697" i="2" s="1"/>
  <c r="AE6739" i="2" a="1"/>
  <c r="AE6739" i="2" s="1"/>
  <c r="AE6759" i="2" a="1"/>
  <c r="AE6759" i="2" s="1"/>
  <c r="AE6817" i="2" a="1"/>
  <c r="AE6817" i="2" s="1"/>
  <c r="AE6895" i="2" a="1"/>
  <c r="AE6895" i="2" s="1"/>
  <c r="AE6915" i="2" a="1"/>
  <c r="AE6915" i="2" s="1"/>
  <c r="AE6993" i="2" a="1"/>
  <c r="AE6993" i="2" s="1"/>
  <c r="AE7032" i="2" a="1"/>
  <c r="AE7032" i="2" s="1"/>
  <c r="AE7051" i="2" a="1"/>
  <c r="AE7051" i="2" s="1"/>
  <c r="AE7071" i="2" a="1"/>
  <c r="AE7071" i="2" s="1"/>
  <c r="AE7110" i="2" a="1"/>
  <c r="AE7110" i="2" s="1"/>
  <c r="AE7129" i="2" a="1"/>
  <c r="AE7129" i="2" s="1"/>
  <c r="AE7169" i="2" a="1"/>
  <c r="AE7169" i="2" s="1"/>
  <c r="AE7246" i="2" a="1"/>
  <c r="AE7246" i="2" s="1"/>
  <c r="AE7266" i="2" a="1"/>
  <c r="AE7266" i="2" s="1"/>
  <c r="AE7284" i="2" a="1"/>
  <c r="AE7284" i="2" s="1"/>
  <c r="AE7340" i="2" a="1"/>
  <c r="AE7340" i="2" s="1"/>
  <c r="AE7360" i="2" a="1"/>
  <c r="AE7360" i="2" s="1"/>
  <c r="AE7416" i="2" a="1"/>
  <c r="AE7416" i="2" s="1"/>
  <c r="AE7471" i="2" a="1"/>
  <c r="AE7471" i="2" s="1"/>
  <c r="AE7524" i="2" a="1"/>
  <c r="AE7524" i="2" s="1"/>
  <c r="AE7543" i="2" a="1"/>
  <c r="AE7543" i="2" s="1"/>
  <c r="AE7561" i="2" a="1"/>
  <c r="AE7561" i="2" s="1"/>
  <c r="AE7578" i="2" a="1"/>
  <c r="AE7578" i="2" s="1"/>
  <c r="AE7595" i="2" a="1"/>
  <c r="AE7595" i="2" s="1"/>
  <c r="AE7630" i="2" a="1"/>
  <c r="AE7630" i="2" s="1"/>
  <c r="AE7648" i="2" a="1"/>
  <c r="AE7648" i="2" s="1"/>
  <c r="AE7665" i="2" a="1"/>
  <c r="AE7665" i="2" s="1"/>
  <c r="AE7770" i="2" a="1"/>
  <c r="AE7770" i="2" s="1"/>
  <c r="AE7788" i="2" a="1"/>
  <c r="AE7788" i="2" s="1"/>
  <c r="AE7805" i="2" a="1"/>
  <c r="AE7805" i="2" s="1"/>
  <c r="AE7875" i="2" a="1"/>
  <c r="AE7875" i="2" s="1"/>
  <c r="AE7944" i="2" a="1"/>
  <c r="AE7944" i="2" s="1"/>
  <c r="AE7962" i="2" a="1"/>
  <c r="AE7962" i="2" s="1"/>
  <c r="AE8014" i="2" a="1"/>
  <c r="AE8014" i="2" s="1"/>
  <c r="AE8049" i="2" a="1"/>
  <c r="AE8049" i="2" s="1"/>
  <c r="AE8066" i="2" a="1"/>
  <c r="AE8066" i="2" s="1"/>
  <c r="AE8084" i="2" a="1"/>
  <c r="AE8084" i="2" s="1"/>
  <c r="AE8101" i="2" a="1"/>
  <c r="AE8101" i="2" s="1"/>
  <c r="AE8134" i="2" a="1"/>
  <c r="AE8134" i="2" s="1"/>
  <c r="AE8184" i="2" a="1"/>
  <c r="AE8184" i="2" s="1"/>
  <c r="AE8218" i="2" a="1"/>
  <c r="AE8218" i="2" s="1"/>
  <c r="AE8252" i="2" a="1"/>
  <c r="AE8252" i="2" s="1"/>
  <c r="AE8269" i="2" a="1"/>
  <c r="AE8269" i="2" s="1"/>
  <c r="AE8303" i="2" a="1"/>
  <c r="AE8303" i="2" s="1"/>
  <c r="AE8336" i="2" a="1"/>
  <c r="AE8336" i="2" s="1"/>
  <c r="AE8353" i="2" a="1"/>
  <c r="AE8353" i="2" s="1"/>
  <c r="AE8370" i="2" a="1"/>
  <c r="AE8370" i="2" s="1"/>
  <c r="AE8420" i="2" a="1"/>
  <c r="AE8420" i="2" s="1"/>
  <c r="AE8437" i="2" a="1"/>
  <c r="AE8437" i="2" s="1"/>
  <c r="AE8454" i="2" a="1"/>
  <c r="AE8454" i="2" s="1"/>
  <c r="AE8487" i="2" a="1"/>
  <c r="AE8487" i="2" s="1"/>
  <c r="AE8538" i="2" a="1"/>
  <c r="AE8538" i="2" s="1"/>
  <c r="AE8587" i="2" a="1"/>
  <c r="AE8587" i="2" s="1"/>
  <c r="AE8603" i="2" a="1"/>
  <c r="AE8603" i="2" s="1"/>
  <c r="AE8668" i="2" a="1"/>
  <c r="AE8668" i="2" s="1"/>
  <c r="AE8717" i="2" a="1"/>
  <c r="AE8717" i="2" s="1"/>
  <c r="AE8798" i="2" a="1"/>
  <c r="AE8798" i="2" s="1"/>
  <c r="AE8814" i="2" a="1"/>
  <c r="AE8814" i="2" s="1"/>
  <c r="AE8863" i="2" a="1"/>
  <c r="AE8863" i="2" s="1"/>
  <c r="AE8879" i="2" a="1"/>
  <c r="AE8879" i="2" s="1"/>
  <c r="AE45" i="2" a="1"/>
  <c r="AE45" i="2" s="1"/>
  <c r="AE283" i="2" a="1"/>
  <c r="AE283" i="2" s="1"/>
  <c r="AE343" i="2" a="1"/>
  <c r="AE343" i="2" s="1"/>
  <c r="AE518" i="2" a="1"/>
  <c r="AE518" i="2" s="1"/>
  <c r="AE578" i="2" a="1"/>
  <c r="AE578" i="2" s="1"/>
  <c r="AE633" i="2" a="1"/>
  <c r="AE633" i="2" s="1"/>
  <c r="AE742" i="2" a="1"/>
  <c r="AE742" i="2" s="1"/>
  <c r="AE846" i="2" a="1"/>
  <c r="AE846" i="2" s="1"/>
  <c r="AE953" i="2" a="1"/>
  <c r="AE953" i="2" s="1"/>
  <c r="AE1107" i="2" a="1"/>
  <c r="AE1107" i="2" s="1"/>
  <c r="AE1161" i="2" a="1"/>
  <c r="AE1161" i="2" s="1"/>
  <c r="AE1213" i="2" a="1"/>
  <c r="AE1213" i="2" s="1"/>
  <c r="AE1397" i="2" a="1"/>
  <c r="AE1397" i="2" s="1"/>
  <c r="AE1439" i="2" a="1"/>
  <c r="AE1439" i="2" s="1"/>
  <c r="AE1482" i="2" a="1"/>
  <c r="AE1482" i="2" s="1"/>
  <c r="AE1560" i="2" a="1"/>
  <c r="AE1560" i="2" s="1"/>
  <c r="AE1602" i="2" a="1"/>
  <c r="AE1602" i="2" s="1"/>
  <c r="AE2004" i="2" a="1"/>
  <c r="AE2004" i="2" s="1"/>
  <c r="AE2080" i="2" a="1"/>
  <c r="AE2080" i="2" s="1"/>
  <c r="AE2116" i="2" a="1"/>
  <c r="AE2116" i="2" s="1"/>
  <c r="AE2191" i="2" a="1"/>
  <c r="AE2191" i="2" s="1"/>
  <c r="AE2267" i="2" a="1"/>
  <c r="AE2267" i="2" s="1"/>
  <c r="AE2455" i="2" a="1"/>
  <c r="AE2455" i="2" s="1"/>
  <c r="AE2564" i="2" a="1"/>
  <c r="AE2564" i="2" s="1"/>
  <c r="AE2670" i="2" a="1"/>
  <c r="AE2670" i="2" s="1"/>
  <c r="AE2704" i="2" a="1"/>
  <c r="AE2704" i="2" s="1"/>
  <c r="AE2772" i="2" a="1"/>
  <c r="AE2772" i="2" s="1"/>
  <c r="AE2842" i="2" a="1"/>
  <c r="AE2842" i="2" s="1"/>
  <c r="AE2908" i="2" a="1"/>
  <c r="AE2908" i="2" s="1"/>
  <c r="AE2938" i="2" a="1"/>
  <c r="AE2938" i="2" s="1"/>
  <c r="AE2970" i="2" a="1"/>
  <c r="AE2970" i="2" s="1"/>
  <c r="AE3121" i="2" a="1"/>
  <c r="AE3121" i="2" s="1"/>
  <c r="AE3150" i="2" a="1"/>
  <c r="AE3150" i="2" s="1"/>
  <c r="AE3235" i="2" a="1"/>
  <c r="AE3235" i="2" s="1"/>
  <c r="AE3408" i="2" a="1"/>
  <c r="AE3408" i="2" s="1"/>
  <c r="AE3436" i="2" a="1"/>
  <c r="AE3436" i="2" s="1"/>
  <c r="AE3466" i="2" a="1"/>
  <c r="AE3466" i="2" s="1"/>
  <c r="AE3493" i="2" a="1"/>
  <c r="AE3493" i="2" s="1"/>
  <c r="AE3578" i="2" a="1"/>
  <c r="AE3578" i="2" s="1"/>
  <c r="AE3607" i="2" a="1"/>
  <c r="AE3607" i="2" s="1"/>
  <c r="AE3635" i="2" a="1"/>
  <c r="AE3635" i="2" s="1"/>
  <c r="AE3748" i="2" a="1"/>
  <c r="AE3748" i="2" s="1"/>
  <c r="AE3969" i="2" a="1"/>
  <c r="AE3969" i="2" s="1"/>
  <c r="AE3996" i="2" a="1"/>
  <c r="AE3996" i="2" s="1"/>
  <c r="AE4025" i="2" a="1"/>
  <c r="AE4025" i="2" s="1"/>
  <c r="AE4107" i="2" a="1"/>
  <c r="AE4107" i="2" s="1"/>
  <c r="AE4160" i="2" a="1"/>
  <c r="AE4160" i="2" s="1"/>
  <c r="AE4216" i="2" a="1"/>
  <c r="AE4216" i="2" s="1"/>
  <c r="AE4271" i="2" a="1"/>
  <c r="AE4271" i="2" s="1"/>
  <c r="AE4325" i="2" a="1"/>
  <c r="AE4325" i="2" s="1"/>
  <c r="AE4354" i="2" a="1"/>
  <c r="AE4354" i="2" s="1"/>
  <c r="AE4381" i="2" a="1"/>
  <c r="AE4381" i="2" s="1"/>
  <c r="AE4409" i="2" a="1"/>
  <c r="AE4409" i="2" s="1"/>
  <c r="AE4435" i="2" a="1"/>
  <c r="AE4435" i="2" s="1"/>
  <c r="AE4463" i="2" a="1"/>
  <c r="AE4463" i="2" s="1"/>
  <c r="AE4519" i="2" a="1"/>
  <c r="AE4519" i="2" s="1"/>
  <c r="AE4546" i="2" a="1"/>
  <c r="AE4546" i="2" s="1"/>
  <c r="AE4574" i="2" a="1"/>
  <c r="AE4574" i="2" s="1"/>
  <c r="AE4601" i="2" a="1"/>
  <c r="AE4601" i="2" s="1"/>
  <c r="AE4628" i="2" a="1"/>
  <c r="AE4628" i="2" s="1"/>
  <c r="AE4656" i="2" a="1"/>
  <c r="AE4656" i="2" s="1"/>
  <c r="AE4685" i="2" a="1"/>
  <c r="AE4685" i="2" s="1"/>
  <c r="AE4713" i="2" a="1"/>
  <c r="AE4713" i="2" s="1"/>
  <c r="AE4794" i="2" a="1"/>
  <c r="AE4794" i="2" s="1"/>
  <c r="AE4846" i="2" a="1"/>
  <c r="AE4846" i="2" s="1"/>
  <c r="AE4899" i="2" a="1"/>
  <c r="AE4899" i="2" s="1"/>
  <c r="AE4951" i="2" a="1"/>
  <c r="AE4951" i="2" s="1"/>
  <c r="AE4979" i="2" a="1"/>
  <c r="AE4979" i="2" s="1"/>
  <c r="AE5053" i="2" a="1"/>
  <c r="AE5053" i="2" s="1"/>
  <c r="AE52" i="2" a="1"/>
  <c r="AE52" i="2" s="1"/>
  <c r="AE172" i="2" a="1"/>
  <c r="AE172" i="2" s="1"/>
  <c r="AE347" i="2" a="1"/>
  <c r="AE347" i="2" s="1"/>
  <c r="AE409" i="2" a="1"/>
  <c r="AE409" i="2" s="1"/>
  <c r="AE462" i="2" a="1"/>
  <c r="AE462" i="2" s="1"/>
  <c r="AE526" i="2" a="1"/>
  <c r="AE526" i="2" s="1"/>
  <c r="AE639" i="2" a="1"/>
  <c r="AE639" i="2" s="1"/>
  <c r="AE744" i="2" a="1"/>
  <c r="AE744" i="2" s="1"/>
  <c r="AE801" i="2" a="1"/>
  <c r="AE801" i="2" s="1"/>
  <c r="AE904" i="2" a="1"/>
  <c r="AE904" i="2" s="1"/>
  <c r="AE956" i="2" a="1"/>
  <c r="AE956" i="2" s="1"/>
  <c r="AE1009" i="2" a="1"/>
  <c r="AE1009" i="2" s="1"/>
  <c r="AE1114" i="2" a="1"/>
  <c r="AE1114" i="2" s="1"/>
  <c r="AE1217" i="2" a="1"/>
  <c r="AE1217" i="2" s="1"/>
  <c r="AE1442" i="2" a="1"/>
  <c r="AE1442" i="2" s="1"/>
  <c r="AE1607" i="2" a="1"/>
  <c r="AE1607" i="2" s="1"/>
  <c r="AE1648" i="2" a="1"/>
  <c r="AE1648" i="2" s="1"/>
  <c r="AE1687" i="2" a="1"/>
  <c r="AE1687" i="2" s="1"/>
  <c r="AE1889" i="2" a="1"/>
  <c r="AE1889" i="2" s="1"/>
  <c r="AE1928" i="2" a="1"/>
  <c r="AE1928" i="2" s="1"/>
  <c r="AE2007" i="2" a="1"/>
  <c r="AE2007" i="2" s="1"/>
  <c r="AE2083" i="2" a="1"/>
  <c r="AE2083" i="2" s="1"/>
  <c r="AE2122" i="2" a="1"/>
  <c r="AE2122" i="2" s="1"/>
  <c r="AE2196" i="2" a="1"/>
  <c r="AE2196" i="2" s="1"/>
  <c r="AE2234" i="2" a="1"/>
  <c r="AE2234" i="2" s="1"/>
  <c r="AE2309" i="2" a="1"/>
  <c r="AE2309" i="2" s="1"/>
  <c r="AE2345" i="2" a="1"/>
  <c r="AE2345" i="2" s="1"/>
  <c r="AE2420" i="2" a="1"/>
  <c r="AE2420" i="2" s="1"/>
  <c r="AE2603" i="2" a="1"/>
  <c r="AE2603" i="2" s="1"/>
  <c r="AE2638" i="2" a="1"/>
  <c r="AE2638" i="2" s="1"/>
  <c r="AE2710" i="2" a="1"/>
  <c r="AE2710" i="2" s="1"/>
  <c r="AE2743" i="2" a="1"/>
  <c r="AE2743" i="2" s="1"/>
  <c r="AE2845" i="2" a="1"/>
  <c r="AE2845" i="2" s="1"/>
  <c r="AE2943" i="2" a="1"/>
  <c r="AE2943" i="2" s="1"/>
  <c r="AE2974" i="2" a="1"/>
  <c r="AE2974" i="2" s="1"/>
  <c r="AE3065" i="2" a="1"/>
  <c r="AE3065" i="2" s="1"/>
  <c r="AE3153" i="2" a="1"/>
  <c r="AE3153" i="2" s="1"/>
  <c r="AE3240" i="2" a="1"/>
  <c r="AE3240" i="2" s="1"/>
  <c r="AE3354" i="2" a="1"/>
  <c r="AE3354" i="2" s="1"/>
  <c r="AE3496" i="2" a="1"/>
  <c r="AE3496" i="2" s="1"/>
  <c r="AE3553" i="2" a="1"/>
  <c r="AE3553" i="2" s="1"/>
  <c r="AE3639" i="2" a="1"/>
  <c r="AE3639" i="2" s="1"/>
  <c r="AE3723" i="2" a="1"/>
  <c r="AE3723" i="2" s="1"/>
  <c r="AE3751" i="2" a="1"/>
  <c r="AE3751" i="2" s="1"/>
  <c r="AE3779" i="2" a="1"/>
  <c r="AE3779" i="2" s="1"/>
  <c r="AE3807" i="2" a="1"/>
  <c r="AE3807" i="2" s="1"/>
  <c r="AE3889" i="2" a="1"/>
  <c r="AE3889" i="2" s="1"/>
  <c r="AE3917" i="2" a="1"/>
  <c r="AE3917" i="2" s="1"/>
  <c r="AE3945" i="2" a="1"/>
  <c r="AE3945" i="2" s="1"/>
  <c r="AE3972" i="2" a="1"/>
  <c r="AE3972" i="2" s="1"/>
  <c r="AE3999" i="2" a="1"/>
  <c r="AE3999" i="2" s="1"/>
  <c r="AE4027" i="2" a="1"/>
  <c r="AE4027" i="2" s="1"/>
  <c r="AE4081" i="2" a="1"/>
  <c r="AE4081" i="2" s="1"/>
  <c r="AE4137" i="2" a="1"/>
  <c r="AE4137" i="2" s="1"/>
  <c r="AE4273" i="2" a="1"/>
  <c r="AE4273" i="2" s="1"/>
  <c r="AE4301" i="2" a="1"/>
  <c r="AE4301" i="2" s="1"/>
  <c r="AE4357" i="2" a="1"/>
  <c r="AE4357" i="2" s="1"/>
  <c r="AE4439" i="2" a="1"/>
  <c r="AE4439" i="2" s="1"/>
  <c r="AE4494" i="2" a="1"/>
  <c r="AE4494" i="2" s="1"/>
  <c r="AE4548" i="2" a="1"/>
  <c r="AE4548" i="2" s="1"/>
  <c r="AE4576" i="2" a="1"/>
  <c r="AE4576" i="2" s="1"/>
  <c r="AE4604" i="2" a="1"/>
  <c r="AE4604" i="2" s="1"/>
  <c r="AE4632" i="2" a="1"/>
  <c r="AE4632" i="2" s="1"/>
  <c r="AE4877" i="2" a="1"/>
  <c r="AE4877" i="2" s="1"/>
  <c r="AE4928" i="2" a="1"/>
  <c r="AE4928" i="2" s="1"/>
  <c r="AE4981" i="2" a="1"/>
  <c r="AE4981" i="2" s="1"/>
  <c r="AE5006" i="2" a="1"/>
  <c r="AE5006" i="2" s="1"/>
  <c r="AE5032" i="2" a="1"/>
  <c r="AE5032" i="2" s="1"/>
  <c r="AE5057" i="2" a="1"/>
  <c r="AE5057" i="2" s="1"/>
  <c r="AE5176" i="2" a="1"/>
  <c r="AE5176" i="2" s="1"/>
  <c r="AE5200" i="2" a="1"/>
  <c r="AE5200" i="2" s="1"/>
  <c r="AE5341" i="2" a="1"/>
  <c r="AE5341" i="2" s="1"/>
  <c r="AE5366" i="2" a="1"/>
  <c r="AE5366" i="2" s="1"/>
  <c r="AE5389" i="2" a="1"/>
  <c r="AE5389" i="2" s="1"/>
  <c r="AE5436" i="2" a="1"/>
  <c r="AE5436" i="2" s="1"/>
  <c r="AE5483" i="2" a="1"/>
  <c r="AE5483" i="2" s="1"/>
  <c r="AE5624" i="2" a="1"/>
  <c r="AE5624" i="2" s="1"/>
  <c r="AE5696" i="2" a="1"/>
  <c r="AE5696" i="2" s="1"/>
  <c r="AE12" i="2" a="1"/>
  <c r="AE12" i="2" s="1"/>
  <c r="AE70" i="2" a="1"/>
  <c r="AE70" i="2" s="1"/>
  <c r="AE191" i="2" a="1"/>
  <c r="AE191" i="2" s="1"/>
  <c r="AE307" i="2" a="1"/>
  <c r="AE307" i="2" s="1"/>
  <c r="AE423" i="2" a="1"/>
  <c r="AE423" i="2" s="1"/>
  <c r="AE484" i="2" a="1"/>
  <c r="AE484" i="2" s="1"/>
  <c r="AE542" i="2" a="1"/>
  <c r="AE542" i="2" s="1"/>
  <c r="AE601" i="2" a="1"/>
  <c r="AE601" i="2" s="1"/>
  <c r="AE710" i="2" a="1"/>
  <c r="AE710" i="2" s="1"/>
  <c r="AE765" i="2" a="1"/>
  <c r="AE765" i="2" s="1"/>
  <c r="AE815" i="2" a="1"/>
  <c r="AE815" i="2" s="1"/>
  <c r="AE867" i="2" a="1"/>
  <c r="AE867" i="2" s="1"/>
  <c r="AE973" i="2" a="1"/>
  <c r="AE973" i="2" s="1"/>
  <c r="AE1079" i="2" a="1"/>
  <c r="AE1079" i="2" s="1"/>
  <c r="AE1128" i="2" a="1"/>
  <c r="AE1128" i="2" s="1"/>
  <c r="AE1328" i="2" a="1"/>
  <c r="AE1328" i="2" s="1"/>
  <c r="AE1456" i="2" a="1"/>
  <c r="AE1456" i="2" s="1"/>
  <c r="AE1538" i="2" a="1"/>
  <c r="AE1538" i="2" s="1"/>
  <c r="AE1579" i="2" a="1"/>
  <c r="AE1579" i="2" s="1"/>
  <c r="AE1822" i="2" a="1"/>
  <c r="AE1822" i="2" s="1"/>
  <c r="AE1940" i="2" a="1"/>
  <c r="AE1940" i="2" s="1"/>
  <c r="AE2021" i="2" a="1"/>
  <c r="AE2021" i="2" s="1"/>
  <c r="AE2059" i="2" a="1"/>
  <c r="AE2059" i="2" s="1"/>
  <c r="AE2095" i="2" a="1"/>
  <c r="AE2095" i="2" s="1"/>
  <c r="AE2134" i="2" a="1"/>
  <c r="AE2134" i="2" s="1"/>
  <c r="AE2358" i="2" a="1"/>
  <c r="AE2358" i="2" s="1"/>
  <c r="AE2432" i="2" a="1"/>
  <c r="AE2432" i="2" s="1"/>
  <c r="AE2471" i="2" a="1"/>
  <c r="AE2471" i="2" s="1"/>
  <c r="AE2506" i="2" a="1"/>
  <c r="AE2506" i="2" s="1"/>
  <c r="AE2541" i="2" a="1"/>
  <c r="AE2541" i="2" s="1"/>
  <c r="AE2580" i="2" a="1"/>
  <c r="AE2580" i="2" s="1"/>
  <c r="AE2613" i="2" a="1"/>
  <c r="AE2613" i="2" s="1"/>
  <c r="AE2649" i="2" a="1"/>
  <c r="AE2649" i="2" s="1"/>
  <c r="AE2684" i="2" a="1"/>
  <c r="AE2684" i="2" s="1"/>
  <c r="AE2719" i="2" a="1"/>
  <c r="AE2719" i="2" s="1"/>
  <c r="AE2754" i="2" a="1"/>
  <c r="AE2754" i="2" s="1"/>
  <c r="AE2787" i="2" a="1"/>
  <c r="AE2787" i="2" s="1"/>
  <c r="AE2857" i="2" a="1"/>
  <c r="AE2857" i="2" s="1"/>
  <c r="AE2983" i="2" a="1"/>
  <c r="AE2983" i="2" s="1"/>
  <c r="AE3015" i="2" a="1"/>
  <c r="AE3015" i="2" s="1"/>
  <c r="AE3135" i="2" a="1"/>
  <c r="AE3135" i="2" s="1"/>
  <c r="AE3162" i="2" a="1"/>
  <c r="AE3162" i="2" s="1"/>
  <c r="AE3191" i="2" a="1"/>
  <c r="AE3191" i="2" s="1"/>
  <c r="AE3248" i="2" a="1"/>
  <c r="AE3248" i="2" s="1"/>
  <c r="AE3333" i="2" a="1"/>
  <c r="AE3333" i="2" s="1"/>
  <c r="AE3391" i="2" a="1"/>
  <c r="AE3391" i="2" s="1"/>
  <c r="AE3562" i="2" a="1"/>
  <c r="AE3562" i="2" s="1"/>
  <c r="AE3590" i="2" a="1"/>
  <c r="AE3590" i="2" s="1"/>
  <c r="AE3648" i="2" a="1"/>
  <c r="AE3648" i="2" s="1"/>
  <c r="AE3676" i="2" a="1"/>
  <c r="AE3676" i="2" s="1"/>
  <c r="AE3760" i="2" a="1"/>
  <c r="AE3760" i="2" s="1"/>
  <c r="AE3816" i="2" a="1"/>
  <c r="AE3816" i="2" s="1"/>
  <c r="AE3871" i="2" a="1"/>
  <c r="AE3871" i="2" s="1"/>
  <c r="AE4007" i="2" a="1"/>
  <c r="AE4007" i="2" s="1"/>
  <c r="AE4035" i="2" a="1"/>
  <c r="AE4035" i="2" s="1"/>
  <c r="AE4062" i="2" a="1"/>
  <c r="AE4062" i="2" s="1"/>
  <c r="AE4090" i="2" a="1"/>
  <c r="AE4090" i="2" s="1"/>
  <c r="AE4146" i="2" a="1"/>
  <c r="AE4146" i="2" s="1"/>
  <c r="AE4172" i="2" a="1"/>
  <c r="AE4172" i="2" s="1"/>
  <c r="AE4200" i="2" a="1"/>
  <c r="AE4200" i="2" s="1"/>
  <c r="AE4283" i="2" a="1"/>
  <c r="AE4283" i="2" s="1"/>
  <c r="AE4311" i="2" a="1"/>
  <c r="AE4311" i="2" s="1"/>
  <c r="AE4338" i="2" a="1"/>
  <c r="AE4338" i="2" s="1"/>
  <c r="AE4365" i="2" a="1"/>
  <c r="AE4365" i="2" s="1"/>
  <c r="AE4419" i="2" a="1"/>
  <c r="AE4419" i="2" s="1"/>
  <c r="AE4449" i="2" a="1"/>
  <c r="AE4449" i="2" s="1"/>
  <c r="AE4475" i="2" a="1"/>
  <c r="AE4475" i="2" s="1"/>
  <c r="AE4558" i="2" a="1"/>
  <c r="AE4558" i="2" s="1"/>
  <c r="AE4613" i="2" a="1"/>
  <c r="AE4613" i="2" s="1"/>
  <c r="AE4641" i="2" a="1"/>
  <c r="AE4641" i="2" s="1"/>
  <c r="AE4695" i="2" a="1"/>
  <c r="AE4695" i="2" s="1"/>
  <c r="AE4749" i="2" a="1"/>
  <c r="AE4749" i="2" s="1"/>
  <c r="AE4831" i="2" a="1"/>
  <c r="AE4831" i="2" s="1"/>
  <c r="AE4937" i="2" a="1"/>
  <c r="AE4937" i="2" s="1"/>
  <c r="AE5015" i="2" a="1"/>
  <c r="AE5015" i="2" s="1"/>
  <c r="AE5040" i="2" a="1"/>
  <c r="AE5040" i="2" s="1"/>
  <c r="AE5064" i="2" a="1"/>
  <c r="AE5064" i="2" s="1"/>
  <c r="AE5113" i="2" a="1"/>
  <c r="AE5113" i="2" s="1"/>
  <c r="AE5137" i="2" a="1"/>
  <c r="AE5137" i="2" s="1"/>
  <c r="AE5208" i="2" a="1"/>
  <c r="AE5208" i="2" s="1"/>
  <c r="AE5231" i="2" a="1"/>
  <c r="AE5231" i="2" s="1"/>
  <c r="AE5279" i="2" a="1"/>
  <c r="AE5279" i="2" s="1"/>
  <c r="AE5303" i="2" a="1"/>
  <c r="AE5303" i="2" s="1"/>
  <c r="AE5656" i="2" a="1"/>
  <c r="AE5656" i="2" s="1"/>
  <c r="AE5702" i="2" a="1"/>
  <c r="AE5702" i="2" s="1"/>
  <c r="AE5751" i="2" a="1"/>
  <c r="AE5751" i="2" s="1"/>
  <c r="AE5798" i="2" a="1"/>
  <c r="AE5798" i="2" s="1"/>
  <c r="AE5845" i="2" a="1"/>
  <c r="AE5845" i="2" s="1"/>
  <c r="AE5867" i="2" a="1"/>
  <c r="AE5867" i="2" s="1"/>
  <c r="AE5939" i="2" a="1"/>
  <c r="AE5939" i="2" s="1"/>
  <c r="AE5962" i="2" a="1"/>
  <c r="AE5962" i="2" s="1"/>
  <c r="AE6096" i="2" a="1"/>
  <c r="AE6096" i="2" s="1"/>
  <c r="AE6160" i="2" a="1"/>
  <c r="AE6160" i="2" s="1"/>
  <c r="AE6202" i="2" a="1"/>
  <c r="AE6202" i="2" s="1"/>
  <c r="AE6244" i="2" a="1"/>
  <c r="AE6244" i="2" s="1"/>
  <c r="AE6265" i="2" a="1"/>
  <c r="AE6265" i="2" s="1"/>
  <c r="AE6307" i="2" a="1"/>
  <c r="AE6307" i="2" s="1"/>
  <c r="AE6391" i="2" a="1"/>
  <c r="AE6391" i="2" s="1"/>
  <c r="AE6412" i="2" a="1"/>
  <c r="AE6412" i="2" s="1"/>
  <c r="AE6433" i="2" a="1"/>
  <c r="AE6433" i="2" s="1"/>
  <c r="AE6455" i="2" a="1"/>
  <c r="AE6455" i="2" s="1"/>
  <c r="AE6517" i="2" a="1"/>
  <c r="AE6517" i="2" s="1"/>
  <c r="AE6582" i="2" a="1"/>
  <c r="AE6582" i="2" s="1"/>
  <c r="AE6623" i="2" a="1"/>
  <c r="AE6623" i="2" s="1"/>
  <c r="AE6645" i="2" a="1"/>
  <c r="AE6645" i="2" s="1"/>
  <c r="AE6665" i="2" a="1"/>
  <c r="AE6665" i="2" s="1"/>
  <c r="AE6687" i="2" a="1"/>
  <c r="AE6687" i="2" s="1"/>
  <c r="AE6749" i="2" a="1"/>
  <c r="AE6749" i="2" s="1"/>
  <c r="AE6768" i="2" a="1"/>
  <c r="AE6768" i="2" s="1"/>
  <c r="AE6807" i="2" a="1"/>
  <c r="AE6807" i="2" s="1"/>
  <c r="AE6847" i="2" a="1"/>
  <c r="AE6847" i="2" s="1"/>
  <c r="AE6866" i="2" a="1"/>
  <c r="AE6866" i="2" s="1"/>
  <c r="AE6886" i="2" a="1"/>
  <c r="AE6886" i="2" s="1"/>
  <c r="AE6905" i="2" a="1"/>
  <c r="AE6905" i="2" s="1"/>
  <c r="AE22" i="2" a="1"/>
  <c r="AE22" i="2" s="1"/>
  <c r="AE434" i="2" a="1"/>
  <c r="AE434" i="2" s="1"/>
  <c r="AE667" i="2" a="1"/>
  <c r="AE667" i="2" s="1"/>
  <c r="AE875" i="2" a="1"/>
  <c r="AE875" i="2" s="1"/>
  <c r="AE930" i="2" a="1"/>
  <c r="AE930" i="2" s="1"/>
  <c r="AE1087" i="2" a="1"/>
  <c r="AE1087" i="2" s="1"/>
  <c r="AE1140" i="2" a="1"/>
  <c r="AE1140" i="2" s="1"/>
  <c r="AE1193" i="2" a="1"/>
  <c r="AE1193" i="2" s="1"/>
  <c r="AE1289" i="2" a="1"/>
  <c r="AE1289" i="2" s="1"/>
  <c r="AE1334" i="2" a="1"/>
  <c r="AE1334" i="2" s="1"/>
  <c r="AE1378" i="2" a="1"/>
  <c r="AE1378" i="2" s="1"/>
  <c r="AE1422" i="2" a="1"/>
  <c r="AE1422" i="2" s="1"/>
  <c r="AE1465" i="2" a="1"/>
  <c r="AE1465" i="2" s="1"/>
  <c r="AE1503" i="2" a="1"/>
  <c r="AE1503" i="2" s="1"/>
  <c r="AE1624" i="2" a="1"/>
  <c r="AE1624" i="2" s="1"/>
  <c r="AE1667" i="2" a="1"/>
  <c r="AE1667" i="2" s="1"/>
  <c r="AE1706" i="2" a="1"/>
  <c r="AE1706" i="2" s="1"/>
  <c r="AE1747" i="2" a="1"/>
  <c r="AE1747" i="2" s="1"/>
  <c r="AE1786" i="2" a="1"/>
  <c r="AE1786" i="2" s="1"/>
  <c r="AE1828" i="2" a="1"/>
  <c r="AE1828" i="2" s="1"/>
  <c r="AE1866" i="2" a="1"/>
  <c r="AE1866" i="2" s="1"/>
  <c r="AE1908" i="2" a="1"/>
  <c r="AE1908" i="2" s="1"/>
  <c r="AE2062" i="2" a="1"/>
  <c r="AE2062" i="2" s="1"/>
  <c r="AE2100" i="2" a="1"/>
  <c r="AE2100" i="2" s="1"/>
  <c r="AE2140" i="2" a="1"/>
  <c r="AE2140" i="2" s="1"/>
  <c r="AE2287" i="2" a="1"/>
  <c r="AE2287" i="2" s="1"/>
  <c r="AE2363" i="2" a="1"/>
  <c r="AE2363" i="2" s="1"/>
  <c r="AE2401" i="2" a="1"/>
  <c r="AE2401" i="2" s="1"/>
  <c r="AE2437" i="2" a="1"/>
  <c r="AE2437" i="2" s="1"/>
  <c r="AE2511" i="2" a="1"/>
  <c r="AE2511" i="2" s="1"/>
  <c r="AE2547" i="2" a="1"/>
  <c r="AE2547" i="2" s="1"/>
  <c r="AE2620" i="2" a="1"/>
  <c r="AE2620" i="2" s="1"/>
  <c r="AE2724" i="2" a="1"/>
  <c r="AE2724" i="2" s="1"/>
  <c r="AE2758" i="2" a="1"/>
  <c r="AE2758" i="2" s="1"/>
  <c r="AE2794" i="2" a="1"/>
  <c r="AE2794" i="2" s="1"/>
  <c r="AE2895" i="2" a="1"/>
  <c r="AE2895" i="2" s="1"/>
  <c r="AE2925" i="2" a="1"/>
  <c r="AE2925" i="2" s="1"/>
  <c r="AE2957" i="2" a="1"/>
  <c r="AE2957" i="2" s="1"/>
  <c r="AE3049" i="2" a="1"/>
  <c r="AE3049" i="2" s="1"/>
  <c r="AE3079" i="2" a="1"/>
  <c r="AE3079" i="2" s="1"/>
  <c r="AE3108" i="2" a="1"/>
  <c r="AE3108" i="2" s="1"/>
  <c r="AE3195" i="2" a="1"/>
  <c r="AE3195" i="2" s="1"/>
  <c r="AE3282" i="2" a="1"/>
  <c r="AE3282" i="2" s="1"/>
  <c r="AE3394" i="2" a="1"/>
  <c r="AE3394" i="2" s="1"/>
  <c r="AE3424" i="2" a="1"/>
  <c r="AE3424" i="2" s="1"/>
  <c r="AE3538" i="2" a="1"/>
  <c r="AE3538" i="2" s="1"/>
  <c r="AE3567" i="2" a="1"/>
  <c r="AE3567" i="2" s="1"/>
  <c r="AE3624" i="2" a="1"/>
  <c r="AE3624" i="2" s="1"/>
  <c r="AE3709" i="2" a="1"/>
  <c r="AE3709" i="2" s="1"/>
  <c r="AE3792" i="2" a="1"/>
  <c r="AE3792" i="2" s="1"/>
  <c r="AE3846" i="2" a="1"/>
  <c r="AE3846" i="2" s="1"/>
  <c r="AE3875" i="2" a="1"/>
  <c r="AE3875" i="2" s="1"/>
  <c r="AE3985" i="2" a="1"/>
  <c r="AE3985" i="2" s="1"/>
  <c r="AE4011" i="2" a="1"/>
  <c r="AE4011" i="2" s="1"/>
  <c r="AE4040" i="2" a="1"/>
  <c r="AE4040" i="2" s="1"/>
  <c r="AE4067" i="2" a="1"/>
  <c r="AE4067" i="2" s="1"/>
  <c r="AE4095" i="2" a="1"/>
  <c r="AE4095" i="2" s="1"/>
  <c r="AE4150" i="2" a="1"/>
  <c r="AE4150" i="2" s="1"/>
  <c r="AE4231" i="2" a="1"/>
  <c r="AE4231" i="2" s="1"/>
  <c r="AE4287" i="2" a="1"/>
  <c r="AE4287" i="2" s="1"/>
  <c r="AE4313" i="2" a="1"/>
  <c r="AE4313" i="2" s="1"/>
  <c r="AE4369" i="2" a="1"/>
  <c r="AE4369" i="2" s="1"/>
  <c r="AE4425" i="2" a="1"/>
  <c r="AE4425" i="2" s="1"/>
  <c r="AE4452" i="2" a="1"/>
  <c r="AE4452" i="2" s="1"/>
  <c r="AE4506" i="2" a="1"/>
  <c r="AE4506" i="2" s="1"/>
  <c r="AE51" i="2" a="1"/>
  <c r="AE51" i="2" s="1"/>
  <c r="AE124" i="2" a="1"/>
  <c r="AE124" i="2" s="1"/>
  <c r="AE192" i="2" a="1"/>
  <c r="AE192" i="2" s="1"/>
  <c r="AE337" i="2" a="1"/>
  <c r="AE337" i="2" s="1"/>
  <c r="AE410" i="2" a="1"/>
  <c r="AE410" i="2" s="1"/>
  <c r="AE556" i="2" a="1"/>
  <c r="AE556" i="2" s="1"/>
  <c r="AE623" i="2" a="1"/>
  <c r="AE623" i="2" s="1"/>
  <c r="AE755" i="2" a="1"/>
  <c r="AE755" i="2" s="1"/>
  <c r="AE882" i="2" a="1"/>
  <c r="AE882" i="2" s="1"/>
  <c r="AE1012" i="2" a="1"/>
  <c r="AE1012" i="2" s="1"/>
  <c r="AE1318" i="2" a="1"/>
  <c r="AE1318" i="2" s="1"/>
  <c r="AE1424" i="2" a="1"/>
  <c r="AE1424" i="2" s="1"/>
  <c r="AE1572" i="2" a="1"/>
  <c r="AE1572" i="2" s="1"/>
  <c r="AE1623" i="2" a="1"/>
  <c r="AE1623" i="2" s="1"/>
  <c r="AE1671" i="2" a="1"/>
  <c r="AE1671" i="2" s="1"/>
  <c r="AE1772" i="2" a="1"/>
  <c r="AE1772" i="2" s="1"/>
  <c r="AE1819" i="2" a="1"/>
  <c r="AE1819" i="2" s="1"/>
  <c r="AE1868" i="2" a="1"/>
  <c r="AE1868" i="2" s="1"/>
  <c r="AE1918" i="2" a="1"/>
  <c r="AE1918" i="2" s="1"/>
  <c r="AE1965" i="2" a="1"/>
  <c r="AE1965" i="2" s="1"/>
  <c r="AE2106" i="2" a="1"/>
  <c r="AE2106" i="2" s="1"/>
  <c r="AE2378" i="2" a="1"/>
  <c r="AE2378" i="2" s="1"/>
  <c r="AE2427" i="2" a="1"/>
  <c r="AE2427" i="2" s="1"/>
  <c r="AE2514" i="2" a="1"/>
  <c r="AE2514" i="2" s="1"/>
  <c r="AE2555" i="2" a="1"/>
  <c r="AE2555" i="2" s="1"/>
  <c r="AE2599" i="2" a="1"/>
  <c r="AE2599" i="2" s="1"/>
  <c r="AE2645" i="2" a="1"/>
  <c r="AE2645" i="2" s="1"/>
  <c r="AE2685" i="2" a="1"/>
  <c r="AE2685" i="2" s="1"/>
  <c r="AE2770" i="2" a="1"/>
  <c r="AE2770" i="2" s="1"/>
  <c r="AE2814" i="2" a="1"/>
  <c r="AE2814" i="2" s="1"/>
  <c r="AE2933" i="2" a="1"/>
  <c r="AE2933" i="2" s="1"/>
  <c r="AE3009" i="2" a="1"/>
  <c r="AE3009" i="2" s="1"/>
  <c r="AE3083" i="2" a="1"/>
  <c r="AE3083" i="2" s="1"/>
  <c r="AE3156" i="2" a="1"/>
  <c r="AE3156" i="2" s="1"/>
  <c r="AE3188" i="2" a="1"/>
  <c r="AE3188" i="2" s="1"/>
  <c r="AE3223" i="2" a="1"/>
  <c r="AE3223" i="2" s="1"/>
  <c r="AE3257" i="2" a="1"/>
  <c r="AE3257" i="2" s="1"/>
  <c r="AE3293" i="2" a="1"/>
  <c r="AE3293" i="2" s="1"/>
  <c r="AE3329" i="2" a="1"/>
  <c r="AE3329" i="2" s="1"/>
  <c r="AE3397" i="2" a="1"/>
  <c r="AE3397" i="2" s="1"/>
  <c r="AE3431" i="2" a="1"/>
  <c r="AE3431" i="2" s="1"/>
  <c r="AE3467" i="2" a="1"/>
  <c r="AE3467" i="2" s="1"/>
  <c r="AE3537" i="2" a="1"/>
  <c r="AE3537" i="2" s="1"/>
  <c r="AE3570" i="2" a="1"/>
  <c r="AE3570" i="2" s="1"/>
  <c r="AE3641" i="2" a="1"/>
  <c r="AE3641" i="2" s="1"/>
  <c r="AE3777" i="2" a="1"/>
  <c r="AE3777" i="2" s="1"/>
  <c r="AE3844" i="2" a="1"/>
  <c r="AE3844" i="2" s="1"/>
  <c r="AE3877" i="2" a="1"/>
  <c r="AE3877" i="2" s="1"/>
  <c r="AE4044" i="2" a="1"/>
  <c r="AE4044" i="2" s="1"/>
  <c r="AE4144" i="2" a="1"/>
  <c r="AE4144" i="2" s="1"/>
  <c r="AE4180" i="2" a="1"/>
  <c r="AE4180" i="2" s="1"/>
  <c r="AE4211" i="2" a="1"/>
  <c r="AE4211" i="2" s="1"/>
  <c r="AE4279" i="2" a="1"/>
  <c r="AE4279" i="2" s="1"/>
  <c r="AE4312" i="2" a="1"/>
  <c r="AE4312" i="2" s="1"/>
  <c r="AE4513" i="2" a="1"/>
  <c r="AE4513" i="2" s="1"/>
  <c r="AE4577" i="2" a="1"/>
  <c r="AE4577" i="2" s="1"/>
  <c r="AE4609" i="2" a="1"/>
  <c r="AE4609" i="2" s="1"/>
  <c r="AE4674" i="2" a="1"/>
  <c r="AE4674" i="2" s="1"/>
  <c r="AE4704" i="2" a="1"/>
  <c r="AE4704" i="2" s="1"/>
  <c r="AE4737" i="2" a="1"/>
  <c r="AE4737" i="2" s="1"/>
  <c r="AE4771" i="2" a="1"/>
  <c r="AE4771" i="2" s="1"/>
  <c r="AE4802" i="2" a="1"/>
  <c r="AE4802" i="2" s="1"/>
  <c r="AE4894" i="2" a="1"/>
  <c r="AE4894" i="2" s="1"/>
  <c r="AE4925" i="2" a="1"/>
  <c r="AE4925" i="2" s="1"/>
  <c r="AE5017" i="2" a="1"/>
  <c r="AE5017" i="2" s="1"/>
  <c r="AE5045" i="2" a="1"/>
  <c r="AE5045" i="2" s="1"/>
  <c r="AE5155" i="2" a="1"/>
  <c r="AE5155" i="2" s="1"/>
  <c r="AE5235" i="2" a="1"/>
  <c r="AE5235" i="2" s="1"/>
  <c r="AE5262" i="2" a="1"/>
  <c r="AE5262" i="2" s="1"/>
  <c r="AE5313" i="2" a="1"/>
  <c r="AE5313" i="2" s="1"/>
  <c r="AE5367" i="2" a="1"/>
  <c r="AE5367" i="2" s="1"/>
  <c r="AE5419" i="2" a="1"/>
  <c r="AE5419" i="2" s="1"/>
  <c r="AE5445" i="2" a="1"/>
  <c r="AE5445" i="2" s="1"/>
  <c r="AE5472" i="2" a="1"/>
  <c r="AE5472" i="2" s="1"/>
  <c r="AE5499" i="2" a="1"/>
  <c r="AE5499" i="2" s="1"/>
  <c r="AE5525" i="2" a="1"/>
  <c r="AE5525" i="2" s="1"/>
  <c r="AE5578" i="2" a="1"/>
  <c r="AE5578" i="2" s="1"/>
  <c r="AE5684" i="2" a="1"/>
  <c r="AE5684" i="2" s="1"/>
  <c r="AE5735" i="2" a="1"/>
  <c r="AE5735" i="2" s="1"/>
  <c r="AE5787" i="2" a="1"/>
  <c r="AE5787" i="2" s="1"/>
  <c r="AE5812" i="2" a="1"/>
  <c r="AE5812" i="2" s="1"/>
  <c r="AE5837" i="2" a="1"/>
  <c r="AE5837" i="2" s="1"/>
  <c r="AE5863" i="2" a="1"/>
  <c r="AE5863" i="2" s="1"/>
  <c r="AE5913" i="2" a="1"/>
  <c r="AE5913" i="2" s="1"/>
  <c r="AE5964" i="2" a="1"/>
  <c r="AE5964" i="2" s="1"/>
  <c r="AE6015" i="2" a="1"/>
  <c r="AE6015" i="2" s="1"/>
  <c r="AE6038" i="2" a="1"/>
  <c r="AE6038" i="2" s="1"/>
  <c r="AE6062" i="2" a="1"/>
  <c r="AE6062" i="2" s="1"/>
  <c r="AE6086" i="2" a="1"/>
  <c r="AE6086" i="2" s="1"/>
  <c r="AE6176" i="2" a="1"/>
  <c r="AE6176" i="2" s="1"/>
  <c r="AE6334" i="2" a="1"/>
  <c r="AE6334" i="2" s="1"/>
  <c r="AE6357" i="2" a="1"/>
  <c r="AE6357" i="2" s="1"/>
  <c r="AE6426" i="2" a="1"/>
  <c r="AE6426" i="2" s="1"/>
  <c r="AE6447" i="2" a="1"/>
  <c r="AE6447" i="2" s="1"/>
  <c r="AE6538" i="2" a="1"/>
  <c r="AE6538" i="2" s="1"/>
  <c r="AE6584" i="2" a="1"/>
  <c r="AE6584" i="2" s="1"/>
  <c r="AE6606" i="2" a="1"/>
  <c r="AE6606" i="2" s="1"/>
  <c r="AE6629" i="2" a="1"/>
  <c r="AE6629" i="2" s="1"/>
  <c r="AE6674" i="2" a="1"/>
  <c r="AE6674" i="2" s="1"/>
  <c r="AE6720" i="2" a="1"/>
  <c r="AE6720" i="2" s="1"/>
  <c r="AE6763" i="2" a="1"/>
  <c r="AE6763" i="2" s="1"/>
  <c r="AE6785" i="2" a="1"/>
  <c r="AE6785" i="2" s="1"/>
  <c r="AE6825" i="2" a="1"/>
  <c r="AE6825" i="2" s="1"/>
  <c r="AE6848" i="2" a="1"/>
  <c r="AE6848" i="2" s="1"/>
  <c r="AE6869" i="2" a="1"/>
  <c r="AE6869" i="2" s="1"/>
  <c r="AE6911" i="2" a="1"/>
  <c r="AE6911" i="2" s="1"/>
  <c r="AE6931" i="2" a="1"/>
  <c r="AE6931" i="2" s="1"/>
  <c r="AE6951" i="2" a="1"/>
  <c r="AE6951" i="2" s="1"/>
  <c r="AE6992" i="2" a="1"/>
  <c r="AE6992" i="2" s="1"/>
  <c r="AE7012" i="2" a="1"/>
  <c r="AE7012" i="2" s="1"/>
  <c r="AE7052" i="2" a="1"/>
  <c r="AE7052" i="2" s="1"/>
  <c r="AE7074" i="2" a="1"/>
  <c r="AE7074" i="2" s="1"/>
  <c r="AE7113" i="2" a="1"/>
  <c r="AE7113" i="2" s="1"/>
  <c r="AE7154" i="2" a="1"/>
  <c r="AE7154" i="2" s="1"/>
  <c r="AE7195" i="2" a="1"/>
  <c r="AE7195" i="2" s="1"/>
  <c r="AE7214" i="2" a="1"/>
  <c r="AE7214" i="2" s="1"/>
  <c r="AE7235" i="2" a="1"/>
  <c r="AE7235" i="2" s="1"/>
  <c r="AE7274" i="2" a="1"/>
  <c r="AE7274" i="2" s="1"/>
  <c r="AE7293" i="2" a="1"/>
  <c r="AE7293" i="2" s="1"/>
  <c r="AE7313" i="2" a="1"/>
  <c r="AE7313" i="2" s="1"/>
  <c r="AE7333" i="2" a="1"/>
  <c r="AE7333" i="2" s="1"/>
  <c r="AE7371" i="2" a="1"/>
  <c r="AE7371" i="2" s="1"/>
  <c r="AE7430" i="2" a="1"/>
  <c r="AE7430" i="2" s="1"/>
  <c r="AE7448" i="2" a="1"/>
  <c r="AE7448" i="2" s="1"/>
  <c r="AE7467" i="2" a="1"/>
  <c r="AE7467" i="2" s="1"/>
  <c r="AE7523" i="2" a="1"/>
  <c r="AE7523" i="2" s="1"/>
  <c r="AE7579" i="2" a="1"/>
  <c r="AE7579" i="2" s="1"/>
  <c r="AE7597" i="2" a="1"/>
  <c r="AE7597" i="2" s="1"/>
  <c r="AE7651" i="2" a="1"/>
  <c r="AE7651" i="2" s="1"/>
  <c r="AE7670" i="2" a="1"/>
  <c r="AE7670" i="2" s="1"/>
  <c r="AE7688" i="2" a="1"/>
  <c r="AE7688" i="2" s="1"/>
  <c r="AE7724" i="2" a="1"/>
  <c r="AE7724" i="2" s="1"/>
  <c r="AE7742" i="2" a="1"/>
  <c r="AE7742" i="2" s="1"/>
  <c r="AE7760" i="2" a="1"/>
  <c r="AE7760" i="2" s="1"/>
  <c r="AE7796" i="2" a="1"/>
  <c r="AE7796" i="2" s="1"/>
  <c r="AE7814" i="2" a="1"/>
  <c r="AE7814" i="2" s="1"/>
  <c r="AE7832" i="2" a="1"/>
  <c r="AE7832" i="2" s="1"/>
  <c r="AE7868" i="2" a="1"/>
  <c r="AE7868" i="2" s="1"/>
  <c r="AE7923" i="2" a="1"/>
  <c r="AE7923" i="2" s="1"/>
  <c r="AE7977" i="2" a="1"/>
  <c r="AE7977" i="2" s="1"/>
  <c r="AE7995" i="2" a="1"/>
  <c r="AE7995" i="2" s="1"/>
  <c r="AE8031" i="2" a="1"/>
  <c r="AE8031" i="2" s="1"/>
  <c r="AE8067" i="2" a="1"/>
  <c r="AE8067" i="2" s="1"/>
  <c r="AE8103" i="2" a="1"/>
  <c r="AE8103" i="2" s="1"/>
  <c r="AE8120" i="2" a="1"/>
  <c r="AE8120" i="2" s="1"/>
  <c r="AE8138" i="2" a="1"/>
  <c r="AE8138" i="2" s="1"/>
  <c r="AE8155" i="2" a="1"/>
  <c r="AE8155" i="2" s="1"/>
  <c r="AE8173" i="2" a="1"/>
  <c r="AE8173" i="2" s="1"/>
  <c r="AE8260" i="2" a="1"/>
  <c r="AE8260" i="2" s="1"/>
  <c r="AE8277" i="2" a="1"/>
  <c r="AE8277" i="2" s="1"/>
  <c r="AE8312" i="2" a="1"/>
  <c r="AE8312" i="2" s="1"/>
  <c r="AE8329" i="2" a="1"/>
  <c r="AE8329" i="2" s="1"/>
  <c r="AE8364" i="2" a="1"/>
  <c r="AE8364" i="2" s="1"/>
  <c r="AE8382" i="2" a="1"/>
  <c r="AE8382" i="2" s="1"/>
  <c r="AE8399" i="2" a="1"/>
  <c r="AE8399" i="2" s="1"/>
  <c r="AE8434" i="2" a="1"/>
  <c r="AE8434" i="2" s="1"/>
  <c r="AE8469" i="2" a="1"/>
  <c r="AE8469" i="2" s="1"/>
  <c r="AE8486" i="2" a="1"/>
  <c r="AE8486" i="2" s="1"/>
  <c r="AE8503" i="2" a="1"/>
  <c r="AE8503" i="2" s="1"/>
  <c r="AE8522" i="2" a="1"/>
  <c r="AE8522" i="2" s="1"/>
  <c r="AE8539" i="2" a="1"/>
  <c r="AE8539" i="2" s="1"/>
  <c r="AE8556" i="2" a="1"/>
  <c r="AE8556" i="2" s="1"/>
  <c r="AE8573" i="2" a="1"/>
  <c r="AE8573" i="2" s="1"/>
  <c r="AE8607" i="2" a="1"/>
  <c r="AE8607" i="2" s="1"/>
  <c r="AE8624" i="2" a="1"/>
  <c r="AE8624" i="2" s="1"/>
  <c r="AE8657" i="2" a="1"/>
  <c r="AE8657" i="2" s="1"/>
  <c r="AE8674" i="2" a="1"/>
  <c r="AE8674" i="2" s="1"/>
  <c r="AE8691" i="2" a="1"/>
  <c r="AE8691" i="2" s="1"/>
  <c r="AE8724" i="2" a="1"/>
  <c r="AE8724" i="2" s="1"/>
  <c r="AE8741" i="2" a="1"/>
  <c r="AE8741" i="2" s="1"/>
  <c r="AE8808" i="2" a="1"/>
  <c r="AE8808" i="2" s="1"/>
  <c r="AE8825" i="2" a="1"/>
  <c r="AE8825" i="2" s="1"/>
  <c r="AE8842" i="2" a="1"/>
  <c r="AE8842" i="2" s="1"/>
  <c r="AE8859" i="2" a="1"/>
  <c r="AE8859" i="2" s="1"/>
  <c r="AE8941" i="2" a="1"/>
  <c r="AE8941" i="2" s="1"/>
  <c r="AE9038" i="2" a="1"/>
  <c r="AE9038" i="2" s="1"/>
  <c r="AE9103" i="2" a="1"/>
  <c r="AE9103" i="2" s="1"/>
  <c r="AE9119" i="2" a="1"/>
  <c r="AE9119" i="2" s="1"/>
  <c r="AE9135" i="2" a="1"/>
  <c r="AE9135" i="2" s="1"/>
  <c r="AE9168" i="2" a="1"/>
  <c r="AE9168" i="2" s="1"/>
  <c r="AE9184" i="2" a="1"/>
  <c r="AE9184" i="2" s="1"/>
  <c r="AE9233" i="2" a="1"/>
  <c r="AE9233" i="2" s="1"/>
  <c r="AE9314" i="2" a="1"/>
  <c r="AE9314" i="2" s="1"/>
  <c r="AE9330" i="2" a="1"/>
  <c r="AE9330" i="2" s="1"/>
  <c r="AE9346" i="2" a="1"/>
  <c r="AE9346" i="2" s="1"/>
  <c r="AE9379" i="2" a="1"/>
  <c r="AE9379" i="2" s="1"/>
  <c r="AE9395" i="2" a="1"/>
  <c r="AE9395" i="2" s="1"/>
  <c r="AE9411" i="2" a="1"/>
  <c r="AE9411" i="2" s="1"/>
  <c r="AE9427" i="2" a="1"/>
  <c r="AE9427" i="2" s="1"/>
  <c r="AE9460" i="2" a="1"/>
  <c r="AE9460" i="2" s="1"/>
  <c r="AE9476" i="2" a="1"/>
  <c r="AE9476" i="2" s="1"/>
  <c r="AE9492" i="2" a="1"/>
  <c r="AE9492" i="2" s="1"/>
  <c r="AE9508" i="2" a="1"/>
  <c r="AE9508" i="2" s="1"/>
  <c r="AE9557" i="2" a="1"/>
  <c r="AE9557" i="2" s="1"/>
  <c r="AE9573" i="2" a="1"/>
  <c r="AE9573" i="2" s="1"/>
  <c r="AE9638" i="2" a="1"/>
  <c r="AE9638" i="2" s="1"/>
  <c r="AE9669" i="2" a="1"/>
  <c r="AE9669" i="2" s="1"/>
  <c r="AE9684" i="2" a="1"/>
  <c r="AE9684" i="2" s="1"/>
  <c r="AE9699" i="2" a="1"/>
  <c r="AE9699" i="2" s="1"/>
  <c r="AE9714" i="2" a="1"/>
  <c r="AE9714" i="2" s="1"/>
  <c r="AE9729" i="2" a="1"/>
  <c r="AE9729" i="2" s="1"/>
  <c r="AE9744" i="2" a="1"/>
  <c r="AE9744" i="2" s="1"/>
  <c r="AE9759" i="2" a="1"/>
  <c r="AE9759" i="2" s="1"/>
  <c r="AE9774" i="2" a="1"/>
  <c r="AE9774" i="2" s="1"/>
  <c r="AE9789" i="2" a="1"/>
  <c r="AE9789" i="2" s="1"/>
  <c r="AE9804" i="2" a="1"/>
  <c r="AE9804" i="2" s="1"/>
  <c r="AE9819" i="2" a="1"/>
  <c r="AE9819" i="2" s="1"/>
  <c r="AE9834" i="2" a="1"/>
  <c r="AE9834" i="2" s="1"/>
  <c r="AE9849" i="2" a="1"/>
  <c r="AE9849" i="2" s="1"/>
  <c r="AE9865" i="2" a="1"/>
  <c r="AE9865" i="2" s="1"/>
  <c r="AE9880" i="2" a="1"/>
  <c r="AE9880" i="2" s="1"/>
  <c r="AE9895" i="2" a="1"/>
  <c r="AE9895" i="2" s="1"/>
  <c r="AE9910" i="2" a="1"/>
  <c r="AE9910" i="2" s="1"/>
  <c r="AE9925" i="2" a="1"/>
  <c r="AE9925" i="2" s="1"/>
  <c r="AE9940" i="2" a="1"/>
  <c r="AE9940" i="2" s="1"/>
  <c r="AE9955" i="2" a="1"/>
  <c r="AE9955" i="2" s="1"/>
  <c r="AE9970" i="2" a="1"/>
  <c r="AE9970" i="2" s="1"/>
  <c r="AE9985" i="2" a="1"/>
  <c r="AE9985" i="2" s="1"/>
  <c r="AE10000" i="2" a="1"/>
  <c r="AE10000" i="2" s="1"/>
  <c r="AE10015" i="2" a="1"/>
  <c r="AE10015" i="2" s="1"/>
  <c r="AE10030" i="2" a="1"/>
  <c r="AE10030" i="2" s="1"/>
  <c r="AE10045" i="2" a="1"/>
  <c r="AE10045" i="2" s="1"/>
  <c r="AE10060" i="2" a="1"/>
  <c r="AE10060" i="2" s="1"/>
  <c r="AE54" i="2" a="1"/>
  <c r="AE54" i="2" s="1"/>
  <c r="AE125" i="2" a="1"/>
  <c r="AE125" i="2" s="1"/>
  <c r="AE269" i="2" a="1"/>
  <c r="AE269" i="2" s="1"/>
  <c r="AE340" i="2" a="1"/>
  <c r="AE340" i="2" s="1"/>
  <c r="AE558" i="2" a="1"/>
  <c r="AE558" i="2" s="1"/>
  <c r="AE692" i="2" a="1"/>
  <c r="AE692" i="2" s="1"/>
  <c r="AE821" i="2" a="1"/>
  <c r="AE821" i="2" s="1"/>
  <c r="AE1015" i="2" a="1"/>
  <c r="AE1015" i="2" s="1"/>
  <c r="AE1074" i="2" a="1"/>
  <c r="AE1074" i="2" s="1"/>
  <c r="AE1141" i="2" a="1"/>
  <c r="AE1141" i="2" s="1"/>
  <c r="AE1321" i="2" a="1"/>
  <c r="AE1321" i="2" s="1"/>
  <c r="AE1373" i="2" a="1"/>
  <c r="AE1373" i="2" s="1"/>
  <c r="AE344" i="2" a="1"/>
  <c r="AE344" i="2" s="1"/>
  <c r="AE560" i="2" a="1"/>
  <c r="AE560" i="2" s="1"/>
  <c r="AE1017" i="2" a="1"/>
  <c r="AE1017" i="2" s="1"/>
  <c r="AE1075" i="2" a="1"/>
  <c r="AE1075" i="2" s="1"/>
  <c r="AE1266" i="2" a="1"/>
  <c r="AE1266" i="2" s="1"/>
  <c r="AE1426" i="2" a="1"/>
  <c r="AE1426" i="2" s="1"/>
  <c r="AE1528" i="2" a="1"/>
  <c r="AE1528" i="2" s="1"/>
  <c r="AE1625" i="2" a="1"/>
  <c r="AE1625" i="2" s="1"/>
  <c r="AE1724" i="2" a="1"/>
  <c r="AE1724" i="2" s="1"/>
  <c r="AE1773" i="2" a="1"/>
  <c r="AE1773" i="2" s="1"/>
  <c r="AE1872" i="2" a="1"/>
  <c r="AE1872" i="2" s="1"/>
  <c r="AE2246" i="2" a="1"/>
  <c r="AE2246" i="2" s="1"/>
  <c r="AE2604" i="2" a="1"/>
  <c r="AE2604" i="2" s="1"/>
  <c r="AE2647" i="2" a="1"/>
  <c r="AE2647" i="2" s="1"/>
  <c r="AE2690" i="2" a="1"/>
  <c r="AE2690" i="2" s="1"/>
  <c r="AE2897" i="2" a="1"/>
  <c r="AE2897" i="2" s="1"/>
  <c r="AE2934" i="2" a="1"/>
  <c r="AE2934" i="2" s="1"/>
  <c r="AE2975" i="2" a="1"/>
  <c r="AE2975" i="2" s="1"/>
  <c r="AE3010" i="2" a="1"/>
  <c r="AE3010" i="2" s="1"/>
  <c r="AE3225" i="2" a="1"/>
  <c r="AE3225" i="2" s="1"/>
  <c r="AE3259" i="2" a="1"/>
  <c r="AE3259" i="2" s="1"/>
  <c r="AE3296" i="2" a="1"/>
  <c r="AE3296" i="2" s="1"/>
  <c r="AE3330" i="2" a="1"/>
  <c r="AE3330" i="2" s="1"/>
  <c r="AE3400" i="2" a="1"/>
  <c r="AE3400" i="2" s="1"/>
  <c r="AE3432" i="2" a="1"/>
  <c r="AE3432" i="2" s="1"/>
  <c r="AE3469" i="2" a="1"/>
  <c r="AE3469" i="2" s="1"/>
  <c r="AE3539" i="2" a="1"/>
  <c r="AE3539" i="2" s="1"/>
  <c r="AE3573" i="2" a="1"/>
  <c r="AE3573" i="2" s="1"/>
  <c r="AE3912" i="2" a="1"/>
  <c r="AE3912" i="2" s="1"/>
  <c r="AE3947" i="2" a="1"/>
  <c r="AE3947" i="2" s="1"/>
  <c r="AE3979" i="2" a="1"/>
  <c r="AE3979" i="2" s="1"/>
  <c r="AE4014" i="2" a="1"/>
  <c r="AE4014" i="2" s="1"/>
  <c r="AE4113" i="2" a="1"/>
  <c r="AE4113" i="2" s="1"/>
  <c r="AE4147" i="2" a="1"/>
  <c r="AE4147" i="2" s="1"/>
  <c r="AE4213" i="2" a="1"/>
  <c r="AE4213" i="2" s="1"/>
  <c r="AE4249" i="2" a="1"/>
  <c r="AE4249" i="2" s="1"/>
  <c r="AE4348" i="2" a="1"/>
  <c r="AE4348" i="2" s="1"/>
  <c r="AE4482" i="2" a="1"/>
  <c r="AE4482" i="2" s="1"/>
  <c r="AE4514" i="2" a="1"/>
  <c r="AE4514" i="2" s="1"/>
  <c r="AE4547" i="2" a="1"/>
  <c r="AE4547" i="2" s="1"/>
  <c r="AE4580" i="2" a="1"/>
  <c r="AE4580" i="2" s="1"/>
  <c r="AE4612" i="2" a="1"/>
  <c r="AE4612" i="2" s="1"/>
  <c r="AE4676" i="2" a="1"/>
  <c r="AE4676" i="2" s="1"/>
  <c r="AE4707" i="2" a="1"/>
  <c r="AE4707" i="2" s="1"/>
  <c r="AE4773" i="2" a="1"/>
  <c r="AE4773" i="2" s="1"/>
  <c r="AE4865" i="2" a="1"/>
  <c r="AE4865" i="2" s="1"/>
  <c r="AE4896" i="2" a="1"/>
  <c r="AE4896" i="2" s="1"/>
  <c r="AE5018" i="2" a="1"/>
  <c r="AE5018" i="2" s="1"/>
  <c r="AE5104" i="2" a="1"/>
  <c r="AE5104" i="2" s="1"/>
  <c r="AE5131" i="2" a="1"/>
  <c r="AE5131" i="2" s="1"/>
  <c r="AE5183" i="2" a="1"/>
  <c r="AE5183" i="2" s="1"/>
  <c r="AE5263" i="2" a="1"/>
  <c r="AE5263" i="2" s="1"/>
  <c r="AE5289" i="2" a="1"/>
  <c r="AE5289" i="2" s="1"/>
  <c r="AE5315" i="2" a="1"/>
  <c r="AE5315" i="2" s="1"/>
  <c r="AE5368" i="2" a="1"/>
  <c r="AE5368" i="2" s="1"/>
  <c r="AE5473" i="2" a="1"/>
  <c r="AE5473" i="2" s="1"/>
  <c r="AE5500" i="2" a="1"/>
  <c r="AE5500" i="2" s="1"/>
  <c r="AE5527" i="2" a="1"/>
  <c r="AE5527" i="2" s="1"/>
  <c r="AE5686" i="2" a="1"/>
  <c r="AE5686" i="2" s="1"/>
  <c r="AE5712" i="2" a="1"/>
  <c r="AE5712" i="2" s="1"/>
  <c r="AE5736" i="2" a="1"/>
  <c r="AE5736" i="2" s="1"/>
  <c r="AE5763" i="2" a="1"/>
  <c r="AE5763" i="2" s="1"/>
  <c r="AE5788" i="2" a="1"/>
  <c r="AE5788" i="2" s="1"/>
  <c r="AE5813" i="2" a="1"/>
  <c r="AE5813" i="2" s="1"/>
  <c r="AE5839" i="2" a="1"/>
  <c r="AE5839" i="2" s="1"/>
  <c r="AE5864" i="2" a="1"/>
  <c r="AE5864" i="2" s="1"/>
  <c r="AE5914" i="2" a="1"/>
  <c r="AE5914" i="2" s="1"/>
  <c r="AE5941" i="2" a="1"/>
  <c r="AE5941" i="2" s="1"/>
  <c r="AE5966" i="2" a="1"/>
  <c r="AE5966" i="2" s="1"/>
  <c r="AE6016" i="2" a="1"/>
  <c r="AE6016" i="2" s="1"/>
  <c r="AE6109" i="2" a="1"/>
  <c r="AE6109" i="2" s="1"/>
  <c r="AE6132" i="2" a="1"/>
  <c r="AE6132" i="2" s="1"/>
  <c r="AE6155" i="2" a="1"/>
  <c r="AE6155" i="2" s="1"/>
  <c r="AE6177" i="2" a="1"/>
  <c r="AE6177" i="2" s="1"/>
  <c r="AE6200" i="2" a="1"/>
  <c r="AE6200" i="2" s="1"/>
  <c r="AE6335" i="2" a="1"/>
  <c r="AE6335" i="2" s="1"/>
  <c r="AE6358" i="2" a="1"/>
  <c r="AE6358" i="2" s="1"/>
  <c r="AE6382" i="2" a="1"/>
  <c r="AE6382" i="2" s="1"/>
  <c r="AE6427" i="2" a="1"/>
  <c r="AE6427" i="2" s="1"/>
  <c r="AE6449" i="2" a="1"/>
  <c r="AE6449" i="2" s="1"/>
  <c r="AE6495" i="2" a="1"/>
  <c r="AE6495" i="2" s="1"/>
  <c r="AE6563" i="2" a="1"/>
  <c r="AE6563" i="2" s="1"/>
  <c r="AE6585" i="2" a="1"/>
  <c r="AE6585" i="2" s="1"/>
  <c r="AE6631" i="2" a="1"/>
  <c r="AE6631" i="2" s="1"/>
  <c r="AE6699" i="2" a="1"/>
  <c r="AE6699" i="2" s="1"/>
  <c r="AE6765" i="2" a="1"/>
  <c r="AE6765" i="2" s="1"/>
  <c r="AE6786" i="2" a="1"/>
  <c r="AE6786" i="2" s="1"/>
  <c r="AE6849" i="2" a="1"/>
  <c r="AE6849" i="2" s="1"/>
  <c r="AE6932" i="2" a="1"/>
  <c r="AE6932" i="2" s="1"/>
  <c r="AE6972" i="2" a="1"/>
  <c r="AE6972" i="2" s="1"/>
  <c r="AE7014" i="2" a="1"/>
  <c r="AE7014" i="2" s="1"/>
  <c r="AE7075" i="2" a="1"/>
  <c r="AE7075" i="2" s="1"/>
  <c r="AE7095" i="2" a="1"/>
  <c r="AE7095" i="2" s="1"/>
  <c r="AE7114" i="2" a="1"/>
  <c r="AE7114" i="2" s="1"/>
  <c r="AE7135" i="2" a="1"/>
  <c r="AE7135" i="2" s="1"/>
  <c r="AE7196" i="2" a="1"/>
  <c r="AE7196" i="2" s="1"/>
  <c r="AE7215" i="2" a="1"/>
  <c r="AE7215" i="2" s="1"/>
  <c r="AE7237" i="2" a="1"/>
  <c r="AE7237" i="2" s="1"/>
  <c r="AE7314" i="2" a="1"/>
  <c r="AE7314" i="2" s="1"/>
  <c r="AE7372" i="2" a="1"/>
  <c r="AE7372" i="2" s="1"/>
  <c r="AE7431" i="2" a="1"/>
  <c r="AE7431" i="2" s="1"/>
  <c r="AE7449" i="2" a="1"/>
  <c r="AE7449" i="2" s="1"/>
  <c r="AE7469" i="2" a="1"/>
  <c r="AE7469" i="2" s="1"/>
  <c r="AE7506" i="2" a="1"/>
  <c r="AE7506" i="2" s="1"/>
  <c r="AE7544" i="2" a="1"/>
  <c r="AE7544" i="2" s="1"/>
  <c r="AE7580" i="2" a="1"/>
  <c r="AE7580" i="2" s="1"/>
  <c r="AE7598" i="2" a="1"/>
  <c r="AE7598" i="2" s="1"/>
  <c r="AE7617" i="2" a="1"/>
  <c r="AE7617" i="2" s="1"/>
  <c r="AE7653" i="2" a="1"/>
  <c r="AE7653" i="2" s="1"/>
  <c r="AE7689" i="2" a="1"/>
  <c r="AE7689" i="2" s="1"/>
  <c r="AE7707" i="2" a="1"/>
  <c r="AE7707" i="2" s="1"/>
  <c r="AE7743" i="2" a="1"/>
  <c r="AE7743" i="2" s="1"/>
  <c r="AE7761" i="2" a="1"/>
  <c r="AE7761" i="2" s="1"/>
  <c r="AE7815" i="2" a="1"/>
  <c r="AE7815" i="2" s="1"/>
  <c r="AE7833" i="2" a="1"/>
  <c r="AE7833" i="2" s="1"/>
  <c r="AE7869" i="2" a="1"/>
  <c r="AE7869" i="2" s="1"/>
  <c r="AE7924" i="2" a="1"/>
  <c r="AE7924" i="2" s="1"/>
  <c r="AE7996" i="2" a="1"/>
  <c r="AE7996" i="2" s="1"/>
  <c r="AE8069" i="2" a="1"/>
  <c r="AE8069" i="2" s="1"/>
  <c r="AE8087" i="2" a="1"/>
  <c r="AE8087" i="2" s="1"/>
  <c r="AE8104" i="2" a="1"/>
  <c r="AE8104" i="2" s="1"/>
  <c r="AE8122" i="2" a="1"/>
  <c r="AE8122" i="2" s="1"/>
  <c r="AE8139" i="2" a="1"/>
  <c r="AE8139" i="2" s="1"/>
  <c r="AE8157" i="2" a="1"/>
  <c r="AE8157" i="2" s="1"/>
  <c r="AE8244" i="2" a="1"/>
  <c r="AE8244" i="2" s="1"/>
  <c r="AE8261" i="2" a="1"/>
  <c r="AE8261" i="2" s="1"/>
  <c r="AE8278" i="2" a="1"/>
  <c r="AE8278" i="2" s="1"/>
  <c r="AE8313" i="2" a="1"/>
  <c r="AE8313" i="2" s="1"/>
  <c r="AE8348" i="2" a="1"/>
  <c r="AE8348" i="2" s="1"/>
  <c r="AE8383" i="2" a="1"/>
  <c r="AE8383" i="2" s="1"/>
  <c r="AE8418" i="2" a="1"/>
  <c r="AE8418" i="2" s="1"/>
  <c r="AE8435" i="2" a="1"/>
  <c r="AE8435" i="2" s="1"/>
  <c r="AE8453" i="2" a="1"/>
  <c r="AE8453" i="2" s="1"/>
  <c r="AE8470" i="2" a="1"/>
  <c r="AE8470" i="2" s="1"/>
  <c r="AE8523" i="2" a="1"/>
  <c r="AE8523" i="2" s="1"/>
  <c r="AE8540" i="2" a="1"/>
  <c r="AE8540" i="2" s="1"/>
  <c r="AE8557" i="2" a="1"/>
  <c r="AE8557" i="2" s="1"/>
  <c r="AE8574" i="2" a="1"/>
  <c r="AE8574" i="2" s="1"/>
  <c r="AE8608" i="2" a="1"/>
  <c r="AE8608" i="2" s="1"/>
  <c r="AE8625" i="2" a="1"/>
  <c r="AE8625" i="2" s="1"/>
  <c r="AE8658" i="2" a="1"/>
  <c r="AE8658" i="2" s="1"/>
  <c r="AE8692" i="2" a="1"/>
  <c r="AE8692" i="2" s="1"/>
  <c r="AE8742" i="2" a="1"/>
  <c r="AE8742" i="2" s="1"/>
  <c r="AE8759" i="2" a="1"/>
  <c r="AE8759" i="2" s="1"/>
  <c r="AE8776" i="2" a="1"/>
  <c r="AE8776" i="2" s="1"/>
  <c r="AE8860" i="2" a="1"/>
  <c r="AE8860" i="2" s="1"/>
  <c r="AE8942" i="2" a="1"/>
  <c r="AE8942" i="2" s="1"/>
  <c r="AE9023" i="2" a="1"/>
  <c r="AE9023" i="2" s="1"/>
  <c r="AE9088" i="2" a="1"/>
  <c r="AE9088" i="2" s="1"/>
  <c r="AE9104" i="2" a="1"/>
  <c r="AE9104" i="2" s="1"/>
  <c r="AE9120" i="2" a="1"/>
  <c r="AE9120" i="2" s="1"/>
  <c r="AE9136" i="2" a="1"/>
  <c r="AE9136" i="2" s="1"/>
  <c r="AE9234" i="2" a="1"/>
  <c r="AE9234" i="2" s="1"/>
  <c r="AE63" i="2" a="1"/>
  <c r="AE63" i="2" s="1"/>
  <c r="AE132" i="2" a="1"/>
  <c r="AE132" i="2" s="1"/>
  <c r="AE274" i="2" a="1"/>
  <c r="AE274" i="2" s="1"/>
  <c r="AE768" i="2" a="1"/>
  <c r="AE768" i="2" s="1"/>
  <c r="AE829" i="2" a="1"/>
  <c r="AE829" i="2" s="1"/>
  <c r="AE1434" i="2" a="1"/>
  <c r="AE1434" i="2" s="1"/>
  <c r="AE1484" i="2" a="1"/>
  <c r="AE1484" i="2" s="1"/>
  <c r="AE1583" i="2" a="1"/>
  <c r="AE1583" i="2" s="1"/>
  <c r="AE1679" i="2" a="1"/>
  <c r="AE1679" i="2" s="1"/>
  <c r="AE1730" i="2" a="1"/>
  <c r="AE1730" i="2" s="1"/>
  <c r="AE1778" i="2" a="1"/>
  <c r="AE1778" i="2" s="1"/>
  <c r="AE1875" i="2" a="1"/>
  <c r="AE1875" i="2" s="1"/>
  <c r="AE1974" i="2" a="1"/>
  <c r="AE1974" i="2" s="1"/>
  <c r="AE2204" i="2" a="1"/>
  <c r="AE2204" i="2" s="1"/>
  <c r="AE2248" i="2" a="1"/>
  <c r="AE2248" i="2" s="1"/>
  <c r="AE2387" i="2" a="1"/>
  <c r="AE2387" i="2" s="1"/>
  <c r="AE2520" i="2" a="1"/>
  <c r="AE2520" i="2" s="1"/>
  <c r="AE2610" i="2" a="1"/>
  <c r="AE2610" i="2" s="1"/>
  <c r="AE2653" i="2" a="1"/>
  <c r="AE2653" i="2" s="1"/>
  <c r="AE2735" i="2" a="1"/>
  <c r="AE2735" i="2" s="1"/>
  <c r="AE2780" i="2" a="1"/>
  <c r="AE2780" i="2" s="1"/>
  <c r="AE3052" i="2" a="1"/>
  <c r="AE3052" i="2" s="1"/>
  <c r="AE3087" i="2" a="1"/>
  <c r="AE3087" i="2" s="1"/>
  <c r="AE3160" i="2" a="1"/>
  <c r="AE3160" i="2" s="1"/>
  <c r="AE3264" i="2" a="1"/>
  <c r="AE3264" i="2" s="1"/>
  <c r="AE3298" i="2" a="1"/>
  <c r="AE3298" i="2" s="1"/>
  <c r="AE3439" i="2" a="1"/>
  <c r="AE3439" i="2" s="1"/>
  <c r="AE3507" i="2" a="1"/>
  <c r="AE3507" i="2" s="1"/>
  <c r="AE3541" i="2" a="1"/>
  <c r="AE3541" i="2" s="1"/>
  <c r="AE3576" i="2" a="1"/>
  <c r="AE3576" i="2" s="1"/>
  <c r="AE3646" i="2" a="1"/>
  <c r="AE3646" i="2" s="1"/>
  <c r="AE3683" i="2" a="1"/>
  <c r="AE3683" i="2" s="1"/>
  <c r="AE3715" i="2" a="1"/>
  <c r="AE3715" i="2" s="1"/>
  <c r="AE3749" i="2" a="1"/>
  <c r="AE3749" i="2" s="1"/>
  <c r="AE3850" i="2" a="1"/>
  <c r="AE3850" i="2" s="1"/>
  <c r="AE3918" i="2" a="1"/>
  <c r="AE3918" i="2" s="1"/>
  <c r="AE4017" i="2" a="1"/>
  <c r="AE4017" i="2" s="1"/>
  <c r="AE4151" i="2" a="1"/>
  <c r="AE4151" i="2" s="1"/>
  <c r="AE4183" i="2" a="1"/>
  <c r="AE4183" i="2" s="1"/>
  <c r="AE4251" i="2" a="1"/>
  <c r="AE4251" i="2" s="1"/>
  <c r="AE4318" i="2" a="1"/>
  <c r="AE4318" i="2" s="1"/>
  <c r="AE4350" i="2" a="1"/>
  <c r="AE4350" i="2" s="1"/>
  <c r="AE4485" i="2" a="1"/>
  <c r="AE4485" i="2" s="1"/>
  <c r="AE4616" i="2" a="1"/>
  <c r="AE4616" i="2" s="1"/>
  <c r="AE4775" i="2" a="1"/>
  <c r="AE4775" i="2" s="1"/>
  <c r="AE4808" i="2" a="1"/>
  <c r="AE4808" i="2" s="1"/>
  <c r="AE4931" i="2" a="1"/>
  <c r="AE4931" i="2" s="1"/>
  <c r="AE5020" i="2" a="1"/>
  <c r="AE5020" i="2" s="1"/>
  <c r="AE5049" i="2" a="1"/>
  <c r="AE5049" i="2" s="1"/>
  <c r="AE5107" i="2" a="1"/>
  <c r="AE5107" i="2" s="1"/>
  <c r="AE5319" i="2" a="1"/>
  <c r="AE5319" i="2" s="1"/>
  <c r="AE5451" i="2" a="1"/>
  <c r="AE5451" i="2" s="1"/>
  <c r="AE5503" i="2" a="1"/>
  <c r="AE5503" i="2" s="1"/>
  <c r="AE5530" i="2" a="1"/>
  <c r="AE5530" i="2" s="1"/>
  <c r="AE5841" i="2" a="1"/>
  <c r="AE5841" i="2" s="1"/>
  <c r="AE5893" i="2" a="1"/>
  <c r="AE5893" i="2" s="1"/>
  <c r="AE5919" i="2" a="1"/>
  <c r="AE5919" i="2" s="1"/>
  <c r="AE5994" i="2" a="1"/>
  <c r="AE5994" i="2" s="1"/>
  <c r="AE6018" i="2" a="1"/>
  <c r="AE6018" i="2" s="1"/>
  <c r="AE6043" i="2" a="1"/>
  <c r="AE6043" i="2" s="1"/>
  <c r="AE6066" i="2" a="1"/>
  <c r="AE6066" i="2" s="1"/>
  <c r="AE6089" i="2" a="1"/>
  <c r="AE6089" i="2" s="1"/>
  <c r="AE6134" i="2" a="1"/>
  <c r="AE6134" i="2" s="1"/>
  <c r="AE6270" i="2" a="1"/>
  <c r="AE6270" i="2" s="1"/>
  <c r="AE6292" i="2" a="1"/>
  <c r="AE6292" i="2" s="1"/>
  <c r="AE6315" i="2" a="1"/>
  <c r="AE6315" i="2" s="1"/>
  <c r="AE6407" i="2" a="1"/>
  <c r="AE6407" i="2" s="1"/>
  <c r="AE6452" i="2" a="1"/>
  <c r="AE6452" i="2" s="1"/>
  <c r="AE6474" i="2" a="1"/>
  <c r="AE6474" i="2" s="1"/>
  <c r="AE6497" i="2" a="1"/>
  <c r="AE6497" i="2" s="1"/>
  <c r="AE6519" i="2" a="1"/>
  <c r="AE6519" i="2" s="1"/>
  <c r="AE6543" i="2" a="1"/>
  <c r="AE6543" i="2" s="1"/>
  <c r="AE6566" i="2" a="1"/>
  <c r="AE6566" i="2" s="1"/>
  <c r="AE6587" i="2" a="1"/>
  <c r="AE6587" i="2" s="1"/>
  <c r="AE6611" i="2" a="1"/>
  <c r="AE6611" i="2" s="1"/>
  <c r="AE6656" i="2" a="1"/>
  <c r="AE6656" i="2" s="1"/>
  <c r="AE6702" i="2" a="1"/>
  <c r="AE6702" i="2" s="1"/>
  <c r="AE6745" i="2" a="1"/>
  <c r="AE6745" i="2" s="1"/>
  <c r="AE6789" i="2" a="1"/>
  <c r="AE6789" i="2" s="1"/>
  <c r="AE6831" i="2" a="1"/>
  <c r="AE6831" i="2" s="1"/>
  <c r="AE6851" i="2" a="1"/>
  <c r="AE6851" i="2" s="1"/>
  <c r="AE6872" i="2" a="1"/>
  <c r="AE6872" i="2" s="1"/>
  <c r="AE6935" i="2" a="1"/>
  <c r="AE6935" i="2" s="1"/>
  <c r="AE6955" i="2" a="1"/>
  <c r="AE6955" i="2" s="1"/>
  <c r="AE6976" i="2" a="1"/>
  <c r="AE6976" i="2" s="1"/>
  <c r="AE6996" i="2" a="1"/>
  <c r="AE6996" i="2" s="1"/>
  <c r="AE7016" i="2" a="1"/>
  <c r="AE7016" i="2" s="1"/>
  <c r="AE7035" i="2" a="1"/>
  <c r="AE7035" i="2" s="1"/>
  <c r="AE7057" i="2" a="1"/>
  <c r="AE7057" i="2" s="1"/>
  <c r="AE7117" i="2" a="1"/>
  <c r="AE7117" i="2" s="1"/>
  <c r="AE7138" i="2" a="1"/>
  <c r="AE7138" i="2" s="1"/>
  <c r="AE7157" i="2" a="1"/>
  <c r="AE7157" i="2" s="1"/>
  <c r="AE7219" i="2" a="1"/>
  <c r="AE7219" i="2" s="1"/>
  <c r="AE7258" i="2" a="1"/>
  <c r="AE7258" i="2" s="1"/>
  <c r="AE7277" i="2" a="1"/>
  <c r="AE7277" i="2" s="1"/>
  <c r="AE7297" i="2" a="1"/>
  <c r="AE7297" i="2" s="1"/>
  <c r="AE7317" i="2" a="1"/>
  <c r="AE7317" i="2" s="1"/>
  <c r="AE7336" i="2" a="1"/>
  <c r="AE7336" i="2" s="1"/>
  <c r="AE7355" i="2" a="1"/>
  <c r="AE7355" i="2" s="1"/>
  <c r="AE7375" i="2" a="1"/>
  <c r="AE7375" i="2" s="1"/>
  <c r="AE7414" i="2" a="1"/>
  <c r="AE7414" i="2" s="1"/>
  <c r="AE7508" i="2" a="1"/>
  <c r="AE7508" i="2" s="1"/>
  <c r="AE7564" i="2" a="1"/>
  <c r="AE7564" i="2" s="1"/>
  <c r="AE7619" i="2" a="1"/>
  <c r="AE7619" i="2" s="1"/>
  <c r="AE7655" i="2" a="1"/>
  <c r="AE7655" i="2" s="1"/>
  <c r="AE7673" i="2" a="1"/>
  <c r="AE7673" i="2" s="1"/>
  <c r="AE7727" i="2" a="1"/>
  <c r="AE7727" i="2" s="1"/>
  <c r="AE7745" i="2" a="1"/>
  <c r="AE7745" i="2" s="1"/>
  <c r="AE7781" i="2" a="1"/>
  <c r="AE7781" i="2" s="1"/>
  <c r="AE7799" i="2" a="1"/>
  <c r="AE7799" i="2" s="1"/>
  <c r="AE7817" i="2" a="1"/>
  <c r="AE7817" i="2" s="1"/>
  <c r="AE7853" i="2" a="1"/>
  <c r="AE7853" i="2" s="1"/>
  <c r="AE7871" i="2" a="1"/>
  <c r="AE7871" i="2" s="1"/>
  <c r="AE7890" i="2" a="1"/>
  <c r="AE7890" i="2" s="1"/>
  <c r="AE7908" i="2" a="1"/>
  <c r="AE7908" i="2" s="1"/>
  <c r="AE8016" i="2" a="1"/>
  <c r="AE8016" i="2" s="1"/>
  <c r="AE8176" i="2" a="1"/>
  <c r="AE8176" i="2" s="1"/>
  <c r="AE8193" i="2" a="1"/>
  <c r="AE8193" i="2" s="1"/>
  <c r="AE8210" i="2" a="1"/>
  <c r="AE8210" i="2" s="1"/>
  <c r="AE8228" i="2" a="1"/>
  <c r="AE8228" i="2" s="1"/>
  <c r="AE8280" i="2" a="1"/>
  <c r="AE8280" i="2" s="1"/>
  <c r="AE8333" i="2" a="1"/>
  <c r="AE8333" i="2" s="1"/>
  <c r="AE8350" i="2" a="1"/>
  <c r="AE8350" i="2" s="1"/>
  <c r="AE8385" i="2" a="1"/>
  <c r="AE8385" i="2" s="1"/>
  <c r="AE8402" i="2" a="1"/>
  <c r="AE8402" i="2" s="1"/>
  <c r="AE8438" i="2" a="1"/>
  <c r="AE8438" i="2" s="1"/>
  <c r="AE8455" i="2" a="1"/>
  <c r="AE8455" i="2" s="1"/>
  <c r="AE8472" i="2" a="1"/>
  <c r="AE8472" i="2" s="1"/>
  <c r="AE8489" i="2" a="1"/>
  <c r="AE8489" i="2" s="1"/>
  <c r="AE8576" i="2" a="1"/>
  <c r="AE8576" i="2" s="1"/>
  <c r="AE8593" i="2" a="1"/>
  <c r="AE8593" i="2" s="1"/>
  <c r="AE8610" i="2" a="1"/>
  <c r="AE8610" i="2" s="1"/>
  <c r="AE8643" i="2" a="1"/>
  <c r="AE8643" i="2" s="1"/>
  <c r="AE8660" i="2" a="1"/>
  <c r="AE8660" i="2" s="1"/>
  <c r="AE8677" i="2" a="1"/>
  <c r="AE8677" i="2" s="1"/>
  <c r="AE8727" i="2" a="1"/>
  <c r="AE8727" i="2" s="1"/>
  <c r="AE8811" i="2" a="1"/>
  <c r="AE8811" i="2" s="1"/>
  <c r="AE8828" i="2" a="1"/>
  <c r="AE8828" i="2" s="1"/>
  <c r="AE8845" i="2" a="1"/>
  <c r="AE8845" i="2" s="1"/>
  <c r="AE8895" i="2" a="1"/>
  <c r="AE8895" i="2" s="1"/>
  <c r="AE8911" i="2" a="1"/>
  <c r="AE8911" i="2" s="1"/>
  <c r="AE8944" i="2" a="1"/>
  <c r="AE8944" i="2" s="1"/>
  <c r="AE8960" i="2" a="1"/>
  <c r="AE8960" i="2" s="1"/>
  <c r="AE8976" i="2" a="1"/>
  <c r="AE8976" i="2" s="1"/>
  <c r="AE8992" i="2" a="1"/>
  <c r="AE8992" i="2" s="1"/>
  <c r="AE9025" i="2" a="1"/>
  <c r="AE9025" i="2" s="1"/>
  <c r="AE9041" i="2" a="1"/>
  <c r="AE9041" i="2" s="1"/>
  <c r="AE9057" i="2" a="1"/>
  <c r="AE9057" i="2" s="1"/>
  <c r="AE9122" i="2" a="1"/>
  <c r="AE9122" i="2" s="1"/>
  <c r="AE9139" i="2" a="1"/>
  <c r="AE9139" i="2" s="1"/>
  <c r="AE9155" i="2" a="1"/>
  <c r="AE9155" i="2" s="1"/>
  <c r="AE9171" i="2" a="1"/>
  <c r="AE9171" i="2" s="1"/>
  <c r="AE9187" i="2" a="1"/>
  <c r="AE9187" i="2" s="1"/>
  <c r="AE9203" i="2" a="1"/>
  <c r="AE9203" i="2" s="1"/>
  <c r="AE9236" i="2" a="1"/>
  <c r="AE9236" i="2" s="1"/>
  <c r="AE9252" i="2" a="1"/>
  <c r="AE9252" i="2" s="1"/>
  <c r="AE9268" i="2" a="1"/>
  <c r="AE9268" i="2" s="1"/>
  <c r="AE9333" i="2" a="1"/>
  <c r="AE9333" i="2" s="1"/>
  <c r="AE9430" i="2" a="1"/>
  <c r="AE9430" i="2" s="1"/>
  <c r="AE9495" i="2" a="1"/>
  <c r="AE9495" i="2" s="1"/>
  <c r="AE14" i="2" a="1"/>
  <c r="AE14" i="2" s="1"/>
  <c r="AE87" i="2" a="1"/>
  <c r="AE87" i="2" s="1"/>
  <c r="AE150" i="2" a="1"/>
  <c r="AE150" i="2" s="1"/>
  <c r="AE232" i="2" a="1"/>
  <c r="AE232" i="2" s="1"/>
  <c r="AE444" i="2" a="1"/>
  <c r="AE444" i="2" s="1"/>
  <c r="AE517" i="2" a="1"/>
  <c r="AE517" i="2" s="1"/>
  <c r="AE657" i="2" a="1"/>
  <c r="AE657" i="2" s="1"/>
  <c r="AE785" i="2" a="1"/>
  <c r="AE785" i="2" s="1"/>
  <c r="AE851" i="2" a="1"/>
  <c r="AE851" i="2" s="1"/>
  <c r="AE916" i="2" a="1"/>
  <c r="AE916" i="2" s="1"/>
  <c r="AE1171" i="2" a="1"/>
  <c r="AE1171" i="2" s="1"/>
  <c r="AE1232" i="2" a="1"/>
  <c r="AE1232" i="2" s="1"/>
  <c r="AE1451" i="2" a="1"/>
  <c r="AE1451" i="2" s="1"/>
  <c r="AE1744" i="2" a="1"/>
  <c r="AE1744" i="2" s="1"/>
  <c r="AE2035" i="2" a="1"/>
  <c r="AE2035" i="2" s="1"/>
  <c r="AE2174" i="2" a="1"/>
  <c r="AE2174" i="2" s="1"/>
  <c r="AE2263" i="2" a="1"/>
  <c r="AE2263" i="2" s="1"/>
  <c r="AE2310" i="2" a="1"/>
  <c r="AE2310" i="2" s="1"/>
  <c r="AE2446" i="2" a="1"/>
  <c r="AE2446" i="2" s="1"/>
  <c r="AE2493" i="2" a="1"/>
  <c r="AE2493" i="2" s="1"/>
  <c r="AE2535" i="2" a="1"/>
  <c r="AE2535" i="2" s="1"/>
  <c r="AE2624" i="2" a="1"/>
  <c r="AE2624" i="2" s="1"/>
  <c r="AE2752" i="2" a="1"/>
  <c r="AE2752" i="2" s="1"/>
  <c r="AE2793" i="2" a="1"/>
  <c r="AE2793" i="2" s="1"/>
  <c r="AE2876" i="2" a="1"/>
  <c r="AE2876" i="2" s="1"/>
  <c r="AE2951" i="2" a="1"/>
  <c r="AE2951" i="2" s="1"/>
  <c r="AE2990" i="2" a="1"/>
  <c r="AE2990" i="2" s="1"/>
  <c r="AE3026" i="2" a="1"/>
  <c r="AE3026" i="2" s="1"/>
  <c r="AE3171" i="2" a="1"/>
  <c r="AE3171" i="2" s="1"/>
  <c r="AE3205" i="2" a="1"/>
  <c r="AE3205" i="2" s="1"/>
  <c r="AE3275" i="2" a="1"/>
  <c r="AE3275" i="2" s="1"/>
  <c r="AE3310" i="2" a="1"/>
  <c r="AE3310" i="2" s="1"/>
  <c r="AE3344" i="2" a="1"/>
  <c r="AE3344" i="2" s="1"/>
  <c r="AE3380" i="2" a="1"/>
  <c r="AE3380" i="2" s="1"/>
  <c r="AE3414" i="2" a="1"/>
  <c r="AE3414" i="2" s="1"/>
  <c r="AE3451" i="2" a="1"/>
  <c r="AE3451" i="2" s="1"/>
  <c r="AE3517" i="2" a="1"/>
  <c r="AE3517" i="2" s="1"/>
  <c r="AE3726" i="2" a="1"/>
  <c r="AE3726" i="2" s="1"/>
  <c r="AE3794" i="2" a="1"/>
  <c r="AE3794" i="2" s="1"/>
  <c r="AE3827" i="2" a="1"/>
  <c r="AE3827" i="2" s="1"/>
  <c r="AE3927" i="2" a="1"/>
  <c r="AE3927" i="2" s="1"/>
  <c r="AE3993" i="2" a="1"/>
  <c r="AE3993" i="2" s="1"/>
  <c r="AE4061" i="2" a="1"/>
  <c r="AE4061" i="2" s="1"/>
  <c r="AE4127" i="2" a="1"/>
  <c r="AE4127" i="2" s="1"/>
  <c r="AE4195" i="2" a="1"/>
  <c r="AE4195" i="2" s="1"/>
  <c r="AE4229" i="2" a="1"/>
  <c r="AE4229" i="2" s="1"/>
  <c r="AE4263" i="2" a="1"/>
  <c r="AE4263" i="2" s="1"/>
  <c r="AE4331" i="2" a="1"/>
  <c r="AE4331" i="2" s="1"/>
  <c r="AE4362" i="2" a="1"/>
  <c r="AE4362" i="2" s="1"/>
  <c r="AE4395" i="2" a="1"/>
  <c r="AE4395" i="2" s="1"/>
  <c r="AE4429" i="2" a="1"/>
  <c r="AE4429" i="2" s="1"/>
  <c r="AE4497" i="2" a="1"/>
  <c r="AE4497" i="2" s="1"/>
  <c r="AE4530" i="2" a="1"/>
  <c r="AE4530" i="2" s="1"/>
  <c r="AE4562" i="2" a="1"/>
  <c r="AE4562" i="2" s="1"/>
  <c r="AE4593" i="2" a="1"/>
  <c r="AE4593" i="2" s="1"/>
  <c r="AE4625" i="2" a="1"/>
  <c r="AE4625" i="2" s="1"/>
  <c r="AE4657" i="2" a="1"/>
  <c r="AE4657" i="2" s="1"/>
  <c r="AE4785" i="2" a="1"/>
  <c r="AE4785" i="2" s="1"/>
  <c r="AE4879" i="2" a="1"/>
  <c r="AE4879" i="2" s="1"/>
  <c r="AE5087" i="2" a="1"/>
  <c r="AE5087" i="2" s="1"/>
  <c r="AE5142" i="2" a="1"/>
  <c r="AE5142" i="2" s="1"/>
  <c r="AE5194" i="2" a="1"/>
  <c r="AE5194" i="2" s="1"/>
  <c r="AE5248" i="2" a="1"/>
  <c r="AE5248" i="2" s="1"/>
  <c r="AE5274" i="2" a="1"/>
  <c r="AE5274" i="2" s="1"/>
  <c r="AE5301" i="2" a="1"/>
  <c r="AE5301" i="2" s="1"/>
  <c r="AE5352" i="2" a="1"/>
  <c r="AE5352" i="2" s="1"/>
  <c r="AE5379" i="2" a="1"/>
  <c r="AE5379" i="2" s="1"/>
  <c r="AE5434" i="2" a="1"/>
  <c r="AE5434" i="2" s="1"/>
  <c r="AE5458" i="2" a="1"/>
  <c r="AE5458" i="2" s="1"/>
  <c r="AE5487" i="2" a="1"/>
  <c r="AE5487" i="2" s="1"/>
  <c r="AE5565" i="2" a="1"/>
  <c r="AE5565" i="2" s="1"/>
  <c r="AE5591" i="2" a="1"/>
  <c r="AE5591" i="2" s="1"/>
  <c r="AE5618" i="2" a="1"/>
  <c r="AE5618" i="2" s="1"/>
  <c r="AE5643" i="2" a="1"/>
  <c r="AE5643" i="2" s="1"/>
  <c r="AE5670" i="2" a="1"/>
  <c r="AE5670" i="2" s="1"/>
  <c r="AE5747" i="2" a="1"/>
  <c r="AE5747" i="2" s="1"/>
  <c r="AE5773" i="2" a="1"/>
  <c r="AE5773" i="2" s="1"/>
  <c r="AE5849" i="2" a="1"/>
  <c r="AE5849" i="2" s="1"/>
  <c r="AE5875" i="2" a="1"/>
  <c r="AE5875" i="2" s="1"/>
  <c r="AE5925" i="2" a="1"/>
  <c r="AE5925" i="2" s="1"/>
  <c r="AE5977" i="2" a="1"/>
  <c r="AE5977" i="2" s="1"/>
  <c r="AE6026" i="2" a="1"/>
  <c r="AE6026" i="2" s="1"/>
  <c r="AE6050" i="2" a="1"/>
  <c r="AE6050" i="2" s="1"/>
  <c r="AE6119" i="2" a="1"/>
  <c r="AE6119" i="2" s="1"/>
  <c r="AE6142" i="2" a="1"/>
  <c r="AE6142" i="2" s="1"/>
  <c r="AE6164" i="2" a="1"/>
  <c r="AE6164" i="2" s="1"/>
  <c r="AE6186" i="2" a="1"/>
  <c r="AE6186" i="2" s="1"/>
  <c r="AE6255" i="2" a="1"/>
  <c r="AE6255" i="2" s="1"/>
  <c r="AE6278" i="2" a="1"/>
  <c r="AE6278" i="2" s="1"/>
  <c r="AE6300" i="2" a="1"/>
  <c r="AE6300" i="2" s="1"/>
  <c r="AE6323" i="2" a="1"/>
  <c r="AE6323" i="2" s="1"/>
  <c r="AE6413" i="2" a="1"/>
  <c r="AE6413" i="2" s="1"/>
  <c r="AE6437" i="2" a="1"/>
  <c r="AE6437" i="2" s="1"/>
  <c r="AE6459" i="2" a="1"/>
  <c r="AE6459" i="2" s="1"/>
  <c r="AE6481" i="2" a="1"/>
  <c r="AE6481" i="2" s="1"/>
  <c r="AE6573" i="2" a="1"/>
  <c r="AE6573" i="2" s="1"/>
  <c r="AE6596" i="2" a="1"/>
  <c r="AE6596" i="2" s="1"/>
  <c r="AE6640" i="2" a="1"/>
  <c r="AE6640" i="2" s="1"/>
  <c r="AE6685" i="2" a="1"/>
  <c r="AE6685" i="2" s="1"/>
  <c r="AE6709" i="2" a="1"/>
  <c r="AE6709" i="2" s="1"/>
  <c r="AE6752" i="2" a="1"/>
  <c r="AE6752" i="2" s="1"/>
  <c r="AE6794" i="2" a="1"/>
  <c r="AE6794" i="2" s="1"/>
  <c r="AE6816" i="2" a="1"/>
  <c r="AE6816" i="2" s="1"/>
  <c r="AE6858" i="2" a="1"/>
  <c r="AE6858" i="2" s="1"/>
  <c r="AE6879" i="2" a="1"/>
  <c r="AE6879" i="2" s="1"/>
  <c r="AE6900" i="2" a="1"/>
  <c r="AE6900" i="2" s="1"/>
  <c r="AE6921" i="2" a="1"/>
  <c r="AE6921" i="2" s="1"/>
  <c r="AE6941" i="2" a="1"/>
  <c r="AE6941" i="2" s="1"/>
  <c r="AE6982" i="2" a="1"/>
  <c r="AE6982" i="2" s="1"/>
  <c r="AE7002" i="2" a="1"/>
  <c r="AE7002" i="2" s="1"/>
  <c r="AE7143" i="2" a="1"/>
  <c r="AE7143" i="2" s="1"/>
  <c r="AE7184" i="2" a="1"/>
  <c r="AE7184" i="2" s="1"/>
  <c r="AE7225" i="2" a="1"/>
  <c r="AE7225" i="2" s="1"/>
  <c r="AE7244" i="2" a="1"/>
  <c r="AE7244" i="2" s="1"/>
  <c r="AE7264" i="2" a="1"/>
  <c r="AE7264" i="2" s="1"/>
  <c r="AE7304" i="2" a="1"/>
  <c r="AE7304" i="2" s="1"/>
  <c r="AE7323" i="2" a="1"/>
  <c r="AE7323" i="2" s="1"/>
  <c r="AE7343" i="2" a="1"/>
  <c r="AE7343" i="2" s="1"/>
  <c r="AE7382" i="2" a="1"/>
  <c r="AE7382" i="2" s="1"/>
  <c r="AE7401" i="2" a="1"/>
  <c r="AE7401" i="2" s="1"/>
  <c r="AE7420" i="2" a="1"/>
  <c r="AE7420" i="2" s="1"/>
  <c r="AE7458" i="2" a="1"/>
  <c r="AE7458" i="2" s="1"/>
  <c r="AE7533" i="2" a="1"/>
  <c r="AE7533" i="2" s="1"/>
  <c r="AE7606" i="2" a="1"/>
  <c r="AE7606" i="2" s="1"/>
  <c r="AE7624" i="2" a="1"/>
  <c r="AE7624" i="2" s="1"/>
  <c r="AE7660" i="2" a="1"/>
  <c r="AE7660" i="2" s="1"/>
  <c r="AE7714" i="2" a="1"/>
  <c r="AE7714" i="2" s="1"/>
  <c r="AE7750" i="2" a="1"/>
  <c r="AE7750" i="2" s="1"/>
  <c r="AE7860" i="2" a="1"/>
  <c r="AE7860" i="2" s="1"/>
  <c r="AE7878" i="2" a="1"/>
  <c r="AE7878" i="2" s="1"/>
  <c r="AE7931" i="2" a="1"/>
  <c r="AE7931" i="2" s="1"/>
  <c r="AE7950" i="2" a="1"/>
  <c r="AE7950" i="2" s="1"/>
  <c r="AE7968" i="2" a="1"/>
  <c r="AE7968" i="2" s="1"/>
  <c r="AE8058" i="2" a="1"/>
  <c r="AE8058" i="2" s="1"/>
  <c r="AE8094" i="2" a="1"/>
  <c r="AE8094" i="2" s="1"/>
  <c r="AE8111" i="2" a="1"/>
  <c r="AE8111" i="2" s="1"/>
  <c r="AE8198" i="2" a="1"/>
  <c r="AE8198" i="2" s="1"/>
  <c r="AE8216" i="2" a="1"/>
  <c r="AE8216" i="2" s="1"/>
  <c r="AE8233" i="2" a="1"/>
  <c r="AE8233" i="2" s="1"/>
  <c r="AE8268" i="2" a="1"/>
  <c r="AE8268" i="2" s="1"/>
  <c r="AE8286" i="2" a="1"/>
  <c r="AE8286" i="2" s="1"/>
  <c r="AE8304" i="2" a="1"/>
  <c r="AE8304" i="2" s="1"/>
  <c r="AE8321" i="2" a="1"/>
  <c r="AE8321" i="2" s="1"/>
  <c r="AE8338" i="2" a="1"/>
  <c r="AE8338" i="2" s="1"/>
  <c r="AE8356" i="2" a="1"/>
  <c r="AE8356" i="2" s="1"/>
  <c r="AE8373" i="2" a="1"/>
  <c r="AE8373" i="2" s="1"/>
  <c r="AE8408" i="2" a="1"/>
  <c r="AE8408" i="2" s="1"/>
  <c r="AE8460" i="2" a="1"/>
  <c r="AE8460" i="2" s="1"/>
  <c r="AE8513" i="2" a="1"/>
  <c r="AE8513" i="2" s="1"/>
  <c r="AE8530" i="2" a="1"/>
  <c r="AE8530" i="2" s="1"/>
  <c r="AE8547" i="2" a="1"/>
  <c r="AE8547" i="2" s="1"/>
  <c r="AE8598" i="2" a="1"/>
  <c r="AE8598" i="2" s="1"/>
  <c r="AE8665" i="2" a="1"/>
  <c r="AE8665" i="2" s="1"/>
  <c r="AE8682" i="2" a="1"/>
  <c r="AE8682" i="2" s="1"/>
  <c r="AE8733" i="2" a="1"/>
  <c r="AE8733" i="2" s="1"/>
  <c r="AE8750" i="2" a="1"/>
  <c r="AE8750" i="2" s="1"/>
  <c r="AE8800" i="2" a="1"/>
  <c r="AE8800" i="2" s="1"/>
  <c r="AE8817" i="2" a="1"/>
  <c r="AE8817" i="2" s="1"/>
  <c r="AE8834" i="2" a="1"/>
  <c r="AE8834" i="2" s="1"/>
  <c r="AE8867" i="2" a="1"/>
  <c r="AE8867" i="2" s="1"/>
  <c r="AE8965" i="2" a="1"/>
  <c r="AE8965" i="2" s="1"/>
  <c r="AE8998" i="2" a="1"/>
  <c r="AE8998" i="2" s="1"/>
  <c r="AE9014" i="2" a="1"/>
  <c r="AE9014" i="2" s="1"/>
  <c r="AE9176" i="2" a="1"/>
  <c r="AE9176" i="2" s="1"/>
  <c r="AE9192" i="2" a="1"/>
  <c r="AE9192" i="2" s="1"/>
  <c r="AE9241" i="2" a="1"/>
  <c r="AE9241" i="2" s="1"/>
  <c r="AE9257" i="2" a="1"/>
  <c r="AE9257" i="2" s="1"/>
  <c r="AE9273" i="2" a="1"/>
  <c r="AE9273" i="2" s="1"/>
  <c r="AE9289" i="2" a="1"/>
  <c r="AE9289" i="2" s="1"/>
  <c r="AE9306" i="2" a="1"/>
  <c r="AE9306" i="2" s="1"/>
  <c r="AE9322" i="2" a="1"/>
  <c r="AE9322" i="2" s="1"/>
  <c r="AE9338" i="2" a="1"/>
  <c r="AE9338" i="2" s="1"/>
  <c r="AE9354" i="2" a="1"/>
  <c r="AE9354" i="2" s="1"/>
  <c r="AE9370" i="2" a="1"/>
  <c r="AE9370" i="2" s="1"/>
  <c r="AE9403" i="2" a="1"/>
  <c r="AE9403" i="2" s="1"/>
  <c r="AE9452" i="2" a="1"/>
  <c r="AE9452" i="2" s="1"/>
  <c r="AE9468" i="2" a="1"/>
  <c r="AE9468" i="2" s="1"/>
  <c r="AE9484" i="2" a="1"/>
  <c r="AE9484" i="2" s="1"/>
  <c r="AE9500" i="2" a="1"/>
  <c r="AE9500" i="2" s="1"/>
  <c r="AE9517" i="2" a="1"/>
  <c r="AE9517" i="2" s="1"/>
  <c r="AE9533" i="2" a="1"/>
  <c r="AE9533" i="2" s="1"/>
  <c r="AE9549" i="2" a="1"/>
  <c r="AE9549" i="2" s="1"/>
  <c r="AE9565" i="2" a="1"/>
  <c r="AE9565" i="2" s="1"/>
  <c r="AE9614" i="2" a="1"/>
  <c r="AE9614" i="2" s="1"/>
  <c r="AE9630" i="2" a="1"/>
  <c r="AE9630" i="2" s="1"/>
  <c r="AE9767" i="2" a="1"/>
  <c r="AE9767" i="2" s="1"/>
  <c r="AE9782" i="2" a="1"/>
  <c r="AE9782" i="2" s="1"/>
  <c r="AE9797" i="2" a="1"/>
  <c r="AE9797" i="2" s="1"/>
  <c r="AE9812" i="2" a="1"/>
  <c r="AE9812" i="2" s="1"/>
  <c r="AE9827" i="2" a="1"/>
  <c r="AE9827" i="2" s="1"/>
  <c r="AE9842" i="2" a="1"/>
  <c r="AE9842" i="2" s="1"/>
  <c r="AE9857" i="2" a="1"/>
  <c r="AE9857" i="2" s="1"/>
  <c r="AE9872" i="2" a="1"/>
  <c r="AE9872" i="2" s="1"/>
  <c r="AE9887" i="2" a="1"/>
  <c r="AE9887" i="2" s="1"/>
  <c r="AE9902" i="2" a="1"/>
  <c r="AE9902" i="2" s="1"/>
  <c r="AE9917" i="2" a="1"/>
  <c r="AE9917" i="2" s="1"/>
  <c r="AE9932" i="2" a="1"/>
  <c r="AE9932" i="2" s="1"/>
  <c r="AE9947" i="2" a="1"/>
  <c r="AE9947" i="2" s="1"/>
  <c r="AE9962" i="2" a="1"/>
  <c r="AE9962" i="2" s="1"/>
  <c r="AE10068" i="2" a="1"/>
  <c r="AE10068" i="2" s="1"/>
  <c r="AE10083" i="2" a="1"/>
  <c r="AE10083" i="2" s="1"/>
  <c r="AE10098" i="2" a="1"/>
  <c r="AE10098" i="2" s="1"/>
  <c r="AE62" i="2" a="1"/>
  <c r="AE62" i="2" s="1"/>
  <c r="AE146" i="2" a="1"/>
  <c r="AE146" i="2" s="1"/>
  <c r="AE401" i="2" a="1"/>
  <c r="AE401" i="2" s="1"/>
  <c r="AE903" i="2" a="1"/>
  <c r="AE903" i="2" s="1"/>
  <c r="AE1216" i="2" a="1"/>
  <c r="AE1216" i="2" s="1"/>
  <c r="AE1703" i="2" a="1"/>
  <c r="AE1703" i="2" s="1"/>
  <c r="AE1757" i="2" a="1"/>
  <c r="AE1757" i="2" s="1"/>
  <c r="AE1988" i="2" a="1"/>
  <c r="AE1988" i="2" s="1"/>
  <c r="AE2045" i="2" a="1"/>
  <c r="AE2045" i="2" s="1"/>
  <c r="AE2146" i="2" a="1"/>
  <c r="AE2146" i="2" s="1"/>
  <c r="AE2203" i="2" a="1"/>
  <c r="AE2203" i="2" s="1"/>
  <c r="AE2414" i="2" a="1"/>
  <c r="AE2414" i="2" s="1"/>
  <c r="AE2519" i="2" a="1"/>
  <c r="AE2519" i="2" s="1"/>
  <c r="AE2571" i="2" a="1"/>
  <c r="AE2571" i="2" s="1"/>
  <c r="AE2671" i="2" a="1"/>
  <c r="AE2671" i="2" s="1"/>
  <c r="AE2769" i="2" a="1"/>
  <c r="AE2769" i="2" s="1"/>
  <c r="AE2866" i="2" a="1"/>
  <c r="AE2866" i="2" s="1"/>
  <c r="AE3288" i="2" a="1"/>
  <c r="AE3288" i="2" s="1"/>
  <c r="AE3331" i="2" a="1"/>
  <c r="AE3331" i="2" s="1"/>
  <c r="AE3372" i="2" a="1"/>
  <c r="AE3372" i="2" s="1"/>
  <c r="AE3534" i="2" a="1"/>
  <c r="AE3534" i="2" s="1"/>
  <c r="AE3772" i="2" a="1"/>
  <c r="AE3772" i="2" s="1"/>
  <c r="AE3815" i="2" a="1"/>
  <c r="AE3815" i="2" s="1"/>
  <c r="AE3853" i="2" a="1"/>
  <c r="AE3853" i="2" s="1"/>
  <c r="AE3893" i="2" a="1"/>
  <c r="AE3893" i="2" s="1"/>
  <c r="AE3932" i="2" a="1"/>
  <c r="AE3932" i="2" s="1"/>
  <c r="AE4009" i="2" a="1"/>
  <c r="AE4009" i="2" s="1"/>
  <c r="AE4049" i="2" a="1"/>
  <c r="AE4049" i="2" s="1"/>
  <c r="AE4089" i="2" a="1"/>
  <c r="AE4089" i="2" s="1"/>
  <c r="AE4168" i="2" a="1"/>
  <c r="AE4168" i="2" s="1"/>
  <c r="AE4206" i="2" a="1"/>
  <c r="AE4206" i="2" s="1"/>
  <c r="AE4361" i="2" a="1"/>
  <c r="AE4361" i="2" s="1"/>
  <c r="AE4401" i="2" a="1"/>
  <c r="AE4401" i="2" s="1"/>
  <c r="AE4441" i="2" a="1"/>
  <c r="AE4441" i="2" s="1"/>
  <c r="AE4476" i="2" a="1"/>
  <c r="AE4476" i="2" s="1"/>
  <c r="AE4557" i="2" a="1"/>
  <c r="AE4557" i="2" s="1"/>
  <c r="AE4630" i="2" a="1"/>
  <c r="AE4630" i="2" s="1"/>
  <c r="AE4667" i="2" a="1"/>
  <c r="AE4667" i="2" s="1"/>
  <c r="AE4703" i="2" a="1"/>
  <c r="AE4703" i="2" s="1"/>
  <c r="AE4816" i="2" a="1"/>
  <c r="AE4816" i="2" s="1"/>
  <c r="AE4922" i="2" a="1"/>
  <c r="AE4922" i="2" s="1"/>
  <c r="AE4996" i="2" a="1"/>
  <c r="AE4996" i="2" s="1"/>
  <c r="AE5029" i="2" a="1"/>
  <c r="AE5029" i="2" s="1"/>
  <c r="AE5063" i="2" a="1"/>
  <c r="AE5063" i="2" s="1"/>
  <c r="AE5095" i="2" a="1"/>
  <c r="AE5095" i="2" s="1"/>
  <c r="AE5126" i="2" a="1"/>
  <c r="AE5126" i="2" s="1"/>
  <c r="AE5159" i="2" a="1"/>
  <c r="AE5159" i="2" s="1"/>
  <c r="AE5220" i="2" a="1"/>
  <c r="AE5220" i="2" s="1"/>
  <c r="AE5251" i="2" a="1"/>
  <c r="AE5251" i="2" s="1"/>
  <c r="AE5376" i="2" a="1"/>
  <c r="AE5376" i="2" s="1"/>
  <c r="AE5405" i="2" a="1"/>
  <c r="AE5405" i="2" s="1"/>
  <c r="AE5498" i="2" a="1"/>
  <c r="AE5498" i="2" s="1"/>
  <c r="AE5559" i="2" a="1"/>
  <c r="AE5559" i="2" s="1"/>
  <c r="AE5590" i="2" a="1"/>
  <c r="AE5590" i="2" s="1"/>
  <c r="AE5714" i="2" a="1"/>
  <c r="AE5714" i="2" s="1"/>
  <c r="AE5743" i="2" a="1"/>
  <c r="AE5743" i="2" s="1"/>
  <c r="AE5772" i="2" a="1"/>
  <c r="AE5772" i="2" s="1"/>
  <c r="AE5892" i="2" a="1"/>
  <c r="AE5892" i="2" s="1"/>
  <c r="AE5980" i="2" a="1"/>
  <c r="AE5980" i="2" s="1"/>
  <c r="AE6065" i="2" a="1"/>
  <c r="AE6065" i="2" s="1"/>
  <c r="AE6093" i="2" a="1"/>
  <c r="AE6093" i="2" s="1"/>
  <c r="AE6118" i="2" a="1"/>
  <c r="AE6118" i="2" s="1"/>
  <c r="AE6171" i="2" a="1"/>
  <c r="AE6171" i="2" s="1"/>
  <c r="AE6225" i="2" a="1"/>
  <c r="AE6225" i="2" s="1"/>
  <c r="AE6251" i="2" a="1"/>
  <c r="AE6251" i="2" s="1"/>
  <c r="AE6277" i="2" a="1"/>
  <c r="AE6277" i="2" s="1"/>
  <c r="AE6304" i="2" a="1"/>
  <c r="AE6304" i="2" s="1"/>
  <c r="AE6330" i="2" a="1"/>
  <c r="AE6330" i="2" s="1"/>
  <c r="AE6383" i="2" a="1"/>
  <c r="AE6383" i="2" s="1"/>
  <c r="AE6410" i="2" a="1"/>
  <c r="AE6410" i="2" s="1"/>
  <c r="AE6488" i="2" a="1"/>
  <c r="AE6488" i="2" s="1"/>
  <c r="AE6542" i="2" a="1"/>
  <c r="AE6542" i="2" s="1"/>
  <c r="AE6568" i="2" a="1"/>
  <c r="AE6568" i="2" s="1"/>
  <c r="AE6621" i="2" a="1"/>
  <c r="AE6621" i="2" s="1"/>
  <c r="AE6647" i="2" a="1"/>
  <c r="AE6647" i="2" s="1"/>
  <c r="AE6673" i="2" a="1"/>
  <c r="AE6673" i="2" s="1"/>
  <c r="AE6824" i="2" a="1"/>
  <c r="AE6824" i="2" s="1"/>
  <c r="AE6875" i="2" a="1"/>
  <c r="AE6875" i="2" s="1"/>
  <c r="AE6923" i="2" a="1"/>
  <c r="AE6923" i="2" s="1"/>
  <c r="AE6947" i="2" a="1"/>
  <c r="AE6947" i="2" s="1"/>
  <c r="AE7042" i="2" a="1"/>
  <c r="AE7042" i="2" s="1"/>
  <c r="AE7089" i="2" a="1"/>
  <c r="AE7089" i="2" s="1"/>
  <c r="AE7112" i="2" a="1"/>
  <c r="AE7112" i="2" s="1"/>
  <c r="AE7183" i="2" a="1"/>
  <c r="AE7183" i="2" s="1"/>
  <c r="AE7207" i="2" a="1"/>
  <c r="AE7207" i="2" s="1"/>
  <c r="AE7230" i="2" a="1"/>
  <c r="AE7230" i="2" s="1"/>
  <c r="AE7253" i="2" a="1"/>
  <c r="AE7253" i="2" s="1"/>
  <c r="AE7322" i="2" a="1"/>
  <c r="AE7322" i="2" s="1"/>
  <c r="AE7346" i="2" a="1"/>
  <c r="AE7346" i="2" s="1"/>
  <c r="AE7368" i="2" a="1"/>
  <c r="AE7368" i="2" s="1"/>
  <c r="AE7390" i="2" a="1"/>
  <c r="AE7390" i="2" s="1"/>
  <c r="AE7436" i="2" a="1"/>
  <c r="AE7436" i="2" s="1"/>
  <c r="AE7522" i="2" a="1"/>
  <c r="AE7522" i="2" s="1"/>
  <c r="AE7566" i="2" a="1"/>
  <c r="AE7566" i="2" s="1"/>
  <c r="AE7588" i="2" a="1"/>
  <c r="AE7588" i="2" s="1"/>
  <c r="AE7629" i="2" a="1"/>
  <c r="AE7629" i="2" s="1"/>
  <c r="AE7650" i="2" a="1"/>
  <c r="AE7650" i="2" s="1"/>
  <c r="AE7735" i="2" a="1"/>
  <c r="AE7735" i="2" s="1"/>
  <c r="AE7862" i="2" a="1"/>
  <c r="AE7862" i="2" s="1"/>
  <c r="AE7925" i="2" a="1"/>
  <c r="AE7925" i="2" s="1"/>
  <c r="AE7946" i="2" a="1"/>
  <c r="AE7946" i="2" s="1"/>
  <c r="AE7988" i="2" a="1"/>
  <c r="AE7988" i="2" s="1"/>
  <c r="AE8114" i="2" a="1"/>
  <c r="AE8114" i="2" s="1"/>
  <c r="AE8154" i="2" a="1"/>
  <c r="AE8154" i="2" s="1"/>
  <c r="AE8195" i="2" a="1"/>
  <c r="AE8195" i="2" s="1"/>
  <c r="AE8256" i="2" a="1"/>
  <c r="AE8256" i="2" s="1"/>
  <c r="AE8276" i="2" a="1"/>
  <c r="AE8276" i="2" s="1"/>
  <c r="AE8297" i="2" a="1"/>
  <c r="AE8297" i="2" s="1"/>
  <c r="AE8318" i="2" a="1"/>
  <c r="AE8318" i="2" s="1"/>
  <c r="AE8358" i="2" a="1"/>
  <c r="AE8358" i="2" s="1"/>
  <c r="AE8378" i="2" a="1"/>
  <c r="AE8378" i="2" s="1"/>
  <c r="AE8398" i="2" a="1"/>
  <c r="AE8398" i="2" s="1"/>
  <c r="AE8419" i="2" a="1"/>
  <c r="AE8419" i="2" s="1"/>
  <c r="AE8440" i="2" a="1"/>
  <c r="AE8440" i="2" s="1"/>
  <c r="AE8459" i="2" a="1"/>
  <c r="AE8459" i="2" s="1"/>
  <c r="AE8500" i="2" a="1"/>
  <c r="AE8500" i="2" s="1"/>
  <c r="AE8541" i="2" a="1"/>
  <c r="AE8541" i="2" s="1"/>
  <c r="AE8581" i="2" a="1"/>
  <c r="AE8581" i="2" s="1"/>
  <c r="AE8600" i="2" a="1"/>
  <c r="AE8600" i="2" s="1"/>
  <c r="AE8620" i="2" a="1"/>
  <c r="AE8620" i="2" s="1"/>
  <c r="AE8679" i="2" a="1"/>
  <c r="AE8679" i="2" s="1"/>
  <c r="AE64" i="2" a="1"/>
  <c r="AE64" i="2" s="1"/>
  <c r="AE147" i="2" a="1"/>
  <c r="AE147" i="2" s="1"/>
  <c r="AE318" i="2" a="1"/>
  <c r="AE318" i="2" s="1"/>
  <c r="AE588" i="2" a="1"/>
  <c r="AE588" i="2" s="1"/>
  <c r="AE671" i="2" a="1"/>
  <c r="AE671" i="2" s="1"/>
  <c r="AE743" i="2" a="1"/>
  <c r="AE743" i="2" s="1"/>
  <c r="AE828" i="2" a="1"/>
  <c r="AE828" i="2" s="1"/>
  <c r="AE983" i="2" a="1"/>
  <c r="AE983" i="2" s="1"/>
  <c r="AE1061" i="2" a="1"/>
  <c r="AE1061" i="2" s="1"/>
  <c r="AE1285" i="2" a="1"/>
  <c r="AE1285" i="2" s="1"/>
  <c r="AE1351" i="2" a="1"/>
  <c r="AE1351" i="2" s="1"/>
  <c r="AE1471" i="2" a="1"/>
  <c r="AE1471" i="2" s="1"/>
  <c r="AE1590" i="2" a="1"/>
  <c r="AE1590" i="2" s="1"/>
  <c r="AE1652" i="2" a="1"/>
  <c r="AE1652" i="2" s="1"/>
  <c r="AE1818" i="2" a="1"/>
  <c r="AE1818" i="2" s="1"/>
  <c r="AE1877" i="2" a="1"/>
  <c r="AE1877" i="2" s="1"/>
  <c r="AE1936" i="2" a="1"/>
  <c r="AE1936" i="2" s="1"/>
  <c r="AE2096" i="2" a="1"/>
  <c r="AE2096" i="2" s="1"/>
  <c r="AE2147" i="2" a="1"/>
  <c r="AE2147" i="2" s="1"/>
  <c r="AE2205" i="2" a="1"/>
  <c r="AE2205" i="2" s="1"/>
  <c r="AE2258" i="2" a="1"/>
  <c r="AE2258" i="2" s="1"/>
  <c r="AE2416" i="2" a="1"/>
  <c r="AE2416" i="2" s="1"/>
  <c r="AE2466" i="2" a="1"/>
  <c r="AE2466" i="2" s="1"/>
  <c r="AE2672" i="2" a="1"/>
  <c r="AE2672" i="2" s="1"/>
  <c r="AE2823" i="2" a="1"/>
  <c r="AE2823" i="2" s="1"/>
  <c r="AE2917" i="2" a="1"/>
  <c r="AE2917" i="2" s="1"/>
  <c r="AE2959" i="2" a="1"/>
  <c r="AE2959" i="2" s="1"/>
  <c r="AE3001" i="2" a="1"/>
  <c r="AE3001" i="2" s="1"/>
  <c r="AE3044" i="2" a="1"/>
  <c r="AE3044" i="2" s="1"/>
  <c r="AE3131" i="2" a="1"/>
  <c r="AE3131" i="2" s="1"/>
  <c r="AE3213" i="2" a="1"/>
  <c r="AE3213" i="2" s="1"/>
  <c r="AE3373" i="2" a="1"/>
  <c r="AE3373" i="2" s="1"/>
  <c r="AE3495" i="2" a="1"/>
  <c r="AE3495" i="2" s="1"/>
  <c r="AE3535" i="2" a="1"/>
  <c r="AE3535" i="2" s="1"/>
  <c r="AE3617" i="2" a="1"/>
  <c r="AE3617" i="2" s="1"/>
  <c r="AE3660" i="2" a="1"/>
  <c r="AE3660" i="2" s="1"/>
  <c r="AE3699" i="2" a="1"/>
  <c r="AE3699" i="2" s="1"/>
  <c r="AE3737" i="2" a="1"/>
  <c r="AE3737" i="2" s="1"/>
  <c r="AE3776" i="2" a="1"/>
  <c r="AE3776" i="2" s="1"/>
  <c r="AE3817" i="2" a="1"/>
  <c r="AE3817" i="2" s="1"/>
  <c r="AE4052" i="2" a="1"/>
  <c r="AE4052" i="2" s="1"/>
  <c r="AE4128" i="2" a="1"/>
  <c r="AE4128" i="2" s="1"/>
  <c r="AE4169" i="2" a="1"/>
  <c r="AE4169" i="2" s="1"/>
  <c r="AE4207" i="2" a="1"/>
  <c r="AE4207" i="2" s="1"/>
  <c r="AE4244" i="2" a="1"/>
  <c r="AE4244" i="2" s="1"/>
  <c r="AE4286" i="2" a="1"/>
  <c r="AE4286" i="2" s="1"/>
  <c r="AE4323" i="2" a="1"/>
  <c r="AE4323" i="2" s="1"/>
  <c r="AE4402" i="2" a="1"/>
  <c r="AE4402" i="2" s="1"/>
  <c r="AE4478" i="2" a="1"/>
  <c r="AE4478" i="2" s="1"/>
  <c r="AE66" i="2" a="1"/>
  <c r="AE66" i="2" s="1"/>
  <c r="AE589" i="2" a="1"/>
  <c r="AE589" i="2" s="1"/>
  <c r="AE672" i="2" a="1"/>
  <c r="AE672" i="2" s="1"/>
  <c r="AE745" i="2" a="1"/>
  <c r="AE745" i="2" s="1"/>
  <c r="AE907" i="2" a="1"/>
  <c r="AE907" i="2" s="1"/>
  <c r="AE1062" i="2" a="1"/>
  <c r="AE1062" i="2" s="1"/>
  <c r="AE1288" i="2" a="1"/>
  <c r="AE1288" i="2" s="1"/>
  <c r="AE1352" i="2" a="1"/>
  <c r="AE1352" i="2" s="1"/>
  <c r="AE1472" i="2" a="1"/>
  <c r="AE1472" i="2" s="1"/>
  <c r="AE1592" i="2" a="1"/>
  <c r="AE1592" i="2" s="1"/>
  <c r="AE1708" i="2" a="1"/>
  <c r="AE1708" i="2" s="1"/>
  <c r="AE1762" i="2" a="1"/>
  <c r="AE1762" i="2" s="1"/>
  <c r="AE1821" i="2" a="1"/>
  <c r="AE1821" i="2" s="1"/>
  <c r="AE1992" i="2" a="1"/>
  <c r="AE1992" i="2" s="1"/>
  <c r="AE2098" i="2" a="1"/>
  <c r="AE2098" i="2" s="1"/>
  <c r="AE2206" i="2" a="1"/>
  <c r="AE2206" i="2" s="1"/>
  <c r="AE2311" i="2" a="1"/>
  <c r="AE2311" i="2" s="1"/>
  <c r="AE2366" i="2" a="1"/>
  <c r="AE2366" i="2" s="1"/>
  <c r="AE2472" i="2" a="1"/>
  <c r="AE2472" i="2" s="1"/>
  <c r="AE2521" i="2" a="1"/>
  <c r="AE2521" i="2" s="1"/>
  <c r="AE2573" i="2" a="1"/>
  <c r="AE2573" i="2" s="1"/>
  <c r="AE2625" i="2" a="1"/>
  <c r="AE2625" i="2" s="1"/>
  <c r="AE2673" i="2" a="1"/>
  <c r="AE2673" i="2" s="1"/>
  <c r="AE2723" i="2" a="1"/>
  <c r="AE2723" i="2" s="1"/>
  <c r="AE2827" i="2" a="1"/>
  <c r="AE2827" i="2" s="1"/>
  <c r="AE2868" i="2" a="1"/>
  <c r="AE2868" i="2" s="1"/>
  <c r="AE2918" i="2" a="1"/>
  <c r="AE2918" i="2" s="1"/>
  <c r="AE2961" i="2" a="1"/>
  <c r="AE2961" i="2" s="1"/>
  <c r="AE3173" i="2" a="1"/>
  <c r="AE3173" i="2" s="1"/>
  <c r="AE161" i="2" a="1"/>
  <c r="AE161" i="2" s="1"/>
  <c r="AE597" i="2" a="1"/>
  <c r="AE597" i="2" s="1"/>
  <c r="AE676" i="2" a="1"/>
  <c r="AE676" i="2" s="1"/>
  <c r="AE911" i="2" a="1"/>
  <c r="AE911" i="2" s="1"/>
  <c r="AE1361" i="2" a="1"/>
  <c r="AE1361" i="2" s="1"/>
  <c r="AE1539" i="2" a="1"/>
  <c r="AE1539" i="2" s="1"/>
  <c r="AE1654" i="2" a="1"/>
  <c r="AE1654" i="2" s="1"/>
  <c r="AE1886" i="2" a="1"/>
  <c r="AE1886" i="2" s="1"/>
  <c r="AE1938" i="2" a="1"/>
  <c r="AE1938" i="2" s="1"/>
  <c r="AE1994" i="2" a="1"/>
  <c r="AE1994" i="2" s="1"/>
  <c r="AE2102" i="2" a="1"/>
  <c r="AE2102" i="2" s="1"/>
  <c r="AE2156" i="2" a="1"/>
  <c r="AE2156" i="2" s="1"/>
  <c r="AE2210" i="2" a="1"/>
  <c r="AE2210" i="2" s="1"/>
  <c r="AE2315" i="2" a="1"/>
  <c r="AE2315" i="2" s="1"/>
  <c r="AE2528" i="2" a="1"/>
  <c r="AE2528" i="2" s="1"/>
  <c r="AE2578" i="2" a="1"/>
  <c r="AE2578" i="2" s="1"/>
  <c r="AE2727" i="2" a="1"/>
  <c r="AE2727" i="2" s="1"/>
  <c r="AE2828" i="2" a="1"/>
  <c r="AE2828" i="2" s="1"/>
  <c r="AE2872" i="2" a="1"/>
  <c r="AE2872" i="2" s="1"/>
  <c r="AE2919" i="2" a="1"/>
  <c r="AE2919" i="2" s="1"/>
  <c r="AE2963" i="2" a="1"/>
  <c r="AE2963" i="2" s="1"/>
  <c r="AE3008" i="2" a="1"/>
  <c r="AE3008" i="2" s="1"/>
  <c r="AE74" i="2" a="1"/>
  <c r="AE74" i="2" s="1"/>
  <c r="AE248" i="2" a="1"/>
  <c r="AE248" i="2" s="1"/>
  <c r="AE758" i="2" a="1"/>
  <c r="AE758" i="2" s="1"/>
  <c r="AE834" i="2" a="1"/>
  <c r="AE834" i="2" s="1"/>
  <c r="AE989" i="2" a="1"/>
  <c r="AE989" i="2" s="1"/>
  <c r="AE1067" i="2" a="1"/>
  <c r="AE1067" i="2" s="1"/>
  <c r="AE1293" i="2" a="1"/>
  <c r="AE1293" i="2" s="1"/>
  <c r="AE1362" i="2" a="1"/>
  <c r="AE1362" i="2" s="1"/>
  <c r="AE1541" i="2" a="1"/>
  <c r="AE1541" i="2" s="1"/>
  <c r="AE1598" i="2" a="1"/>
  <c r="AE1598" i="2" s="1"/>
  <c r="AE1770" i="2" a="1"/>
  <c r="AE1770" i="2" s="1"/>
  <c r="AE1829" i="2" a="1"/>
  <c r="AE1829" i="2" s="1"/>
  <c r="AE1887" i="2" a="1"/>
  <c r="AE1887" i="2" s="1"/>
  <c r="AE1942" i="2" a="1"/>
  <c r="AE1942" i="2" s="1"/>
  <c r="AE1996" i="2" a="1"/>
  <c r="AE1996" i="2" s="1"/>
  <c r="AE2104" i="2" a="1"/>
  <c r="AE2104" i="2" s="1"/>
  <c r="AE2530" i="2" a="1"/>
  <c r="AE2530" i="2" s="1"/>
  <c r="AE2581" i="2" a="1"/>
  <c r="AE2581" i="2" s="1"/>
  <c r="AE2630" i="2" a="1"/>
  <c r="AE2630" i="2" s="1"/>
  <c r="AE2728" i="2" a="1"/>
  <c r="AE2728" i="2" s="1"/>
  <c r="AE2782" i="2" a="1"/>
  <c r="AE2782" i="2" s="1"/>
  <c r="AE2829" i="2" a="1"/>
  <c r="AE2829" i="2" s="1"/>
  <c r="AE2964" i="2" a="1"/>
  <c r="AE2964" i="2" s="1"/>
  <c r="AE3054" i="2" a="1"/>
  <c r="AE3054" i="2" s="1"/>
  <c r="AE3096" i="2" a="1"/>
  <c r="AE3096" i="2" s="1"/>
  <c r="AE3137" i="2" a="1"/>
  <c r="AE3137" i="2" s="1"/>
  <c r="AE3176" i="2" a="1"/>
  <c r="AE3176" i="2" s="1"/>
  <c r="AE3341" i="2" a="1"/>
  <c r="AE3341" i="2" s="1"/>
  <c r="AE3421" i="2" a="1"/>
  <c r="AE3421" i="2" s="1"/>
  <c r="AE3459" i="2" a="1"/>
  <c r="AE3459" i="2" s="1"/>
  <c r="AE3663" i="2" a="1"/>
  <c r="AE3663" i="2" s="1"/>
  <c r="AE3703" i="2" a="1"/>
  <c r="AE3703" i="2" s="1"/>
  <c r="AE3743" i="2" a="1"/>
  <c r="AE3743" i="2" s="1"/>
  <c r="AE3863" i="2" a="1"/>
  <c r="AE3863" i="2" s="1"/>
  <c r="AE3899" i="2" a="1"/>
  <c r="AE3899" i="2" s="1"/>
  <c r="AE3937" i="2" a="1"/>
  <c r="AE3937" i="2" s="1"/>
  <c r="AE4057" i="2" a="1"/>
  <c r="AE4057" i="2" s="1"/>
  <c r="AE17" i="2" a="1"/>
  <c r="AE17" i="2" s="1"/>
  <c r="AE99" i="2" a="1"/>
  <c r="AE99" i="2" s="1"/>
  <c r="AE185" i="2" a="1"/>
  <c r="AE185" i="2" s="1"/>
  <c r="AE620" i="2" a="1"/>
  <c r="AE620" i="2" s="1"/>
  <c r="AE706" i="2" a="1"/>
  <c r="AE706" i="2" s="1"/>
  <c r="AE863" i="2" a="1"/>
  <c r="AE863" i="2" s="1"/>
  <c r="AE1095" i="2" a="1"/>
  <c r="AE1095" i="2" s="1"/>
  <c r="AE1443" i="2" a="1"/>
  <c r="AE1443" i="2" s="1"/>
  <c r="AE1502" i="2" a="1"/>
  <c r="AE1502" i="2" s="1"/>
  <c r="AE1614" i="2" a="1"/>
  <c r="AE1614" i="2" s="1"/>
  <c r="AE1673" i="2" a="1"/>
  <c r="AE1673" i="2" s="1"/>
  <c r="AE1848" i="2" a="1"/>
  <c r="AE1848" i="2" s="1"/>
  <c r="AE1904" i="2" a="1"/>
  <c r="AE1904" i="2" s="1"/>
  <c r="AE1956" i="2" a="1"/>
  <c r="AE1956" i="2" s="1"/>
  <c r="AE2014" i="2" a="1"/>
  <c r="AE2014" i="2" s="1"/>
  <c r="AE2071" i="2" a="1"/>
  <c r="AE2071" i="2" s="1"/>
  <c r="AE2388" i="2" a="1"/>
  <c r="AE2388" i="2" s="1"/>
  <c r="AE2544" i="2" a="1"/>
  <c r="AE2544" i="2" s="1"/>
  <c r="AE2595" i="2" a="1"/>
  <c r="AE2595" i="2" s="1"/>
  <c r="AE3107" i="2" a="1"/>
  <c r="AE3107" i="2" s="1"/>
  <c r="AE3148" i="2" a="1"/>
  <c r="AE3148" i="2" s="1"/>
  <c r="AE3189" i="2" a="1"/>
  <c r="AE3189" i="2" s="1"/>
  <c r="AE3313" i="2" a="1"/>
  <c r="AE3313" i="2" s="1"/>
  <c r="AE3475" i="2" a="1"/>
  <c r="AE3475" i="2" s="1"/>
  <c r="AE3515" i="2" a="1"/>
  <c r="AE3515" i="2" s="1"/>
  <c r="AE3597" i="2" a="1"/>
  <c r="AE3597" i="2" s="1"/>
  <c r="AE3675" i="2" a="1"/>
  <c r="AE3675" i="2" s="1"/>
  <c r="AE3757" i="2" a="1"/>
  <c r="AE3757" i="2" s="1"/>
  <c r="AE3873" i="2" a="1"/>
  <c r="AE3873" i="2" s="1"/>
  <c r="AE3951" i="2" a="1"/>
  <c r="AE3951" i="2" s="1"/>
  <c r="AE4030" i="2" a="1"/>
  <c r="AE4030" i="2" s="1"/>
  <c r="AE4264" i="2" a="1"/>
  <c r="AE4264" i="2" s="1"/>
  <c r="AE4303" i="2" a="1"/>
  <c r="AE4303" i="2" s="1"/>
  <c r="AE4341" i="2" a="1"/>
  <c r="AE4341" i="2" s="1"/>
  <c r="AE4422" i="2" a="1"/>
  <c r="AE4422" i="2" s="1"/>
  <c r="AE4459" i="2" a="1"/>
  <c r="AE4459" i="2" s="1"/>
  <c r="AE4499" i="2" a="1"/>
  <c r="AE4499" i="2" s="1"/>
  <c r="AE4611" i="2" a="1"/>
  <c r="AE4611" i="2" s="1"/>
  <c r="AE4648" i="2" a="1"/>
  <c r="AE4648" i="2" s="1"/>
  <c r="AE4687" i="2" a="1"/>
  <c r="AE4687" i="2" s="1"/>
  <c r="AE4798" i="2" a="1"/>
  <c r="AE4798" i="2" s="1"/>
  <c r="AE4907" i="2" a="1"/>
  <c r="AE4907" i="2" s="1"/>
  <c r="AE5046" i="2" a="1"/>
  <c r="AE5046" i="2" s="1"/>
  <c r="AE5081" i="2" a="1"/>
  <c r="AE5081" i="2" s="1"/>
  <c r="AE5143" i="2" a="1"/>
  <c r="AE5143" i="2" s="1"/>
  <c r="AE5205" i="2" a="1"/>
  <c r="AE5205" i="2" s="1"/>
  <c r="AE5236" i="2" a="1"/>
  <c r="AE5236" i="2" s="1"/>
  <c r="AE5267" i="2" a="1"/>
  <c r="AE5267" i="2" s="1"/>
  <c r="AE5297" i="2" a="1"/>
  <c r="AE5297" i="2" s="1"/>
  <c r="AE5359" i="2" a="1"/>
  <c r="AE5359" i="2" s="1"/>
  <c r="AE5421" i="2" a="1"/>
  <c r="AE5421" i="2" s="1"/>
  <c r="AE5452" i="2" a="1"/>
  <c r="AE5452" i="2" s="1"/>
  <c r="AE5514" i="2" a="1"/>
  <c r="AE5514" i="2" s="1"/>
  <c r="AE5638" i="2" a="1"/>
  <c r="AE5638" i="2" s="1"/>
  <c r="AE77" i="2" a="1"/>
  <c r="AE77" i="2" s="1"/>
  <c r="AE179" i="2" a="1"/>
  <c r="AE179" i="2" s="1"/>
  <c r="AE393" i="2" a="1"/>
  <c r="AE393" i="2" s="1"/>
  <c r="AE522" i="2" a="1"/>
  <c r="AE522" i="2" s="1"/>
  <c r="AE814" i="2" a="1"/>
  <c r="AE814" i="2" s="1"/>
  <c r="AE1312" i="2" a="1"/>
  <c r="AE1312" i="2" s="1"/>
  <c r="AE1549" i="2" a="1"/>
  <c r="AE1549" i="2" s="1"/>
  <c r="AE1619" i="2" a="1"/>
  <c r="AE1619" i="2" s="1"/>
  <c r="AE1690" i="2" a="1"/>
  <c r="AE1690" i="2" s="1"/>
  <c r="AE1756" i="2" a="1"/>
  <c r="AE1756" i="2" s="1"/>
  <c r="AE1839" i="2" a="1"/>
  <c r="AE1839" i="2" s="1"/>
  <c r="AE2051" i="2" a="1"/>
  <c r="AE2051" i="2" s="1"/>
  <c r="AE2182" i="2" a="1"/>
  <c r="AE2182" i="2" s="1"/>
  <c r="AE2323" i="2" a="1"/>
  <c r="AE2323" i="2" s="1"/>
  <c r="AE2456" i="2" a="1"/>
  <c r="AE2456" i="2" s="1"/>
  <c r="AE2518" i="2" a="1"/>
  <c r="AE2518" i="2" s="1"/>
  <c r="AE2655" i="2" a="1"/>
  <c r="AE2655" i="2" s="1"/>
  <c r="AE2953" i="2" a="1"/>
  <c r="AE2953" i="2" s="1"/>
  <c r="AE3069" i="2" a="1"/>
  <c r="AE3069" i="2" s="1"/>
  <c r="AE3115" i="2" a="1"/>
  <c r="AE3115" i="2" s="1"/>
  <c r="AE3166" i="2" a="1"/>
  <c r="AE3166" i="2" s="1"/>
  <c r="AE3267" i="2" a="1"/>
  <c r="AE3267" i="2" s="1"/>
  <c r="AE3407" i="2" a="1"/>
  <c r="AE3407" i="2" s="1"/>
  <c r="AE3453" i="2" a="1"/>
  <c r="AE3453" i="2" s="1"/>
  <c r="AE3502" i="2" a="1"/>
  <c r="AE3502" i="2" s="1"/>
  <c r="AE3598" i="2" a="1"/>
  <c r="AE3598" i="2" s="1"/>
  <c r="AE3735" i="2" a="1"/>
  <c r="AE3735" i="2" s="1"/>
  <c r="AE3785" i="2" a="1"/>
  <c r="AE3785" i="2" s="1"/>
  <c r="AE3828" i="2" a="1"/>
  <c r="AE3828" i="2" s="1"/>
  <c r="AE3964" i="2" a="1"/>
  <c r="AE3964" i="2" s="1"/>
  <c r="AE4059" i="2" a="1"/>
  <c r="AE4059" i="2" s="1"/>
  <c r="AE4099" i="2" a="1"/>
  <c r="AE4099" i="2" s="1"/>
  <c r="AE4142" i="2" a="1"/>
  <c r="AE4142" i="2" s="1"/>
  <c r="AE4320" i="2" a="1"/>
  <c r="AE4320" i="2" s="1"/>
  <c r="AE4364" i="2" a="1"/>
  <c r="AE4364" i="2" s="1"/>
  <c r="AE4406" i="2" a="1"/>
  <c r="AE4406" i="2" s="1"/>
  <c r="AE4575" i="2" a="1"/>
  <c r="AE4575" i="2" s="1"/>
  <c r="AE4617" i="2" a="1"/>
  <c r="AE4617" i="2" s="1"/>
  <c r="AE4698" i="2" a="1"/>
  <c r="AE4698" i="2" s="1"/>
  <c r="AE4734" i="2" a="1"/>
  <c r="AE4734" i="2" s="1"/>
  <c r="AE4779" i="2" a="1"/>
  <c r="AE4779" i="2" s="1"/>
  <c r="AE4817" i="2" a="1"/>
  <c r="AE4817" i="2" s="1"/>
  <c r="AE4855" i="2" a="1"/>
  <c r="AE4855" i="2" s="1"/>
  <c r="AE4971" i="2" a="1"/>
  <c r="AE4971" i="2" s="1"/>
  <c r="AE5009" i="2" a="1"/>
  <c r="AE5009" i="2" s="1"/>
  <c r="AE5150" i="2" a="1"/>
  <c r="AE5150" i="2" s="1"/>
  <c r="AE5182" i="2" a="1"/>
  <c r="AE5182" i="2" s="1"/>
  <c r="AE5217" i="2" a="1"/>
  <c r="AE5217" i="2" s="1"/>
  <c r="AE5249" i="2" a="1"/>
  <c r="AE5249" i="2" s="1"/>
  <c r="AE5282" i="2" a="1"/>
  <c r="AE5282" i="2" s="1"/>
  <c r="AE5350" i="2" a="1"/>
  <c r="AE5350" i="2" s="1"/>
  <c r="AE5382" i="2" a="1"/>
  <c r="AE5382" i="2" s="1"/>
  <c r="AE5516" i="2" a="1"/>
  <c r="AE5516" i="2" s="1"/>
  <c r="AE5547" i="2" a="1"/>
  <c r="AE5547" i="2" s="1"/>
  <c r="AE5582" i="2" a="1"/>
  <c r="AE5582" i="2" s="1"/>
  <c r="AE5647" i="2" a="1"/>
  <c r="AE5647" i="2" s="1"/>
  <c r="AE5774" i="2" a="1"/>
  <c r="AE5774" i="2" s="1"/>
  <c r="AE5834" i="2" a="1"/>
  <c r="AE5834" i="2" s="1"/>
  <c r="AE5865" i="2" a="1"/>
  <c r="AE5865" i="2" s="1"/>
  <c r="AE5896" i="2" a="1"/>
  <c r="AE5896" i="2" s="1"/>
  <c r="AE6077" i="2" a="1"/>
  <c r="AE6077" i="2" s="1"/>
  <c r="AE6130" i="2" a="1"/>
  <c r="AE6130" i="2" s="1"/>
  <c r="AE6185" i="2" a="1"/>
  <c r="AE6185" i="2" s="1"/>
  <c r="AE6213" i="2" a="1"/>
  <c r="AE6213" i="2" s="1"/>
  <c r="AE6296" i="2" a="1"/>
  <c r="AE6296" i="2" s="1"/>
  <c r="AE6405" i="2" a="1"/>
  <c r="AE6405" i="2" s="1"/>
  <c r="AE6431" i="2" a="1"/>
  <c r="AE6431" i="2" s="1"/>
  <c r="AE6460" i="2" a="1"/>
  <c r="AE6460" i="2" s="1"/>
  <c r="AE6487" i="2" a="1"/>
  <c r="AE6487" i="2" s="1"/>
  <c r="AE6569" i="2" a="1"/>
  <c r="AE6569" i="2" s="1"/>
  <c r="AE6624" i="2" a="1"/>
  <c r="AE6624" i="2" s="1"/>
  <c r="AE6651" i="2" a="1"/>
  <c r="AE6651" i="2" s="1"/>
  <c r="AE6681" i="2" a="1"/>
  <c r="AE6681" i="2" s="1"/>
  <c r="AE6706" i="2" a="1"/>
  <c r="AE6706" i="2" s="1"/>
  <c r="AE6734" i="2" a="1"/>
  <c r="AE6734" i="2" s="1"/>
  <c r="AE6760" i="2" a="1"/>
  <c r="AE6760" i="2" s="1"/>
  <c r="AE6836" i="2" a="1"/>
  <c r="AE6836" i="2" s="1"/>
  <c r="AE6862" i="2" a="1"/>
  <c r="AE6862" i="2" s="1"/>
  <c r="AE6887" i="2" a="1"/>
  <c r="AE6887" i="2" s="1"/>
  <c r="AE6962" i="2" a="1"/>
  <c r="AE6962" i="2" s="1"/>
  <c r="AE6986" i="2" a="1"/>
  <c r="AE6986" i="2" s="1"/>
  <c r="AE7060" i="2" a="1"/>
  <c r="AE7060" i="2" s="1"/>
  <c r="AE7084" i="2" a="1"/>
  <c r="AE7084" i="2" s="1"/>
  <c r="AE7108" i="2" a="1"/>
  <c r="AE7108" i="2" s="1"/>
  <c r="AE7182" i="2" a="1"/>
  <c r="AE7182" i="2" s="1"/>
  <c r="AE7302" i="2" a="1"/>
  <c r="AE7302" i="2" s="1"/>
  <c r="AE7349" i="2" a="1"/>
  <c r="AE7349" i="2" s="1"/>
  <c r="AE7398" i="2" a="1"/>
  <c r="AE7398" i="2" s="1"/>
  <c r="AE7443" i="2" a="1"/>
  <c r="AE7443" i="2" s="1"/>
  <c r="AE7489" i="2" a="1"/>
  <c r="AE7489" i="2" s="1"/>
  <c r="AE7557" i="2" a="1"/>
  <c r="AE7557" i="2" s="1"/>
  <c r="AE7601" i="2" a="1"/>
  <c r="AE7601" i="2" s="1"/>
  <c r="AE7622" i="2" a="1"/>
  <c r="AE7622" i="2" s="1"/>
  <c r="AE7644" i="2" a="1"/>
  <c r="AE7644" i="2" s="1"/>
  <c r="AE7731" i="2" a="1"/>
  <c r="AE7731" i="2" s="1"/>
  <c r="AE7754" i="2" a="1"/>
  <c r="AE7754" i="2" s="1"/>
  <c r="AE7775" i="2" a="1"/>
  <c r="AE7775" i="2" s="1"/>
  <c r="AE7819" i="2" a="1"/>
  <c r="AE7819" i="2" s="1"/>
  <c r="AE7884" i="2" a="1"/>
  <c r="AE7884" i="2" s="1"/>
  <c r="AE7929" i="2" a="1"/>
  <c r="AE7929" i="2" s="1"/>
  <c r="AE7972" i="2" a="1"/>
  <c r="AE7972" i="2" s="1"/>
  <c r="AE7994" i="2" a="1"/>
  <c r="AE7994" i="2" s="1"/>
  <c r="AE8017" i="2" a="1"/>
  <c r="AE8017" i="2" s="1"/>
  <c r="AE8081" i="2" a="1"/>
  <c r="AE8081" i="2" s="1"/>
  <c r="AE8208" i="2" a="1"/>
  <c r="AE8208" i="2" s="1"/>
  <c r="AE8230" i="2" a="1"/>
  <c r="AE8230" i="2" s="1"/>
  <c r="AE8250" i="2" a="1"/>
  <c r="AE8250" i="2" s="1"/>
  <c r="AE8292" i="2" a="1"/>
  <c r="AE8292" i="2" s="1"/>
  <c r="AE8335" i="2" a="1"/>
  <c r="AE8335" i="2" s="1"/>
  <c r="AE8441" i="2" a="1"/>
  <c r="AE8441" i="2" s="1"/>
  <c r="AE8483" i="2" a="1"/>
  <c r="AE8483" i="2" s="1"/>
  <c r="AE8546" i="2" a="1"/>
  <c r="AE8546" i="2" s="1"/>
  <c r="AE8567" i="2" a="1"/>
  <c r="AE8567" i="2" s="1"/>
  <c r="AE8586" i="2" a="1"/>
  <c r="AE8586" i="2" s="1"/>
  <c r="AE8628" i="2" a="1"/>
  <c r="AE8628" i="2" s="1"/>
  <c r="AE8648" i="2" a="1"/>
  <c r="AE8648" i="2" s="1"/>
  <c r="AE8669" i="2" a="1"/>
  <c r="AE8669" i="2" s="1"/>
  <c r="AE8689" i="2" a="1"/>
  <c r="AE8689" i="2" s="1"/>
  <c r="AE8708" i="2" a="1"/>
  <c r="AE8708" i="2" s="1"/>
  <c r="AE8728" i="2" a="1"/>
  <c r="AE8728" i="2" s="1"/>
  <c r="AE8748" i="2" a="1"/>
  <c r="AE8748" i="2" s="1"/>
  <c r="AE8787" i="2" a="1"/>
  <c r="AE8787" i="2" s="1"/>
  <c r="AE8806" i="2" a="1"/>
  <c r="AE8806" i="2" s="1"/>
  <c r="AE8846" i="2" a="1"/>
  <c r="AE8846" i="2" s="1"/>
  <c r="AE8904" i="2" a="1"/>
  <c r="AE8904" i="2" s="1"/>
  <c r="AE8961" i="2" a="1"/>
  <c r="AE8961" i="2" s="1"/>
  <c r="AE8999" i="2" a="1"/>
  <c r="AE8999" i="2" s="1"/>
  <c r="AE80" i="2" a="1"/>
  <c r="AE80" i="2" s="1"/>
  <c r="AE295" i="2" a="1"/>
  <c r="AE295" i="2" s="1"/>
  <c r="AE529" i="2" a="1"/>
  <c r="AE529" i="2" s="1"/>
  <c r="AE729" i="2" a="1"/>
  <c r="AE729" i="2" s="1"/>
  <c r="AE931" i="2" a="1"/>
  <c r="AE931" i="2" s="1"/>
  <c r="AE1313" i="2" a="1"/>
  <c r="AE1313" i="2" s="1"/>
  <c r="AE1468" i="2" a="1"/>
  <c r="AE1468" i="2" s="1"/>
  <c r="AE1620" i="2" a="1"/>
  <c r="AE1620" i="2" s="1"/>
  <c r="AE1691" i="2" a="1"/>
  <c r="AE1691" i="2" s="1"/>
  <c r="AE2056" i="2" a="1"/>
  <c r="AE2056" i="2" s="1"/>
  <c r="AE2186" i="2" a="1"/>
  <c r="AE2186" i="2" s="1"/>
  <c r="AE2251" i="2" a="1"/>
  <c r="AE2251" i="2" s="1"/>
  <c r="AE2324" i="2" a="1"/>
  <c r="AE2324" i="2" s="1"/>
  <c r="AE2392" i="2" a="1"/>
  <c r="AE2392" i="2" s="1"/>
  <c r="AE2457" i="2" a="1"/>
  <c r="AE2457" i="2" s="1"/>
  <c r="AE2522" i="2" a="1"/>
  <c r="AE2522" i="2" s="1"/>
  <c r="AE2590" i="2" a="1"/>
  <c r="AE2590" i="2" s="1"/>
  <c r="AE2714" i="2" a="1"/>
  <c r="AE2714" i="2" s="1"/>
  <c r="AE2783" i="2" a="1"/>
  <c r="AE2783" i="2" s="1"/>
  <c r="AE2955" i="2" a="1"/>
  <c r="AE2955" i="2" s="1"/>
  <c r="AE3017" i="2" a="1"/>
  <c r="AE3017" i="2" s="1"/>
  <c r="AE3116" i="2" a="1"/>
  <c r="AE3116" i="2" s="1"/>
  <c r="AE3219" i="2" a="1"/>
  <c r="AE3219" i="2" s="1"/>
  <c r="AE3268" i="2" a="1"/>
  <c r="AE3268" i="2" s="1"/>
  <c r="AE3359" i="2" a="1"/>
  <c r="AE3359" i="2" s="1"/>
  <c r="AE3551" i="2" a="1"/>
  <c r="AE3551" i="2" s="1"/>
  <c r="AE3689" i="2" a="1"/>
  <c r="AE3689" i="2" s="1"/>
  <c r="AE3829" i="2" a="1"/>
  <c r="AE3829" i="2" s="1"/>
  <c r="AE3921" i="2" a="1"/>
  <c r="AE3921" i="2" s="1"/>
  <c r="AE4100" i="2" a="1"/>
  <c r="AE4100" i="2" s="1"/>
  <c r="AE4191" i="2" a="1"/>
  <c r="AE4191" i="2" s="1"/>
  <c r="AE4233" i="2" a="1"/>
  <c r="AE4233" i="2" s="1"/>
  <c r="AE4277" i="2" a="1"/>
  <c r="AE4277" i="2" s="1"/>
  <c r="AE4408" i="2" a="1"/>
  <c r="AE4408" i="2" s="1"/>
  <c r="AE4536" i="2" a="1"/>
  <c r="AE4536" i="2" s="1"/>
  <c r="AE4660" i="2" a="1"/>
  <c r="AE4660" i="2" s="1"/>
  <c r="AE4780" i="2" a="1"/>
  <c r="AE4780" i="2" s="1"/>
  <c r="AE4818" i="2" a="1"/>
  <c r="AE4818" i="2" s="1"/>
  <c r="AE4895" i="2" a="1"/>
  <c r="AE4895" i="2" s="1"/>
  <c r="AE4935" i="2" a="1"/>
  <c r="AE4935" i="2" s="1"/>
  <c r="AE4972" i="2" a="1"/>
  <c r="AE4972" i="2" s="1"/>
  <c r="AE5048" i="2" a="1"/>
  <c r="AE5048" i="2" s="1"/>
  <c r="AE5084" i="2" a="1"/>
  <c r="AE5084" i="2" s="1"/>
  <c r="AE5283" i="2" a="1"/>
  <c r="AE5283" i="2" s="1"/>
  <c r="AE5318" i="2" a="1"/>
  <c r="AE5318" i="2" s="1"/>
  <c r="AE400" i="2" a="1"/>
  <c r="AE400" i="2" s="1"/>
  <c r="AE1032" i="2" a="1"/>
  <c r="AE1032" i="2" s="1"/>
  <c r="AE1233" i="2" a="1"/>
  <c r="AE1233" i="2" s="1"/>
  <c r="AE1400" i="2" a="1"/>
  <c r="AE1400" i="2" s="1"/>
  <c r="AE1554" i="2" a="1"/>
  <c r="AE1554" i="2" s="1"/>
  <c r="AE1622" i="2" a="1"/>
  <c r="AE1622" i="2" s="1"/>
  <c r="AE1840" i="2" a="1"/>
  <c r="AE1840" i="2" s="1"/>
  <c r="AE1913" i="2" a="1"/>
  <c r="AE1913" i="2" s="1"/>
  <c r="AE1983" i="2" a="1"/>
  <c r="AE1983" i="2" s="1"/>
  <c r="AE2255" i="2" a="1"/>
  <c r="AE2255" i="2" s="1"/>
  <c r="AE2326" i="2" a="1"/>
  <c r="AE2326" i="2" s="1"/>
  <c r="AE2460" i="2" a="1"/>
  <c r="AE2460" i="2" s="1"/>
  <c r="AE2532" i="2" a="1"/>
  <c r="AE2532" i="2" s="1"/>
  <c r="AE2591" i="2" a="1"/>
  <c r="AE2591" i="2" s="1"/>
  <c r="AE2657" i="2" a="1"/>
  <c r="AE2657" i="2" s="1"/>
  <c r="AE2843" i="2" a="1"/>
  <c r="AE2843" i="2" s="1"/>
  <c r="AE2956" i="2" a="1"/>
  <c r="AE2956" i="2" s="1"/>
  <c r="AE3018" i="2" a="1"/>
  <c r="AE3018" i="2" s="1"/>
  <c r="AE3117" i="2" a="1"/>
  <c r="AE3117" i="2" s="1"/>
  <c r="AE3270" i="2" a="1"/>
  <c r="AE3270" i="2" s="1"/>
  <c r="AE3409" i="2" a="1"/>
  <c r="AE3409" i="2" s="1"/>
  <c r="AE3457" i="2" a="1"/>
  <c r="AE3457" i="2" s="1"/>
  <c r="AE3506" i="2" a="1"/>
  <c r="AE3506" i="2" s="1"/>
  <c r="AE3599" i="2" a="1"/>
  <c r="AE3599" i="2" s="1"/>
  <c r="AE3647" i="2" a="1"/>
  <c r="AE3647" i="2" s="1"/>
  <c r="AE3694" i="2" a="1"/>
  <c r="AE3694" i="2" s="1"/>
  <c r="AE3739" i="2" a="1"/>
  <c r="AE3739" i="2" s="1"/>
  <c r="AE3787" i="2" a="1"/>
  <c r="AE3787" i="2" s="1"/>
  <c r="AE3876" i="2" a="1"/>
  <c r="AE3876" i="2" s="1"/>
  <c r="AE3922" i="2" a="1"/>
  <c r="AE3922" i="2" s="1"/>
  <c r="AE3965" i="2" a="1"/>
  <c r="AE3965" i="2" s="1"/>
  <c r="AE4015" i="2" a="1"/>
  <c r="AE4015" i="2" s="1"/>
  <c r="AE4060" i="2" a="1"/>
  <c r="AE4060" i="2" s="1"/>
  <c r="AE91" i="2" a="1"/>
  <c r="AE91" i="2" s="1"/>
  <c r="AE429" i="2" a="1"/>
  <c r="AE429" i="2" s="1"/>
  <c r="AE735" i="2" a="1"/>
  <c r="AE735" i="2" s="1"/>
  <c r="AE1127" i="2" a="1"/>
  <c r="AE1127" i="2" s="1"/>
  <c r="AE1404" i="2" a="1"/>
  <c r="AE1404" i="2" s="1"/>
  <c r="AE1698" i="2" a="1"/>
  <c r="AE1698" i="2" s="1"/>
  <c r="AE1853" i="2" a="1"/>
  <c r="AE1853" i="2" s="1"/>
  <c r="AE1916" i="2" a="1"/>
  <c r="AE1916" i="2" s="1"/>
  <c r="AE2127" i="2" a="1"/>
  <c r="AE2127" i="2" s="1"/>
  <c r="AE2329" i="2" a="1"/>
  <c r="AE2329" i="2" s="1"/>
  <c r="AE2462" i="2" a="1"/>
  <c r="AE2462" i="2" s="1"/>
  <c r="AE2849" i="2" a="1"/>
  <c r="AE2849" i="2" s="1"/>
  <c r="AE2905" i="2" a="1"/>
  <c r="AE2905" i="2" s="1"/>
  <c r="AE3020" i="2" a="1"/>
  <c r="AE3020" i="2" s="1"/>
  <c r="AE3073" i="2" a="1"/>
  <c r="AE3073" i="2" s="1"/>
  <c r="AE3123" i="2" a="1"/>
  <c r="AE3123" i="2" s="1"/>
  <c r="AE3412" i="2" a="1"/>
  <c r="AE3412" i="2" s="1"/>
  <c r="AE3510" i="2" a="1"/>
  <c r="AE3510" i="2" s="1"/>
  <c r="AE3601" i="2" a="1"/>
  <c r="AE3601" i="2" s="1"/>
  <c r="AE3745" i="2" a="1"/>
  <c r="AE3745" i="2" s="1"/>
  <c r="AE3836" i="2" a="1"/>
  <c r="AE3836" i="2" s="1"/>
  <c r="AE3879" i="2" a="1"/>
  <c r="AE3879" i="2" s="1"/>
  <c r="AE3925" i="2" a="1"/>
  <c r="AE3925" i="2" s="1"/>
  <c r="AE4019" i="2" a="1"/>
  <c r="AE4019" i="2" s="1"/>
  <c r="AE4063" i="2" a="1"/>
  <c r="AE4063" i="2" s="1"/>
  <c r="AE4193" i="2" a="1"/>
  <c r="AE4193" i="2" s="1"/>
  <c r="AE4237" i="2" a="1"/>
  <c r="AE4237" i="2" s="1"/>
  <c r="AE4326" i="2" a="1"/>
  <c r="AE4326" i="2" s="1"/>
  <c r="AE4412" i="2" a="1"/>
  <c r="AE4412" i="2" s="1"/>
  <c r="AE4501" i="2" a="1"/>
  <c r="AE4501" i="2" s="1"/>
  <c r="AE4583" i="2" a="1"/>
  <c r="AE4583" i="2" s="1"/>
  <c r="AE4746" i="2" a="1"/>
  <c r="AE4746" i="2" s="1"/>
  <c r="AE4938" i="2" a="1"/>
  <c r="AE4938" i="2" s="1"/>
  <c r="AE4976" i="2" a="1"/>
  <c r="AE4976" i="2" s="1"/>
  <c r="AE93" i="2" a="1"/>
  <c r="AE93" i="2" s="1"/>
  <c r="AE433" i="2" a="1"/>
  <c r="AE433" i="2" s="1"/>
  <c r="AE941" i="2" a="1"/>
  <c r="AE941" i="2" s="1"/>
  <c r="AE1038" i="2" a="1"/>
  <c r="AE1038" i="2" s="1"/>
  <c r="AE1146" i="2" a="1"/>
  <c r="AE1146" i="2" s="1"/>
  <c r="AE1556" i="2" a="1"/>
  <c r="AE1556" i="2" s="1"/>
  <c r="AE1630" i="2" a="1"/>
  <c r="AE1630" i="2" s="1"/>
  <c r="AE1700" i="2" a="1"/>
  <c r="AE1700" i="2" s="1"/>
  <c r="AE1854" i="2" a="1"/>
  <c r="AE1854" i="2" s="1"/>
  <c r="AE1919" i="2" a="1"/>
  <c r="AE1919" i="2" s="1"/>
  <c r="AE2269" i="2" a="1"/>
  <c r="AE2269" i="2" s="1"/>
  <c r="AE2400" i="2" a="1"/>
  <c r="AE2400" i="2" s="1"/>
  <c r="AE2536" i="2" a="1"/>
  <c r="AE2536" i="2" s="1"/>
  <c r="AE2597" i="2" a="1"/>
  <c r="AE2597" i="2" s="1"/>
  <c r="AE2661" i="2" a="1"/>
  <c r="AE2661" i="2" s="1"/>
  <c r="AE2726" i="2" a="1"/>
  <c r="AE2726" i="2" s="1"/>
  <c r="AE2789" i="2" a="1"/>
  <c r="AE2789" i="2" s="1"/>
  <c r="AE2850" i="2" a="1"/>
  <c r="AE2850" i="2" s="1"/>
  <c r="AE2965" i="2" a="1"/>
  <c r="AE2965" i="2" s="1"/>
  <c r="AE3021" i="2" a="1"/>
  <c r="AE3021" i="2" s="1"/>
  <c r="AE3226" i="2" a="1"/>
  <c r="AE3226" i="2" s="1"/>
  <c r="AE3273" i="2" a="1"/>
  <c r="AE3273" i="2" s="1"/>
  <c r="AE3318" i="2" a="1"/>
  <c r="AE3318" i="2" s="1"/>
  <c r="AE3369" i="2" a="1"/>
  <c r="AE3369" i="2" s="1"/>
  <c r="AE3417" i="2" a="1"/>
  <c r="AE3417" i="2" s="1"/>
  <c r="AE3512" i="2" a="1"/>
  <c r="AE3512" i="2" s="1"/>
  <c r="AE3558" i="2" a="1"/>
  <c r="AE3558" i="2" s="1"/>
  <c r="AE3651" i="2" a="1"/>
  <c r="AE3651" i="2" s="1"/>
  <c r="AE3701" i="2" a="1"/>
  <c r="AE3701" i="2" s="1"/>
  <c r="AE3837" i="2" a="1"/>
  <c r="AE3837" i="2" s="1"/>
  <c r="AE3880" i="2" a="1"/>
  <c r="AE3880" i="2" s="1"/>
  <c r="AE4066" i="2" a="1"/>
  <c r="AE4066" i="2" s="1"/>
  <c r="AE4197" i="2" a="1"/>
  <c r="AE4197" i="2" s="1"/>
  <c r="AE4238" i="2" a="1"/>
  <c r="AE4238" i="2" s="1"/>
  <c r="AE4328" i="2" a="1"/>
  <c r="AE4328" i="2" s="1"/>
  <c r="AE4371" i="2" a="1"/>
  <c r="AE4371" i="2" s="1"/>
  <c r="AE4415" i="2" a="1"/>
  <c r="AE4415" i="2" s="1"/>
  <c r="AE4502" i="2" a="1"/>
  <c r="AE4502" i="2" s="1"/>
  <c r="AE4542" i="2" a="1"/>
  <c r="AE4542" i="2" s="1"/>
  <c r="AE4584" i="2" a="1"/>
  <c r="AE4584" i="2" s="1"/>
  <c r="AE4622" i="2" a="1"/>
  <c r="AE4622" i="2" s="1"/>
  <c r="AE123" i="2" a="1"/>
  <c r="AE123" i="2" s="1"/>
  <c r="AE234" i="2" a="1"/>
  <c r="AE234" i="2" s="1"/>
  <c r="AE353" i="2" a="1"/>
  <c r="AE353" i="2" s="1"/>
  <c r="AE679" i="2" a="1"/>
  <c r="AE679" i="2" s="1"/>
  <c r="AE969" i="2" a="1"/>
  <c r="AE969" i="2" s="1"/>
  <c r="AE1081" i="2" a="1"/>
  <c r="AE1081" i="2" s="1"/>
  <c r="AE1269" i="2" a="1"/>
  <c r="AE1269" i="2" s="1"/>
  <c r="AE1435" i="2" a="1"/>
  <c r="AE1435" i="2" s="1"/>
  <c r="AE1509" i="2" a="1"/>
  <c r="AE1509" i="2" s="1"/>
  <c r="AE1578" i="2" a="1"/>
  <c r="AE1578" i="2" s="1"/>
  <c r="AE1656" i="2" a="1"/>
  <c r="AE1656" i="2" s="1"/>
  <c r="AE2016" i="2" a="1"/>
  <c r="AE2016" i="2" s="1"/>
  <c r="AE2144" i="2" a="1"/>
  <c r="AE2144" i="2" s="1"/>
  <c r="AE2220" i="2" a="1"/>
  <c r="AE2220" i="2" s="1"/>
  <c r="AE2353" i="2" a="1"/>
  <c r="AE2353" i="2" s="1"/>
  <c r="AE2553" i="2" a="1"/>
  <c r="AE2553" i="2" s="1"/>
  <c r="AE2615" i="2" a="1"/>
  <c r="AE2615" i="2" s="1"/>
  <c r="AE2683" i="2" a="1"/>
  <c r="AE2683" i="2" s="1"/>
  <c r="AE2805" i="2" a="1"/>
  <c r="AE2805" i="2" s="1"/>
  <c r="AE2928" i="2" a="1"/>
  <c r="AE2928" i="2" s="1"/>
  <c r="AE3037" i="2" a="1"/>
  <c r="AE3037" i="2" s="1"/>
  <c r="AE3095" i="2" a="1"/>
  <c r="AE3095" i="2" s="1"/>
  <c r="AE3285" i="2" a="1"/>
  <c r="AE3285" i="2" s="1"/>
  <c r="AE3337" i="2" a="1"/>
  <c r="AE3337" i="2" s="1"/>
  <c r="AE3526" i="2" a="1"/>
  <c r="AE3526" i="2" s="1"/>
  <c r="AE3569" i="2" a="1"/>
  <c r="AE3569" i="2" s="1"/>
  <c r="AE3621" i="2" a="1"/>
  <c r="AE3621" i="2" s="1"/>
  <c r="AE3806" i="2" a="1"/>
  <c r="AE3806" i="2" s="1"/>
  <c r="AE3897" i="2" a="1"/>
  <c r="AE3897" i="2" s="1"/>
  <c r="AE3941" i="2" a="1"/>
  <c r="AE3941" i="2" s="1"/>
  <c r="AE4076" i="2" a="1"/>
  <c r="AE4076" i="2" s="1"/>
  <c r="AE4123" i="2" a="1"/>
  <c r="AE4123" i="2" s="1"/>
  <c r="AE4167" i="2" a="1"/>
  <c r="AE4167" i="2" s="1"/>
  <c r="AE4297" i="2" a="1"/>
  <c r="AE4297" i="2" s="1"/>
  <c r="AE4340" i="2" a="1"/>
  <c r="AE4340" i="2" s="1"/>
  <c r="AE4385" i="2" a="1"/>
  <c r="AE4385" i="2" s="1"/>
  <c r="AE4717" i="2" a="1"/>
  <c r="AE4717" i="2" s="1"/>
  <c r="AE4757" i="2" a="1"/>
  <c r="AE4757" i="2" s="1"/>
  <c r="AE4837" i="2" a="1"/>
  <c r="AE4837" i="2" s="1"/>
  <c r="AE4914" i="2" a="1"/>
  <c r="AE4914" i="2" s="1"/>
  <c r="AE4991" i="2" a="1"/>
  <c r="AE4991" i="2" s="1"/>
  <c r="AE5065" i="2" a="1"/>
  <c r="AE5065" i="2" s="1"/>
  <c r="AE5134" i="2" a="1"/>
  <c r="AE5134" i="2" s="1"/>
  <c r="AE5166" i="2" a="1"/>
  <c r="AE5166" i="2" s="1"/>
  <c r="AE5199" i="2" a="1"/>
  <c r="AE5199" i="2" s="1"/>
  <c r="AE5232" i="2" a="1"/>
  <c r="AE5232" i="2" s="1"/>
  <c r="AE5265" i="2" a="1"/>
  <c r="AE5265" i="2" s="1"/>
  <c r="AE5364" i="2" a="1"/>
  <c r="AE5364" i="2" s="1"/>
  <c r="AE5431" i="2" a="1"/>
  <c r="AE5431" i="2" s="1"/>
  <c r="AE5465" i="2" a="1"/>
  <c r="AE5465" i="2" s="1"/>
  <c r="AE5630" i="2" a="1"/>
  <c r="AE5630" i="2" s="1"/>
  <c r="AE5727" i="2" a="1"/>
  <c r="AE5727" i="2" s="1"/>
  <c r="AE5881" i="2" a="1"/>
  <c r="AE5881" i="2" s="1"/>
  <c r="AE5910" i="2" a="1"/>
  <c r="AE5910" i="2" s="1"/>
  <c r="AE5942" i="2" a="1"/>
  <c r="AE5942" i="2" s="1"/>
  <c r="AE6033" i="2" a="1"/>
  <c r="AE6033" i="2" s="1"/>
  <c r="AE6116" i="2" a="1"/>
  <c r="AE6116" i="2" s="1"/>
  <c r="AE6172" i="2" a="1"/>
  <c r="AE6172" i="2" s="1"/>
  <c r="AE6199" i="2" a="1"/>
  <c r="AE6199" i="2" s="1"/>
  <c r="AE6282" i="2" a="1"/>
  <c r="AE6282" i="2" s="1"/>
  <c r="AE6365" i="2" a="1"/>
  <c r="AE6365" i="2" s="1"/>
  <c r="AE6529" i="2" a="1"/>
  <c r="AE6529" i="2" s="1"/>
  <c r="AE6583" i="2" a="1"/>
  <c r="AE6583" i="2" s="1"/>
  <c r="AE6612" i="2" a="1"/>
  <c r="AE6612" i="2" s="1"/>
  <c r="AE6638" i="2" a="1"/>
  <c r="AE6638" i="2" s="1"/>
  <c r="AE6773" i="2" a="1"/>
  <c r="AE6773" i="2" s="1"/>
  <c r="AE370" i="2" a="1"/>
  <c r="AE370" i="2" s="1"/>
  <c r="AE655" i="2" a="1"/>
  <c r="AE655" i="2" s="1"/>
  <c r="AE896" i="2" a="1"/>
  <c r="AE896" i="2" s="1"/>
  <c r="AE1163" i="2" a="1"/>
  <c r="AE1163" i="2" s="1"/>
  <c r="AE1276" i="2" a="1"/>
  <c r="AE1276" i="2" s="1"/>
  <c r="AE1383" i="2" a="1"/>
  <c r="AE1383" i="2" s="1"/>
  <c r="AE1668" i="2" a="1"/>
  <c r="AE1668" i="2" s="1"/>
  <c r="AE1754" i="2" a="1"/>
  <c r="AE1754" i="2" s="1"/>
  <c r="AE1856" i="2" a="1"/>
  <c r="AE1856" i="2" s="1"/>
  <c r="AE2295" i="2" a="1"/>
  <c r="AE2295" i="2" s="1"/>
  <c r="AE2463" i="2" a="1"/>
  <c r="AE2463" i="2" s="1"/>
  <c r="AE2550" i="2" a="1"/>
  <c r="AE2550" i="2" s="1"/>
  <c r="AE2633" i="2" a="1"/>
  <c r="AE2633" i="2" s="1"/>
  <c r="AE2945" i="2" a="1"/>
  <c r="AE2945" i="2" s="1"/>
  <c r="AE3081" i="2" a="1"/>
  <c r="AE3081" i="2" s="1"/>
  <c r="AE3147" i="2" a="1"/>
  <c r="AE3147" i="2" s="1"/>
  <c r="AE3207" i="2" a="1"/>
  <c r="AE3207" i="2" s="1"/>
  <c r="AE3447" i="2" a="1"/>
  <c r="AE3447" i="2" s="1"/>
  <c r="AE3687" i="2" a="1"/>
  <c r="AE3687" i="2" s="1"/>
  <c r="AE3755" i="2" a="1"/>
  <c r="AE3755" i="2" s="1"/>
  <c r="AE3808" i="2" a="1"/>
  <c r="AE3808" i="2" s="1"/>
  <c r="AE3866" i="2" a="1"/>
  <c r="AE3866" i="2" s="1"/>
  <c r="AE4154" i="2" a="1"/>
  <c r="AE4154" i="2" s="1"/>
  <c r="AE4259" i="2" a="1"/>
  <c r="AE4259" i="2" s="1"/>
  <c r="AE4310" i="2" a="1"/>
  <c r="AE4310" i="2" s="1"/>
  <c r="AE4418" i="2" a="1"/>
  <c r="AE4418" i="2" s="1"/>
  <c r="AE4620" i="2" a="1"/>
  <c r="AE4620" i="2" s="1"/>
  <c r="AE4671" i="2" a="1"/>
  <c r="AE4671" i="2" s="1"/>
  <c r="AE4814" i="2" a="1"/>
  <c r="AE4814" i="2" s="1"/>
  <c r="AE4863" i="2" a="1"/>
  <c r="AE4863" i="2" s="1"/>
  <c r="AE4909" i="2" a="1"/>
  <c r="AE4909" i="2" s="1"/>
  <c r="AE5083" i="2" a="1"/>
  <c r="AE5083" i="2" s="1"/>
  <c r="AE5122" i="2" a="1"/>
  <c r="AE5122" i="2" s="1"/>
  <c r="AE5161" i="2" a="1"/>
  <c r="AE5161" i="2" s="1"/>
  <c r="AE5233" i="2" a="1"/>
  <c r="AE5233" i="2" s="1"/>
  <c r="AE5416" i="2" a="1"/>
  <c r="AE5416" i="2" s="1"/>
  <c r="AE5489" i="2" a="1"/>
  <c r="AE5489" i="2" s="1"/>
  <c r="AE5631" i="2" a="1"/>
  <c r="AE5631" i="2" s="1"/>
  <c r="AE5701" i="2" a="1"/>
  <c r="AE5701" i="2" s="1"/>
  <c r="AE5733" i="2" a="1"/>
  <c r="AE5733" i="2" s="1"/>
  <c r="AE5833" i="2" a="1"/>
  <c r="AE5833" i="2" s="1"/>
  <c r="AE5869" i="2" a="1"/>
  <c r="AE5869" i="2" s="1"/>
  <c r="AE5967" i="2" a="1"/>
  <c r="AE5967" i="2" s="1"/>
  <c r="AE5999" i="2" a="1"/>
  <c r="AE5999" i="2" s="1"/>
  <c r="AE6239" i="2" a="1"/>
  <c r="AE6239" i="2" s="1"/>
  <c r="AE6299" i="2" a="1"/>
  <c r="AE6299" i="2" s="1"/>
  <c r="AE6327" i="2" a="1"/>
  <c r="AE6327" i="2" s="1"/>
  <c r="AE6446" i="2" a="1"/>
  <c r="AE6446" i="2" s="1"/>
  <c r="AE6478" i="2" a="1"/>
  <c r="AE6478" i="2" s="1"/>
  <c r="AE6507" i="2" a="1"/>
  <c r="AE6507" i="2" s="1"/>
  <c r="AE6534" i="2" a="1"/>
  <c r="AE6534" i="2" s="1"/>
  <c r="AE6565" i="2" a="1"/>
  <c r="AE6565" i="2" s="1"/>
  <c r="AE6594" i="2" a="1"/>
  <c r="AE6594" i="2" s="1"/>
  <c r="AE6654" i="2" a="1"/>
  <c r="AE6654" i="2" s="1"/>
  <c r="AE6683" i="2" a="1"/>
  <c r="AE6683" i="2" s="1"/>
  <c r="AE6741" i="2" a="1"/>
  <c r="AE6741" i="2" s="1"/>
  <c r="AE6796" i="2" a="1"/>
  <c r="AE6796" i="2" s="1"/>
  <c r="AE6822" i="2" a="1"/>
  <c r="AE6822" i="2" s="1"/>
  <c r="AE6927" i="2" a="1"/>
  <c r="AE6927" i="2" s="1"/>
  <c r="AE6953" i="2" a="1"/>
  <c r="AE6953" i="2" s="1"/>
  <c r="AE7056" i="2" a="1"/>
  <c r="AE7056" i="2" s="1"/>
  <c r="AE7080" i="2" a="1"/>
  <c r="AE7080" i="2" s="1"/>
  <c r="AE7130" i="2" a="1"/>
  <c r="AE7130" i="2" s="1"/>
  <c r="AE7156" i="2" a="1"/>
  <c r="AE7156" i="2" s="1"/>
  <c r="AE7181" i="2" a="1"/>
  <c r="AE7181" i="2" s="1"/>
  <c r="AE7233" i="2" a="1"/>
  <c r="AE7233" i="2" s="1"/>
  <c r="AE7307" i="2" a="1"/>
  <c r="AE7307" i="2" s="1"/>
  <c r="AE7331" i="2" a="1"/>
  <c r="AE7331" i="2" s="1"/>
  <c r="AE7380" i="2" a="1"/>
  <c r="AE7380" i="2" s="1"/>
  <c r="AE7427" i="2" a="1"/>
  <c r="AE7427" i="2" s="1"/>
  <c r="AE7500" i="2" a="1"/>
  <c r="AE7500" i="2" s="1"/>
  <c r="AE7570" i="2" a="1"/>
  <c r="AE7570" i="2" s="1"/>
  <c r="AE7592" i="2" a="1"/>
  <c r="AE7592" i="2" s="1"/>
  <c r="AE7614" i="2" a="1"/>
  <c r="AE7614" i="2" s="1"/>
  <c r="AE7682" i="2" a="1"/>
  <c r="AE7682" i="2" s="1"/>
  <c r="AE7728" i="2" a="1"/>
  <c r="AE7728" i="2" s="1"/>
  <c r="AE7795" i="2" a="1"/>
  <c r="AE7795" i="2" s="1"/>
  <c r="AE7843" i="2" a="1"/>
  <c r="AE7843" i="2" s="1"/>
  <c r="AE7886" i="2" a="1"/>
  <c r="AE7886" i="2" s="1"/>
  <c r="AE7955" i="2" a="1"/>
  <c r="AE7955" i="2" s="1"/>
  <c r="AE8024" i="2" a="1"/>
  <c r="AE8024" i="2" s="1"/>
  <c r="AE8222" i="2" a="1"/>
  <c r="AE8222" i="2" s="1"/>
  <c r="AE8331" i="2" a="1"/>
  <c r="AE8331" i="2" s="1"/>
  <c r="AE8375" i="2" a="1"/>
  <c r="AE8375" i="2" s="1"/>
  <c r="AE8396" i="2" a="1"/>
  <c r="AE8396" i="2" s="1"/>
  <c r="AE8508" i="2" a="1"/>
  <c r="AE8508" i="2" s="1"/>
  <c r="AE8529" i="2" a="1"/>
  <c r="AE8529" i="2" s="1"/>
  <c r="AE8551" i="2" a="1"/>
  <c r="AE8551" i="2" s="1"/>
  <c r="AE8571" i="2" a="1"/>
  <c r="AE8571" i="2" s="1"/>
  <c r="AE8719" i="2" a="1"/>
  <c r="AE8719" i="2" s="1"/>
  <c r="AE8738" i="2" a="1"/>
  <c r="AE8738" i="2" s="1"/>
  <c r="AE8758" i="2" a="1"/>
  <c r="AE8758" i="2" s="1"/>
  <c r="AE8820" i="2" a="1"/>
  <c r="AE8820" i="2" s="1"/>
  <c r="AE8839" i="2" a="1"/>
  <c r="AE8839" i="2" s="1"/>
  <c r="AE8881" i="2" a="1"/>
  <c r="AE8881" i="2" s="1"/>
  <c r="AE8901" i="2" a="1"/>
  <c r="AE8901" i="2" s="1"/>
  <c r="AE8920" i="2" a="1"/>
  <c r="AE8920" i="2" s="1"/>
  <c r="AE8939" i="2" a="1"/>
  <c r="AE8939" i="2" s="1"/>
  <c r="AE8979" i="2" a="1"/>
  <c r="AE8979" i="2" s="1"/>
  <c r="AE9018" i="2" a="1"/>
  <c r="AE9018" i="2" s="1"/>
  <c r="AE9036" i="2" a="1"/>
  <c r="AE9036" i="2" s="1"/>
  <c r="AE9056" i="2" a="1"/>
  <c r="AE9056" i="2" s="1"/>
  <c r="AE9113" i="2" a="1"/>
  <c r="AE9113" i="2" s="1"/>
  <c r="AE9170" i="2" a="1"/>
  <c r="AE9170" i="2" s="1"/>
  <c r="AE9264" i="2" a="1"/>
  <c r="AE9264" i="2" s="1"/>
  <c r="AE9301" i="2" a="1"/>
  <c r="AE9301" i="2" s="1"/>
  <c r="AE9319" i="2" a="1"/>
  <c r="AE9319" i="2" s="1"/>
  <c r="AE9337" i="2" a="1"/>
  <c r="AE9337" i="2" s="1"/>
  <c r="AE9355" i="2" a="1"/>
  <c r="AE9355" i="2" s="1"/>
  <c r="AE9446" i="2" a="1"/>
  <c r="AE9446" i="2" s="1"/>
  <c r="AE9464" i="2" a="1"/>
  <c r="AE9464" i="2" s="1"/>
  <c r="AE9501" i="2" a="1"/>
  <c r="AE9501" i="2" s="1"/>
  <c r="AE9553" i="2" a="1"/>
  <c r="AE9553" i="2" s="1"/>
  <c r="AE9570" i="2" a="1"/>
  <c r="AE9570" i="2" s="1"/>
  <c r="AE9605" i="2" a="1"/>
  <c r="AE9605" i="2" s="1"/>
  <c r="AE9623" i="2" a="1"/>
  <c r="AE9623" i="2" s="1"/>
  <c r="AE9640" i="2" a="1"/>
  <c r="AE9640" i="2" s="1"/>
  <c r="AE9657" i="2" a="1"/>
  <c r="AE9657" i="2" s="1"/>
  <c r="AE9673" i="2" a="1"/>
  <c r="AE9673" i="2" s="1"/>
  <c r="AE9689" i="2" a="1"/>
  <c r="AE9689" i="2" s="1"/>
  <c r="AE9722" i="2" a="1"/>
  <c r="AE9722" i="2" s="1"/>
  <c r="AE9738" i="2" a="1"/>
  <c r="AE9738" i="2" s="1"/>
  <c r="AE9852" i="2" a="1"/>
  <c r="AE9852" i="2" s="1"/>
  <c r="AE9868" i="2" a="1"/>
  <c r="AE9868" i="2" s="1"/>
  <c r="AE9884" i="2" a="1"/>
  <c r="AE9884" i="2" s="1"/>
  <c r="AE9900" i="2" a="1"/>
  <c r="AE9900" i="2" s="1"/>
  <c r="AE9916" i="2" a="1"/>
  <c r="AE9916" i="2" s="1"/>
  <c r="AE9949" i="2" a="1"/>
  <c r="AE9949" i="2" s="1"/>
  <c r="AE9965" i="2" a="1"/>
  <c r="AE9965" i="2" s="1"/>
  <c r="AE10046" i="2" a="1"/>
  <c r="AE10046" i="2" s="1"/>
  <c r="AE97" i="2" a="1"/>
  <c r="AE97" i="2" s="1"/>
  <c r="AE511" i="2" a="1"/>
  <c r="AE511" i="2" s="1"/>
  <c r="AE1035" i="2" a="1"/>
  <c r="AE1035" i="2" s="1"/>
  <c r="AE1278" i="2" a="1"/>
  <c r="AE1278" i="2" s="1"/>
  <c r="AE1857" i="2" a="1"/>
  <c r="AE1857" i="2" s="1"/>
  <c r="AE1953" i="2" a="1"/>
  <c r="AE1953" i="2" s="1"/>
  <c r="AE2032" i="2" a="1"/>
  <c r="AE2032" i="2" s="1"/>
  <c r="AE2126" i="2" a="1"/>
  <c r="AE2126" i="2" s="1"/>
  <c r="AE2217" i="2" a="1"/>
  <c r="AE2217" i="2" s="1"/>
  <c r="AE2296" i="2" a="1"/>
  <c r="AE2296" i="2" s="1"/>
  <c r="AE2711" i="2" a="1"/>
  <c r="AE2711" i="2" s="1"/>
  <c r="AE2878" i="2" a="1"/>
  <c r="AE2878" i="2" s="1"/>
  <c r="AE3019" i="2" a="1"/>
  <c r="AE3019" i="2" s="1"/>
  <c r="AE3149" i="2" a="1"/>
  <c r="AE3149" i="2" s="1"/>
  <c r="AE3208" i="2" a="1"/>
  <c r="AE3208" i="2" s="1"/>
  <c r="AE3278" i="2" a="1"/>
  <c r="AE3278" i="2" s="1"/>
  <c r="AE3393" i="2" a="1"/>
  <c r="AE3393" i="2" s="1"/>
  <c r="AE3632" i="2" a="1"/>
  <c r="AE3632" i="2" s="1"/>
  <c r="AE3930" i="2" a="1"/>
  <c r="AE3930" i="2" s="1"/>
  <c r="AE3988" i="2" a="1"/>
  <c r="AE3988" i="2" s="1"/>
  <c r="AE4041" i="2" a="1"/>
  <c r="AE4041" i="2" s="1"/>
  <c r="AE4098" i="2" a="1"/>
  <c r="AE4098" i="2" s="1"/>
  <c r="AE4261" i="2" a="1"/>
  <c r="AE4261" i="2" s="1"/>
  <c r="AE4368" i="2" a="1"/>
  <c r="AE4368" i="2" s="1"/>
  <c r="AE4473" i="2" a="1"/>
  <c r="AE4473" i="2" s="1"/>
  <c r="AE4721" i="2" a="1"/>
  <c r="AE4721" i="2" s="1"/>
  <c r="AE4768" i="2" a="1"/>
  <c r="AE4768" i="2" s="1"/>
  <c r="AE4911" i="2" a="1"/>
  <c r="AE4911" i="2" s="1"/>
  <c r="AE4954" i="2" a="1"/>
  <c r="AE4954" i="2" s="1"/>
  <c r="AE4998" i="2" a="1"/>
  <c r="AE4998" i="2" s="1"/>
  <c r="AE5123" i="2" a="1"/>
  <c r="AE5123" i="2" s="1"/>
  <c r="AE5273" i="2" a="1"/>
  <c r="AE5273" i="2" s="1"/>
  <c r="AE5307" i="2" a="1"/>
  <c r="AE5307" i="2" s="1"/>
  <c r="AE5417" i="2" a="1"/>
  <c r="AE5417" i="2" s="1"/>
  <c r="AE5455" i="2" a="1"/>
  <c r="AE5455" i="2" s="1"/>
  <c r="AE5563" i="2" a="1"/>
  <c r="AE5563" i="2" s="1"/>
  <c r="AE5596" i="2" a="1"/>
  <c r="AE5596" i="2" s="1"/>
  <c r="AE5669" i="2" a="1"/>
  <c r="AE5669" i="2" s="1"/>
  <c r="AE5769" i="2" a="1"/>
  <c r="AE5769" i="2" s="1"/>
  <c r="AE5801" i="2" a="1"/>
  <c r="AE5801" i="2" s="1"/>
  <c r="AE5871" i="2" a="1"/>
  <c r="AE5871" i="2" s="1"/>
  <c r="AE5903" i="2" a="1"/>
  <c r="AE5903" i="2" s="1"/>
  <c r="AE5934" i="2" a="1"/>
  <c r="AE5934" i="2" s="1"/>
  <c r="AE5968" i="2" a="1"/>
  <c r="AE5968" i="2" s="1"/>
  <c r="AE6001" i="2" a="1"/>
  <c r="AE6001" i="2" s="1"/>
  <c r="AE6063" i="2" a="1"/>
  <c r="AE6063" i="2" s="1"/>
  <c r="AE6094" i="2" a="1"/>
  <c r="AE6094" i="2" s="1"/>
  <c r="AE6123" i="2" a="1"/>
  <c r="AE6123" i="2" s="1"/>
  <c r="AE6183" i="2" a="1"/>
  <c r="AE6183" i="2" s="1"/>
  <c r="AE6211" i="2" a="1"/>
  <c r="AE6211" i="2" s="1"/>
  <c r="AE6240" i="2" a="1"/>
  <c r="AE6240" i="2" s="1"/>
  <c r="AE6271" i="2" a="1"/>
  <c r="AE6271" i="2" s="1"/>
  <c r="AE6388" i="2" a="1"/>
  <c r="AE6388" i="2" s="1"/>
  <c r="AE6418" i="2" a="1"/>
  <c r="AE6418" i="2" s="1"/>
  <c r="AE6625" i="2" a="1"/>
  <c r="AE6625" i="2" s="1"/>
  <c r="AE6655" i="2" a="1"/>
  <c r="AE6655" i="2" s="1"/>
  <c r="AE6797" i="2" a="1"/>
  <c r="AE6797" i="2" s="1"/>
  <c r="AE6850" i="2" a="1"/>
  <c r="AE6850" i="2" s="1"/>
  <c r="AE6903" i="2" a="1"/>
  <c r="AE6903" i="2" s="1"/>
  <c r="AE6929" i="2" a="1"/>
  <c r="AE6929" i="2" s="1"/>
  <c r="AE6954" i="2" a="1"/>
  <c r="AE6954" i="2" s="1"/>
  <c r="AE7004" i="2" a="1"/>
  <c r="AE7004" i="2" s="1"/>
  <c r="AE7210" i="2" a="1"/>
  <c r="AE7210" i="2" s="1"/>
  <c r="AE7234" i="2" a="1"/>
  <c r="AE7234" i="2" s="1"/>
  <c r="AE7259" i="2" a="1"/>
  <c r="AE7259" i="2" s="1"/>
  <c r="AE7283" i="2" a="1"/>
  <c r="AE7283" i="2" s="1"/>
  <c r="AE7356" i="2" a="1"/>
  <c r="AE7356" i="2" s="1"/>
  <c r="AE7406" i="2" a="1"/>
  <c r="AE7406" i="2" s="1"/>
  <c r="AE7428" i="2" a="1"/>
  <c r="AE7428" i="2" s="1"/>
  <c r="AE7454" i="2" a="1"/>
  <c r="AE7454" i="2" s="1"/>
  <c r="AE7476" i="2" a="1"/>
  <c r="AE7476" i="2" s="1"/>
  <c r="AE7548" i="2" a="1"/>
  <c r="AE7548" i="2" s="1"/>
  <c r="AE7571" i="2" a="1"/>
  <c r="AE7571" i="2" s="1"/>
  <c r="AE7639" i="2" a="1"/>
  <c r="AE7639" i="2" s="1"/>
  <c r="AE7683" i="2" a="1"/>
  <c r="AE7683" i="2" s="1"/>
  <c r="AE7705" i="2" a="1"/>
  <c r="AE7705" i="2" s="1"/>
  <c r="AE7751" i="2" a="1"/>
  <c r="AE7751" i="2" s="1"/>
  <c r="AE7774" i="2" a="1"/>
  <c r="AE7774" i="2" s="1"/>
  <c r="AE7821" i="2" a="1"/>
  <c r="AE7821" i="2" s="1"/>
  <c r="AE7889" i="2" a="1"/>
  <c r="AE7889" i="2" s="1"/>
  <c r="AE7911" i="2" a="1"/>
  <c r="AE7911" i="2" s="1"/>
  <c r="AE7934" i="2" a="1"/>
  <c r="AE7934" i="2" s="1"/>
  <c r="AE7979" i="2" a="1"/>
  <c r="AE7979" i="2" s="1"/>
  <c r="AE102" i="2" a="1"/>
  <c r="AE102" i="2" s="1"/>
  <c r="AE658" i="2" a="1"/>
  <c r="AE658" i="2" s="1"/>
  <c r="AE788" i="2" a="1"/>
  <c r="AE788" i="2" s="1"/>
  <c r="AE1040" i="2" a="1"/>
  <c r="AE1040" i="2" s="1"/>
  <c r="AE1279" i="2" a="1"/>
  <c r="AE1279" i="2" s="1"/>
  <c r="AE1954" i="2" a="1"/>
  <c r="AE1954" i="2" s="1"/>
  <c r="AE2130" i="2" a="1"/>
  <c r="AE2130" i="2" s="1"/>
  <c r="AE2637" i="2" a="1"/>
  <c r="AE2637" i="2" s="1"/>
  <c r="AE2800" i="2" a="1"/>
  <c r="AE2800" i="2" s="1"/>
  <c r="AE2880" i="2" a="1"/>
  <c r="AE2880" i="2" s="1"/>
  <c r="AE2946" i="2" a="1"/>
  <c r="AE2946" i="2" s="1"/>
  <c r="AE3023" i="2" a="1"/>
  <c r="AE3023" i="2" s="1"/>
  <c r="AE3086" i="2" a="1"/>
  <c r="AE3086" i="2" s="1"/>
  <c r="AE3209" i="2" a="1"/>
  <c r="AE3209" i="2" s="1"/>
  <c r="AE3279" i="2" a="1"/>
  <c r="AE3279" i="2" s="1"/>
  <c r="AE3340" i="2" a="1"/>
  <c r="AE3340" i="2" s="1"/>
  <c r="AE3452" i="2" a="1"/>
  <c r="AE3452" i="2" s="1"/>
  <c r="AE3702" i="2" a="1"/>
  <c r="AE3702" i="2" s="1"/>
  <c r="AE3758" i="2" a="1"/>
  <c r="AE3758" i="2" s="1"/>
  <c r="AE3931" i="2" a="1"/>
  <c r="AE3931" i="2" s="1"/>
  <c r="AE3989" i="2" a="1"/>
  <c r="AE3989" i="2" s="1"/>
  <c r="AE4156" i="2" a="1"/>
  <c r="AE4156" i="2" s="1"/>
  <c r="AE4208" i="2" a="1"/>
  <c r="AE4208" i="2" s="1"/>
  <c r="AE4424" i="2" a="1"/>
  <c r="AE4424" i="2" s="1"/>
  <c r="AE4724" i="2" a="1"/>
  <c r="AE4724" i="2" s="1"/>
  <c r="AE4769" i="2" a="1"/>
  <c r="AE4769" i="2" s="1"/>
  <c r="AE4819" i="2" a="1"/>
  <c r="AE4819" i="2" s="1"/>
  <c r="AE4912" i="2" a="1"/>
  <c r="AE4912" i="2" s="1"/>
  <c r="AE4956" i="2" a="1"/>
  <c r="AE4956" i="2" s="1"/>
  <c r="AE4999" i="2" a="1"/>
  <c r="AE4999" i="2" s="1"/>
  <c r="AE5085" i="2" a="1"/>
  <c r="AE5085" i="2" s="1"/>
  <c r="AE5237" i="2" a="1"/>
  <c r="AE5237" i="2" s="1"/>
  <c r="AE5308" i="2" a="1"/>
  <c r="AE5308" i="2" s="1"/>
  <c r="AE5348" i="2" a="1"/>
  <c r="AE5348" i="2" s="1"/>
  <c r="AE5383" i="2" a="1"/>
  <c r="AE5383" i="2" s="1"/>
  <c r="AE5418" i="2" a="1"/>
  <c r="AE5418" i="2" s="1"/>
  <c r="AE5456" i="2" a="1"/>
  <c r="AE5456" i="2" s="1"/>
  <c r="AE5491" i="2" a="1"/>
  <c r="AE5491" i="2" s="1"/>
  <c r="AE5564" i="2" a="1"/>
  <c r="AE5564" i="2" s="1"/>
  <c r="AE5634" i="2" a="1"/>
  <c r="AE5634" i="2" s="1"/>
  <c r="AE5803" i="2" a="1"/>
  <c r="AE5803" i="2" s="1"/>
  <c r="AE5935" i="2" a="1"/>
  <c r="AE5935" i="2" s="1"/>
  <c r="AE6002" i="2" a="1"/>
  <c r="AE6002" i="2" s="1"/>
  <c r="AE6064" i="2" a="1"/>
  <c r="AE6064" i="2" s="1"/>
  <c r="AE6152" i="2" a="1"/>
  <c r="AE6152" i="2" s="1"/>
  <c r="AE6212" i="2" a="1"/>
  <c r="AE6212" i="2" s="1"/>
  <c r="AE6241" i="2" a="1"/>
  <c r="AE6241" i="2" s="1"/>
  <c r="AE6272" i="2" a="1"/>
  <c r="AE6272" i="2" s="1"/>
  <c r="AE6360" i="2" a="1"/>
  <c r="AE6360" i="2" s="1"/>
  <c r="AE6389" i="2" a="1"/>
  <c r="AE6389" i="2" s="1"/>
  <c r="AE6479" i="2" a="1"/>
  <c r="AE6479" i="2" s="1"/>
  <c r="AE6536" i="2" a="1"/>
  <c r="AE6536" i="2" s="1"/>
  <c r="AE6567" i="2" a="1"/>
  <c r="AE6567" i="2" s="1"/>
  <c r="AE6597" i="2" a="1"/>
  <c r="AE6597" i="2" s="1"/>
  <c r="AE6743" i="2" a="1"/>
  <c r="AE6743" i="2" s="1"/>
  <c r="AE6823" i="2" a="1"/>
  <c r="AE6823" i="2" s="1"/>
  <c r="AE6852" i="2" a="1"/>
  <c r="AE6852" i="2" s="1"/>
  <c r="AE6878" i="2" a="1"/>
  <c r="AE6878" i="2" s="1"/>
  <c r="AE7081" i="2" a="1"/>
  <c r="AE7081" i="2" s="1"/>
  <c r="AE7107" i="2" a="1"/>
  <c r="AE7107" i="2" s="1"/>
  <c r="AE7132" i="2" a="1"/>
  <c r="AE7132" i="2" s="1"/>
  <c r="AE7158" i="2" a="1"/>
  <c r="AE7158" i="2" s="1"/>
  <c r="AE7185" i="2" a="1"/>
  <c r="AE7185" i="2" s="1"/>
  <c r="AE7332" i="2" a="1"/>
  <c r="AE7332" i="2" s="1"/>
  <c r="AE385" i="2" a="1"/>
  <c r="AE385" i="2" s="1"/>
  <c r="AE664" i="2" a="1"/>
  <c r="AE664" i="2" s="1"/>
  <c r="AE797" i="2" a="1"/>
  <c r="AE797" i="2" s="1"/>
  <c r="AE1292" i="2" a="1"/>
  <c r="AE1292" i="2" s="1"/>
  <c r="AE1390" i="2" a="1"/>
  <c r="AE1390" i="2" s="1"/>
  <c r="AE1498" i="2" a="1"/>
  <c r="AE1498" i="2" s="1"/>
  <c r="AE1676" i="2" a="1"/>
  <c r="AE1676" i="2" s="1"/>
  <c r="AE1955" i="2" a="1"/>
  <c r="AE1955" i="2" s="1"/>
  <c r="AE2137" i="2" a="1"/>
  <c r="AE2137" i="2" s="1"/>
  <c r="AE2300" i="2" a="1"/>
  <c r="AE2300" i="2" s="1"/>
  <c r="AE2482" i="2" a="1"/>
  <c r="AE2482" i="2" s="1"/>
  <c r="AE2730" i="2" a="1"/>
  <c r="AE2730" i="2" s="1"/>
  <c r="AE2947" i="2" a="1"/>
  <c r="AE2947" i="2" s="1"/>
  <c r="AE3157" i="2" a="1"/>
  <c r="AE3157" i="2" s="1"/>
  <c r="AE3342" i="2" a="1"/>
  <c r="AE3342" i="2" s="1"/>
  <c r="AE3464" i="2" a="1"/>
  <c r="AE3464" i="2" s="1"/>
  <c r="AE3583" i="2" a="1"/>
  <c r="AE3583" i="2" s="1"/>
  <c r="AE3704" i="2" a="1"/>
  <c r="AE3704" i="2" s="1"/>
  <c r="AE3818" i="2" a="1"/>
  <c r="AE3818" i="2" s="1"/>
  <c r="AE3936" i="2" a="1"/>
  <c r="AE3936" i="2" s="1"/>
  <c r="AE4045" i="2" a="1"/>
  <c r="AE4045" i="2" s="1"/>
  <c r="AE4103" i="2" a="1"/>
  <c r="AE4103" i="2" s="1"/>
  <c r="AE4158" i="2" a="1"/>
  <c r="AE4158" i="2" s="1"/>
  <c r="AE4373" i="2" a="1"/>
  <c r="AE4373" i="2" s="1"/>
  <c r="AE4426" i="2" a="1"/>
  <c r="AE4426" i="2" s="1"/>
  <c r="AE4528" i="2" a="1"/>
  <c r="AE4528" i="2" s="1"/>
  <c r="AE4579" i="2" a="1"/>
  <c r="AE4579" i="2" s="1"/>
  <c r="AE4629" i="2" a="1"/>
  <c r="AE4629" i="2" s="1"/>
  <c r="AE4677" i="2" a="1"/>
  <c r="AE4677" i="2" s="1"/>
  <c r="AE4774" i="2" a="1"/>
  <c r="AE4774" i="2" s="1"/>
  <c r="AE4827" i="2" a="1"/>
  <c r="AE4827" i="2" s="1"/>
  <c r="AE4868" i="2" a="1"/>
  <c r="AE4868" i="2" s="1"/>
  <c r="AE4915" i="2" a="1"/>
  <c r="AE4915" i="2" s="1"/>
  <c r="AE4959" i="2" a="1"/>
  <c r="AE4959" i="2" s="1"/>
  <c r="AE5003" i="2" a="1"/>
  <c r="AE5003" i="2" s="1"/>
  <c r="AE5239" i="2" a="1"/>
  <c r="AE5239" i="2" s="1"/>
  <c r="AE5275" i="2" a="1"/>
  <c r="AE5275" i="2" s="1"/>
  <c r="AE5311" i="2" a="1"/>
  <c r="AE5311" i="2" s="1"/>
  <c r="AE5351" i="2" a="1"/>
  <c r="AE5351" i="2" s="1"/>
  <c r="AE5386" i="2" a="1"/>
  <c r="AE5386" i="2" s="1"/>
  <c r="AE5492" i="2" a="1"/>
  <c r="AE5492" i="2" s="1"/>
  <c r="AE5531" i="2" a="1"/>
  <c r="AE5531" i="2" s="1"/>
  <c r="AE5601" i="2" a="1"/>
  <c r="AE5601" i="2" s="1"/>
  <c r="AE5673" i="2" a="1"/>
  <c r="AE5673" i="2" s="1"/>
  <c r="AE5740" i="2" a="1"/>
  <c r="AE5740" i="2" s="1"/>
  <c r="AE5806" i="2" a="1"/>
  <c r="AE5806" i="2" s="1"/>
  <c r="AE5873" i="2" a="1"/>
  <c r="AE5873" i="2" s="1"/>
  <c r="AE5937" i="2" a="1"/>
  <c r="AE5937" i="2" s="1"/>
  <c r="AE6004" i="2" a="1"/>
  <c r="AE6004" i="2" s="1"/>
  <c r="AE6035" i="2" a="1"/>
  <c r="AE6035" i="2" s="1"/>
  <c r="AE6125" i="2" a="1"/>
  <c r="AE6125" i="2" s="1"/>
  <c r="AE6215" i="2" a="1"/>
  <c r="AE6215" i="2" s="1"/>
  <c r="AE6243" i="2" a="1"/>
  <c r="AE6243" i="2" s="1"/>
  <c r="AE6273" i="2" a="1"/>
  <c r="AE6273" i="2" s="1"/>
  <c r="AE6421" i="2" a="1"/>
  <c r="AE6421" i="2" s="1"/>
  <c r="AE6451" i="2" a="1"/>
  <c r="AE6451" i="2" s="1"/>
  <c r="AE6480" i="2" a="1"/>
  <c r="AE6480" i="2" s="1"/>
  <c r="AE6537" i="2" a="1"/>
  <c r="AE6537" i="2" s="1"/>
  <c r="AE6599" i="2" a="1"/>
  <c r="AE6599" i="2" s="1"/>
  <c r="AE6628" i="2" a="1"/>
  <c r="AE6628" i="2" s="1"/>
  <c r="AE6688" i="2" a="1"/>
  <c r="AE6688" i="2" s="1"/>
  <c r="AE6800" i="2" a="1"/>
  <c r="AE6800" i="2" s="1"/>
  <c r="AE6853" i="2" a="1"/>
  <c r="AE6853" i="2" s="1"/>
  <c r="AE6983" i="2" a="1"/>
  <c r="AE6983" i="2" s="1"/>
  <c r="AE7007" i="2" a="1"/>
  <c r="AE7007" i="2" s="1"/>
  <c r="AE7059" i="2" a="1"/>
  <c r="AE7059" i="2" s="1"/>
  <c r="AE7083" i="2" a="1"/>
  <c r="AE7083" i="2" s="1"/>
  <c r="AE7161" i="2" a="1"/>
  <c r="AE7161" i="2" s="1"/>
  <c r="AE7186" i="2" a="1"/>
  <c r="AE7186" i="2" s="1"/>
  <c r="AE7261" i="2" a="1"/>
  <c r="AE7261" i="2" s="1"/>
  <c r="AE7286" i="2" a="1"/>
  <c r="AE7286" i="2" s="1"/>
  <c r="AE7335" i="2" a="1"/>
  <c r="AE7335" i="2" s="1"/>
  <c r="AE7478" i="2" a="1"/>
  <c r="AE7478" i="2" s="1"/>
  <c r="AE7527" i="2" a="1"/>
  <c r="AE7527" i="2" s="1"/>
  <c r="AE7573" i="2" a="1"/>
  <c r="AE7573" i="2" s="1"/>
  <c r="AE7594" i="2" a="1"/>
  <c r="AE7594" i="2" s="1"/>
  <c r="AE7618" i="2" a="1"/>
  <c r="AE7618" i="2" s="1"/>
  <c r="AE7663" i="2" a="1"/>
  <c r="AE7663" i="2" s="1"/>
  <c r="AE7708" i="2" a="1"/>
  <c r="AE7708" i="2" s="1"/>
  <c r="AE7776" i="2" a="1"/>
  <c r="AE7776" i="2" s="1"/>
  <c r="AE7800" i="2" a="1"/>
  <c r="AE7800" i="2" s="1"/>
  <c r="AE7823" i="2" a="1"/>
  <c r="AE7823" i="2" s="1"/>
  <c r="AE111" i="2" a="1"/>
  <c r="AE111" i="2" s="1"/>
  <c r="AE253" i="2" a="1"/>
  <c r="AE253" i="2" s="1"/>
  <c r="AE1049" i="2" a="1"/>
  <c r="AE1049" i="2" s="1"/>
  <c r="AE1180" i="2" a="1"/>
  <c r="AE1180" i="2" s="1"/>
  <c r="AE1587" i="2" a="1"/>
  <c r="AE1587" i="2" s="1"/>
  <c r="AE1682" i="2" a="1"/>
  <c r="AE1682" i="2" s="1"/>
  <c r="AE1785" i="2" a="1"/>
  <c r="AE1785" i="2" s="1"/>
  <c r="AE2041" i="2" a="1"/>
  <c r="AE2041" i="2" s="1"/>
  <c r="AE2224" i="2" a="1"/>
  <c r="AE2224" i="2" s="1"/>
  <c r="AE2399" i="2" a="1"/>
  <c r="AE2399" i="2" s="1"/>
  <c r="AE2483" i="2" a="1"/>
  <c r="AE2483" i="2" s="1"/>
  <c r="AE2641" i="2" a="1"/>
  <c r="AE2641" i="2" s="1"/>
  <c r="AE2732" i="2" a="1"/>
  <c r="AE2732" i="2" s="1"/>
  <c r="AE2883" i="2" a="1"/>
  <c r="AE2883" i="2" s="1"/>
  <c r="AE2948" i="2" a="1"/>
  <c r="AE2948" i="2" s="1"/>
  <c r="AE3029" i="2" a="1"/>
  <c r="AE3029" i="2" s="1"/>
  <c r="AE3097" i="2" a="1"/>
  <c r="AE3097" i="2" s="1"/>
  <c r="AE3159" i="2" a="1"/>
  <c r="AE3159" i="2" s="1"/>
  <c r="AE3343" i="2" a="1"/>
  <c r="AE3343" i="2" s="1"/>
  <c r="AE3525" i="2" a="1"/>
  <c r="AE3525" i="2" s="1"/>
  <c r="AE3585" i="2" a="1"/>
  <c r="AE3585" i="2" s="1"/>
  <c r="AE3705" i="2" a="1"/>
  <c r="AE3705" i="2" s="1"/>
  <c r="AE3819" i="2" a="1"/>
  <c r="AE3819" i="2" s="1"/>
  <c r="AE3878" i="2" a="1"/>
  <c r="AE3878" i="2" s="1"/>
  <c r="AE4110" i="2" a="1"/>
  <c r="AE4110" i="2" s="1"/>
  <c r="AE4159" i="2" a="1"/>
  <c r="AE4159" i="2" s="1"/>
  <c r="AE4266" i="2" a="1"/>
  <c r="AE4266" i="2" s="1"/>
  <c r="AE4427" i="2" a="1"/>
  <c r="AE4427" i="2" s="1"/>
  <c r="AE4481" i="2" a="1"/>
  <c r="AE4481" i="2" s="1"/>
  <c r="AE4531" i="2" a="1"/>
  <c r="AE4531" i="2" s="1"/>
  <c r="AE4678" i="2" a="1"/>
  <c r="AE4678" i="2" s="1"/>
  <c r="AE4828" i="2" a="1"/>
  <c r="AE4828" i="2" s="1"/>
  <c r="AE4873" i="2" a="1"/>
  <c r="AE4873" i="2" s="1"/>
  <c r="AE5005" i="2" a="1"/>
  <c r="AE5005" i="2" s="1"/>
  <c r="AE5165" i="2" a="1"/>
  <c r="AE5165" i="2" s="1"/>
  <c r="AE5277" i="2" a="1"/>
  <c r="AE5277" i="2" s="1"/>
  <c r="AE5312" i="2" a="1"/>
  <c r="AE5312" i="2" s="1"/>
  <c r="AE5387" i="2" a="1"/>
  <c r="AE5387" i="2" s="1"/>
  <c r="AE5425" i="2" a="1"/>
  <c r="AE5425" i="2" s="1"/>
  <c r="AE5460" i="2" a="1"/>
  <c r="AE5460" i="2" s="1"/>
  <c r="AE5532" i="2" a="1"/>
  <c r="AE5532" i="2" s="1"/>
  <c r="AE5567" i="2" a="1"/>
  <c r="AE5567" i="2" s="1"/>
  <c r="AE5602" i="2" a="1"/>
  <c r="AE5602" i="2" s="1"/>
  <c r="AE5707" i="2" a="1"/>
  <c r="AE5707" i="2" s="1"/>
  <c r="AE5906" i="2" a="1"/>
  <c r="AE5906" i="2" s="1"/>
  <c r="AE5971" i="2" a="1"/>
  <c r="AE5971" i="2" s="1"/>
  <c r="AE6005" i="2" a="1"/>
  <c r="AE6005" i="2" s="1"/>
  <c r="AE6036" i="2" a="1"/>
  <c r="AE6036" i="2" s="1"/>
  <c r="AE6069" i="2" a="1"/>
  <c r="AE6069" i="2" s="1"/>
  <c r="AE6097" i="2" a="1"/>
  <c r="AE6097" i="2" s="1"/>
  <c r="AE6156" i="2" a="1"/>
  <c r="AE6156" i="2" s="1"/>
  <c r="AE6333" i="2" a="1"/>
  <c r="AE6333" i="2" s="1"/>
  <c r="AE6394" i="2" a="1"/>
  <c r="AE6394" i="2" s="1"/>
  <c r="AE6453" i="2" a="1"/>
  <c r="AE6453" i="2" s="1"/>
  <c r="AE6510" i="2" a="1"/>
  <c r="AE6510" i="2" s="1"/>
  <c r="AE6540" i="2" a="1"/>
  <c r="AE6540" i="2" s="1"/>
  <c r="AE6571" i="2" a="1"/>
  <c r="AE6571" i="2" s="1"/>
  <c r="AE6659" i="2" a="1"/>
  <c r="AE6659" i="2" s="1"/>
  <c r="AE6689" i="2" a="1"/>
  <c r="AE6689" i="2" s="1"/>
  <c r="AE6775" i="2" a="1"/>
  <c r="AE6775" i="2" s="1"/>
  <c r="AE6827" i="2" a="1"/>
  <c r="AE6827" i="2" s="1"/>
  <c r="AE6880" i="2" a="1"/>
  <c r="AE6880" i="2" s="1"/>
  <c r="AE6906" i="2" a="1"/>
  <c r="AE6906" i="2" s="1"/>
  <c r="AE7033" i="2" a="1"/>
  <c r="AE7033" i="2" s="1"/>
  <c r="AE7085" i="2" a="1"/>
  <c r="AE7085" i="2" s="1"/>
  <c r="AE7136" i="2" a="1"/>
  <c r="AE7136" i="2" s="1"/>
  <c r="AE7212" i="2" a="1"/>
  <c r="AE7212" i="2" s="1"/>
  <c r="AE7238" i="2" a="1"/>
  <c r="AE7238" i="2" s="1"/>
  <c r="AE7310" i="2" a="1"/>
  <c r="AE7310" i="2" s="1"/>
  <c r="AE7361" i="2" a="1"/>
  <c r="AE7361" i="2" s="1"/>
  <c r="AE7384" i="2" a="1"/>
  <c r="AE7384" i="2" s="1"/>
  <c r="AE7408" i="2" a="1"/>
  <c r="AE7408" i="2" s="1"/>
  <c r="AE7432" i="2" a="1"/>
  <c r="AE7432" i="2" s="1"/>
  <c r="AE7456" i="2" a="1"/>
  <c r="AE7456" i="2" s="1"/>
  <c r="AE7479" i="2" a="1"/>
  <c r="AE7479" i="2" s="1"/>
  <c r="AE7503" i="2" a="1"/>
  <c r="AE7503" i="2" s="1"/>
  <c r="AE7528" i="2" a="1"/>
  <c r="AE7528" i="2" s="1"/>
  <c r="AE7550" i="2" a="1"/>
  <c r="AE7550" i="2" s="1"/>
  <c r="AE7641" i="2" a="1"/>
  <c r="AE7641" i="2" s="1"/>
  <c r="AE7710" i="2" a="1"/>
  <c r="AE7710" i="2" s="1"/>
  <c r="AE23" i="2" a="1"/>
  <c r="AE23" i="2" s="1"/>
  <c r="AE445" i="2" a="1"/>
  <c r="AE445" i="2" s="1"/>
  <c r="AE580" i="2" a="1"/>
  <c r="AE580" i="2" s="1"/>
  <c r="AE715" i="2" a="1"/>
  <c r="AE715" i="2" s="1"/>
  <c r="AE853" i="2" a="1"/>
  <c r="AE853" i="2" s="1"/>
  <c r="AE1719" i="2" a="1"/>
  <c r="AE1719" i="2" s="1"/>
  <c r="AE1899" i="2" a="1"/>
  <c r="AE1899" i="2" s="1"/>
  <c r="AE2167" i="2" a="1"/>
  <c r="AE2167" i="2" s="1"/>
  <c r="AE2342" i="2" a="1"/>
  <c r="AE2342" i="2" s="1"/>
  <c r="AE2429" i="2" a="1"/>
  <c r="AE2429" i="2" s="1"/>
  <c r="AE2504" i="2" a="1"/>
  <c r="AE2504" i="2" s="1"/>
  <c r="AE2585" i="2" a="1"/>
  <c r="AE2585" i="2" s="1"/>
  <c r="AE2982" i="2" a="1"/>
  <c r="AE2982" i="2" s="1"/>
  <c r="AE3050" i="2" a="1"/>
  <c r="AE3050" i="2" s="1"/>
  <c r="AE3183" i="2" a="1"/>
  <c r="AE3183" i="2" s="1"/>
  <c r="AE3304" i="2" a="1"/>
  <c r="AE3304" i="2" s="1"/>
  <c r="AE3358" i="2" a="1"/>
  <c r="AE3358" i="2" s="1"/>
  <c r="AE3483" i="2" a="1"/>
  <c r="AE3483" i="2" s="1"/>
  <c r="AE3603" i="2" a="1"/>
  <c r="AE3603" i="2" s="1"/>
  <c r="AE3665" i="2" a="1"/>
  <c r="AE3665" i="2" s="1"/>
  <c r="AE3841" i="2" a="1"/>
  <c r="AE3841" i="2" s="1"/>
  <c r="AE3898" i="2" a="1"/>
  <c r="AE3898" i="2" s="1"/>
  <c r="AE3956" i="2" a="1"/>
  <c r="AE3956" i="2" s="1"/>
  <c r="AE4006" i="2" a="1"/>
  <c r="AE4006" i="2" s="1"/>
  <c r="AE4175" i="2" a="1"/>
  <c r="AE4175" i="2" s="1"/>
  <c r="AE4443" i="2" a="1"/>
  <c r="AE4443" i="2" s="1"/>
  <c r="AE4549" i="2" a="1"/>
  <c r="AE4549" i="2" s="1"/>
  <c r="AE4644" i="2" a="1"/>
  <c r="AE4644" i="2" s="1"/>
  <c r="AE4693" i="2" a="1"/>
  <c r="AE4693" i="2" s="1"/>
  <c r="AE4747" i="2" a="1"/>
  <c r="AE4747" i="2" s="1"/>
  <c r="AE4839" i="2" a="1"/>
  <c r="AE4839" i="2" s="1"/>
  <c r="AE4885" i="2" a="1"/>
  <c r="AE4885" i="2" s="1"/>
  <c r="AE5103" i="2" a="1"/>
  <c r="AE5103" i="2" s="1"/>
  <c r="AE5326" i="2" a="1"/>
  <c r="AE5326" i="2" s="1"/>
  <c r="AE5362" i="2" a="1"/>
  <c r="AE5362" i="2" s="1"/>
  <c r="AE5471" i="2" a="1"/>
  <c r="AE5471" i="2" s="1"/>
  <c r="AE5543" i="2" a="1"/>
  <c r="AE5543" i="2" s="1"/>
  <c r="AE5613" i="2" a="1"/>
  <c r="AE5613" i="2" s="1"/>
  <c r="AE5685" i="2" a="1"/>
  <c r="AE5685" i="2" s="1"/>
  <c r="AE5718" i="2" a="1"/>
  <c r="AE5718" i="2" s="1"/>
  <c r="AE5918" i="2" a="1"/>
  <c r="AE5918" i="2" s="1"/>
  <c r="AE5950" i="2" a="1"/>
  <c r="AE5950" i="2" s="1"/>
  <c r="AE5983" i="2" a="1"/>
  <c r="AE5983" i="2" s="1"/>
  <c r="AE6047" i="2" a="1"/>
  <c r="AE6047" i="2" s="1"/>
  <c r="AE6078" i="2" a="1"/>
  <c r="AE6078" i="2" s="1"/>
  <c r="AE6194" i="2" a="1"/>
  <c r="AE6194" i="2" s="1"/>
  <c r="AE6226" i="2" a="1"/>
  <c r="AE6226" i="2" s="1"/>
  <c r="AE6314" i="2" a="1"/>
  <c r="AE6314" i="2" s="1"/>
  <c r="AE6401" i="2" a="1"/>
  <c r="AE6401" i="2" s="1"/>
  <c r="AE6461" i="2" a="1"/>
  <c r="AE6461" i="2" s="1"/>
  <c r="AE6491" i="2" a="1"/>
  <c r="AE6491" i="2" s="1"/>
  <c r="AE6522" i="2" a="1"/>
  <c r="AE6522" i="2" s="1"/>
  <c r="AE6551" i="2" a="1"/>
  <c r="AE6551" i="2" s="1"/>
  <c r="AE6578" i="2" a="1"/>
  <c r="AE6578" i="2" s="1"/>
  <c r="AE6609" i="2" a="1"/>
  <c r="AE6609" i="2" s="1"/>
  <c r="AE6757" i="2" a="1"/>
  <c r="AE6757" i="2" s="1"/>
  <c r="AE6835" i="2" a="1"/>
  <c r="AE6835" i="2" s="1"/>
  <c r="AE6888" i="2" a="1"/>
  <c r="AE6888" i="2" s="1"/>
  <c r="AE6916" i="2" a="1"/>
  <c r="AE6916" i="2" s="1"/>
  <c r="AE6940" i="2" a="1"/>
  <c r="AE6940" i="2" s="1"/>
  <c r="AE7017" i="2" a="1"/>
  <c r="AE7017" i="2" s="1"/>
  <c r="AE7043" i="2" a="1"/>
  <c r="AE7043" i="2" s="1"/>
  <c r="AE7067" i="2" a="1"/>
  <c r="AE7067" i="2" s="1"/>
  <c r="AE7093" i="2" a="1"/>
  <c r="AE7093" i="2" s="1"/>
  <c r="AE7221" i="2" a="1"/>
  <c r="AE7221" i="2" s="1"/>
  <c r="AE7245" i="2" a="1"/>
  <c r="AE7245" i="2" s="1"/>
  <c r="AE7269" i="2" a="1"/>
  <c r="AE7269" i="2" s="1"/>
  <c r="AE7319" i="2" a="1"/>
  <c r="AE7319" i="2" s="1"/>
  <c r="AE7367" i="2" a="1"/>
  <c r="AE7367" i="2" s="1"/>
  <c r="AE7392" i="2" a="1"/>
  <c r="AE7392" i="2" s="1"/>
  <c r="AE7417" i="2" a="1"/>
  <c r="AE7417" i="2" s="1"/>
  <c r="AE7487" i="2" a="1"/>
  <c r="AE7487" i="2" s="1"/>
  <c r="AE7510" i="2" a="1"/>
  <c r="AE7510" i="2" s="1"/>
  <c r="AE7535" i="2" a="1"/>
  <c r="AE7535" i="2" s="1"/>
  <c r="AE7558" i="2" a="1"/>
  <c r="AE7558" i="2" s="1"/>
  <c r="AE7604" i="2" a="1"/>
  <c r="AE7604" i="2" s="1"/>
  <c r="AE7626" i="2" a="1"/>
  <c r="AE7626" i="2" s="1"/>
  <c r="AE7672" i="2" a="1"/>
  <c r="AE7672" i="2" s="1"/>
  <c r="AE7695" i="2" a="1"/>
  <c r="AE7695" i="2" s="1"/>
  <c r="AE7717" i="2" a="1"/>
  <c r="AE7717" i="2" s="1"/>
  <c r="AE7762" i="2" a="1"/>
  <c r="AE7762" i="2" s="1"/>
  <c r="AE7808" i="2" a="1"/>
  <c r="AE7808" i="2" s="1"/>
  <c r="AE7876" i="2" a="1"/>
  <c r="AE7876" i="2" s="1"/>
  <c r="AE7898" i="2" a="1"/>
  <c r="AE7898" i="2" s="1"/>
  <c r="AE7943" i="2" a="1"/>
  <c r="AE7943" i="2" s="1"/>
  <c r="AE7966" i="2" a="1"/>
  <c r="AE7966" i="2" s="1"/>
  <c r="AE7989" i="2" a="1"/>
  <c r="AE7989" i="2" s="1"/>
  <c r="AE8011" i="2" a="1"/>
  <c r="AE8011" i="2" s="1"/>
  <c r="AE8035" i="2" a="1"/>
  <c r="AE8035" i="2" s="1"/>
  <c r="AE8057" i="2" a="1"/>
  <c r="AE8057" i="2" s="1"/>
  <c r="AE8124" i="2" a="1"/>
  <c r="AE8124" i="2" s="1"/>
  <c r="AE8146" i="2" a="1"/>
  <c r="AE8146" i="2" s="1"/>
  <c r="AE8167" i="2" a="1"/>
  <c r="AE8167" i="2" s="1"/>
  <c r="AE8255" i="2" a="1"/>
  <c r="AE8255" i="2" s="1"/>
  <c r="AE8299" i="2" a="1"/>
  <c r="AE8299" i="2" s="1"/>
  <c r="AE8387" i="2" a="1"/>
  <c r="AE8387" i="2" s="1"/>
  <c r="AE8409" i="2" a="1"/>
  <c r="AE8409" i="2" s="1"/>
  <c r="AE8430" i="2" a="1"/>
  <c r="AE8430" i="2" s="1"/>
  <c r="AE8451" i="2" a="1"/>
  <c r="AE8451" i="2" s="1"/>
  <c r="AE8496" i="2" a="1"/>
  <c r="AE8496" i="2" s="1"/>
  <c r="AE8561" i="2" a="1"/>
  <c r="AE8561" i="2" s="1"/>
  <c r="AE8666" i="2" a="1"/>
  <c r="AE8666" i="2" s="1"/>
  <c r="AE8687" i="2" a="1"/>
  <c r="AE8687" i="2" s="1"/>
  <c r="AE8707" i="2" a="1"/>
  <c r="AE8707" i="2" s="1"/>
  <c r="AE8749" i="2" a="1"/>
  <c r="AE8749" i="2" s="1"/>
  <c r="AE8789" i="2" a="1"/>
  <c r="AE8789" i="2" s="1"/>
  <c r="AE8810" i="2" a="1"/>
  <c r="AE8810" i="2" s="1"/>
  <c r="AE8831" i="2" a="1"/>
  <c r="AE8831" i="2" s="1"/>
  <c r="AE116" i="2" a="1"/>
  <c r="AE116" i="2" s="1"/>
  <c r="AE288" i="2" a="1"/>
  <c r="AE288" i="2" s="1"/>
  <c r="AE465" i="2" a="1"/>
  <c r="AE465" i="2" s="1"/>
  <c r="AE806" i="2" a="1"/>
  <c r="AE806" i="2" s="1"/>
  <c r="AE968" i="2" a="1"/>
  <c r="AE968" i="2" s="1"/>
  <c r="AE1274" i="2" a="1"/>
  <c r="AE1274" i="2" s="1"/>
  <c r="AE1530" i="2" a="1"/>
  <c r="AE1530" i="2" s="1"/>
  <c r="AE1896" i="2" a="1"/>
  <c r="AE1896" i="2" s="1"/>
  <c r="AE2232" i="2" a="1"/>
  <c r="AE2232" i="2" s="1"/>
  <c r="AE2343" i="2" a="1"/>
  <c r="AE2343" i="2" s="1"/>
  <c r="AE2444" i="2" a="1"/>
  <c r="AE2444" i="2" s="1"/>
  <c r="AE2549" i="2" a="1"/>
  <c r="AE2549" i="2" s="1"/>
  <c r="AE2757" i="2" a="1"/>
  <c r="AE2757" i="2" s="1"/>
  <c r="AE3592" i="2" a="1"/>
  <c r="AE3592" i="2" s="1"/>
  <c r="AE3671" i="2" a="1"/>
  <c r="AE3671" i="2" s="1"/>
  <c r="AE3960" i="2" a="1"/>
  <c r="AE3960" i="2" s="1"/>
  <c r="AE4037" i="2" a="1"/>
  <c r="AE4037" i="2" s="1"/>
  <c r="AE4114" i="2" a="1"/>
  <c r="AE4114" i="2" s="1"/>
  <c r="AE4178" i="2" a="1"/>
  <c r="AE4178" i="2" s="1"/>
  <c r="AE4248" i="2" a="1"/>
  <c r="AE4248" i="2" s="1"/>
  <c r="AE4309" i="2" a="1"/>
  <c r="AE4309" i="2" s="1"/>
  <c r="AE4384" i="2" a="1"/>
  <c r="AE4384" i="2" s="1"/>
  <c r="AE4446" i="2" a="1"/>
  <c r="AE4446" i="2" s="1"/>
  <c r="AE4585" i="2" a="1"/>
  <c r="AE4585" i="2" s="1"/>
  <c r="AE4886" i="2" a="1"/>
  <c r="AE4886" i="2" s="1"/>
  <c r="AE4943" i="2" a="1"/>
  <c r="AE4943" i="2" s="1"/>
  <c r="AE4997" i="2" a="1"/>
  <c r="AE4997" i="2" s="1"/>
  <c r="AE5152" i="2" a="1"/>
  <c r="AE5152" i="2" s="1"/>
  <c r="AE5204" i="2" a="1"/>
  <c r="AE5204" i="2" s="1"/>
  <c r="AE5339" i="2" a="1"/>
  <c r="AE5339" i="2" s="1"/>
  <c r="AE5392" i="2" a="1"/>
  <c r="AE5392" i="2" s="1"/>
  <c r="AE5437" i="2" a="1"/>
  <c r="AE5437" i="2" s="1"/>
  <c r="AE5571" i="2" a="1"/>
  <c r="AE5571" i="2" s="1"/>
  <c r="AE5661" i="2" a="1"/>
  <c r="AE5661" i="2" s="1"/>
  <c r="AE5791" i="2" a="1"/>
  <c r="AE5791" i="2" s="1"/>
  <c r="AE5959" i="2" a="1"/>
  <c r="AE5959" i="2" s="1"/>
  <c r="AE6193" i="2" a="1"/>
  <c r="AE6193" i="2" s="1"/>
  <c r="AE6231" i="2" a="1"/>
  <c r="AE6231" i="2" s="1"/>
  <c r="AE6306" i="2" a="1"/>
  <c r="AE6306" i="2" s="1"/>
  <c r="AE6343" i="2" a="1"/>
  <c r="AE6343" i="2" s="1"/>
  <c r="AE6379" i="2" a="1"/>
  <c r="AE6379" i="2" s="1"/>
  <c r="AE6417" i="2" a="1"/>
  <c r="AE6417" i="2" s="1"/>
  <c r="AE6721" i="2" a="1"/>
  <c r="AE6721" i="2" s="1"/>
  <c r="AE6988" i="2" a="1"/>
  <c r="AE6988" i="2" s="1"/>
  <c r="AE7121" i="2" a="1"/>
  <c r="AE7121" i="2" s="1"/>
  <c r="AE7150" i="2" a="1"/>
  <c r="AE7150" i="2" s="1"/>
  <c r="AE7216" i="2" a="1"/>
  <c r="AE7216" i="2" s="1"/>
  <c r="AE7311" i="2" a="1"/>
  <c r="AE7311" i="2" s="1"/>
  <c r="AE7341" i="2" a="1"/>
  <c r="AE7341" i="2" s="1"/>
  <c r="AE7603" i="2" a="1"/>
  <c r="AE7603" i="2" s="1"/>
  <c r="AE7657" i="2" a="1"/>
  <c r="AE7657" i="2" s="1"/>
  <c r="AE7766" i="2" a="1"/>
  <c r="AE7766" i="2" s="1"/>
  <c r="AE7846" i="2" a="1"/>
  <c r="AE7846" i="2" s="1"/>
  <c r="AE7921" i="2" a="1"/>
  <c r="AE7921" i="2" s="1"/>
  <c r="AE7998" i="2" a="1"/>
  <c r="AE7998" i="2" s="1"/>
  <c r="AE8046" i="2" a="1"/>
  <c r="AE8046" i="2" s="1"/>
  <c r="AE8071" i="2" a="1"/>
  <c r="AE8071" i="2" s="1"/>
  <c r="AE8095" i="2" a="1"/>
  <c r="AE8095" i="2" s="1"/>
  <c r="AE8118" i="2" a="1"/>
  <c r="AE8118" i="2" s="1"/>
  <c r="AE8142" i="2" a="1"/>
  <c r="AE8142" i="2" s="1"/>
  <c r="AE8213" i="2" a="1"/>
  <c r="AE8213" i="2" s="1"/>
  <c r="AE8237" i="2" a="1"/>
  <c r="AE8237" i="2" s="1"/>
  <c r="AE8283" i="2" a="1"/>
  <c r="AE8283" i="2" s="1"/>
  <c r="AE8354" i="2" a="1"/>
  <c r="AE8354" i="2" s="1"/>
  <c r="AE8425" i="2" a="1"/>
  <c r="AE8425" i="2" s="1"/>
  <c r="AE8448" i="2" a="1"/>
  <c r="AE8448" i="2" s="1"/>
  <c r="AE8495" i="2" a="1"/>
  <c r="AE8495" i="2" s="1"/>
  <c r="AE8566" i="2" a="1"/>
  <c r="AE8566" i="2" s="1"/>
  <c r="AE8588" i="2" a="1"/>
  <c r="AE8588" i="2" s="1"/>
  <c r="AE8656" i="2" a="1"/>
  <c r="AE8656" i="2" s="1"/>
  <c r="AE8745" i="2" a="1"/>
  <c r="AE8745" i="2" s="1"/>
  <c r="AE8767" i="2" a="1"/>
  <c r="AE8767" i="2" s="1"/>
  <c r="AE8812" i="2" a="1"/>
  <c r="AE8812" i="2" s="1"/>
  <c r="AE8833" i="2" a="1"/>
  <c r="AE8833" i="2" s="1"/>
  <c r="AE8896" i="2" a="1"/>
  <c r="AE8896" i="2" s="1"/>
  <c r="AE8916" i="2" a="1"/>
  <c r="AE8916" i="2" s="1"/>
  <c r="AE8956" i="2" a="1"/>
  <c r="AE8956" i="2" s="1"/>
  <c r="AE8977" i="2" a="1"/>
  <c r="AE8977" i="2" s="1"/>
  <c r="AE9037" i="2" a="1"/>
  <c r="AE9037" i="2" s="1"/>
  <c r="AE9077" i="2" a="1"/>
  <c r="AE9077" i="2" s="1"/>
  <c r="AE9097" i="2" a="1"/>
  <c r="AE9097" i="2" s="1"/>
  <c r="AE9156" i="2" a="1"/>
  <c r="AE9156" i="2" s="1"/>
  <c r="AE9175" i="2" a="1"/>
  <c r="AE9175" i="2" s="1"/>
  <c r="AE9292" i="2" a="1"/>
  <c r="AE9292" i="2" s="1"/>
  <c r="AE9329" i="2" a="1"/>
  <c r="AE9329" i="2" s="1"/>
  <c r="AE9348" i="2" a="1"/>
  <c r="AE9348" i="2" s="1"/>
  <c r="AE9367" i="2" a="1"/>
  <c r="AE9367" i="2" s="1"/>
  <c r="AE9405" i="2" a="1"/>
  <c r="AE9405" i="2" s="1"/>
  <c r="AE9461" i="2" a="1"/>
  <c r="AE9461" i="2" s="1"/>
  <c r="AE9480" i="2" a="1"/>
  <c r="AE9480" i="2" s="1"/>
  <c r="AE9535" i="2" a="1"/>
  <c r="AE9535" i="2" s="1"/>
  <c r="AE9590" i="2" a="1"/>
  <c r="AE9590" i="2" s="1"/>
  <c r="AE9608" i="2" a="1"/>
  <c r="AE9608" i="2" s="1"/>
  <c r="AE9626" i="2" a="1"/>
  <c r="AE9626" i="2" s="1"/>
  <c r="AE9678" i="2" a="1"/>
  <c r="AE9678" i="2" s="1"/>
  <c r="AE9728" i="2" a="1"/>
  <c r="AE9728" i="2" s="1"/>
  <c r="AE9745" i="2" a="1"/>
  <c r="AE9745" i="2" s="1"/>
  <c r="AE9829" i="2" a="1"/>
  <c r="AE9829" i="2" s="1"/>
  <c r="AE9862" i="2" a="1"/>
  <c r="AE9862" i="2" s="1"/>
  <c r="AE9913" i="2" a="1"/>
  <c r="AE9913" i="2" s="1"/>
  <c r="AE9946" i="2" a="1"/>
  <c r="AE9946" i="2" s="1"/>
  <c r="AE9980" i="2" a="1"/>
  <c r="AE9980" i="2" s="1"/>
  <c r="AE9997" i="2" a="1"/>
  <c r="AE9997" i="2" s="1"/>
  <c r="AE10014" i="2" a="1"/>
  <c r="AE10014" i="2" s="1"/>
  <c r="AE10031" i="2" a="1"/>
  <c r="AE10031" i="2" s="1"/>
  <c r="AE10048" i="2" a="1"/>
  <c r="AE10048" i="2" s="1"/>
  <c r="AE10081" i="2" a="1"/>
  <c r="AE10081" i="2" s="1"/>
  <c r="AE120" i="2" a="1"/>
  <c r="AE120" i="2" s="1"/>
  <c r="AE807" i="2" a="1"/>
  <c r="AE807" i="2" s="1"/>
  <c r="AE1428" i="2" a="1"/>
  <c r="AE1428" i="2" s="1"/>
  <c r="AE1658" i="2" a="1"/>
  <c r="AE1658" i="2" s="1"/>
  <c r="AE2010" i="2" a="1"/>
  <c r="AE2010" i="2" s="1"/>
  <c r="AE2112" i="2" a="1"/>
  <c r="AE2112" i="2" s="1"/>
  <c r="AE2235" i="2" a="1"/>
  <c r="AE2235" i="2" s="1"/>
  <c r="AE2445" i="2" a="1"/>
  <c r="AE2445" i="2" s="1"/>
  <c r="AE2554" i="2" a="1"/>
  <c r="AE2554" i="2" s="1"/>
  <c r="AE2662" i="2" a="1"/>
  <c r="AE2662" i="2" s="1"/>
  <c r="AE3041" i="2" a="1"/>
  <c r="AE3041" i="2" s="1"/>
  <c r="AE3133" i="2" a="1"/>
  <c r="AE3133" i="2" s="1"/>
  <c r="AE3370" i="2" a="1"/>
  <c r="AE3370" i="2" s="1"/>
  <c r="AE3520" i="2" a="1"/>
  <c r="AE3520" i="2" s="1"/>
  <c r="AE3824" i="2" a="1"/>
  <c r="AE3824" i="2" s="1"/>
  <c r="AE3962" i="2" a="1"/>
  <c r="AE3962" i="2" s="1"/>
  <c r="AE4038" i="2" a="1"/>
  <c r="AE4038" i="2" s="1"/>
  <c r="AE4181" i="2" a="1"/>
  <c r="AE4181" i="2" s="1"/>
  <c r="AE4250" i="2" a="1"/>
  <c r="AE4250" i="2" s="1"/>
  <c r="AE4389" i="2" a="1"/>
  <c r="AE4389" i="2" s="1"/>
  <c r="AE4451" i="2" a="1"/>
  <c r="AE4451" i="2" s="1"/>
  <c r="AE4515" i="2" a="1"/>
  <c r="AE4515" i="2" s="1"/>
  <c r="AE4586" i="2" a="1"/>
  <c r="AE4586" i="2" s="1"/>
  <c r="AE4643" i="2" a="1"/>
  <c r="AE4643" i="2" s="1"/>
  <c r="AE4706" i="2" a="1"/>
  <c r="AE4706" i="2" s="1"/>
  <c r="AE4830" i="2" a="1"/>
  <c r="AE4830" i="2" s="1"/>
  <c r="AE4887" i="2" a="1"/>
  <c r="AE4887" i="2" s="1"/>
  <c r="AE5000" i="2" a="1"/>
  <c r="AE5000" i="2" s="1"/>
  <c r="AE5108" i="2" a="1"/>
  <c r="AE5108" i="2" s="1"/>
  <c r="AE5153" i="2" a="1"/>
  <c r="AE5153" i="2" s="1"/>
  <c r="AE5252" i="2" a="1"/>
  <c r="AE5252" i="2" s="1"/>
  <c r="AE5296" i="2" a="1"/>
  <c r="AE5296" i="2" s="1"/>
  <c r="AE5340" i="2" a="1"/>
  <c r="AE5340" i="2" s="1"/>
  <c r="AE5393" i="2" a="1"/>
  <c r="AE5393" i="2" s="1"/>
  <c r="AE5481" i="2" a="1"/>
  <c r="AE5481" i="2" s="1"/>
  <c r="AE5528" i="2" a="1"/>
  <c r="AE5528" i="2" s="1"/>
  <c r="AE5619" i="2" a="1"/>
  <c r="AE5619" i="2" s="1"/>
  <c r="AE5662" i="2" a="1"/>
  <c r="AE5662" i="2" s="1"/>
  <c r="AE5752" i="2" a="1"/>
  <c r="AE5752" i="2" s="1"/>
  <c r="AE5830" i="2" a="1"/>
  <c r="AE5830" i="2" s="1"/>
  <c r="AE5877" i="2" a="1"/>
  <c r="AE5877" i="2" s="1"/>
  <c r="AE5920" i="2" a="1"/>
  <c r="AE5920" i="2" s="1"/>
  <c r="AE6003" i="2" a="1"/>
  <c r="AE6003" i="2" s="1"/>
  <c r="AE6045" i="2" a="1"/>
  <c r="AE6045" i="2" s="1"/>
  <c r="AE6080" i="2" a="1"/>
  <c r="AE6080" i="2" s="1"/>
  <c r="AE6344" i="2" a="1"/>
  <c r="AE6344" i="2" s="1"/>
  <c r="AE6380" i="2" a="1"/>
  <c r="AE6380" i="2" s="1"/>
  <c r="AE6531" i="2" a="1"/>
  <c r="AE6531" i="2" s="1"/>
  <c r="AE6682" i="2" a="1"/>
  <c r="AE6682" i="2" s="1"/>
  <c r="AE6722" i="2" a="1"/>
  <c r="AE6722" i="2" s="1"/>
  <c r="AE6758" i="2" a="1"/>
  <c r="AE6758" i="2" s="1"/>
  <c r="AE6791" i="2" a="1"/>
  <c r="AE6791" i="2" s="1"/>
  <c r="AE6960" i="2" a="1"/>
  <c r="AE6960" i="2" s="1"/>
  <c r="AE7217" i="2" a="1"/>
  <c r="AE7217" i="2" s="1"/>
  <c r="AE7278" i="2" a="1"/>
  <c r="AE7278" i="2" s="1"/>
  <c r="AE7312" i="2" a="1"/>
  <c r="AE7312" i="2" s="1"/>
  <c r="AE7342" i="2" a="1"/>
  <c r="AE7342" i="2" s="1"/>
  <c r="AE7433" i="2" a="1"/>
  <c r="AE7433" i="2" s="1"/>
  <c r="AE7461" i="2" a="1"/>
  <c r="AE7461" i="2" s="1"/>
  <c r="AE7491" i="2" a="1"/>
  <c r="AE7491" i="2" s="1"/>
  <c r="AE7518" i="2" a="1"/>
  <c r="AE7518" i="2" s="1"/>
  <c r="AE7547" i="2" a="1"/>
  <c r="AE7547" i="2" s="1"/>
  <c r="AE7575" i="2" a="1"/>
  <c r="AE7575" i="2" s="1"/>
  <c r="AE7684" i="2" a="1"/>
  <c r="AE7684" i="2" s="1"/>
  <c r="AE7713" i="2" a="1"/>
  <c r="AE7713" i="2" s="1"/>
  <c r="AE7741" i="2" a="1"/>
  <c r="AE7741" i="2" s="1"/>
  <c r="AE7792" i="2" a="1"/>
  <c r="AE7792" i="2" s="1"/>
  <c r="AE7897" i="2" a="1"/>
  <c r="AE7897" i="2" s="1"/>
  <c r="AE7922" i="2" a="1"/>
  <c r="AE7922" i="2" s="1"/>
  <c r="AE7999" i="2" a="1"/>
  <c r="AE7999" i="2" s="1"/>
  <c r="AE8143" i="2" a="1"/>
  <c r="AE8143" i="2" s="1"/>
  <c r="AE8165" i="2" a="1"/>
  <c r="AE8165" i="2" s="1"/>
  <c r="AE8190" i="2" a="1"/>
  <c r="AE8190" i="2" s="1"/>
  <c r="AE8284" i="2" a="1"/>
  <c r="AE8284" i="2" s="1"/>
  <c r="AE8307" i="2" a="1"/>
  <c r="AE8307" i="2" s="1"/>
  <c r="AE8355" i="2" a="1"/>
  <c r="AE8355" i="2" s="1"/>
  <c r="AE8403" i="2" a="1"/>
  <c r="AE8403" i="2" s="1"/>
  <c r="AE8426" i="2" a="1"/>
  <c r="AE8426" i="2" s="1"/>
  <c r="AE126" i="2" a="1"/>
  <c r="AE126" i="2" s="1"/>
  <c r="AE305" i="2" a="1"/>
  <c r="AE305" i="2" s="1"/>
  <c r="AE974" i="2" a="1"/>
  <c r="AE974" i="2" s="1"/>
  <c r="AE1296" i="2" a="1"/>
  <c r="AE1296" i="2" s="1"/>
  <c r="AE1429" i="2" a="1"/>
  <c r="AE1429" i="2" s="1"/>
  <c r="AE1662" i="2" a="1"/>
  <c r="AE1662" i="2" s="1"/>
  <c r="AE1790" i="2" a="1"/>
  <c r="AE1790" i="2" s="1"/>
  <c r="AE2012" i="2" a="1"/>
  <c r="AE2012" i="2" s="1"/>
  <c r="AE2667" i="2" a="1"/>
  <c r="AE2667" i="2" s="1"/>
  <c r="AE2761" i="2" a="1"/>
  <c r="AE2761" i="2" s="1"/>
  <c r="AE2966" i="2" a="1"/>
  <c r="AE2966" i="2" s="1"/>
  <c r="AE3136" i="2" a="1"/>
  <c r="AE3136" i="2" s="1"/>
  <c r="AE3295" i="2" a="1"/>
  <c r="AE3295" i="2" s="1"/>
  <c r="AE3442" i="2" a="1"/>
  <c r="AE3442" i="2" s="1"/>
  <c r="AE3594" i="2" a="1"/>
  <c r="AE3594" i="2" s="1"/>
  <c r="AE3901" i="2" a="1"/>
  <c r="AE3901" i="2" s="1"/>
  <c r="AE4182" i="2" a="1"/>
  <c r="AE4182" i="2" s="1"/>
  <c r="AE4322" i="2" a="1"/>
  <c r="AE4322" i="2" s="1"/>
  <c r="AE4390" i="2" a="1"/>
  <c r="AE4390" i="2" s="1"/>
  <c r="AE4521" i="2" a="1"/>
  <c r="AE4521" i="2" s="1"/>
  <c r="AE4765" i="2" a="1"/>
  <c r="AE4765" i="2" s="1"/>
  <c r="AE4888" i="2" a="1"/>
  <c r="AE4888" i="2" s="1"/>
  <c r="AE5059" i="2" a="1"/>
  <c r="AE5059" i="2" s="1"/>
  <c r="AE5109" i="2" a="1"/>
  <c r="AE5109" i="2" s="1"/>
  <c r="AE5154" i="2" a="1"/>
  <c r="AE5154" i="2" s="1"/>
  <c r="AE5254" i="2" a="1"/>
  <c r="AE5254" i="2" s="1"/>
  <c r="AE5394" i="2" a="1"/>
  <c r="AE5394" i="2" s="1"/>
  <c r="AE5439" i="2" a="1"/>
  <c r="AE5439" i="2" s="1"/>
  <c r="AE5533" i="2" a="1"/>
  <c r="AE5533" i="2" s="1"/>
  <c r="AE5575" i="2" a="1"/>
  <c r="AE5575" i="2" s="1"/>
  <c r="AE5620" i="2" a="1"/>
  <c r="AE5620" i="2" s="1"/>
  <c r="AE5663" i="2" a="1"/>
  <c r="AE5663" i="2" s="1"/>
  <c r="AE5709" i="2" a="1"/>
  <c r="AE5709" i="2" s="1"/>
  <c r="AE5753" i="2" a="1"/>
  <c r="AE5753" i="2" s="1"/>
  <c r="AE5793" i="2" a="1"/>
  <c r="AE5793" i="2" s="1"/>
  <c r="AE5831" i="2" a="1"/>
  <c r="AE5831" i="2" s="1"/>
  <c r="AE5878" i="2" a="1"/>
  <c r="AE5878" i="2" s="1"/>
  <c r="AE5960" i="2" a="1"/>
  <c r="AE5960" i="2" s="1"/>
  <c r="AE6006" i="2" a="1"/>
  <c r="AE6006" i="2" s="1"/>
  <c r="AE6046" i="2" a="1"/>
  <c r="AE6046" i="2" s="1"/>
  <c r="AE6120" i="2" a="1"/>
  <c r="AE6120" i="2" s="1"/>
  <c r="AE6161" i="2" a="1"/>
  <c r="AE6161" i="2" s="1"/>
  <c r="AE6233" i="2" a="1"/>
  <c r="AE6233" i="2" s="1"/>
  <c r="AE6269" i="2" a="1"/>
  <c r="AE6269" i="2" s="1"/>
  <c r="AE6309" i="2" a="1"/>
  <c r="AE6309" i="2" s="1"/>
  <c r="AE6422" i="2" a="1"/>
  <c r="AE6422" i="2" s="1"/>
  <c r="AE6458" i="2" a="1"/>
  <c r="AE6458" i="2" s="1"/>
  <c r="AE6496" i="2" a="1"/>
  <c r="AE6496" i="2" s="1"/>
  <c r="AE6575" i="2" a="1"/>
  <c r="AE6575" i="2" s="1"/>
  <c r="AE6646" i="2" a="1"/>
  <c r="AE6646" i="2" s="1"/>
  <c r="AE6792" i="2" a="1"/>
  <c r="AE6792" i="2" s="1"/>
  <c r="AE6830" i="2" a="1"/>
  <c r="AE6830" i="2" s="1"/>
  <c r="AE6894" i="2" a="1"/>
  <c r="AE6894" i="2" s="1"/>
  <c r="AE6925" i="2" a="1"/>
  <c r="AE6925" i="2" s="1"/>
  <c r="AE6991" i="2" a="1"/>
  <c r="AE6991" i="2" s="1"/>
  <c r="AE7024" i="2" a="1"/>
  <c r="AE7024" i="2" s="1"/>
  <c r="AE7053" i="2" a="1"/>
  <c r="AE7053" i="2" s="1"/>
  <c r="AE7122" i="2" a="1"/>
  <c r="AE7122" i="2" s="1"/>
  <c r="AE7151" i="2" a="1"/>
  <c r="AE7151" i="2" s="1"/>
  <c r="AE7187" i="2" a="1"/>
  <c r="AE7187" i="2" s="1"/>
  <c r="AE7281" i="2" a="1"/>
  <c r="AE7281" i="2" s="1"/>
  <c r="AE7344" i="2" a="1"/>
  <c r="AE7344" i="2" s="1"/>
  <c r="AE7403" i="2" a="1"/>
  <c r="AE7403" i="2" s="1"/>
  <c r="AE7434" i="2" a="1"/>
  <c r="AE7434" i="2" s="1"/>
  <c r="AE7631" i="2" a="1"/>
  <c r="AE7631" i="2" s="1"/>
  <c r="AE7658" i="2" a="1"/>
  <c r="AE7658" i="2" s="1"/>
  <c r="AE7687" i="2" a="1"/>
  <c r="AE7687" i="2" s="1"/>
  <c r="AE7715" i="2" a="1"/>
  <c r="AE7715" i="2" s="1"/>
  <c r="AE7793" i="2" a="1"/>
  <c r="AE7793" i="2" s="1"/>
  <c r="AE7822" i="2" a="1"/>
  <c r="AE7822" i="2" s="1"/>
  <c r="AE128" i="2" a="1"/>
  <c r="AE128" i="2" s="1"/>
  <c r="AE314" i="2" a="1"/>
  <c r="AE314" i="2" s="1"/>
  <c r="AE988" i="2" a="1"/>
  <c r="AE988" i="2" s="1"/>
  <c r="AE1545" i="2" a="1"/>
  <c r="AE1545" i="2" s="1"/>
  <c r="AE1791" i="2" a="1"/>
  <c r="AE1791" i="2" s="1"/>
  <c r="AE1900" i="2" a="1"/>
  <c r="AE1900" i="2" s="1"/>
  <c r="AE2017" i="2" a="1"/>
  <c r="AE2017" i="2" s="1"/>
  <c r="AE2236" i="2" a="1"/>
  <c r="AE2236" i="2" s="1"/>
  <c r="AE2669" i="2" a="1"/>
  <c r="AE2669" i="2" s="1"/>
  <c r="AE2763" i="2" a="1"/>
  <c r="AE2763" i="2" s="1"/>
  <c r="AE2967" i="2" a="1"/>
  <c r="AE2967" i="2" s="1"/>
  <c r="AE3055" i="2" a="1"/>
  <c r="AE3055" i="2" s="1"/>
  <c r="AE3297" i="2" a="1"/>
  <c r="AE3297" i="2" s="1"/>
  <c r="AE3600" i="2" a="1"/>
  <c r="AE3600" i="2" s="1"/>
  <c r="AE3674" i="2" a="1"/>
  <c r="AE3674" i="2" s="1"/>
  <c r="AE3752" i="2" a="1"/>
  <c r="AE3752" i="2" s="1"/>
  <c r="AE3903" i="2" a="1"/>
  <c r="AE3903" i="2" s="1"/>
  <c r="AE3974" i="2" a="1"/>
  <c r="AE3974" i="2" s="1"/>
  <c r="AE4042" i="2" a="1"/>
  <c r="AE4042" i="2" s="1"/>
  <c r="AE4121" i="2" a="1"/>
  <c r="AE4121" i="2" s="1"/>
  <c r="AE4455" i="2" a="1"/>
  <c r="AE4455" i="2" s="1"/>
  <c r="AE4522" i="2" a="1"/>
  <c r="AE4522" i="2" s="1"/>
  <c r="AE4591" i="2" a="1"/>
  <c r="AE4591" i="2" s="1"/>
  <c r="AE4710" i="2" a="1"/>
  <c r="AE4710" i="2" s="1"/>
  <c r="AE4772" i="2" a="1"/>
  <c r="AE4772" i="2" s="1"/>
  <c r="AE4948" i="2" a="1"/>
  <c r="AE4948" i="2" s="1"/>
  <c r="AE5061" i="2" a="1"/>
  <c r="AE5061" i="2" s="1"/>
  <c r="AE5207" i="2" a="1"/>
  <c r="AE5207" i="2" s="1"/>
  <c r="AE5302" i="2" a="1"/>
  <c r="AE5302" i="2" s="1"/>
  <c r="AE5395" i="2" a="1"/>
  <c r="AE5395" i="2" s="1"/>
  <c r="AE5484" i="2" a="1"/>
  <c r="AE5484" i="2" s="1"/>
  <c r="AE5576" i="2" a="1"/>
  <c r="AE5576" i="2" s="1"/>
  <c r="AE5922" i="2" a="1"/>
  <c r="AE5922" i="2" s="1"/>
  <c r="AE5961" i="2" a="1"/>
  <c r="AE5961" i="2" s="1"/>
  <c r="AE6195" i="2" a="1"/>
  <c r="AE6195" i="2" s="1"/>
  <c r="AE6310" i="2" a="1"/>
  <c r="AE6310" i="2" s="1"/>
  <c r="AE6348" i="2" a="1"/>
  <c r="AE6348" i="2" s="1"/>
  <c r="AE6385" i="2" a="1"/>
  <c r="AE6385" i="2" s="1"/>
  <c r="AE137" i="2" a="1"/>
  <c r="AE137" i="2" s="1"/>
  <c r="AE1303" i="2" a="1"/>
  <c r="AE1303" i="2" s="1"/>
  <c r="AE2240" i="2" a="1"/>
  <c r="AE2240" i="2" s="1"/>
  <c r="AE2570" i="2" a="1"/>
  <c r="AE2570" i="2" s="1"/>
  <c r="AE2865" i="2" a="1"/>
  <c r="AE2865" i="2" s="1"/>
  <c r="AE3058" i="2" a="1"/>
  <c r="AE3058" i="2" s="1"/>
  <c r="AE3139" i="2" a="1"/>
  <c r="AE3139" i="2" s="1"/>
  <c r="AE3375" i="2" a="1"/>
  <c r="AE3375" i="2" s="1"/>
  <c r="AE3443" i="2" a="1"/>
  <c r="AE3443" i="2" s="1"/>
  <c r="AE3528" i="2" a="1"/>
  <c r="AE3528" i="2" s="1"/>
  <c r="AE3606" i="2" a="1"/>
  <c r="AE3606" i="2" s="1"/>
  <c r="AE3677" i="2" a="1"/>
  <c r="AE3677" i="2" s="1"/>
  <c r="AE3904" i="2" a="1"/>
  <c r="AE3904" i="2" s="1"/>
  <c r="AE4122" i="2" a="1"/>
  <c r="AE4122" i="2" s="1"/>
  <c r="AE4253" i="2" a="1"/>
  <c r="AE4253" i="2" s="1"/>
  <c r="AE4523" i="2" a="1"/>
  <c r="AE4523" i="2" s="1"/>
  <c r="AE4651" i="2" a="1"/>
  <c r="AE4651" i="2" s="1"/>
  <c r="AE4714" i="2" a="1"/>
  <c r="AE4714" i="2" s="1"/>
  <c r="AE4776" i="2" a="1"/>
  <c r="AE4776" i="2" s="1"/>
  <c r="AE4838" i="2" a="1"/>
  <c r="AE4838" i="2" s="1"/>
  <c r="AE5062" i="2" a="1"/>
  <c r="AE5062" i="2" s="1"/>
  <c r="AE5111" i="2" a="1"/>
  <c r="AE5111" i="2" s="1"/>
  <c r="AE5158" i="2" a="1"/>
  <c r="AE5158" i="2" s="1"/>
  <c r="AE5209" i="2" a="1"/>
  <c r="AE5209" i="2" s="1"/>
  <c r="AE5256" i="2" a="1"/>
  <c r="AE5256" i="2" s="1"/>
  <c r="AE5355" i="2" a="1"/>
  <c r="AE5355" i="2" s="1"/>
  <c r="AE5396" i="2" a="1"/>
  <c r="AE5396" i="2" s="1"/>
  <c r="AE5441" i="2" a="1"/>
  <c r="AE5441" i="2" s="1"/>
  <c r="AE5579" i="2" a="1"/>
  <c r="AE5579" i="2" s="1"/>
  <c r="AE5623" i="2" a="1"/>
  <c r="AE5623" i="2" s="1"/>
  <c r="AE5716" i="2" a="1"/>
  <c r="AE5716" i="2" s="1"/>
  <c r="AE5796" i="2" a="1"/>
  <c r="AE5796" i="2" s="1"/>
  <c r="AE5842" i="2" a="1"/>
  <c r="AE5842" i="2" s="1"/>
  <c r="AE6007" i="2" a="1"/>
  <c r="AE6007" i="2" s="1"/>
  <c r="AE6082" i="2" a="1"/>
  <c r="AE6082" i="2" s="1"/>
  <c r="AE6122" i="2" a="1"/>
  <c r="AE6122" i="2" s="1"/>
  <c r="AE6235" i="2" a="1"/>
  <c r="AE6235" i="2" s="1"/>
  <c r="AE6311" i="2" a="1"/>
  <c r="AE6311" i="2" s="1"/>
  <c r="AE6386" i="2" a="1"/>
  <c r="AE6386" i="2" s="1"/>
  <c r="AE6499" i="2" a="1"/>
  <c r="AE6499" i="2" s="1"/>
  <c r="AE6576" i="2" a="1"/>
  <c r="AE6576" i="2" s="1"/>
  <c r="AE6793" i="2" a="1"/>
  <c r="AE6793" i="2" s="1"/>
  <c r="AE6863" i="2" a="1"/>
  <c r="AE6863" i="2" s="1"/>
  <c r="AE6995" i="2" a="1"/>
  <c r="AE6995" i="2" s="1"/>
  <c r="AE7123" i="2" a="1"/>
  <c r="AE7123" i="2" s="1"/>
  <c r="AE7153" i="2" a="1"/>
  <c r="AE7153" i="2" s="1"/>
  <c r="AE7189" i="2" a="1"/>
  <c r="AE7189" i="2" s="1"/>
  <c r="AE7251" i="2" a="1"/>
  <c r="AE7251" i="2" s="1"/>
  <c r="AE7282" i="2" a="1"/>
  <c r="AE7282" i="2" s="1"/>
  <c r="AE7377" i="2" a="1"/>
  <c r="AE7377" i="2" s="1"/>
  <c r="AE7437" i="2" a="1"/>
  <c r="AE7437" i="2" s="1"/>
  <c r="AE7551" i="2" a="1"/>
  <c r="AE7551" i="2" s="1"/>
  <c r="AE7577" i="2" a="1"/>
  <c r="AE7577" i="2" s="1"/>
  <c r="AE7659" i="2" a="1"/>
  <c r="AE7659" i="2" s="1"/>
  <c r="AE7716" i="2" a="1"/>
  <c r="AE7716" i="2" s="1"/>
  <c r="AE7744" i="2" a="1"/>
  <c r="AE7744" i="2" s="1"/>
  <c r="AE7769" i="2" a="1"/>
  <c r="AE7769" i="2" s="1"/>
  <c r="AE7794" i="2" a="1"/>
  <c r="AE7794" i="2" s="1"/>
  <c r="AE7848" i="2" a="1"/>
  <c r="AE7848" i="2" s="1"/>
  <c r="AE7899" i="2" a="1"/>
  <c r="AE7899" i="2" s="1"/>
  <c r="AE7975" i="2" a="1"/>
  <c r="AE7975" i="2" s="1"/>
  <c r="AE8001" i="2" a="1"/>
  <c r="AE8001" i="2" s="1"/>
  <c r="AE8048" i="2" a="1"/>
  <c r="AE8048" i="2" s="1"/>
  <c r="AE8097" i="2" a="1"/>
  <c r="AE8097" i="2" s="1"/>
  <c r="AE8145" i="2" a="1"/>
  <c r="AE8145" i="2" s="1"/>
  <c r="AE8239" i="2" a="1"/>
  <c r="AE8239" i="2" s="1"/>
  <c r="AE8263" i="2" a="1"/>
  <c r="AE8263" i="2" s="1"/>
  <c r="AE8334" i="2" a="1"/>
  <c r="AE8334" i="2" s="1"/>
  <c r="AE8380" i="2" a="1"/>
  <c r="AE8380" i="2" s="1"/>
  <c r="AE8405" i="2" a="1"/>
  <c r="AE8405" i="2" s="1"/>
  <c r="AE8450" i="2" a="1"/>
  <c r="AE8450" i="2" s="1"/>
  <c r="AE143" i="2" a="1"/>
  <c r="AE143" i="2" s="1"/>
  <c r="AE317" i="2" a="1"/>
  <c r="AE317" i="2" s="1"/>
  <c r="AE479" i="2" a="1"/>
  <c r="AE479" i="2" s="1"/>
  <c r="AE1304" i="2" a="1"/>
  <c r="AE1304" i="2" s="1"/>
  <c r="AE1441" i="2" a="1"/>
  <c r="AE1441" i="2" s="1"/>
  <c r="AE1675" i="2" a="1"/>
  <c r="AE1675" i="2" s="1"/>
  <c r="AE1797" i="2" a="1"/>
  <c r="AE1797" i="2" s="1"/>
  <c r="AE1906" i="2" a="1"/>
  <c r="AE1906" i="2" s="1"/>
  <c r="AE2024" i="2" a="1"/>
  <c r="AE2024" i="2" s="1"/>
  <c r="AE2682" i="2" a="1"/>
  <c r="AE2682" i="2" s="1"/>
  <c r="AE3141" i="2" a="1"/>
  <c r="AE3141" i="2" s="1"/>
  <c r="AE3232" i="2" a="1"/>
  <c r="AE3232" i="2" s="1"/>
  <c r="AE3302" i="2" a="1"/>
  <c r="AE3302" i="2" s="1"/>
  <c r="AE3376" i="2" a="1"/>
  <c r="AE3376" i="2" s="1"/>
  <c r="AE3610" i="2" a="1"/>
  <c r="AE3610" i="2" s="1"/>
  <c r="AE3833" i="2" a="1"/>
  <c r="AE3833" i="2" s="1"/>
  <c r="AE4054" i="2" a="1"/>
  <c r="AE4054" i="2" s="1"/>
  <c r="AE4188" i="2" a="1"/>
  <c r="AE4188" i="2" s="1"/>
  <c r="AE4332" i="2" a="1"/>
  <c r="AE4332" i="2" s="1"/>
  <c r="AE4394" i="2" a="1"/>
  <c r="AE4394" i="2" s="1"/>
  <c r="AE4527" i="2" a="1"/>
  <c r="AE4527" i="2" s="1"/>
  <c r="AE4592" i="2" a="1"/>
  <c r="AE4592" i="2" s="1"/>
  <c r="AE4715" i="2" a="1"/>
  <c r="AE4715" i="2" s="1"/>
  <c r="AE4782" i="2" a="1"/>
  <c r="AE4782" i="2" s="1"/>
  <c r="AE4949" i="2" a="1"/>
  <c r="AE4949" i="2" s="1"/>
  <c r="AE5011" i="2" a="1"/>
  <c r="AE5011" i="2" s="1"/>
  <c r="AE5164" i="2" a="1"/>
  <c r="AE5164" i="2" s="1"/>
  <c r="AE5210" i="2" a="1"/>
  <c r="AE5210" i="2" s="1"/>
  <c r="AE5304" i="2" a="1"/>
  <c r="AE5304" i="2" s="1"/>
  <c r="AE5399" i="2" a="1"/>
  <c r="AE5399" i="2" s="1"/>
  <c r="AE5488" i="2" a="1"/>
  <c r="AE5488" i="2" s="1"/>
  <c r="AE5536" i="2" a="1"/>
  <c r="AE5536" i="2" s="1"/>
  <c r="AE5755" i="2" a="1"/>
  <c r="AE5755" i="2" s="1"/>
  <c r="AE5844" i="2" a="1"/>
  <c r="AE5844" i="2" s="1"/>
  <c r="AE5924" i="2" a="1"/>
  <c r="AE5924" i="2" s="1"/>
  <c r="AE6009" i="2" a="1"/>
  <c r="AE6009" i="2" s="1"/>
  <c r="AE6124" i="2" a="1"/>
  <c r="AE6124" i="2" s="1"/>
  <c r="AE6163" i="2" a="1"/>
  <c r="AE6163" i="2" s="1"/>
  <c r="AE6276" i="2" a="1"/>
  <c r="AE6276" i="2" s="1"/>
  <c r="AE6313" i="2" a="1"/>
  <c r="AE6313" i="2" s="1"/>
  <c r="AE6349" i="2" a="1"/>
  <c r="AE6349" i="2" s="1"/>
  <c r="AE6464" i="2" a="1"/>
  <c r="AE6464" i="2" s="1"/>
  <c r="AE6614" i="2" a="1"/>
  <c r="AE6614" i="2" s="1"/>
  <c r="AE6690" i="2" a="1"/>
  <c r="AE6690" i="2" s="1"/>
  <c r="AE6726" i="2" a="1"/>
  <c r="AE6726" i="2" s="1"/>
  <c r="AE6761" i="2" a="1"/>
  <c r="AE6761" i="2" s="1"/>
  <c r="AE6832" i="2" a="1"/>
  <c r="AE6832" i="2" s="1"/>
  <c r="AE6897" i="2" a="1"/>
  <c r="AE6897" i="2" s="1"/>
  <c r="AE6930" i="2" a="1"/>
  <c r="AE6930" i="2" s="1"/>
  <c r="AE6963" i="2" a="1"/>
  <c r="AE6963" i="2" s="1"/>
  <c r="AE7026" i="2" a="1"/>
  <c r="AE7026" i="2" s="1"/>
  <c r="AE7061" i="2" a="1"/>
  <c r="AE7061" i="2" s="1"/>
  <c r="AE7124" i="2" a="1"/>
  <c r="AE7124" i="2" s="1"/>
  <c r="AE7222" i="2" a="1"/>
  <c r="AE7222" i="2" s="1"/>
  <c r="AE7316" i="2" a="1"/>
  <c r="AE7316" i="2" s="1"/>
  <c r="AE7347" i="2" a="1"/>
  <c r="AE7347" i="2" s="1"/>
  <c r="AE7407" i="2" a="1"/>
  <c r="AE7407" i="2" s="1"/>
  <c r="AE7464" i="2" a="1"/>
  <c r="AE7464" i="2" s="1"/>
  <c r="AE7493" i="2" a="1"/>
  <c r="AE7493" i="2" s="1"/>
  <c r="AE7520" i="2" a="1"/>
  <c r="AE7520" i="2" s="1"/>
  <c r="AE7633" i="2" a="1"/>
  <c r="AE7633" i="2" s="1"/>
  <c r="AE7661" i="2" a="1"/>
  <c r="AE7661" i="2" s="1"/>
  <c r="AE7690" i="2" a="1"/>
  <c r="AE7690" i="2" s="1"/>
  <c r="AE7718" i="2" a="1"/>
  <c r="AE7718" i="2" s="1"/>
  <c r="AE7798" i="2" a="1"/>
  <c r="AE7798" i="2" s="1"/>
  <c r="AE7825" i="2" a="1"/>
  <c r="AE7825" i="2" s="1"/>
  <c r="AE7849" i="2" a="1"/>
  <c r="AE7849" i="2" s="1"/>
  <c r="AE7926" i="2" a="1"/>
  <c r="AE7926" i="2" s="1"/>
  <c r="AE7952" i="2" a="1"/>
  <c r="AE7952" i="2" s="1"/>
  <c r="AE8026" i="2" a="1"/>
  <c r="AE8026" i="2" s="1"/>
  <c r="AE8050" i="2" a="1"/>
  <c r="AE8050" i="2" s="1"/>
  <c r="AE8075" i="2" a="1"/>
  <c r="AE8075" i="2" s="1"/>
  <c r="AE8098" i="2" a="1"/>
  <c r="AE8098" i="2" s="1"/>
  <c r="AE8147" i="2" a="1"/>
  <c r="AE8147" i="2" s="1"/>
  <c r="AE8169" i="2" a="1"/>
  <c r="AE8169" i="2" s="1"/>
  <c r="AE8217" i="2" a="1"/>
  <c r="AE8217" i="2" s="1"/>
  <c r="AE8288" i="2" a="1"/>
  <c r="AE8288" i="2" s="1"/>
  <c r="AE8310" i="2" a="1"/>
  <c r="AE8310" i="2" s="1"/>
  <c r="AE8428" i="2" a="1"/>
  <c r="AE8428" i="2" s="1"/>
  <c r="AE8452" i="2" a="1"/>
  <c r="AE8452" i="2" s="1"/>
  <c r="AE324" i="2" a="1"/>
  <c r="AE324" i="2" s="1"/>
  <c r="AE491" i="2" a="1"/>
  <c r="AE491" i="2" s="1"/>
  <c r="AE688" i="2" a="1"/>
  <c r="AE688" i="2" s="1"/>
  <c r="AE854" i="2" a="1"/>
  <c r="AE854" i="2" s="1"/>
  <c r="AE998" i="2" a="1"/>
  <c r="AE998" i="2" s="1"/>
  <c r="AE1160" i="2" a="1"/>
  <c r="AE1160" i="2" s="1"/>
  <c r="AE1562" i="2" a="1"/>
  <c r="AE1562" i="2" s="1"/>
  <c r="AE1801" i="2" a="1"/>
  <c r="AE1801" i="2" s="1"/>
  <c r="AE2027" i="2" a="1"/>
  <c r="AE2027" i="2" s="1"/>
  <c r="AE2143" i="2" a="1"/>
  <c r="AE2143" i="2" s="1"/>
  <c r="AE2247" i="2" a="1"/>
  <c r="AE2247" i="2" s="1"/>
  <c r="AE2768" i="2" a="1"/>
  <c r="AE2768" i="2" s="1"/>
  <c r="AE3059" i="2" a="1"/>
  <c r="AE3059" i="2" s="1"/>
  <c r="AE3142" i="2" a="1"/>
  <c r="AE3142" i="2" s="1"/>
  <c r="AE3233" i="2" a="1"/>
  <c r="AE3233" i="2" s="1"/>
  <c r="AE3529" i="2" a="1"/>
  <c r="AE3529" i="2" s="1"/>
  <c r="AE3612" i="2" a="1"/>
  <c r="AE3612" i="2" s="1"/>
  <c r="AE3684" i="2" a="1"/>
  <c r="AE3684" i="2" s="1"/>
  <c r="AE3766" i="2" a="1"/>
  <c r="AE3766" i="2" s="1"/>
  <c r="AE3838" i="2" a="1"/>
  <c r="AE3838" i="2" s="1"/>
  <c r="AE3981" i="2" a="1"/>
  <c r="AE3981" i="2" s="1"/>
  <c r="AE4192" i="2" a="1"/>
  <c r="AE4192" i="2" s="1"/>
  <c r="AE4256" i="2" a="1"/>
  <c r="AE4256" i="2" s="1"/>
  <c r="AE722" i="2" a="1"/>
  <c r="AE722" i="2" s="1"/>
  <c r="AE877" i="2" a="1"/>
  <c r="AE877" i="2" s="1"/>
  <c r="AE1463" i="2" a="1"/>
  <c r="AE1463" i="2" s="1"/>
  <c r="AE2073" i="2" a="1"/>
  <c r="AE2073" i="2" s="1"/>
  <c r="AE2402" i="2" a="1"/>
  <c r="AE2402" i="2" s="1"/>
  <c r="AE2699" i="2" a="1"/>
  <c r="AE2699" i="2" s="1"/>
  <c r="AE2811" i="2" a="1"/>
  <c r="AE2811" i="2" s="1"/>
  <c r="AE2910" i="2" a="1"/>
  <c r="AE2910" i="2" s="1"/>
  <c r="AE3080" i="2" a="1"/>
  <c r="AE3080" i="2" s="1"/>
  <c r="AE3402" i="2" a="1"/>
  <c r="AE3402" i="2" s="1"/>
  <c r="AE3556" i="2" a="1"/>
  <c r="AE3556" i="2" s="1"/>
  <c r="AE3711" i="2" a="1"/>
  <c r="AE3711" i="2" s="1"/>
  <c r="AE4139" i="2" a="1"/>
  <c r="AE4139" i="2" s="1"/>
  <c r="AE4278" i="2" a="1"/>
  <c r="AE4278" i="2" s="1"/>
  <c r="AE4347" i="2" a="1"/>
  <c r="AE4347" i="2" s="1"/>
  <c r="AE4410" i="2" a="1"/>
  <c r="AE4410" i="2" s="1"/>
  <c r="AE4486" i="2" a="1"/>
  <c r="AE4486" i="2" s="1"/>
  <c r="AE4550" i="2" a="1"/>
  <c r="AE4550" i="2" s="1"/>
  <c r="AE4669" i="2" a="1"/>
  <c r="AE4669" i="2" s="1"/>
  <c r="AE4733" i="2" a="1"/>
  <c r="AE4733" i="2" s="1"/>
  <c r="AE4799" i="2" a="1"/>
  <c r="AE4799" i="2" s="1"/>
  <c r="AE4854" i="2" a="1"/>
  <c r="AE4854" i="2" s="1"/>
  <c r="AE4916" i="2" a="1"/>
  <c r="AE4916" i="2" s="1"/>
  <c r="AE4969" i="2" a="1"/>
  <c r="AE4969" i="2" s="1"/>
  <c r="AE5026" i="2" a="1"/>
  <c r="AE5026" i="2" s="1"/>
  <c r="AE5076" i="2" a="1"/>
  <c r="AE5076" i="2" s="1"/>
  <c r="AE5133" i="2" a="1"/>
  <c r="AE5133" i="2" s="1"/>
  <c r="AE5178" i="2" a="1"/>
  <c r="AE5178" i="2" s="1"/>
  <c r="AE5270" i="2" a="1"/>
  <c r="AE5270" i="2" s="1"/>
  <c r="AE5322" i="2" a="1"/>
  <c r="AE5322" i="2" s="1"/>
  <c r="AE5411" i="2" a="1"/>
  <c r="AE5411" i="2" s="1"/>
  <c r="AE5593" i="2" a="1"/>
  <c r="AE5593" i="2" s="1"/>
  <c r="AE5895" i="2" a="1"/>
  <c r="AE5895" i="2" s="1"/>
  <c r="AE5981" i="2" a="1"/>
  <c r="AE5981" i="2" s="1"/>
  <c r="AE6286" i="2" a="1"/>
  <c r="AE6286" i="2" s="1"/>
  <c r="AE6399" i="2" a="1"/>
  <c r="AE6399" i="2" s="1"/>
  <c r="AE6472" i="2" a="1"/>
  <c r="AE6472" i="2" s="1"/>
  <c r="AE6513" i="2" a="1"/>
  <c r="AE6513" i="2" s="1"/>
  <c r="AE6552" i="2" a="1"/>
  <c r="AE6552" i="2" s="1"/>
  <c r="AE6586" i="2" a="1"/>
  <c r="AE6586" i="2" s="1"/>
  <c r="AE6622" i="2" a="1"/>
  <c r="AE6622" i="2" s="1"/>
  <c r="AE6664" i="2" a="1"/>
  <c r="AE6664" i="2" s="1"/>
  <c r="AE6841" i="2" a="1"/>
  <c r="AE6841" i="2" s="1"/>
  <c r="AE7003" i="2" a="1"/>
  <c r="AE7003" i="2" s="1"/>
  <c r="AE7040" i="2" a="1"/>
  <c r="AE7040" i="2" s="1"/>
  <c r="AE7069" i="2" a="1"/>
  <c r="AE7069" i="2" s="1"/>
  <c r="AE7101" i="2" a="1"/>
  <c r="AE7101" i="2" s="1"/>
  <c r="AE7167" i="2" a="1"/>
  <c r="AE7167" i="2" s="1"/>
  <c r="AE7229" i="2" a="1"/>
  <c r="AE7229" i="2" s="1"/>
  <c r="AE7294" i="2" a="1"/>
  <c r="AE7294" i="2" s="1"/>
  <c r="AE7325" i="2" a="1"/>
  <c r="AE7325" i="2" s="1"/>
  <c r="AE7387" i="2" a="1"/>
  <c r="AE7387" i="2" s="1"/>
  <c r="AE7445" i="2" a="1"/>
  <c r="AE7445" i="2" s="1"/>
  <c r="AE7532" i="2" a="1"/>
  <c r="AE7532" i="2" s="1"/>
  <c r="AE7698" i="2" a="1"/>
  <c r="AE7698" i="2" s="1"/>
  <c r="AE7725" i="2" a="1"/>
  <c r="AE7725" i="2" s="1"/>
  <c r="AE7807" i="2" a="1"/>
  <c r="AE7807" i="2" s="1"/>
  <c r="AE7858" i="2" a="1"/>
  <c r="AE7858" i="2" s="1"/>
  <c r="AE7882" i="2" a="1"/>
  <c r="AE7882" i="2" s="1"/>
  <c r="AE7909" i="2" a="1"/>
  <c r="AE7909" i="2" s="1"/>
  <c r="AE7935" i="2" a="1"/>
  <c r="AE7935" i="2" s="1"/>
  <c r="AE7959" i="2" a="1"/>
  <c r="AE7959" i="2" s="1"/>
  <c r="AE8009" i="2" a="1"/>
  <c r="AE8009" i="2" s="1"/>
  <c r="AE8059" i="2" a="1"/>
  <c r="AE8059" i="2" s="1"/>
  <c r="AE8082" i="2" a="1"/>
  <c r="AE8082" i="2" s="1"/>
  <c r="AE8201" i="2" a="1"/>
  <c r="AE8201" i="2" s="1"/>
  <c r="AE8271" i="2" a="1"/>
  <c r="AE8271" i="2" s="1"/>
  <c r="AE8319" i="2" a="1"/>
  <c r="AE8319" i="2" s="1"/>
  <c r="AE8342" i="2" a="1"/>
  <c r="AE8342" i="2" s="1"/>
  <c r="AE8366" i="2" a="1"/>
  <c r="AE8366" i="2" s="1"/>
  <c r="AE8412" i="2" a="1"/>
  <c r="AE8412" i="2" s="1"/>
  <c r="AE8531" i="2" a="1"/>
  <c r="AE8531" i="2" s="1"/>
  <c r="AE8599" i="2" a="1"/>
  <c r="AE8599" i="2" s="1"/>
  <c r="AE8622" i="2" a="1"/>
  <c r="AE8622" i="2" s="1"/>
  <c r="AE8645" i="2" a="1"/>
  <c r="AE8645" i="2" s="1"/>
  <c r="AE8735" i="2" a="1"/>
  <c r="AE8735" i="2" s="1"/>
  <c r="AE8801" i="2" a="1"/>
  <c r="AE8801" i="2" s="1"/>
  <c r="AE8844" i="2" a="1"/>
  <c r="AE8844" i="2" s="1"/>
  <c r="AE8865" i="2" a="1"/>
  <c r="AE8865" i="2" s="1"/>
  <c r="AE8927" i="2" a="1"/>
  <c r="AE8927" i="2" s="1"/>
  <c r="AE8947" i="2" a="1"/>
  <c r="AE8947" i="2" s="1"/>
  <c r="AE9008" i="2" a="1"/>
  <c r="AE9008" i="2" s="1"/>
  <c r="AE9067" i="2" a="1"/>
  <c r="AE9067" i="2" s="1"/>
  <c r="AE9126" i="2" a="1"/>
  <c r="AE9126" i="2" s="1"/>
  <c r="AE9145" i="2" a="1"/>
  <c r="AE9145" i="2" s="1"/>
  <c r="AE9164" i="2" a="1"/>
  <c r="AE9164" i="2" s="1"/>
  <c r="AE9243" i="2" a="1"/>
  <c r="AE9243" i="2" s="1"/>
  <c r="AE9262" i="2" a="1"/>
  <c r="AE9262" i="2" s="1"/>
  <c r="AE9282" i="2" a="1"/>
  <c r="AE9282" i="2" s="1"/>
  <c r="AE9339" i="2" a="1"/>
  <c r="AE9339" i="2" s="1"/>
  <c r="AE9358" i="2" a="1"/>
  <c r="AE9358" i="2" s="1"/>
  <c r="AE9433" i="2" a="1"/>
  <c r="AE9433" i="2" s="1"/>
  <c r="AE9526" i="2" a="1"/>
  <c r="AE9526" i="2" s="1"/>
  <c r="AE9580" i="2" a="1"/>
  <c r="AE9580" i="2" s="1"/>
  <c r="AE9599" i="2" a="1"/>
  <c r="AE9599" i="2" s="1"/>
  <c r="AE9686" i="2" a="1"/>
  <c r="AE9686" i="2" s="1"/>
  <c r="AE391" i="2" a="1"/>
  <c r="AE391" i="2" s="1"/>
  <c r="AE1638" i="2" a="1"/>
  <c r="AE1638" i="2" s="1"/>
  <c r="AE2887" i="2" a="1"/>
  <c r="AE2887" i="2" s="1"/>
  <c r="AE2996" i="2" a="1"/>
  <c r="AE2996" i="2" s="1"/>
  <c r="AE3114" i="2" a="1"/>
  <c r="AE3114" i="2" s="1"/>
  <c r="AE3244" i="2" a="1"/>
  <c r="AE3244" i="2" s="1"/>
  <c r="AE3468" i="2" a="1"/>
  <c r="AE3468" i="2" s="1"/>
  <c r="AE3771" i="2" a="1"/>
  <c r="AE3771" i="2" s="1"/>
  <c r="AE3870" i="2" a="1"/>
  <c r="AE3870" i="2" s="1"/>
  <c r="AE3986" i="2" a="1"/>
  <c r="AE3986" i="2" s="1"/>
  <c r="AE4082" i="2" a="1"/>
  <c r="AE4082" i="2" s="1"/>
  <c r="AE4464" i="2" a="1"/>
  <c r="AE4464" i="2" s="1"/>
  <c r="AE4553" i="2" a="1"/>
  <c r="AE4553" i="2" s="1"/>
  <c r="AE4716" i="2" a="1"/>
  <c r="AE4716" i="2" s="1"/>
  <c r="AE4800" i="2" a="1"/>
  <c r="AE4800" i="2" s="1"/>
  <c r="AE4878" i="2" a="1"/>
  <c r="AE4878" i="2" s="1"/>
  <c r="AE5169" i="2" a="1"/>
  <c r="AE5169" i="2" s="1"/>
  <c r="AE5226" i="2" a="1"/>
  <c r="AE5226" i="2" s="1"/>
  <c r="AE5771" i="2" a="1"/>
  <c r="AE5771" i="2" s="1"/>
  <c r="AE5823" i="2" a="1"/>
  <c r="AE5823" i="2" s="1"/>
  <c r="AE6052" i="2" a="1"/>
  <c r="AE6052" i="2" s="1"/>
  <c r="AE6203" i="2" a="1"/>
  <c r="AE6203" i="2" s="1"/>
  <c r="AE6400" i="2" a="1"/>
  <c r="AE6400" i="2" s="1"/>
  <c r="AE6445" i="2" a="1"/>
  <c r="AE6445" i="2" s="1"/>
  <c r="AE6691" i="2" a="1"/>
  <c r="AE6691" i="2" s="1"/>
  <c r="AE6735" i="2" a="1"/>
  <c r="AE6735" i="2" s="1"/>
  <c r="AE6867" i="2" a="1"/>
  <c r="AE6867" i="2" s="1"/>
  <c r="AE6948" i="2" a="1"/>
  <c r="AE6948" i="2" s="1"/>
  <c r="AE7159" i="2" a="1"/>
  <c r="AE7159" i="2" s="1"/>
  <c r="AE7198" i="2" a="1"/>
  <c r="AE7198" i="2" s="1"/>
  <c r="AE7241" i="2" a="1"/>
  <c r="AE7241" i="2" s="1"/>
  <c r="AE7275" i="2" a="1"/>
  <c r="AE7275" i="2" s="1"/>
  <c r="AE7320" i="2" a="1"/>
  <c r="AE7320" i="2" s="1"/>
  <c r="AE7396" i="2" a="1"/>
  <c r="AE7396" i="2" s="1"/>
  <c r="AE7472" i="2" a="1"/>
  <c r="AE7472" i="2" s="1"/>
  <c r="AE7581" i="2" a="1"/>
  <c r="AE7581" i="2" s="1"/>
  <c r="AE7612" i="2" a="1"/>
  <c r="AE7612" i="2" s="1"/>
  <c r="AE7649" i="2" a="1"/>
  <c r="AE7649" i="2" s="1"/>
  <c r="AE7681" i="2" a="1"/>
  <c r="AE7681" i="2" s="1"/>
  <c r="AE7756" i="2" a="1"/>
  <c r="AE7756" i="2" s="1"/>
  <c r="AE7824" i="2" a="1"/>
  <c r="AE7824" i="2" s="1"/>
  <c r="AE7915" i="2" a="1"/>
  <c r="AE7915" i="2" s="1"/>
  <c r="AE7945" i="2" a="1"/>
  <c r="AE7945" i="2" s="1"/>
  <c r="AE7980" i="2" a="1"/>
  <c r="AE7980" i="2" s="1"/>
  <c r="AE8065" i="2" a="1"/>
  <c r="AE8065" i="2" s="1"/>
  <c r="AE8096" i="2" a="1"/>
  <c r="AE8096" i="2" s="1"/>
  <c r="AE8126" i="2" a="1"/>
  <c r="AE8126" i="2" s="1"/>
  <c r="AE8153" i="2" a="1"/>
  <c r="AE8153" i="2" s="1"/>
  <c r="AE8182" i="2" a="1"/>
  <c r="AE8182" i="2" s="1"/>
  <c r="AE8240" i="2" a="1"/>
  <c r="AE8240" i="2" s="1"/>
  <c r="AE8298" i="2" a="1"/>
  <c r="AE8298" i="2" s="1"/>
  <c r="AE8352" i="2" a="1"/>
  <c r="AE8352" i="2" s="1"/>
  <c r="AE8384" i="2" a="1"/>
  <c r="AE8384" i="2" s="1"/>
  <c r="AE8468" i="2" a="1"/>
  <c r="AE8468" i="2" s="1"/>
  <c r="AE8521" i="2" a="1"/>
  <c r="AE8521" i="2" s="1"/>
  <c r="AE8570" i="2" a="1"/>
  <c r="AE8570" i="2" s="1"/>
  <c r="AE8596" i="2" a="1"/>
  <c r="AE8596" i="2" s="1"/>
  <c r="AE8619" i="2" a="1"/>
  <c r="AE8619" i="2" s="1"/>
  <c r="AE8644" i="2" a="1"/>
  <c r="AE8644" i="2" s="1"/>
  <c r="AE8670" i="2" a="1"/>
  <c r="AE8670" i="2" s="1"/>
  <c r="AE8694" i="2" a="1"/>
  <c r="AE8694" i="2" s="1"/>
  <c r="AE8718" i="2" a="1"/>
  <c r="AE8718" i="2" s="1"/>
  <c r="AE8740" i="2" a="1"/>
  <c r="AE8740" i="2" s="1"/>
  <c r="AE8764" i="2" a="1"/>
  <c r="AE8764" i="2" s="1"/>
  <c r="AE8924" i="2" a="1"/>
  <c r="AE8924" i="2" s="1"/>
  <c r="AE8969" i="2" a="1"/>
  <c r="AE8969" i="2" s="1"/>
  <c r="AE8990" i="2" a="1"/>
  <c r="AE8990" i="2" s="1"/>
  <c r="AE9012" i="2" a="1"/>
  <c r="AE9012" i="2" s="1"/>
  <c r="AE9033" i="2" a="1"/>
  <c r="AE9033" i="2" s="1"/>
  <c r="AE9076" i="2" a="1"/>
  <c r="AE9076" i="2" s="1"/>
  <c r="AE9140" i="2" a="1"/>
  <c r="AE9140" i="2" s="1"/>
  <c r="AE9202" i="2" a="1"/>
  <c r="AE9202" i="2" s="1"/>
  <c r="AE9223" i="2" a="1"/>
  <c r="AE9223" i="2" s="1"/>
  <c r="AE9244" i="2" a="1"/>
  <c r="AE9244" i="2" s="1"/>
  <c r="AE9266" i="2" a="1"/>
  <c r="AE9266" i="2" s="1"/>
  <c r="AE9307" i="2" a="1"/>
  <c r="AE9307" i="2" s="1"/>
  <c r="AE9347" i="2" a="1"/>
  <c r="AE9347" i="2" s="1"/>
  <c r="AE9388" i="2" a="1"/>
  <c r="AE9388" i="2" s="1"/>
  <c r="AE9408" i="2" a="1"/>
  <c r="AE9408" i="2" s="1"/>
  <c r="AE9428" i="2" a="1"/>
  <c r="AE9428" i="2" s="1"/>
  <c r="AE9469" i="2" a="1"/>
  <c r="AE9469" i="2" s="1"/>
  <c r="AE9489" i="2" a="1"/>
  <c r="AE9489" i="2" s="1"/>
  <c r="AE9529" i="2" a="1"/>
  <c r="AE9529" i="2" s="1"/>
  <c r="AE9548" i="2" a="1"/>
  <c r="AE9548" i="2" s="1"/>
  <c r="AE9607" i="2" a="1"/>
  <c r="AE9607" i="2" s="1"/>
  <c r="AE9627" i="2" a="1"/>
  <c r="AE9627" i="2" s="1"/>
  <c r="AE9645" i="2" a="1"/>
  <c r="AE9645" i="2" s="1"/>
  <c r="AE9664" i="2" a="1"/>
  <c r="AE9664" i="2" s="1"/>
  <c r="AE9700" i="2" a="1"/>
  <c r="AE9700" i="2" s="1"/>
  <c r="AE9735" i="2" a="1"/>
  <c r="AE9735" i="2" s="1"/>
  <c r="AE9753" i="2" a="1"/>
  <c r="AE9753" i="2" s="1"/>
  <c r="AE9770" i="2" a="1"/>
  <c r="AE9770" i="2" s="1"/>
  <c r="AE9805" i="2" a="1"/>
  <c r="AE9805" i="2" s="1"/>
  <c r="AE9823" i="2" a="1"/>
  <c r="AE9823" i="2" s="1"/>
  <c r="AE9840" i="2" a="1"/>
  <c r="AE9840" i="2" s="1"/>
  <c r="AE9927" i="2" a="1"/>
  <c r="AE9927" i="2" s="1"/>
  <c r="AE9944" i="2" a="1"/>
  <c r="AE9944" i="2" s="1"/>
  <c r="AE9961" i="2" a="1"/>
  <c r="AE9961" i="2" s="1"/>
  <c r="AE9979" i="2" a="1"/>
  <c r="AE9979" i="2" s="1"/>
  <c r="AE10032" i="2" a="1"/>
  <c r="AE10032" i="2" s="1"/>
  <c r="AE167" i="2" a="1"/>
  <c r="AE167" i="2" s="1"/>
  <c r="AE614" i="2" a="1"/>
  <c r="AE614" i="2" s="1"/>
  <c r="AE874" i="2" a="1"/>
  <c r="AE874" i="2" s="1"/>
  <c r="AE1099" i="2" a="1"/>
  <c r="AE1099" i="2" s="1"/>
  <c r="AE1825" i="2" a="1"/>
  <c r="AE1825" i="2" s="1"/>
  <c r="AE1978" i="2" a="1"/>
  <c r="AE1978" i="2" s="1"/>
  <c r="AE2293" i="2" a="1"/>
  <c r="AE2293" i="2" s="1"/>
  <c r="AE2606" i="2" a="1"/>
  <c r="AE2606" i="2" s="1"/>
  <c r="AE3122" i="2" a="1"/>
  <c r="AE3122" i="2" s="1"/>
  <c r="AE3246" i="2" a="1"/>
  <c r="AE3246" i="2" s="1"/>
  <c r="AE3347" i="2" a="1"/>
  <c r="AE3347" i="2" s="1"/>
  <c r="AE3470" i="2" a="1"/>
  <c r="AE3470" i="2" s="1"/>
  <c r="AE3565" i="2" a="1"/>
  <c r="AE3565" i="2" s="1"/>
  <c r="AE3885" i="2" a="1"/>
  <c r="AE3885" i="2" s="1"/>
  <c r="AE3991" i="2" a="1"/>
  <c r="AE3991" i="2" s="1"/>
  <c r="AE4360" i="2" a="1"/>
  <c r="AE4360" i="2" s="1"/>
  <c r="AE4634" i="2" a="1"/>
  <c r="AE4634" i="2" s="1"/>
  <c r="AE4964" i="2" a="1"/>
  <c r="AE4964" i="2" s="1"/>
  <c r="AE5033" i="2" a="1"/>
  <c r="AE5033" i="2" s="1"/>
  <c r="AE5096" i="2" a="1"/>
  <c r="AE5096" i="2" s="1"/>
  <c r="AE5413" i="2" a="1"/>
  <c r="AE5413" i="2" s="1"/>
  <c r="AE5886" i="2" a="1"/>
  <c r="AE5886" i="2" s="1"/>
  <c r="AE5943" i="2" a="1"/>
  <c r="AE5943" i="2" s="1"/>
  <c r="AE6103" i="2" a="1"/>
  <c r="AE6103" i="2" s="1"/>
  <c r="AE6147" i="2" a="1"/>
  <c r="AE6147" i="2" s="1"/>
  <c r="AE6298" i="2" a="1"/>
  <c r="AE6298" i="2" s="1"/>
  <c r="AE6450" i="2" a="1"/>
  <c r="AE6450" i="2" s="1"/>
  <c r="AE6500" i="2" a="1"/>
  <c r="AE6500" i="2" s="1"/>
  <c r="AE6548" i="2" a="1"/>
  <c r="AE6548" i="2" s="1"/>
  <c r="AE6641" i="2" a="1"/>
  <c r="AE6641" i="2" s="1"/>
  <c r="AE6781" i="2" a="1"/>
  <c r="AE6781" i="2" s="1"/>
  <c r="AE6821" i="2" a="1"/>
  <c r="AE6821" i="2" s="1"/>
  <c r="AE6997" i="2" a="1"/>
  <c r="AE6997" i="2" s="1"/>
  <c r="AE7163" i="2" a="1"/>
  <c r="AE7163" i="2" s="1"/>
  <c r="AE7200" i="2" a="1"/>
  <c r="AE7200" i="2" s="1"/>
  <c r="AE7276" i="2" a="1"/>
  <c r="AE7276" i="2" s="1"/>
  <c r="AE7362" i="2" a="1"/>
  <c r="AE7362" i="2" s="1"/>
  <c r="AE7397" i="2" a="1"/>
  <c r="AE7397" i="2" s="1"/>
  <c r="AE7438" i="2" a="1"/>
  <c r="AE7438" i="2" s="1"/>
  <c r="AE7541" i="2" a="1"/>
  <c r="AE7541" i="2" s="1"/>
  <c r="AE7582" i="2" a="1"/>
  <c r="AE7582" i="2" s="1"/>
  <c r="AE7616" i="2" a="1"/>
  <c r="AE7616" i="2" s="1"/>
  <c r="AE7721" i="2" a="1"/>
  <c r="AE7721" i="2" s="1"/>
  <c r="AE7757" i="2" a="1"/>
  <c r="AE7757" i="2" s="1"/>
  <c r="AE7789" i="2" a="1"/>
  <c r="AE7789" i="2" s="1"/>
  <c r="AE7826" i="2" a="1"/>
  <c r="AE7826" i="2" s="1"/>
  <c r="AE7855" i="2" a="1"/>
  <c r="AE7855" i="2" s="1"/>
  <c r="AE7981" i="2" a="1"/>
  <c r="AE7981" i="2" s="1"/>
  <c r="AE8127" i="2" a="1"/>
  <c r="AE8127" i="2" s="1"/>
  <c r="AE8241" i="2" a="1"/>
  <c r="AE8241" i="2" s="1"/>
  <c r="AE8270" i="2" a="1"/>
  <c r="AE8270" i="2" s="1"/>
  <c r="AE8326" i="2" a="1"/>
  <c r="AE8326" i="2" s="1"/>
  <c r="AE8442" i="2" a="1"/>
  <c r="AE8442" i="2" s="1"/>
  <c r="AE8497" i="2" a="1"/>
  <c r="AE8497" i="2" s="1"/>
  <c r="AE8548" i="2" a="1"/>
  <c r="AE8548" i="2" s="1"/>
  <c r="AE8646" i="2" a="1"/>
  <c r="AE8646" i="2" s="1"/>
  <c r="AE8788" i="2" a="1"/>
  <c r="AE8788" i="2" s="1"/>
  <c r="AE8813" i="2" a="1"/>
  <c r="AE8813" i="2" s="1"/>
  <c r="AE8836" i="2" a="1"/>
  <c r="AE8836" i="2" s="1"/>
  <c r="AE8858" i="2" a="1"/>
  <c r="AE8858" i="2" s="1"/>
  <c r="AE8925" i="2" a="1"/>
  <c r="AE8925" i="2" s="1"/>
  <c r="AE8991" i="2" a="1"/>
  <c r="AE8991" i="2" s="1"/>
  <c r="AE9013" i="2" a="1"/>
  <c r="AE9013" i="2" s="1"/>
  <c r="AE9054" i="2" a="1"/>
  <c r="AE9054" i="2" s="1"/>
  <c r="AE9098" i="2" a="1"/>
  <c r="AE9098" i="2" s="1"/>
  <c r="AE9118" i="2" a="1"/>
  <c r="AE9118" i="2" s="1"/>
  <c r="AE9161" i="2" a="1"/>
  <c r="AE9161" i="2" s="1"/>
  <c r="AE9181" i="2" a="1"/>
  <c r="AE9181" i="2" s="1"/>
  <c r="AE618" i="2" a="1"/>
  <c r="AE618" i="2" s="1"/>
  <c r="AE1101" i="2" a="1"/>
  <c r="AE1101" i="2" s="1"/>
  <c r="AE1336" i="2" a="1"/>
  <c r="AE1336" i="2" s="1"/>
  <c r="AE1643" i="2" a="1"/>
  <c r="AE1643" i="2" s="1"/>
  <c r="AE2165" i="2" a="1"/>
  <c r="AE2165" i="2" s="1"/>
  <c r="AE2611" i="2" a="1"/>
  <c r="AE2611" i="2" s="1"/>
  <c r="AE2744" i="2" a="1"/>
  <c r="AE2744" i="2" s="1"/>
  <c r="AE2892" i="2" a="1"/>
  <c r="AE2892" i="2" s="1"/>
  <c r="AE3247" i="2" a="1"/>
  <c r="AE3247" i="2" s="1"/>
  <c r="AE3349" i="2" a="1"/>
  <c r="AE3349" i="2" s="1"/>
  <c r="AE3472" i="2" a="1"/>
  <c r="AE3472" i="2" s="1"/>
  <c r="AE3670" i="2" a="1"/>
  <c r="AE3670" i="2" s="1"/>
  <c r="AE3886" i="2" a="1"/>
  <c r="AE3886" i="2" s="1"/>
  <c r="AE4173" i="2" a="1"/>
  <c r="AE4173" i="2" s="1"/>
  <c r="AE4468" i="2" a="1"/>
  <c r="AE4468" i="2" s="1"/>
  <c r="AE4556" i="2" a="1"/>
  <c r="AE4556" i="2" s="1"/>
  <c r="AE4635" i="2" a="1"/>
  <c r="AE4635" i="2" s="1"/>
  <c r="AE4725" i="2" a="1"/>
  <c r="AE4725" i="2" s="1"/>
  <c r="AE4803" i="2" a="1"/>
  <c r="AE4803" i="2" s="1"/>
  <c r="AE4966" i="2" a="1"/>
  <c r="AE4966" i="2" s="1"/>
  <c r="AE5034" i="2" a="1"/>
  <c r="AE5034" i="2" s="1"/>
  <c r="AE5098" i="2" a="1"/>
  <c r="AE5098" i="2" s="1"/>
  <c r="AE5170" i="2" a="1"/>
  <c r="AE5170" i="2" s="1"/>
  <c r="AE5291" i="2" a="1"/>
  <c r="AE5291" i="2" s="1"/>
  <c r="AE5360" i="2" a="1"/>
  <c r="AE5360" i="2" s="1"/>
  <c r="AE5414" i="2" a="1"/>
  <c r="AE5414" i="2" s="1"/>
  <c r="AE5474" i="2" a="1"/>
  <c r="AE5474" i="2" s="1"/>
  <c r="AE5721" i="2" a="1"/>
  <c r="AE5721" i="2" s="1"/>
  <c r="AE5777" i="2" a="1"/>
  <c r="AE5777" i="2" s="1"/>
  <c r="AE5887" i="2" a="1"/>
  <c r="AE5887" i="2" s="1"/>
  <c r="AE5995" i="2" a="1"/>
  <c r="AE5995" i="2" s="1"/>
  <c r="AE6054" i="2" a="1"/>
  <c r="AE6054" i="2" s="1"/>
  <c r="AE6104" i="2" a="1"/>
  <c r="AE6104" i="2" s="1"/>
  <c r="AE6253" i="2" a="1"/>
  <c r="AE6253" i="2" s="1"/>
  <c r="AE6353" i="2" a="1"/>
  <c r="AE6353" i="2" s="1"/>
  <c r="AE6403" i="2" a="1"/>
  <c r="AE6403" i="2" s="1"/>
  <c r="AE6501" i="2" a="1"/>
  <c r="AE6501" i="2" s="1"/>
  <c r="AE6593" i="2" a="1"/>
  <c r="AE6593" i="2" s="1"/>
  <c r="AE6783" i="2" a="1"/>
  <c r="AE6783" i="2" s="1"/>
  <c r="AE6870" i="2" a="1"/>
  <c r="AE6870" i="2" s="1"/>
  <c r="AE6914" i="2" a="1"/>
  <c r="AE6914" i="2" s="1"/>
  <c r="AE6950" i="2" a="1"/>
  <c r="AE6950" i="2" s="1"/>
  <c r="AE6998" i="2" a="1"/>
  <c r="AE6998" i="2" s="1"/>
  <c r="AE7076" i="2" a="1"/>
  <c r="AE7076" i="2" s="1"/>
  <c r="AE7201" i="2" a="1"/>
  <c r="AE7201" i="2" s="1"/>
  <c r="AE7242" i="2" a="1"/>
  <c r="AE7242" i="2" s="1"/>
  <c r="AE7321" i="2" a="1"/>
  <c r="AE7321" i="2" s="1"/>
  <c r="AE7363" i="2" a="1"/>
  <c r="AE7363" i="2" s="1"/>
  <c r="AE7439" i="2" a="1"/>
  <c r="AE7439" i="2" s="1"/>
  <c r="AE7473" i="2" a="1"/>
  <c r="AE7473" i="2" s="1"/>
  <c r="AE7509" i="2" a="1"/>
  <c r="AE7509" i="2" s="1"/>
  <c r="AE7542" i="2" a="1"/>
  <c r="AE7542" i="2" s="1"/>
  <c r="AE7583" i="2" a="1"/>
  <c r="AE7583" i="2" s="1"/>
  <c r="AE7722" i="2" a="1"/>
  <c r="AE7722" i="2" s="1"/>
  <c r="AE7885" i="2" a="1"/>
  <c r="AE7885" i="2" s="1"/>
  <c r="AE7916" i="2" a="1"/>
  <c r="AE7916" i="2" s="1"/>
  <c r="AE7949" i="2" a="1"/>
  <c r="AE7949" i="2" s="1"/>
  <c r="AE8010" i="2" a="1"/>
  <c r="AE8010" i="2" s="1"/>
  <c r="AE437" i="2" a="1"/>
  <c r="AE437" i="2" s="1"/>
  <c r="AE698" i="2" a="1"/>
  <c r="AE698" i="2" s="1"/>
  <c r="AE889" i="2" a="1"/>
  <c r="AE889" i="2" s="1"/>
  <c r="AE1103" i="2" a="1"/>
  <c r="AE1103" i="2" s="1"/>
  <c r="AE1686" i="2" a="1"/>
  <c r="AE1686" i="2" s="1"/>
  <c r="AE1835" i="2" a="1"/>
  <c r="AE1835" i="2" s="1"/>
  <c r="AE2000" i="2" a="1"/>
  <c r="AE2000" i="2" s="1"/>
  <c r="AE2166" i="2" a="1"/>
  <c r="AE2166" i="2" s="1"/>
  <c r="AE2893" i="2" a="1"/>
  <c r="AE2893" i="2" s="1"/>
  <c r="AE3249" i="2" a="1"/>
  <c r="AE3249" i="2" s="1"/>
  <c r="AE3566" i="2" a="1"/>
  <c r="AE3566" i="2" s="1"/>
  <c r="AE3888" i="2" a="1"/>
  <c r="AE3888" i="2" s="1"/>
  <c r="AE3997" i="2" a="1"/>
  <c r="AE3997" i="2" s="1"/>
  <c r="AE4088" i="2" a="1"/>
  <c r="AE4088" i="2" s="1"/>
  <c r="AE4290" i="2" a="1"/>
  <c r="AE4290" i="2" s="1"/>
  <c r="AE4375" i="2" a="1"/>
  <c r="AE4375" i="2" s="1"/>
  <c r="AE4559" i="2" a="1"/>
  <c r="AE4559" i="2" s="1"/>
  <c r="AE4637" i="2" a="1"/>
  <c r="AE4637" i="2" s="1"/>
  <c r="AE4728" i="2" a="1"/>
  <c r="AE4728" i="2" s="1"/>
  <c r="AE4807" i="2" a="1"/>
  <c r="AE4807" i="2" s="1"/>
  <c r="AE4967" i="2" a="1"/>
  <c r="AE4967" i="2" s="1"/>
  <c r="AE5099" i="2" a="1"/>
  <c r="AE5099" i="2" s="1"/>
  <c r="AE5172" i="2" a="1"/>
  <c r="AE5172" i="2" s="1"/>
  <c r="AE5228" i="2" a="1"/>
  <c r="AE5228" i="2" s="1"/>
  <c r="AE5293" i="2" a="1"/>
  <c r="AE5293" i="2" s="1"/>
  <c r="AE5475" i="2" a="1"/>
  <c r="AE5475" i="2" s="1"/>
  <c r="AE5544" i="2" a="1"/>
  <c r="AE5544" i="2" s="1"/>
  <c r="AE5657" i="2" a="1"/>
  <c r="AE5657" i="2" s="1"/>
  <c r="AE5722" i="2" a="1"/>
  <c r="AE5722" i="2" s="1"/>
  <c r="AE5828" i="2" a="1"/>
  <c r="AE5828" i="2" s="1"/>
  <c r="AE5946" i="2" a="1"/>
  <c r="AE5946" i="2" s="1"/>
  <c r="AE6055" i="2" a="1"/>
  <c r="AE6055" i="2" s="1"/>
  <c r="AE6148" i="2" a="1"/>
  <c r="AE6148" i="2" s="1"/>
  <c r="AE6205" i="2" a="1"/>
  <c r="AE6205" i="2" s="1"/>
  <c r="AE6256" i="2" a="1"/>
  <c r="AE6256" i="2" s="1"/>
  <c r="AE6302" i="2" a="1"/>
  <c r="AE6302" i="2" s="1"/>
  <c r="AE6598" i="2" a="1"/>
  <c r="AE6598" i="2" s="1"/>
  <c r="AE6694" i="2" a="1"/>
  <c r="AE6694" i="2" s="1"/>
  <c r="AE6871" i="2" a="1"/>
  <c r="AE6871" i="2" s="1"/>
  <c r="AE7077" i="2" a="1"/>
  <c r="AE7077" i="2" s="1"/>
  <c r="AE7165" i="2" a="1"/>
  <c r="AE7165" i="2" s="1"/>
  <c r="AE7324" i="2" a="1"/>
  <c r="AE7324" i="2" s="1"/>
  <c r="AE7399" i="2" a="1"/>
  <c r="AE7399" i="2" s="1"/>
  <c r="AE7440" i="2" a="1"/>
  <c r="AE7440" i="2" s="1"/>
  <c r="AE7474" i="2" a="1"/>
  <c r="AE7474" i="2" s="1"/>
  <c r="AE174" i="2" a="1"/>
  <c r="AE174" i="2" s="1"/>
  <c r="AE890" i="2" a="1"/>
  <c r="AE890" i="2" s="1"/>
  <c r="AE1105" i="2" a="1"/>
  <c r="AE1105" i="2" s="1"/>
  <c r="AE1510" i="2" a="1"/>
  <c r="AE1510" i="2" s="1"/>
  <c r="AE1689" i="2" a="1"/>
  <c r="AE1689" i="2" s="1"/>
  <c r="AE1838" i="2" a="1"/>
  <c r="AE1838" i="2" s="1"/>
  <c r="AE2002" i="2" a="1"/>
  <c r="AE2002" i="2" s="1"/>
  <c r="AE2753" i="2" a="1"/>
  <c r="AE2753" i="2" s="1"/>
  <c r="AE2896" i="2" a="1"/>
  <c r="AE2896" i="2" s="1"/>
  <c r="AE3146" i="2" a="1"/>
  <c r="AE3146" i="2" s="1"/>
  <c r="AE3254" i="2" a="1"/>
  <c r="AE3254" i="2" s="1"/>
  <c r="AE3355" i="2" a="1"/>
  <c r="AE3355" i="2" s="1"/>
  <c r="AE3685" i="2" a="1"/>
  <c r="AE3685" i="2" s="1"/>
  <c r="AE3793" i="2" a="1"/>
  <c r="AE3793" i="2" s="1"/>
  <c r="AE4291" i="2" a="1"/>
  <c r="AE4291" i="2" s="1"/>
  <c r="AE4376" i="2" a="1"/>
  <c r="AE4376" i="2" s="1"/>
  <c r="AE4474" i="2" a="1"/>
  <c r="AE4474" i="2" s="1"/>
  <c r="AE4882" i="2" a="1"/>
  <c r="AE4882" i="2" s="1"/>
  <c r="AE5035" i="2" a="1"/>
  <c r="AE5035" i="2" s="1"/>
  <c r="AE5105" i="2" a="1"/>
  <c r="AE5105" i="2" s="1"/>
  <c r="AE5173" i="2" a="1"/>
  <c r="AE5173" i="2" s="1"/>
  <c r="AE5229" i="2" a="1"/>
  <c r="AE5229" i="2" s="1"/>
  <c r="AE5294" i="2" a="1"/>
  <c r="AE5294" i="2" s="1"/>
  <c r="AE5423" i="2" a="1"/>
  <c r="AE5423" i="2" s="1"/>
  <c r="AE5477" i="2" a="1"/>
  <c r="AE5477" i="2" s="1"/>
  <c r="AE5545" i="2" a="1"/>
  <c r="AE5545" i="2" s="1"/>
  <c r="AE5603" i="2" a="1"/>
  <c r="AE5603" i="2" s="1"/>
  <c r="AE5658" i="2" a="1"/>
  <c r="AE5658" i="2" s="1"/>
  <c r="AE5724" i="2" a="1"/>
  <c r="AE5724" i="2" s="1"/>
  <c r="AE5779" i="2" a="1"/>
  <c r="AE5779" i="2" s="1"/>
  <c r="AE5890" i="2" a="1"/>
  <c r="AE5890" i="2" s="1"/>
  <c r="AE5996" i="2" a="1"/>
  <c r="AE5996" i="2" s="1"/>
  <c r="AE6105" i="2" a="1"/>
  <c r="AE6105" i="2" s="1"/>
  <c r="AE6257" i="2" a="1"/>
  <c r="AE6257" i="2" s="1"/>
  <c r="AE6305" i="2" a="1"/>
  <c r="AE6305" i="2" s="1"/>
  <c r="AE6355" i="2" a="1"/>
  <c r="AE6355" i="2" s="1"/>
  <c r="AE6408" i="2" a="1"/>
  <c r="AE6408" i="2" s="1"/>
  <c r="AE6553" i="2" a="1"/>
  <c r="AE6553" i="2" s="1"/>
  <c r="AE6740" i="2" a="1"/>
  <c r="AE6740" i="2" s="1"/>
  <c r="AE6833" i="2" a="1"/>
  <c r="AE6833" i="2" s="1"/>
  <c r="AE6917" i="2" a="1"/>
  <c r="AE6917" i="2" s="1"/>
  <c r="AE6999" i="2" a="1"/>
  <c r="AE6999" i="2" s="1"/>
  <c r="AE7041" i="2" a="1"/>
  <c r="AE7041" i="2" s="1"/>
  <c r="AE7202" i="2" a="1"/>
  <c r="AE7202" i="2" s="1"/>
  <c r="AE7243" i="2" a="1"/>
  <c r="AE7243" i="2" s="1"/>
  <c r="AE7288" i="2" a="1"/>
  <c r="AE7288" i="2" s="1"/>
  <c r="AE7364" i="2" a="1"/>
  <c r="AE7364" i="2" s="1"/>
  <c r="AE7441" i="2" a="1"/>
  <c r="AE7441" i="2" s="1"/>
  <c r="AE7475" i="2" a="1"/>
  <c r="AE7475" i="2" s="1"/>
  <c r="AE7512" i="2" a="1"/>
  <c r="AE7512" i="2" s="1"/>
  <c r="AE7549" i="2" a="1"/>
  <c r="AE7549" i="2" s="1"/>
  <c r="AE7692" i="2" a="1"/>
  <c r="AE7692" i="2" s="1"/>
  <c r="AE7759" i="2" a="1"/>
  <c r="AE7759" i="2" s="1"/>
  <c r="AE7828" i="2" a="1"/>
  <c r="AE7828" i="2" s="1"/>
  <c r="AE7891" i="2" a="1"/>
  <c r="AE7891" i="2" s="1"/>
  <c r="AE7918" i="2" a="1"/>
  <c r="AE7918" i="2" s="1"/>
  <c r="AE7983" i="2" a="1"/>
  <c r="AE7983" i="2" s="1"/>
  <c r="AE8070" i="2" a="1"/>
  <c r="AE8070" i="2" s="1"/>
  <c r="AE8100" i="2" a="1"/>
  <c r="AE8100" i="2" s="1"/>
  <c r="AE8130" i="2" a="1"/>
  <c r="AE8130" i="2" s="1"/>
  <c r="AE8215" i="2" a="1"/>
  <c r="AE8215" i="2" s="1"/>
  <c r="AE8245" i="2" a="1"/>
  <c r="AE8245" i="2" s="1"/>
  <c r="AE8360" i="2" a="1"/>
  <c r="AE8360" i="2" s="1"/>
  <c r="AE8415" i="2" a="1"/>
  <c r="AE8415" i="2" s="1"/>
  <c r="AE8444" i="2" a="1"/>
  <c r="AE8444" i="2" s="1"/>
  <c r="AE8473" i="2" a="1"/>
  <c r="AE8473" i="2" s="1"/>
  <c r="AE8499" i="2" a="1"/>
  <c r="AE8499" i="2" s="1"/>
  <c r="AE8525" i="2" a="1"/>
  <c r="AE8525" i="2" s="1"/>
  <c r="AE8550" i="2" a="1"/>
  <c r="AE8550" i="2" s="1"/>
  <c r="AE8575" i="2" a="1"/>
  <c r="AE8575" i="2" s="1"/>
  <c r="AE8649" i="2" a="1"/>
  <c r="AE8649" i="2" s="1"/>
  <c r="AE8672" i="2" a="1"/>
  <c r="AE8672" i="2" s="1"/>
  <c r="AE178" i="2" a="1"/>
  <c r="AE178" i="2" s="1"/>
  <c r="AE704" i="2" a="1"/>
  <c r="AE704" i="2" s="1"/>
  <c r="AE893" i="2" a="1"/>
  <c r="AE893" i="2" s="1"/>
  <c r="AE1110" i="2" a="1"/>
  <c r="AE1110" i="2" s="1"/>
  <c r="AE1511" i="2" a="1"/>
  <c r="AE1511" i="2" s="1"/>
  <c r="AE2484" i="2" a="1"/>
  <c r="AE2484" i="2" s="1"/>
  <c r="AE2614" i="2" a="1"/>
  <c r="AE2614" i="2" s="1"/>
  <c r="AE3151" i="2" a="1"/>
  <c r="AE3151" i="2" s="1"/>
  <c r="AE3255" i="2" a="1"/>
  <c r="AE3255" i="2" s="1"/>
  <c r="AE3477" i="2" a="1"/>
  <c r="AE3477" i="2" s="1"/>
  <c r="AE3568" i="2" a="1"/>
  <c r="AE3568" i="2" s="1"/>
  <c r="AE4002" i="2" a="1"/>
  <c r="AE4002" i="2" s="1"/>
  <c r="AE4091" i="2" a="1"/>
  <c r="AE4091" i="2" s="1"/>
  <c r="AE4292" i="2" a="1"/>
  <c r="AE4292" i="2" s="1"/>
  <c r="AE4378" i="2" a="1"/>
  <c r="AE4378" i="2" s="1"/>
  <c r="AE4560" i="2" a="1"/>
  <c r="AE4560" i="2" s="1"/>
  <c r="AE4640" i="2" a="1"/>
  <c r="AE4640" i="2" s="1"/>
  <c r="AE4732" i="2" a="1"/>
  <c r="AE4732" i="2" s="1"/>
  <c r="AE4883" i="2" a="1"/>
  <c r="AE4883" i="2" s="1"/>
  <c r="AE4968" i="2" a="1"/>
  <c r="AE4968" i="2" s="1"/>
  <c r="AE5295" i="2" a="1"/>
  <c r="AE5295" i="2" s="1"/>
  <c r="AE5479" i="2" a="1"/>
  <c r="AE5479" i="2" s="1"/>
  <c r="AE5660" i="2" a="1"/>
  <c r="AE5660" i="2" s="1"/>
  <c r="AE5780" i="2" a="1"/>
  <c r="AE5780" i="2" s="1"/>
  <c r="AE5829" i="2" a="1"/>
  <c r="AE5829" i="2" s="1"/>
  <c r="AE5949" i="2" a="1"/>
  <c r="AE5949" i="2" s="1"/>
  <c r="AE5997" i="2" a="1"/>
  <c r="AE5997" i="2" s="1"/>
  <c r="AE6057" i="2" a="1"/>
  <c r="AE6057" i="2" s="1"/>
  <c r="AE6456" i="2" a="1"/>
  <c r="AE6456" i="2" s="1"/>
  <c r="AE6601" i="2" a="1"/>
  <c r="AE6601" i="2" s="1"/>
  <c r="AE6744" i="2" a="1"/>
  <c r="AE6744" i="2" s="1"/>
  <c r="AE6788" i="2" a="1"/>
  <c r="AE6788" i="2" s="1"/>
  <c r="AE6956" i="2" a="1"/>
  <c r="AE6956" i="2" s="1"/>
  <c r="AE7079" i="2" a="1"/>
  <c r="AE7079" i="2" s="1"/>
  <c r="AE7166" i="2" a="1"/>
  <c r="AE7166" i="2" s="1"/>
  <c r="AE7400" i="2" a="1"/>
  <c r="AE7400" i="2" s="1"/>
  <c r="AE7477" i="2" a="1"/>
  <c r="AE7477" i="2" s="1"/>
  <c r="AE7513" i="2" a="1"/>
  <c r="AE7513" i="2" s="1"/>
  <c r="AE7553" i="2" a="1"/>
  <c r="AE7553" i="2" s="1"/>
  <c r="AE7586" i="2" a="1"/>
  <c r="AE7586" i="2" s="1"/>
  <c r="AE7621" i="2" a="1"/>
  <c r="AE7621" i="2" s="1"/>
  <c r="AE7726" i="2" a="1"/>
  <c r="AE7726" i="2" s="1"/>
  <c r="AE7791" i="2" a="1"/>
  <c r="AE7791" i="2" s="1"/>
  <c r="AE7859" i="2" a="1"/>
  <c r="AE7859" i="2" s="1"/>
  <c r="AE7919" i="2" a="1"/>
  <c r="AE7919" i="2" s="1"/>
  <c r="AE7953" i="2" a="1"/>
  <c r="AE7953" i="2" s="1"/>
  <c r="AE8012" i="2" a="1"/>
  <c r="AE8012" i="2" s="1"/>
  <c r="AE8042" i="2" a="1"/>
  <c r="AE8042" i="2" s="1"/>
  <c r="AE8073" i="2" a="1"/>
  <c r="AE8073" i="2" s="1"/>
  <c r="AE8102" i="2" a="1"/>
  <c r="AE8102" i="2" s="1"/>
  <c r="AE8131" i="2" a="1"/>
  <c r="AE8131" i="2" s="1"/>
  <c r="AE8160" i="2" a="1"/>
  <c r="AE8160" i="2" s="1"/>
  <c r="AE8186" i="2" a="1"/>
  <c r="AE8186" i="2" s="1"/>
  <c r="AE8246" i="2" a="1"/>
  <c r="AE8246" i="2" s="1"/>
  <c r="AE8274" i="2" a="1"/>
  <c r="AE8274" i="2" s="1"/>
  <c r="AE8328" i="2" a="1"/>
  <c r="AE8328" i="2" s="1"/>
  <c r="AE8389" i="2" a="1"/>
  <c r="AE8389" i="2" s="1"/>
  <c r="AE8445" i="2" a="1"/>
  <c r="AE8445" i="2" s="1"/>
  <c r="AE8474" i="2" a="1"/>
  <c r="AE8474" i="2" s="1"/>
  <c r="AE8526" i="2" a="1"/>
  <c r="AE8526" i="2" s="1"/>
  <c r="AE8697" i="2" a="1"/>
  <c r="AE8697" i="2" s="1"/>
  <c r="AE207" i="2" a="1"/>
  <c r="AE207" i="2" s="1"/>
  <c r="AE443" i="2" a="1"/>
  <c r="AE443" i="2" s="1"/>
  <c r="AE1356" i="2" a="1"/>
  <c r="AE1356" i="2" s="1"/>
  <c r="AE1513" i="2" a="1"/>
  <c r="AE1513" i="2" s="1"/>
  <c r="AE1701" i="2" a="1"/>
  <c r="AE1701" i="2" s="1"/>
  <c r="AE2175" i="2" a="1"/>
  <c r="AE2175" i="2" s="1"/>
  <c r="AE2755" i="2" a="1"/>
  <c r="AE2755" i="2" s="1"/>
  <c r="AE3033" i="2" a="1"/>
  <c r="AE3033" i="2" s="1"/>
  <c r="AE3357" i="2" a="1"/>
  <c r="AE3357" i="2" s="1"/>
  <c r="AE3481" i="2" a="1"/>
  <c r="AE3481" i="2" s="1"/>
  <c r="AE3580" i="2" a="1"/>
  <c r="AE3580" i="2" s="1"/>
  <c r="AE3796" i="2" a="1"/>
  <c r="AE3796" i="2" s="1"/>
  <c r="AE3890" i="2" a="1"/>
  <c r="AE3890" i="2" s="1"/>
  <c r="AE4293" i="2" a="1"/>
  <c r="AE4293" i="2" s="1"/>
  <c r="AE4382" i="2" a="1"/>
  <c r="AE4382" i="2" s="1"/>
  <c r="AE5036" i="2" a="1"/>
  <c r="AE5036" i="2" s="1"/>
  <c r="AE5115" i="2" a="1"/>
  <c r="AE5115" i="2" s="1"/>
  <c r="AE5238" i="2" a="1"/>
  <c r="AE5238" i="2" s="1"/>
  <c r="AE5609" i="2" a="1"/>
  <c r="AE5609" i="2" s="1"/>
  <c r="AE5675" i="2" a="1"/>
  <c r="AE5675" i="2" s="1"/>
  <c r="AE5725" i="2" a="1"/>
  <c r="AE5725" i="2" s="1"/>
  <c r="AE5781" i="2" a="1"/>
  <c r="AE5781" i="2" s="1"/>
  <c r="AE5894" i="2" a="1"/>
  <c r="AE5894" i="2" s="1"/>
  <c r="AE6011" i="2" a="1"/>
  <c r="AE6011" i="2" s="1"/>
  <c r="AE6058" i="2" a="1"/>
  <c r="AE6058" i="2" s="1"/>
  <c r="AE6108" i="2" a="1"/>
  <c r="AE6108" i="2" s="1"/>
  <c r="AE6208" i="2" a="1"/>
  <c r="AE6208" i="2" s="1"/>
  <c r="AE6260" i="2" a="1"/>
  <c r="AE6260" i="2" s="1"/>
  <c r="AE6509" i="2" a="1"/>
  <c r="AE6509" i="2" s="1"/>
  <c r="AE6554" i="2" a="1"/>
  <c r="AE6554" i="2" s="1"/>
  <c r="AE6650" i="2" a="1"/>
  <c r="AE6650" i="2" s="1"/>
  <c r="AE6918" i="2" a="1"/>
  <c r="AE6918" i="2" s="1"/>
  <c r="AE6961" i="2" a="1"/>
  <c r="AE6961" i="2" s="1"/>
  <c r="AE7001" i="2" a="1"/>
  <c r="AE7001" i="2" s="1"/>
  <c r="AE7044" i="2" a="1"/>
  <c r="AE7044" i="2" s="1"/>
  <c r="AE7125" i="2" a="1"/>
  <c r="AE7125" i="2" s="1"/>
  <c r="AE7290" i="2" a="1"/>
  <c r="AE7290" i="2" s="1"/>
  <c r="AE25" i="2" a="1"/>
  <c r="AE25" i="2" s="1"/>
  <c r="AE546" i="2" a="1"/>
  <c r="AE546" i="2" s="1"/>
  <c r="AE1389" i="2" a="1"/>
  <c r="AE1389" i="2" s="1"/>
  <c r="AE1570" i="2" a="1"/>
  <c r="AE1570" i="2" s="1"/>
  <c r="AE1891" i="2" a="1"/>
  <c r="AE1891" i="2" s="1"/>
  <c r="AE2202" i="2" a="1"/>
  <c r="AE2202" i="2" s="1"/>
  <c r="AE2812" i="2" a="1"/>
  <c r="AE2812" i="2" s="1"/>
  <c r="AE3403" i="2" a="1"/>
  <c r="AE3403" i="2" s="1"/>
  <c r="AE3498" i="2" a="1"/>
  <c r="AE3498" i="2" s="1"/>
  <c r="AE3619" i="2" a="1"/>
  <c r="AE3619" i="2" s="1"/>
  <c r="AE3722" i="2" a="1"/>
  <c r="AE3722" i="2" s="1"/>
  <c r="AE3934" i="2" a="1"/>
  <c r="AE3934" i="2" s="1"/>
  <c r="AE4135" i="2" a="1"/>
  <c r="AE4135" i="2" s="1"/>
  <c r="AE4223" i="2" a="1"/>
  <c r="AE4223" i="2" s="1"/>
  <c r="AE4308" i="2" a="1"/>
  <c r="AE4308" i="2" s="1"/>
  <c r="AE4416" i="2" a="1"/>
  <c r="AE4416" i="2" s="1"/>
  <c r="AE4594" i="2" a="1"/>
  <c r="AE4594" i="2" s="1"/>
  <c r="AE4675" i="2" a="1"/>
  <c r="AE4675" i="2" s="1"/>
  <c r="AE4843" i="2" a="1"/>
  <c r="AE4843" i="2" s="1"/>
  <c r="AE4985" i="2" a="1"/>
  <c r="AE4985" i="2" s="1"/>
  <c r="AE5135" i="2" a="1"/>
  <c r="AE5135" i="2" s="1"/>
  <c r="AE5191" i="2" a="1"/>
  <c r="AE5191" i="2" s="1"/>
  <c r="AE5259" i="2" a="1"/>
  <c r="AE5259" i="2" s="1"/>
  <c r="AE5378" i="2" a="1"/>
  <c r="AE5378" i="2" s="1"/>
  <c r="AE5444" i="2" a="1"/>
  <c r="AE5444" i="2" s="1"/>
  <c r="AE5506" i="2" a="1"/>
  <c r="AE5506" i="2" s="1"/>
  <c r="AE5687" i="2" a="1"/>
  <c r="AE5687" i="2" s="1"/>
  <c r="AE5742" i="2" a="1"/>
  <c r="AE5742" i="2" s="1"/>
  <c r="AE5970" i="2" a="1"/>
  <c r="AE5970" i="2" s="1"/>
  <c r="AE6023" i="2" a="1"/>
  <c r="AE6023" i="2" s="1"/>
  <c r="AE6073" i="2" a="1"/>
  <c r="AE6073" i="2" s="1"/>
  <c r="AE6175" i="2" a="1"/>
  <c r="AE6175" i="2" s="1"/>
  <c r="AE6221" i="2" a="1"/>
  <c r="AE6221" i="2" s="1"/>
  <c r="AE6324" i="2" a="1"/>
  <c r="AE6324" i="2" s="1"/>
  <c r="AE6373" i="2" a="1"/>
  <c r="AE6373" i="2" s="1"/>
  <c r="AE6428" i="2" a="1"/>
  <c r="AE6428" i="2" s="1"/>
  <c r="AE6471" i="2" a="1"/>
  <c r="AE6471" i="2" s="1"/>
  <c r="AE6564" i="2" a="1"/>
  <c r="AE6564" i="2" s="1"/>
  <c r="AE6617" i="2" a="1"/>
  <c r="AE6617" i="2" s="1"/>
  <c r="AE6843" i="2" a="1"/>
  <c r="AE6843" i="2" s="1"/>
  <c r="AE6970" i="2" a="1"/>
  <c r="AE6970" i="2" s="1"/>
  <c r="AE7013" i="2" a="1"/>
  <c r="AE7013" i="2" s="1"/>
  <c r="AE7049" i="2" a="1"/>
  <c r="AE7049" i="2" s="1"/>
  <c r="AE7097" i="2" a="1"/>
  <c r="AE7097" i="2" s="1"/>
  <c r="AE7220" i="2" a="1"/>
  <c r="AE7220" i="2" s="1"/>
  <c r="AE7260" i="2" a="1"/>
  <c r="AE7260" i="2" s="1"/>
  <c r="AE7338" i="2" a="1"/>
  <c r="AE7338" i="2" s="1"/>
  <c r="AE7379" i="2" a="1"/>
  <c r="AE7379" i="2" s="1"/>
  <c r="AE7486" i="2" a="1"/>
  <c r="AE7486" i="2" s="1"/>
  <c r="AE7562" i="2" a="1"/>
  <c r="AE7562" i="2" s="1"/>
  <c r="AE7632" i="2" a="1"/>
  <c r="AE7632" i="2" s="1"/>
  <c r="AE7772" i="2" a="1"/>
  <c r="AE7772" i="2" s="1"/>
  <c r="AE7806" i="2" a="1"/>
  <c r="AE7806" i="2" s="1"/>
  <c r="AE7900" i="2" a="1"/>
  <c r="AE7900" i="2" s="1"/>
  <c r="AE7992" i="2" a="1"/>
  <c r="AE7992" i="2" s="1"/>
  <c r="AE8054" i="2" a="1"/>
  <c r="AE8054" i="2" s="1"/>
  <c r="AE8110" i="2" a="1"/>
  <c r="AE8110" i="2" s="1"/>
  <c r="AE8168" i="2" a="1"/>
  <c r="AE8168" i="2" s="1"/>
  <c r="AE8197" i="2" a="1"/>
  <c r="AE8197" i="2" s="1"/>
  <c r="AE8225" i="2" a="1"/>
  <c r="AE8225" i="2" s="1"/>
  <c r="AE8341" i="2" a="1"/>
  <c r="AE8341" i="2" s="1"/>
  <c r="AE8369" i="2" a="1"/>
  <c r="AE8369" i="2" s="1"/>
  <c r="AE8456" i="2" a="1"/>
  <c r="AE8456" i="2" s="1"/>
  <c r="AE8482" i="2" a="1"/>
  <c r="AE8482" i="2" s="1"/>
  <c r="AE8609" i="2" a="1"/>
  <c r="AE8609" i="2" s="1"/>
  <c r="AE8632" i="2" a="1"/>
  <c r="AE8632" i="2" s="1"/>
  <c r="AE8705" i="2" a="1"/>
  <c r="AE8705" i="2" s="1"/>
  <c r="AE8729" i="2" a="1"/>
  <c r="AE8729" i="2" s="1"/>
  <c r="AE8775" i="2" a="1"/>
  <c r="AE8775" i="2" s="1"/>
  <c r="AE8799" i="2" a="1"/>
  <c r="AE8799" i="2" s="1"/>
  <c r="AE8869" i="2" a="1"/>
  <c r="AE8869" i="2" s="1"/>
  <c r="AE8891" i="2" a="1"/>
  <c r="AE8891" i="2" s="1"/>
  <c r="AE8914" i="2" a="1"/>
  <c r="AE8914" i="2" s="1"/>
  <c r="AE8980" i="2" a="1"/>
  <c r="AE8980" i="2" s="1"/>
  <c r="AE9002" i="2" a="1"/>
  <c r="AE9002" i="2" s="1"/>
  <c r="AE9085" i="2" a="1"/>
  <c r="AE9085" i="2" s="1"/>
  <c r="AE9235" i="2" a="1"/>
  <c r="AE9235" i="2" s="1"/>
  <c r="AE9296" i="2" a="1"/>
  <c r="AE9296" i="2" s="1"/>
  <c r="AE9316" i="2" a="1"/>
  <c r="AE9316" i="2" s="1"/>
  <c r="AE9398" i="2" a="1"/>
  <c r="AE9398" i="2" s="1"/>
  <c r="AE9418" i="2" a="1"/>
  <c r="AE9418" i="2" s="1"/>
  <c r="AE9458" i="2" a="1"/>
  <c r="AE9458" i="2" s="1"/>
  <c r="AE9478" i="2" a="1"/>
  <c r="AE9478" i="2" s="1"/>
  <c r="AE9499" i="2" a="1"/>
  <c r="AE9499" i="2" s="1"/>
  <c r="AE9558" i="2" a="1"/>
  <c r="AE9558" i="2" s="1"/>
  <c r="AE9616" i="2" a="1"/>
  <c r="AE9616" i="2" s="1"/>
  <c r="AE9655" i="2" a="1"/>
  <c r="AE9655" i="2" s="1"/>
  <c r="AE9691" i="2" a="1"/>
  <c r="AE9691" i="2" s="1"/>
  <c r="AE9709" i="2" a="1"/>
  <c r="AE9709" i="2" s="1"/>
  <c r="AE9761" i="2" a="1"/>
  <c r="AE9761" i="2" s="1"/>
  <c r="AE9779" i="2" a="1"/>
  <c r="AE9779" i="2" s="1"/>
  <c r="AE9814" i="2" a="1"/>
  <c r="AE9814" i="2" s="1"/>
  <c r="AE9831" i="2" a="1"/>
  <c r="AE9831" i="2" s="1"/>
  <c r="AE9848" i="2" a="1"/>
  <c r="AE9848" i="2" s="1"/>
  <c r="AE9901" i="2" a="1"/>
  <c r="AE9901" i="2" s="1"/>
  <c r="AE211" i="2" a="1"/>
  <c r="AE211" i="2" s="1"/>
  <c r="AE561" i="2" a="1"/>
  <c r="AE561" i="2" s="1"/>
  <c r="AE864" i="2" a="1"/>
  <c r="AE864" i="2" s="1"/>
  <c r="AE1195" i="2" a="1"/>
  <c r="AE1195" i="2" s="1"/>
  <c r="AE1453" i="2" a="1"/>
  <c r="AE1453" i="2" s="1"/>
  <c r="AE1713" i="2" a="1"/>
  <c r="AE1713" i="2" s="1"/>
  <c r="AE1927" i="2" a="1"/>
  <c r="AE1927" i="2" s="1"/>
  <c r="AE2107" i="2" a="1"/>
  <c r="AE2107" i="2" s="1"/>
  <c r="AE2543" i="2" a="1"/>
  <c r="AE2543" i="2" s="1"/>
  <c r="AE2785" i="2" a="1"/>
  <c r="AE2785" i="2" s="1"/>
  <c r="AE3281" i="2" a="1"/>
  <c r="AE3281" i="2" s="1"/>
  <c r="AE3587" i="2" a="1"/>
  <c r="AE3587" i="2" s="1"/>
  <c r="AE3729" i="2" a="1"/>
  <c r="AE3729" i="2" s="1"/>
  <c r="AE4295" i="2" a="1"/>
  <c r="AE4295" i="2" s="1"/>
  <c r="AE4903" i="2" a="1"/>
  <c r="AE4903" i="2" s="1"/>
  <c r="AE5369" i="2" a="1"/>
  <c r="AE5369" i="2" s="1"/>
  <c r="AE5450" i="2" a="1"/>
  <c r="AE5450" i="2" s="1"/>
  <c r="AE5615" i="2" a="1"/>
  <c r="AE5615" i="2" s="1"/>
  <c r="AE5783" i="2" a="1"/>
  <c r="AE5783" i="2" s="1"/>
  <c r="AE5858" i="2" a="1"/>
  <c r="AE5858" i="2" s="1"/>
  <c r="AE6019" i="2" a="1"/>
  <c r="AE6019" i="2" s="1"/>
  <c r="AE6088" i="2" a="1"/>
  <c r="AE6088" i="2" s="1"/>
  <c r="AE6228" i="2" a="1"/>
  <c r="AE6228" i="2" s="1"/>
  <c r="AE6371" i="2" a="1"/>
  <c r="AE6371" i="2" s="1"/>
  <c r="AE6439" i="2" a="1"/>
  <c r="AE6439" i="2" s="1"/>
  <c r="AE6577" i="2" a="1"/>
  <c r="AE6577" i="2" s="1"/>
  <c r="AE6636" i="2" a="1"/>
  <c r="AE6636" i="2" s="1"/>
  <c r="AE6769" i="2" a="1"/>
  <c r="AE6769" i="2" s="1"/>
  <c r="AE6890" i="2" a="1"/>
  <c r="AE6890" i="2" s="1"/>
  <c r="AE7011" i="2" a="1"/>
  <c r="AE7011" i="2" s="1"/>
  <c r="AE7066" i="2" a="1"/>
  <c r="AE7066" i="2" s="1"/>
  <c r="AE7126" i="2" a="1"/>
  <c r="AE7126" i="2" s="1"/>
  <c r="AE7179" i="2" a="1"/>
  <c r="AE7179" i="2" s="1"/>
  <c r="AE7236" i="2" a="1"/>
  <c r="AE7236" i="2" s="1"/>
  <c r="AE7409" i="2" a="1"/>
  <c r="AE7409" i="2" s="1"/>
  <c r="AE7501" i="2" a="1"/>
  <c r="AE7501" i="2" s="1"/>
  <c r="AE7593" i="2" a="1"/>
  <c r="AE7593" i="2" s="1"/>
  <c r="AE7679" i="2" a="1"/>
  <c r="AE7679" i="2" s="1"/>
  <c r="AE7773" i="2" a="1"/>
  <c r="AE7773" i="2" s="1"/>
  <c r="AE7854" i="2" a="1"/>
  <c r="AE7854" i="2" s="1"/>
  <c r="AE7936" i="2" a="1"/>
  <c r="AE7936" i="2" s="1"/>
  <c r="AE7970" i="2" a="1"/>
  <c r="AE7970" i="2" s="1"/>
  <c r="AE8085" i="2" a="1"/>
  <c r="AE8085" i="2" s="1"/>
  <c r="AE8117" i="2" a="1"/>
  <c r="AE8117" i="2" s="1"/>
  <c r="AE8152" i="2" a="1"/>
  <c r="AE8152" i="2" s="1"/>
  <c r="AE8191" i="2" a="1"/>
  <c r="AE8191" i="2" s="1"/>
  <c r="AE8224" i="2" a="1"/>
  <c r="AE8224" i="2" s="1"/>
  <c r="AE8327" i="2" a="1"/>
  <c r="AE8327" i="2" s="1"/>
  <c r="AE8365" i="2" a="1"/>
  <c r="AE8365" i="2" s="1"/>
  <c r="AE8433" i="2" a="1"/>
  <c r="AE8433" i="2" s="1"/>
  <c r="AE8501" i="2" a="1"/>
  <c r="AE8501" i="2" s="1"/>
  <c r="AE8532" i="2" a="1"/>
  <c r="AE8532" i="2" s="1"/>
  <c r="AE8563" i="2" a="1"/>
  <c r="AE8563" i="2" s="1"/>
  <c r="AE8592" i="2" a="1"/>
  <c r="AE8592" i="2" s="1"/>
  <c r="AE8621" i="2" a="1"/>
  <c r="AE8621" i="2" s="1"/>
  <c r="AE8711" i="2" a="1"/>
  <c r="AE8711" i="2" s="1"/>
  <c r="AE8737" i="2" a="1"/>
  <c r="AE8737" i="2" s="1"/>
  <c r="AE8791" i="2" a="1"/>
  <c r="AE8791" i="2" s="1"/>
  <c r="AE8843" i="2" a="1"/>
  <c r="AE8843" i="2" s="1"/>
  <c r="AE8894" i="2" a="1"/>
  <c r="AE8894" i="2" s="1"/>
  <c r="AE8918" i="2" a="1"/>
  <c r="AE8918" i="2" s="1"/>
  <c r="AE8967" i="2" a="1"/>
  <c r="AE8967" i="2" s="1"/>
  <c r="AE9087" i="2" a="1"/>
  <c r="AE9087" i="2" s="1"/>
  <c r="AE9111" i="2" a="1"/>
  <c r="AE9111" i="2" s="1"/>
  <c r="AE9158" i="2" a="1"/>
  <c r="AE9158" i="2" s="1"/>
  <c r="AE9228" i="2" a="1"/>
  <c r="AE9228" i="2" s="1"/>
  <c r="AE9251" i="2" a="1"/>
  <c r="AE9251" i="2" s="1"/>
  <c r="AE9295" i="2" a="1"/>
  <c r="AE9295" i="2" s="1"/>
  <c r="AE9317" i="2" a="1"/>
  <c r="AE9317" i="2" s="1"/>
  <c r="AE9361" i="2" a="1"/>
  <c r="AE9361" i="2" s="1"/>
  <c r="AE9448" i="2" a="1"/>
  <c r="AE9448" i="2" s="1"/>
  <c r="AE9470" i="2" a="1"/>
  <c r="AE9470" i="2" s="1"/>
  <c r="AE9513" i="2" a="1"/>
  <c r="AE9513" i="2" s="1"/>
  <c r="AE9534" i="2" a="1"/>
  <c r="AE9534" i="2" s="1"/>
  <c r="AE9555" i="2" a="1"/>
  <c r="AE9555" i="2" s="1"/>
  <c r="AE9597" i="2" a="1"/>
  <c r="AE9597" i="2" s="1"/>
  <c r="AE9639" i="2" a="1"/>
  <c r="AE9639" i="2" s="1"/>
  <c r="AE9659" i="2" a="1"/>
  <c r="AE9659" i="2" s="1"/>
  <c r="AE9679" i="2" a="1"/>
  <c r="AE9679" i="2" s="1"/>
  <c r="AE9698" i="2" a="1"/>
  <c r="AE9698" i="2" s="1"/>
  <c r="AE9717" i="2" a="1"/>
  <c r="AE9717" i="2" s="1"/>
  <c r="AE9736" i="2" a="1"/>
  <c r="AE9736" i="2" s="1"/>
  <c r="AE9811" i="2" a="1"/>
  <c r="AE9811" i="2" s="1"/>
  <c r="AE9830" i="2" a="1"/>
  <c r="AE9830" i="2" s="1"/>
  <c r="AE9905" i="2" a="1"/>
  <c r="AE9905" i="2" s="1"/>
  <c r="AE9959" i="2" a="1"/>
  <c r="AE9959" i="2" s="1"/>
  <c r="AE9977" i="2" a="1"/>
  <c r="AE9977" i="2" s="1"/>
  <c r="AE10013" i="2" a="1"/>
  <c r="AE10013" i="2" s="1"/>
  <c r="AE10033" i="2" a="1"/>
  <c r="AE10033" i="2" s="1"/>
  <c r="AE10069" i="2" a="1"/>
  <c r="AE10069" i="2" s="1"/>
  <c r="AE566" i="2" a="1"/>
  <c r="AE566" i="2" s="1"/>
  <c r="AE1196" i="2" a="1"/>
  <c r="AE1196" i="2" s="1"/>
  <c r="AE2110" i="2" a="1"/>
  <c r="AE2110" i="2" s="1"/>
  <c r="AE2545" i="2" a="1"/>
  <c r="AE2545" i="2" s="1"/>
  <c r="AE3110" i="2" a="1"/>
  <c r="AE3110" i="2" s="1"/>
  <c r="AE3284" i="2" a="1"/>
  <c r="AE3284" i="2" s="1"/>
  <c r="AE3427" i="2" a="1"/>
  <c r="AE3427" i="2" s="1"/>
  <c r="AE3864" i="2" a="1"/>
  <c r="AE3864" i="2" s="1"/>
  <c r="AE4026" i="2" a="1"/>
  <c r="AE4026" i="2" s="1"/>
  <c r="AE4157" i="2" a="1"/>
  <c r="AE4157" i="2" s="1"/>
  <c r="AE4544" i="2" a="1"/>
  <c r="AE4544" i="2" s="1"/>
  <c r="AE4995" i="2" a="1"/>
  <c r="AE4995" i="2" s="1"/>
  <c r="AE5094" i="2" a="1"/>
  <c r="AE5094" i="2" s="1"/>
  <c r="AE5278" i="2" a="1"/>
  <c r="AE5278" i="2" s="1"/>
  <c r="AE5371" i="2" a="1"/>
  <c r="AE5371" i="2" s="1"/>
  <c r="AE5521" i="2" a="1"/>
  <c r="AE5521" i="2" s="1"/>
  <c r="AE5784" i="2" a="1"/>
  <c r="AE5784" i="2" s="1"/>
  <c r="AE5933" i="2" a="1"/>
  <c r="AE5933" i="2" s="1"/>
  <c r="AE6022" i="2" a="1"/>
  <c r="AE6022" i="2" s="1"/>
  <c r="AE6167" i="2" a="1"/>
  <c r="AE6167" i="2" s="1"/>
  <c r="AE6229" i="2" a="1"/>
  <c r="AE6229" i="2" s="1"/>
  <c r="AE6293" i="2" a="1"/>
  <c r="AE6293" i="2" s="1"/>
  <c r="AE6372" i="2" a="1"/>
  <c r="AE6372" i="2" s="1"/>
  <c r="AE6515" i="2" a="1"/>
  <c r="AE6515" i="2" s="1"/>
  <c r="AE6710" i="2" a="1"/>
  <c r="AE6710" i="2" s="1"/>
  <c r="AE6839" i="2" a="1"/>
  <c r="AE6839" i="2" s="1"/>
  <c r="AE7239" i="2" a="1"/>
  <c r="AE7239" i="2" s="1"/>
  <c r="AE7298" i="2" a="1"/>
  <c r="AE7298" i="2" s="1"/>
  <c r="AE7410" i="2" a="1"/>
  <c r="AE7410" i="2" s="1"/>
  <c r="AE7455" i="2" a="1"/>
  <c r="AE7455" i="2" s="1"/>
  <c r="AE7502" i="2" a="1"/>
  <c r="AE7502" i="2" s="1"/>
  <c r="AE7554" i="2" a="1"/>
  <c r="AE7554" i="2" s="1"/>
  <c r="AE7640" i="2" a="1"/>
  <c r="AE7640" i="2" s="1"/>
  <c r="AE7730" i="2" a="1"/>
  <c r="AE7730" i="2" s="1"/>
  <c r="AE7856" i="2" a="1"/>
  <c r="AE7856" i="2" s="1"/>
  <c r="AE7895" i="2" a="1"/>
  <c r="AE7895" i="2" s="1"/>
  <c r="AE8015" i="2" a="1"/>
  <c r="AE8015" i="2" s="1"/>
  <c r="AE8051" i="2" a="1"/>
  <c r="AE8051" i="2" s="1"/>
  <c r="AE8086" i="2" a="1"/>
  <c r="AE8086" i="2" s="1"/>
  <c r="AE8119" i="2" a="1"/>
  <c r="AE8119" i="2" s="1"/>
  <c r="AE8156" i="2" a="1"/>
  <c r="AE8156" i="2" s="1"/>
  <c r="AE8192" i="2" a="1"/>
  <c r="AE8192" i="2" s="1"/>
  <c r="AE8227" i="2" a="1"/>
  <c r="AE8227" i="2" s="1"/>
  <c r="AE8259" i="2" a="1"/>
  <c r="AE8259" i="2" s="1"/>
  <c r="AE8293" i="2" a="1"/>
  <c r="AE8293" i="2" s="1"/>
  <c r="AE8367" i="2" a="1"/>
  <c r="AE8367" i="2" s="1"/>
  <c r="AE8400" i="2" a="1"/>
  <c r="AE8400" i="2" s="1"/>
  <c r="AE8467" i="2" a="1"/>
  <c r="AE8467" i="2" s="1"/>
  <c r="AE8683" i="2" a="1"/>
  <c r="AE8683" i="2" s="1"/>
  <c r="AE8765" i="2" a="1"/>
  <c r="AE8765" i="2" s="1"/>
  <c r="AE8792" i="2" a="1"/>
  <c r="AE8792" i="2" s="1"/>
  <c r="AE8818" i="2" a="1"/>
  <c r="AE8818" i="2" s="1"/>
  <c r="AE8870" i="2" a="1"/>
  <c r="AE8870" i="2" s="1"/>
  <c r="AE8919" i="2" a="1"/>
  <c r="AE8919" i="2" s="1"/>
  <c r="AE8968" i="2" a="1"/>
  <c r="AE8968" i="2" s="1"/>
  <c r="AE9017" i="2" a="1"/>
  <c r="AE9017" i="2" s="1"/>
  <c r="AE9064" i="2" a="1"/>
  <c r="AE9064" i="2" s="1"/>
  <c r="AE9112" i="2" a="1"/>
  <c r="AE9112" i="2" s="1"/>
  <c r="AE9134" i="2" a="1"/>
  <c r="AE9134" i="2" s="1"/>
  <c r="AE9206" i="2" a="1"/>
  <c r="AE9206" i="2" s="1"/>
  <c r="AE9274" i="2" a="1"/>
  <c r="AE9274" i="2" s="1"/>
  <c r="AE9340" i="2" a="1"/>
  <c r="AE9340" i="2" s="1"/>
  <c r="AE9383" i="2" a="1"/>
  <c r="AE9383" i="2" s="1"/>
  <c r="AE9426" i="2" a="1"/>
  <c r="AE9426" i="2" s="1"/>
  <c r="AE9449" i="2" a="1"/>
  <c r="AE9449" i="2" s="1"/>
  <c r="AE9471" i="2" a="1"/>
  <c r="AE9471" i="2" s="1"/>
  <c r="AE9577" i="2" a="1"/>
  <c r="AE9577" i="2" s="1"/>
  <c r="AE9598" i="2" a="1"/>
  <c r="AE9598" i="2" s="1"/>
  <c r="AE9619" i="2" a="1"/>
  <c r="AE9619" i="2" s="1"/>
  <c r="AE9718" i="2" a="1"/>
  <c r="AE9718" i="2" s="1"/>
  <c r="AE9737" i="2" a="1"/>
  <c r="AE9737" i="2" s="1"/>
  <c r="AE9756" i="2" a="1"/>
  <c r="AE9756" i="2" s="1"/>
  <c r="AE9793" i="2" a="1"/>
  <c r="AE9793" i="2" s="1"/>
  <c r="AE9850" i="2" a="1"/>
  <c r="AE9850" i="2" s="1"/>
  <c r="AE9869" i="2" a="1"/>
  <c r="AE9869" i="2" s="1"/>
  <c r="AE9924" i="2" a="1"/>
  <c r="AE9924" i="2" s="1"/>
  <c r="AE9942" i="2" a="1"/>
  <c r="AE9942" i="2" s="1"/>
  <c r="AE9978" i="2" a="1"/>
  <c r="AE9978" i="2" s="1"/>
  <c r="AE9996" i="2" a="1"/>
  <c r="AE9996" i="2" s="1"/>
  <c r="AE10051" i="2" a="1"/>
  <c r="AE10051" i="2" s="1"/>
  <c r="AE10087" i="2" a="1"/>
  <c r="AE10087" i="2" s="1"/>
  <c r="AE570" i="2" a="1"/>
  <c r="AE570" i="2" s="1"/>
  <c r="AE1210" i="2" a="1"/>
  <c r="AE1210" i="2" s="1"/>
  <c r="AE1455" i="2" a="1"/>
  <c r="AE1455" i="2" s="1"/>
  <c r="AE1723" i="2" a="1"/>
  <c r="AE1723" i="2" s="1"/>
  <c r="AE2372" i="2" a="1"/>
  <c r="AE2372" i="2" s="1"/>
  <c r="AE2582" i="2" a="1"/>
  <c r="AE2582" i="2" s="1"/>
  <c r="AE2978" i="2" a="1"/>
  <c r="AE2978" i="2" s="1"/>
  <c r="AE3305" i="2" a="1"/>
  <c r="AE3305" i="2" s="1"/>
  <c r="AE3730" i="2" a="1"/>
  <c r="AE3730" i="2" s="1"/>
  <c r="AE3865" i="2" a="1"/>
  <c r="AE3865" i="2" s="1"/>
  <c r="AE4432" i="2" a="1"/>
  <c r="AE4432" i="2" s="1"/>
  <c r="AE4788" i="2" a="1"/>
  <c r="AE4788" i="2" s="1"/>
  <c r="AE4905" i="2" a="1"/>
  <c r="AE4905" i="2" s="1"/>
  <c r="AE5280" i="2" a="1"/>
  <c r="AE5280" i="2" s="1"/>
  <c r="AE5375" i="2" a="1"/>
  <c r="AE5375" i="2" s="1"/>
  <c r="AE5453" i="2" a="1"/>
  <c r="AE5453" i="2" s="1"/>
  <c r="AE5627" i="2" a="1"/>
  <c r="AE5627" i="2" s="1"/>
  <c r="AE5699" i="2" a="1"/>
  <c r="AE5699" i="2" s="1"/>
  <c r="AE5936" i="2" a="1"/>
  <c r="AE5936" i="2" s="1"/>
  <c r="AE6090" i="2" a="1"/>
  <c r="AE6090" i="2" s="1"/>
  <c r="AE6295" i="2" a="1"/>
  <c r="AE6295" i="2" s="1"/>
  <c r="AE6440" i="2" a="1"/>
  <c r="AE6440" i="2" s="1"/>
  <c r="AE6516" i="2" a="1"/>
  <c r="AE6516" i="2" s="1"/>
  <c r="AE6711" i="2" a="1"/>
  <c r="AE6711" i="2" s="1"/>
  <c r="AE6776" i="2" a="1"/>
  <c r="AE6776" i="2" s="1"/>
  <c r="AE7015" i="2" a="1"/>
  <c r="AE7015" i="2" s="1"/>
  <c r="AE7128" i="2" a="1"/>
  <c r="AE7128" i="2" s="1"/>
  <c r="AE7180" i="2" a="1"/>
  <c r="AE7180" i="2" s="1"/>
  <c r="AE7299" i="2" a="1"/>
  <c r="AE7299" i="2" s="1"/>
  <c r="AE7351" i="2" a="1"/>
  <c r="AE7351" i="2" s="1"/>
  <c r="AE7457" i="2" a="1"/>
  <c r="AE7457" i="2" s="1"/>
  <c r="AE7504" i="2" a="1"/>
  <c r="AE7504" i="2" s="1"/>
  <c r="AE7596" i="2" a="1"/>
  <c r="AE7596" i="2" s="1"/>
  <c r="AE7680" i="2" a="1"/>
  <c r="AE7680" i="2" s="1"/>
  <c r="AE7733" i="2" a="1"/>
  <c r="AE7733" i="2" s="1"/>
  <c r="AE7813" i="2" a="1"/>
  <c r="AE7813" i="2" s="1"/>
  <c r="AE7937" i="2" a="1"/>
  <c r="AE7937" i="2" s="1"/>
  <c r="AE7973" i="2" a="1"/>
  <c r="AE7973" i="2" s="1"/>
  <c r="AE8158" i="2" a="1"/>
  <c r="AE8158" i="2" s="1"/>
  <c r="AE8194" i="2" a="1"/>
  <c r="AE8194" i="2" s="1"/>
  <c r="AE8295" i="2" a="1"/>
  <c r="AE8295" i="2" s="1"/>
  <c r="AE8368" i="2" a="1"/>
  <c r="AE8368" i="2" s="1"/>
  <c r="AE8401" i="2" a="1"/>
  <c r="AE8401" i="2" s="1"/>
  <c r="AE8502" i="2" a="1"/>
  <c r="AE8502" i="2" s="1"/>
  <c r="AE8534" i="2" a="1"/>
  <c r="AE8534" i="2" s="1"/>
  <c r="AE8564" i="2" a="1"/>
  <c r="AE8564" i="2" s="1"/>
  <c r="AE8626" i="2" a="1"/>
  <c r="AE8626" i="2" s="1"/>
  <c r="AE8654" i="2" a="1"/>
  <c r="AE8654" i="2" s="1"/>
  <c r="AE8712" i="2" a="1"/>
  <c r="AE8712" i="2" s="1"/>
  <c r="AE8766" i="2" a="1"/>
  <c r="AE8766" i="2" s="1"/>
  <c r="AE8793" i="2" a="1"/>
  <c r="AE8793" i="2" s="1"/>
  <c r="AE8871" i="2" a="1"/>
  <c r="AE8871" i="2" s="1"/>
  <c r="AE8945" i="2" a="1"/>
  <c r="AE8945" i="2" s="1"/>
  <c r="AE8970" i="2" a="1"/>
  <c r="AE8970" i="2" s="1"/>
  <c r="AE8994" i="2" a="1"/>
  <c r="AE8994" i="2" s="1"/>
  <c r="AE9042" i="2" a="1"/>
  <c r="AE9042" i="2" s="1"/>
  <c r="AE9065" i="2" a="1"/>
  <c r="AE9065" i="2" s="1"/>
  <c r="AE9089" i="2" a="1"/>
  <c r="AE9089" i="2" s="1"/>
  <c r="AE9159" i="2" a="1"/>
  <c r="AE9159" i="2" s="1"/>
  <c r="AE9183" i="2" a="1"/>
  <c r="AE9183" i="2" s="1"/>
  <c r="AE9207" i="2" a="1"/>
  <c r="AE9207" i="2" s="1"/>
  <c r="AE9229" i="2" a="1"/>
  <c r="AE9229" i="2" s="1"/>
  <c r="AE9318" i="2" a="1"/>
  <c r="AE9318" i="2" s="1"/>
  <c r="AE9341" i="2" a="1"/>
  <c r="AE9341" i="2" s="1"/>
  <c r="AE9362" i="2" a="1"/>
  <c r="AE9362" i="2" s="1"/>
  <c r="AE9406" i="2" a="1"/>
  <c r="AE9406" i="2" s="1"/>
  <c r="AE9493" i="2" a="1"/>
  <c r="AE9493" i="2" s="1"/>
  <c r="AE9514" i="2" a="1"/>
  <c r="AE9514" i="2" s="1"/>
  <c r="AE9536" i="2" a="1"/>
  <c r="AE9536" i="2" s="1"/>
  <c r="AE9556" i="2" a="1"/>
  <c r="AE9556" i="2" s="1"/>
  <c r="AE9578" i="2" a="1"/>
  <c r="AE9578" i="2" s="1"/>
  <c r="AE9641" i="2" a="1"/>
  <c r="AE9641" i="2" s="1"/>
  <c r="AE9660" i="2" a="1"/>
  <c r="AE9660" i="2" s="1"/>
  <c r="AE9680" i="2" a="1"/>
  <c r="AE9680" i="2" s="1"/>
  <c r="AE9775" i="2" a="1"/>
  <c r="AE9775" i="2" s="1"/>
  <c r="AE9813" i="2" a="1"/>
  <c r="AE9813" i="2" s="1"/>
  <c r="AE9851" i="2" a="1"/>
  <c r="AE9851" i="2" s="1"/>
  <c r="AE9888" i="2" a="1"/>
  <c r="AE9888" i="2" s="1"/>
  <c r="AE9906" i="2" a="1"/>
  <c r="AE9906" i="2" s="1"/>
  <c r="AE9960" i="2" a="1"/>
  <c r="AE9960" i="2" s="1"/>
  <c r="AE9998" i="2" a="1"/>
  <c r="AE9998" i="2" s="1"/>
  <c r="AE10016" i="2" a="1"/>
  <c r="AE10016" i="2" s="1"/>
  <c r="AE10034" i="2" a="1"/>
  <c r="AE10034" i="2" s="1"/>
  <c r="AE10070" i="2" a="1"/>
  <c r="AE10070" i="2" s="1"/>
  <c r="AE925" i="2" a="1"/>
  <c r="AE925" i="2" s="1"/>
  <c r="AE2375" i="2" a="1"/>
  <c r="AE2375" i="2" s="1"/>
  <c r="AE2583" i="2" a="1"/>
  <c r="AE2583" i="2" s="1"/>
  <c r="AE3307" i="2" a="1"/>
  <c r="AE3307" i="2" s="1"/>
  <c r="AE3430" i="2" a="1"/>
  <c r="AE3430" i="2" s="1"/>
  <c r="AE3613" i="2" a="1"/>
  <c r="AE3613" i="2" s="1"/>
  <c r="AE3907" i="2" a="1"/>
  <c r="AE3907" i="2" s="1"/>
  <c r="AE4031" i="2" a="1"/>
  <c r="AE4031" i="2" s="1"/>
  <c r="AE4563" i="2" a="1"/>
  <c r="AE4563" i="2" s="1"/>
  <c r="AE4683" i="2" a="1"/>
  <c r="AE4683" i="2" s="1"/>
  <c r="AE4906" i="2" a="1"/>
  <c r="AE4906" i="2" s="1"/>
  <c r="AE5014" i="2" a="1"/>
  <c r="AE5014" i="2" s="1"/>
  <c r="AE5116" i="2" a="1"/>
  <c r="AE5116" i="2" s="1"/>
  <c r="AE5192" i="2" a="1"/>
  <c r="AE5192" i="2" s="1"/>
  <c r="AE5457" i="2" a="1"/>
  <c r="AE5457" i="2" s="1"/>
  <c r="AE5952" i="2" a="1"/>
  <c r="AE5952" i="2" s="1"/>
  <c r="AE6024" i="2" a="1"/>
  <c r="AE6024" i="2" s="1"/>
  <c r="AE6236" i="2" a="1"/>
  <c r="AE6236" i="2" s="1"/>
  <c r="AE6374" i="2" a="1"/>
  <c r="AE6374" i="2" s="1"/>
  <c r="AE6580" i="2" a="1"/>
  <c r="AE6580" i="2" s="1"/>
  <c r="AE6653" i="2" a="1"/>
  <c r="AE6653" i="2" s="1"/>
  <c r="AE6777" i="2" a="1"/>
  <c r="AE6777" i="2" s="1"/>
  <c r="AE6898" i="2" a="1"/>
  <c r="AE6898" i="2" s="1"/>
  <c r="AE7188" i="2" a="1"/>
  <c r="AE7188" i="2" s="1"/>
  <c r="AE7247" i="2" a="1"/>
  <c r="AE7247" i="2" s="1"/>
  <c r="AE7352" i="2" a="1"/>
  <c r="AE7352" i="2" s="1"/>
  <c r="AE7413" i="2" a="1"/>
  <c r="AE7413" i="2" s="1"/>
  <c r="AE7505" i="2" a="1"/>
  <c r="AE7505" i="2" s="1"/>
  <c r="AE7556" i="2" a="1"/>
  <c r="AE7556" i="2" s="1"/>
  <c r="AE7643" i="2" a="1"/>
  <c r="AE7643" i="2" s="1"/>
  <c r="AE7691" i="2" a="1"/>
  <c r="AE7691" i="2" s="1"/>
  <c r="AE7777" i="2" a="1"/>
  <c r="AE7777" i="2" s="1"/>
  <c r="AE7861" i="2" a="1"/>
  <c r="AE7861" i="2" s="1"/>
  <c r="AE7974" i="2" a="1"/>
  <c r="AE7974" i="2" s="1"/>
  <c r="AE8088" i="2" a="1"/>
  <c r="AE8088" i="2" s="1"/>
  <c r="AE8123" i="2" a="1"/>
  <c r="AE8123" i="2" s="1"/>
  <c r="AE8229" i="2" a="1"/>
  <c r="AE8229" i="2" s="1"/>
  <c r="AE8262" i="2" a="1"/>
  <c r="AE8262" i="2" s="1"/>
  <c r="AE8296" i="2" a="1"/>
  <c r="AE8296" i="2" s="1"/>
  <c r="AE8404" i="2" a="1"/>
  <c r="AE8404" i="2" s="1"/>
  <c r="AE8436" i="2" a="1"/>
  <c r="AE8436" i="2" s="1"/>
  <c r="AE8471" i="2" a="1"/>
  <c r="AE8471" i="2" s="1"/>
  <c r="AE8535" i="2" a="1"/>
  <c r="AE8535" i="2" s="1"/>
  <c r="AE8595" i="2" a="1"/>
  <c r="AE8595" i="2" s="1"/>
  <c r="AE8627" i="2" a="1"/>
  <c r="AE8627" i="2" s="1"/>
  <c r="AE8685" i="2" a="1"/>
  <c r="AE8685" i="2" s="1"/>
  <c r="AE8713" i="2" a="1"/>
  <c r="AE8713" i="2" s="1"/>
  <c r="AE8794" i="2" a="1"/>
  <c r="AE8794" i="2" s="1"/>
  <c r="AE8847" i="2" a="1"/>
  <c r="AE8847" i="2" s="1"/>
  <c r="AE8921" i="2" a="1"/>
  <c r="AE8921" i="2" s="1"/>
  <c r="AE9019" i="2" a="1"/>
  <c r="AE9019" i="2" s="1"/>
  <c r="AE9066" i="2" a="1"/>
  <c r="AE9066" i="2" s="1"/>
  <c r="AE9090" i="2" a="1"/>
  <c r="AE9090" i="2" s="1"/>
  <c r="AE9137" i="2" a="1"/>
  <c r="AE9137" i="2" s="1"/>
  <c r="AE9185" i="2" a="1"/>
  <c r="AE9185" i="2" s="1"/>
  <c r="AE9208" i="2" a="1"/>
  <c r="AE9208" i="2" s="1"/>
  <c r="AE9253" i="2" a="1"/>
  <c r="AE9253" i="2" s="1"/>
  <c r="AE9275" i="2" a="1"/>
  <c r="AE9275" i="2" s="1"/>
  <c r="AE9297" i="2" a="1"/>
  <c r="AE9297" i="2" s="1"/>
  <c r="AE9342" i="2" a="1"/>
  <c r="AE9342" i="2" s="1"/>
  <c r="AE9363" i="2" a="1"/>
  <c r="AE9363" i="2" s="1"/>
  <c r="AE9384" i="2" a="1"/>
  <c r="AE9384" i="2" s="1"/>
  <c r="AE9429" i="2" a="1"/>
  <c r="AE9429" i="2" s="1"/>
  <c r="AE9451" i="2" a="1"/>
  <c r="AE9451" i="2" s="1"/>
  <c r="AE9473" i="2" a="1"/>
  <c r="AE9473" i="2" s="1"/>
  <c r="AE9515" i="2" a="1"/>
  <c r="AE9515" i="2" s="1"/>
  <c r="AE9600" i="2" a="1"/>
  <c r="AE9600" i="2" s="1"/>
  <c r="AE9620" i="2" a="1"/>
  <c r="AE9620" i="2" s="1"/>
  <c r="AE9662" i="2" a="1"/>
  <c r="AE9662" i="2" s="1"/>
  <c r="AE9739" i="2" a="1"/>
  <c r="AE9739" i="2" s="1"/>
  <c r="AE9757" i="2" a="1"/>
  <c r="AE9757" i="2" s="1"/>
  <c r="AE9794" i="2" a="1"/>
  <c r="AE9794" i="2" s="1"/>
  <c r="AE9832" i="2" a="1"/>
  <c r="AE9832" i="2" s="1"/>
  <c r="AE9870" i="2" a="1"/>
  <c r="AE9870" i="2" s="1"/>
  <c r="AE9907" i="2" a="1"/>
  <c r="AE9907" i="2" s="1"/>
  <c r="AE9943" i="2" a="1"/>
  <c r="AE9943" i="2" s="1"/>
  <c r="AE10052" i="2" a="1"/>
  <c r="AE10052" i="2" s="1"/>
  <c r="AE10088" i="2" a="1"/>
  <c r="AE10088" i="2" s="1"/>
  <c r="AE585" i="2" a="1"/>
  <c r="AE585" i="2" s="1"/>
  <c r="AE936" i="2" a="1"/>
  <c r="AE936" i="2" s="1"/>
  <c r="AE1458" i="2" a="1"/>
  <c r="AE1458" i="2" s="1"/>
  <c r="AE1734" i="2" a="1"/>
  <c r="AE1734" i="2" s="1"/>
  <c r="AE2179" i="2" a="1"/>
  <c r="AE2179" i="2" s="1"/>
  <c r="AE2584" i="2" a="1"/>
  <c r="AE2584" i="2" s="1"/>
  <c r="AE2808" i="2" a="1"/>
  <c r="AE2808" i="2" s="1"/>
  <c r="AE2985" i="2" a="1"/>
  <c r="AE2985" i="2" s="1"/>
  <c r="AE3435" i="2" a="1"/>
  <c r="AE3435" i="2" s="1"/>
  <c r="AE3908" i="2" a="1"/>
  <c r="AE3908" i="2" s="1"/>
  <c r="AE4434" i="2" a="1"/>
  <c r="AE4434" i="2" s="1"/>
  <c r="AE4564" i="2" a="1"/>
  <c r="AE4564" i="2" s="1"/>
  <c r="AE4790" i="2" a="1"/>
  <c r="AE4790" i="2" s="1"/>
  <c r="AE4908" i="2" a="1"/>
  <c r="AE4908" i="2" s="1"/>
  <c r="AE5193" i="2" a="1"/>
  <c r="AE5193" i="2" s="1"/>
  <c r="AE5281" i="2" a="1"/>
  <c r="AE5281" i="2" s="1"/>
  <c r="AE5377" i="2" a="1"/>
  <c r="AE5377" i="2" s="1"/>
  <c r="AE5700" i="2" a="1"/>
  <c r="AE5700" i="2" s="1"/>
  <c r="AE5789" i="2" a="1"/>
  <c r="AE5789" i="2" s="1"/>
  <c r="AE6095" i="2" a="1"/>
  <c r="AE6095" i="2" s="1"/>
  <c r="AE6169" i="2" a="1"/>
  <c r="AE6169" i="2" s="1"/>
  <c r="AE6317" i="2" a="1"/>
  <c r="AE6317" i="2" s="1"/>
  <c r="AE6375" i="2" a="1"/>
  <c r="AE6375" i="2" s="1"/>
  <c r="AE6442" i="2" a="1"/>
  <c r="AE6442" i="2" s="1"/>
  <c r="AE6657" i="2" a="1"/>
  <c r="AE6657" i="2" s="1"/>
  <c r="AE6715" i="2" a="1"/>
  <c r="AE6715" i="2" s="1"/>
  <c r="AE6778" i="2" a="1"/>
  <c r="AE6778" i="2" s="1"/>
  <c r="AE6842" i="2" a="1"/>
  <c r="AE6842" i="2" s="1"/>
  <c r="AE6899" i="2" a="1"/>
  <c r="AE6899" i="2" s="1"/>
  <c r="AE7070" i="2" a="1"/>
  <c r="AE7070" i="2" s="1"/>
  <c r="AE7133" i="2" a="1"/>
  <c r="AE7133" i="2" s="1"/>
  <c r="AE7301" i="2" a="1"/>
  <c r="AE7301" i="2" s="1"/>
  <c r="AE7353" i="2" a="1"/>
  <c r="AE7353" i="2" s="1"/>
  <c r="AE7415" i="2" a="1"/>
  <c r="AE7415" i="2" s="1"/>
  <c r="AE7507" i="2" a="1"/>
  <c r="AE7507" i="2" s="1"/>
  <c r="AE7599" i="2" a="1"/>
  <c r="AE7599" i="2" s="1"/>
  <c r="AE7694" i="2" a="1"/>
  <c r="AE7694" i="2" s="1"/>
  <c r="AE7734" i="2" a="1"/>
  <c r="AE7734" i="2" s="1"/>
  <c r="AE7778" i="2" a="1"/>
  <c r="AE7778" i="2" s="1"/>
  <c r="AE8018" i="2" a="1"/>
  <c r="AE8018" i="2" s="1"/>
  <c r="AE8055" i="2" a="1"/>
  <c r="AE8055" i="2" s="1"/>
  <c r="AE8125" i="2" a="1"/>
  <c r="AE8125" i="2" s="1"/>
  <c r="AE8161" i="2" a="1"/>
  <c r="AE8161" i="2" s="1"/>
  <c r="AE8300" i="2" a="1"/>
  <c r="AE8300" i="2" s="1"/>
  <c r="AE8476" i="2" a="1"/>
  <c r="AE8476" i="2" s="1"/>
  <c r="AE8506" i="2" a="1"/>
  <c r="AE8506" i="2" s="1"/>
  <c r="AE8536" i="2" a="1"/>
  <c r="AE8536" i="2" s="1"/>
  <c r="AE8655" i="2" a="1"/>
  <c r="AE8655" i="2" s="1"/>
  <c r="AE8769" i="2" a="1"/>
  <c r="AE8769" i="2" s="1"/>
  <c r="AE8795" i="2" a="1"/>
  <c r="AE8795" i="2" s="1"/>
  <c r="AE8897" i="2" a="1"/>
  <c r="AE8897" i="2" s="1"/>
  <c r="AE8946" i="2" a="1"/>
  <c r="AE8946" i="2" s="1"/>
  <c r="AE8971" i="2" a="1"/>
  <c r="AE8971" i="2" s="1"/>
  <c r="AE8995" i="2" a="1"/>
  <c r="AE8995" i="2" s="1"/>
  <c r="AE9043" i="2" a="1"/>
  <c r="AE9043" i="2" s="1"/>
  <c r="AE9091" i="2" a="1"/>
  <c r="AE9091" i="2" s="1"/>
  <c r="AE9114" i="2" a="1"/>
  <c r="AE9114" i="2" s="1"/>
  <c r="AE9138" i="2" a="1"/>
  <c r="AE9138" i="2" s="1"/>
  <c r="AE9162" i="2" a="1"/>
  <c r="AE9162" i="2" s="1"/>
  <c r="AE9186" i="2" a="1"/>
  <c r="AE9186" i="2" s="1"/>
  <c r="AE9209" i="2" a="1"/>
  <c r="AE9209" i="2" s="1"/>
  <c r="AE9230" i="2" a="1"/>
  <c r="AE9230" i="2" s="1"/>
  <c r="AE9254" i="2" a="1"/>
  <c r="AE9254" i="2" s="1"/>
  <c r="AE9277" i="2" a="1"/>
  <c r="AE9277" i="2" s="1"/>
  <c r="AE9321" i="2" a="1"/>
  <c r="AE9321" i="2" s="1"/>
  <c r="AE9364" i="2" a="1"/>
  <c r="AE9364" i="2" s="1"/>
  <c r="AE9537" i="2" a="1"/>
  <c r="AE9537" i="2" s="1"/>
  <c r="AE9579" i="2" a="1"/>
  <c r="AE9579" i="2" s="1"/>
  <c r="AE9642" i="2" a="1"/>
  <c r="AE9642" i="2" s="1"/>
  <c r="AE9681" i="2" a="1"/>
  <c r="AE9681" i="2" s="1"/>
  <c r="AE9701" i="2" a="1"/>
  <c r="AE9701" i="2" s="1"/>
  <c r="AE9720" i="2" a="1"/>
  <c r="AE9720" i="2" s="1"/>
  <c r="AE9776" i="2" a="1"/>
  <c r="AE9776" i="2" s="1"/>
  <c r="AE9795" i="2" a="1"/>
  <c r="AE9795" i="2" s="1"/>
  <c r="AE9889" i="2" a="1"/>
  <c r="AE9889" i="2" s="1"/>
  <c r="AE9926" i="2" a="1"/>
  <c r="AE9926" i="2" s="1"/>
  <c r="AE9981" i="2" a="1"/>
  <c r="AE9981" i="2" s="1"/>
  <c r="AE9999" i="2" a="1"/>
  <c r="AE9999" i="2" s="1"/>
  <c r="AE10017" i="2" a="1"/>
  <c r="AE10017" i="2" s="1"/>
  <c r="AE10035" i="2" a="1"/>
  <c r="AE10035" i="2" s="1"/>
  <c r="AE10071" i="2" a="1"/>
  <c r="AE10071" i="2" s="1"/>
  <c r="AE10089" i="2" a="1"/>
  <c r="AE10089" i="2" s="1"/>
  <c r="AE254" i="2" a="1"/>
  <c r="AE254" i="2" s="1"/>
  <c r="AE1466" i="2" a="1"/>
  <c r="AE1466" i="2" s="1"/>
  <c r="AE1736" i="2" a="1"/>
  <c r="AE1736" i="2" s="1"/>
  <c r="AE2180" i="2" a="1"/>
  <c r="AE2180" i="2" s="1"/>
  <c r="AE2403" i="2" a="1"/>
  <c r="AE2403" i="2" s="1"/>
  <c r="AE2809" i="2" a="1"/>
  <c r="AE2809" i="2" s="1"/>
  <c r="AE3163" i="2" a="1"/>
  <c r="AE3163" i="2" s="1"/>
  <c r="AE3734" i="2" a="1"/>
  <c r="AE3734" i="2" s="1"/>
  <c r="AE3909" i="2" a="1"/>
  <c r="AE3909" i="2" s="1"/>
  <c r="AE4436" i="2" a="1"/>
  <c r="AE4436" i="2" s="1"/>
  <c r="AE4565" i="2" a="1"/>
  <c r="AE4565" i="2" s="1"/>
  <c r="AE4686" i="2" a="1"/>
  <c r="AE4686" i="2" s="1"/>
  <c r="AE4913" i="2" a="1"/>
  <c r="AE4913" i="2" s="1"/>
  <c r="AE5120" i="2" a="1"/>
  <c r="AE5120" i="2" s="1"/>
  <c r="AE5797" i="2" a="1"/>
  <c r="AE5797" i="2" s="1"/>
  <c r="AE5953" i="2" a="1"/>
  <c r="AE5953" i="2" s="1"/>
  <c r="AE6173" i="2" a="1"/>
  <c r="AE6173" i="2" s="1"/>
  <c r="AE6237" i="2" a="1"/>
  <c r="AE6237" i="2" s="1"/>
  <c r="AE6779" i="2" a="1"/>
  <c r="AE6779" i="2" s="1"/>
  <c r="AE6967" i="2" a="1"/>
  <c r="AE6967" i="2" s="1"/>
  <c r="AE7072" i="2" a="1"/>
  <c r="AE7072" i="2" s="1"/>
  <c r="AE7139" i="2" a="1"/>
  <c r="AE7139" i="2" s="1"/>
  <c r="AE7252" i="2" a="1"/>
  <c r="AE7252" i="2" s="1"/>
  <c r="AE7354" i="2" a="1"/>
  <c r="AE7354" i="2" s="1"/>
  <c r="AE7460" i="2" a="1"/>
  <c r="AE7460" i="2" s="1"/>
  <c r="AE7600" i="2" a="1"/>
  <c r="AE7600" i="2" s="1"/>
  <c r="AE7645" i="2" a="1"/>
  <c r="AE7645" i="2" s="1"/>
  <c r="AE7736" i="2" a="1"/>
  <c r="AE7736" i="2" s="1"/>
  <c r="AE7780" i="2" a="1"/>
  <c r="AE7780" i="2" s="1"/>
  <c r="AE7863" i="2" a="1"/>
  <c r="AE7863" i="2" s="1"/>
  <c r="AE7901" i="2" a="1"/>
  <c r="AE7901" i="2" s="1"/>
  <c r="AE7939" i="2" a="1"/>
  <c r="AE7939" i="2" s="1"/>
  <c r="AE8056" i="2" a="1"/>
  <c r="AE8056" i="2" s="1"/>
  <c r="AE8090" i="2" a="1"/>
  <c r="AE8090" i="2" s="1"/>
  <c r="AE8265" i="2" a="1"/>
  <c r="AE8265" i="2" s="1"/>
  <c r="AE8337" i="2" a="1"/>
  <c r="AE8337" i="2" s="1"/>
  <c r="AE8371" i="2" a="1"/>
  <c r="AE8371" i="2" s="1"/>
  <c r="AE8406" i="2" a="1"/>
  <c r="AE8406" i="2" s="1"/>
  <c r="AE8439" i="2" a="1"/>
  <c r="AE8439" i="2" s="1"/>
  <c r="AE8507" i="2" a="1"/>
  <c r="AE8507" i="2" s="1"/>
  <c r="AE8597" i="2" a="1"/>
  <c r="AE8597" i="2" s="1"/>
  <c r="AE8686" i="2" a="1"/>
  <c r="AE8686" i="2" s="1"/>
  <c r="AE8714" i="2" a="1"/>
  <c r="AE8714" i="2" s="1"/>
  <c r="AE8770" i="2" a="1"/>
  <c r="AE8770" i="2" s="1"/>
  <c r="AE8821" i="2" a="1"/>
  <c r="AE8821" i="2" s="1"/>
  <c r="AE8849" i="2" a="1"/>
  <c r="AE8849" i="2" s="1"/>
  <c r="AE8873" i="2" a="1"/>
  <c r="AE8873" i="2" s="1"/>
  <c r="AE8922" i="2" a="1"/>
  <c r="AE8922" i="2" s="1"/>
  <c r="AE8948" i="2" a="1"/>
  <c r="AE8948" i="2" s="1"/>
  <c r="AE8972" i="2" a="1"/>
  <c r="AE8972" i="2" s="1"/>
  <c r="AE9020" i="2" a="1"/>
  <c r="AE9020" i="2" s="1"/>
  <c r="AE9045" i="2" a="1"/>
  <c r="AE9045" i="2" s="1"/>
  <c r="AE9068" i="2" a="1"/>
  <c r="AE9068" i="2" s="1"/>
  <c r="AE9255" i="2" a="1"/>
  <c r="AE9255" i="2" s="1"/>
  <c r="AE9299" i="2" a="1"/>
  <c r="AE9299" i="2" s="1"/>
  <c r="AE9343" i="2" a="1"/>
  <c r="AE9343" i="2" s="1"/>
  <c r="AE9386" i="2" a="1"/>
  <c r="AE9386" i="2" s="1"/>
  <c r="AE9431" i="2" a="1"/>
  <c r="AE9431" i="2" s="1"/>
  <c r="AE9453" i="2" a="1"/>
  <c r="AE9453" i="2" s="1"/>
  <c r="AE9474" i="2" a="1"/>
  <c r="AE9474" i="2" s="1"/>
  <c r="AE9538" i="2" a="1"/>
  <c r="AE9538" i="2" s="1"/>
  <c r="AE9559" i="2" a="1"/>
  <c r="AE9559" i="2" s="1"/>
  <c r="AE9601" i="2" a="1"/>
  <c r="AE9601" i="2" s="1"/>
  <c r="AE9621" i="2" a="1"/>
  <c r="AE9621" i="2" s="1"/>
  <c r="AE9663" i="2" a="1"/>
  <c r="AE9663" i="2" s="1"/>
  <c r="AE9682" i="2" a="1"/>
  <c r="AE9682" i="2" s="1"/>
  <c r="AE9740" i="2" a="1"/>
  <c r="AE9740" i="2" s="1"/>
  <c r="AE9758" i="2" a="1"/>
  <c r="AE9758" i="2" s="1"/>
  <c r="AE9796" i="2" a="1"/>
  <c r="AE9796" i="2" s="1"/>
  <c r="AE9815" i="2" a="1"/>
  <c r="AE9815" i="2" s="1"/>
  <c r="AE9833" i="2" a="1"/>
  <c r="AE9833" i="2" s="1"/>
  <c r="AE9853" i="2" a="1"/>
  <c r="AE9853" i="2" s="1"/>
  <c r="AE9871" i="2" a="1"/>
  <c r="AE9871" i="2" s="1"/>
  <c r="AE9963" i="2" a="1"/>
  <c r="AE9963" i="2" s="1"/>
  <c r="AE9982" i="2" a="1"/>
  <c r="AE9982" i="2" s="1"/>
  <c r="AE10054" i="2" a="1"/>
  <c r="AE10054" i="2" s="1"/>
  <c r="AE264" i="2" a="1"/>
  <c r="AE264" i="2" s="1"/>
  <c r="AE600" i="2" a="1"/>
  <c r="AE600" i="2" s="1"/>
  <c r="AE1480" i="2" a="1"/>
  <c r="AE1480" i="2" s="1"/>
  <c r="AE1737" i="2" a="1"/>
  <c r="AE1737" i="2" s="1"/>
  <c r="AE1960" i="2" a="1"/>
  <c r="AE1960" i="2" s="1"/>
  <c r="AE2816" i="2" a="1"/>
  <c r="AE2816" i="2" s="1"/>
  <c r="AE2989" i="2" a="1"/>
  <c r="AE2989" i="2" s="1"/>
  <c r="AE3311" i="2" a="1"/>
  <c r="AE3311" i="2" s="1"/>
  <c r="AE3622" i="2" a="1"/>
  <c r="AE3622" i="2" s="1"/>
  <c r="AE4171" i="2" a="1"/>
  <c r="AE4171" i="2" s="1"/>
  <c r="AE4333" i="2" a="1"/>
  <c r="AE4333" i="2" s="1"/>
  <c r="AE4795" i="2" a="1"/>
  <c r="AE4795" i="2" s="1"/>
  <c r="AE4920" i="2" a="1"/>
  <c r="AE4920" i="2" s="1"/>
  <c r="AE5121" i="2" a="1"/>
  <c r="AE5121" i="2" s="1"/>
  <c r="AE5201" i="2" a="1"/>
  <c r="AE5201" i="2" s="1"/>
  <c r="AE5285" i="2" a="1"/>
  <c r="AE5285" i="2" s="1"/>
  <c r="AE5640" i="2" a="1"/>
  <c r="AE5640" i="2" s="1"/>
  <c r="AE5717" i="2" a="1"/>
  <c r="AE5717" i="2" s="1"/>
  <c r="AE5800" i="2" a="1"/>
  <c r="AE5800" i="2" s="1"/>
  <c r="AE5866" i="2" a="1"/>
  <c r="AE5866" i="2" s="1"/>
  <c r="AE5954" i="2" a="1"/>
  <c r="AE5954" i="2" s="1"/>
  <c r="AE6099" i="2" a="1"/>
  <c r="AE6099" i="2" s="1"/>
  <c r="AE6320" i="2" a="1"/>
  <c r="AE6320" i="2" s="1"/>
  <c r="AE6443" i="2" a="1"/>
  <c r="AE6443" i="2" s="1"/>
  <c r="AE6524" i="2" a="1"/>
  <c r="AE6524" i="2" s="1"/>
  <c r="AE6719" i="2" a="1"/>
  <c r="AE6719" i="2" s="1"/>
  <c r="AE6780" i="2" a="1"/>
  <c r="AE6780" i="2" s="1"/>
  <c r="AE6902" i="2" a="1"/>
  <c r="AE6902" i="2" s="1"/>
  <c r="AE7019" i="2" a="1"/>
  <c r="AE7019" i="2" s="1"/>
  <c r="AE7073" i="2" a="1"/>
  <c r="AE7073" i="2" s="1"/>
  <c r="AE7140" i="2" a="1"/>
  <c r="AE7140" i="2" s="1"/>
  <c r="AE7193" i="2" a="1"/>
  <c r="AE7193" i="2" s="1"/>
  <c r="AE7418" i="2" a="1"/>
  <c r="AE7418" i="2" s="1"/>
  <c r="AE7462" i="2" a="1"/>
  <c r="AE7462" i="2" s="1"/>
  <c r="AE7559" i="2" a="1"/>
  <c r="AE7559" i="2" s="1"/>
  <c r="AE7696" i="2" a="1"/>
  <c r="AE7696" i="2" s="1"/>
  <c r="AE7738" i="2" a="1"/>
  <c r="AE7738" i="2" s="1"/>
  <c r="AE7864" i="2" a="1"/>
  <c r="AE7864" i="2" s="1"/>
  <c r="AE7984" i="2" a="1"/>
  <c r="AE7984" i="2" s="1"/>
  <c r="AE8019" i="2" a="1"/>
  <c r="AE8019" i="2" s="1"/>
  <c r="AE8162" i="2" a="1"/>
  <c r="AE8162" i="2" s="1"/>
  <c r="AE8231" i="2" a="1"/>
  <c r="AE8231" i="2" s="1"/>
  <c r="AE8266" i="2" a="1"/>
  <c r="AE8266" i="2" s="1"/>
  <c r="AE8339" i="2" a="1"/>
  <c r="AE8339" i="2" s="1"/>
  <c r="AE8477" i="2" a="1"/>
  <c r="AE8477" i="2" s="1"/>
  <c r="AE8509" i="2" a="1"/>
  <c r="AE8509" i="2" s="1"/>
  <c r="AE8537" i="2" a="1"/>
  <c r="AE8537" i="2" s="1"/>
  <c r="AE8568" i="2" a="1"/>
  <c r="AE8568" i="2" s="1"/>
  <c r="AE8629" i="2" a="1"/>
  <c r="AE8629" i="2" s="1"/>
  <c r="AE8743" i="2" a="1"/>
  <c r="AE8743" i="2" s="1"/>
  <c r="AE8796" i="2" a="1"/>
  <c r="AE8796" i="2" s="1"/>
  <c r="AE8822" i="2" a="1"/>
  <c r="AE8822" i="2" s="1"/>
  <c r="AE8898" i="2" a="1"/>
  <c r="AE8898" i="2" s="1"/>
  <c r="AE8923" i="2" a="1"/>
  <c r="AE8923" i="2" s="1"/>
  <c r="AE8949" i="2" a="1"/>
  <c r="AE8949" i="2" s="1"/>
  <c r="AE8996" i="2" a="1"/>
  <c r="AE8996" i="2" s="1"/>
  <c r="AE9092" i="2" a="1"/>
  <c r="AE9092" i="2" s="1"/>
  <c r="AE9115" i="2" a="1"/>
  <c r="AE9115" i="2" s="1"/>
  <c r="AE9141" i="2" a="1"/>
  <c r="AE9141" i="2" s="1"/>
  <c r="AE9163" i="2" a="1"/>
  <c r="AE9163" i="2" s="1"/>
  <c r="AE9210" i="2" a="1"/>
  <c r="AE9210" i="2" s="1"/>
  <c r="AE9256" i="2" a="1"/>
  <c r="AE9256" i="2" s="1"/>
  <c r="AE9278" i="2" a="1"/>
  <c r="AE9278" i="2" s="1"/>
  <c r="AE9365" i="2" a="1"/>
  <c r="AE9365" i="2" s="1"/>
  <c r="AE9387" i="2" a="1"/>
  <c r="AE9387" i="2" s="1"/>
  <c r="AE9409" i="2" a="1"/>
  <c r="AE9409" i="2" s="1"/>
  <c r="AE9496" i="2" a="1"/>
  <c r="AE9496" i="2" s="1"/>
  <c r="AE9518" i="2" a="1"/>
  <c r="AE9518" i="2" s="1"/>
  <c r="AE9539" i="2" a="1"/>
  <c r="AE9539" i="2" s="1"/>
  <c r="AE9643" i="2" a="1"/>
  <c r="AE9643" i="2" s="1"/>
  <c r="AE9683" i="2" a="1"/>
  <c r="AE9683" i="2" s="1"/>
  <c r="AE9702" i="2" a="1"/>
  <c r="AE9702" i="2" s="1"/>
  <c r="AE9721" i="2" a="1"/>
  <c r="AE9721" i="2" s="1"/>
  <c r="AE9890" i="2" a="1"/>
  <c r="AE9890" i="2" s="1"/>
  <c r="AE9909" i="2" a="1"/>
  <c r="AE9909" i="2" s="1"/>
  <c r="AE9945" i="2" a="1"/>
  <c r="AE9945" i="2" s="1"/>
  <c r="AE9964" i="2" a="1"/>
  <c r="AE9964" i="2" s="1"/>
  <c r="AE10018" i="2" a="1"/>
  <c r="AE10018" i="2" s="1"/>
  <c r="AE10036" i="2" a="1"/>
  <c r="AE10036" i="2" s="1"/>
  <c r="AE10072" i="2" a="1"/>
  <c r="AE10072" i="2" s="1"/>
  <c r="AE10090" i="2" a="1"/>
  <c r="AE10090" i="2" s="1"/>
  <c r="AE356" i="2" a="1"/>
  <c r="AE356" i="2" s="1"/>
  <c r="AE1018" i="2" a="1"/>
  <c r="AE1018" i="2" s="1"/>
  <c r="AE1322" i="2" a="1"/>
  <c r="AE1322" i="2" s="1"/>
  <c r="AE1584" i="2" a="1"/>
  <c r="AE1584" i="2" s="1"/>
  <c r="AE1803" i="2" a="1"/>
  <c r="AE1803" i="2" s="1"/>
  <c r="AE3198" i="2" a="1"/>
  <c r="AE3198" i="2" s="1"/>
  <c r="AE3653" i="2" a="1"/>
  <c r="AE3653" i="2" s="1"/>
  <c r="AE3800" i="2" a="1"/>
  <c r="AE3800" i="2" s="1"/>
  <c r="AE4491" i="2" a="1"/>
  <c r="AE4491" i="2" s="1"/>
  <c r="AE4844" i="2" a="1"/>
  <c r="AE4844" i="2" s="1"/>
  <c r="AE5141" i="2" a="1"/>
  <c r="AE5141" i="2" s="1"/>
  <c r="AE5225" i="2" a="1"/>
  <c r="AE5225" i="2" s="1"/>
  <c r="AE5653" i="2" a="1"/>
  <c r="AE5653" i="2" s="1"/>
  <c r="AE5817" i="2" a="1"/>
  <c r="AE5817" i="2" s="1"/>
  <c r="AE6051" i="2" a="1"/>
  <c r="AE6051" i="2" s="1"/>
  <c r="AE6262" i="2" a="1"/>
  <c r="AE6262" i="2" s="1"/>
  <c r="AE6398" i="2" a="1"/>
  <c r="AE6398" i="2" s="1"/>
  <c r="AE6475" i="2" a="1"/>
  <c r="AE6475" i="2" s="1"/>
  <c r="AE6541" i="2" a="1"/>
  <c r="AE6541" i="2" s="1"/>
  <c r="AE6805" i="2" a="1"/>
  <c r="AE6805" i="2" s="1"/>
  <c r="AE7034" i="2" a="1"/>
  <c r="AE7034" i="2" s="1"/>
  <c r="AE7425" i="2" a="1"/>
  <c r="AE7425" i="2" s="1"/>
  <c r="AE7481" i="2" a="1"/>
  <c r="AE7481" i="2" s="1"/>
  <c r="AE7529" i="2" a="1"/>
  <c r="AE7529" i="2" s="1"/>
  <c r="AE7568" i="2" a="1"/>
  <c r="AE7568" i="2" s="1"/>
  <c r="AE7664" i="2" a="1"/>
  <c r="AE7664" i="2" s="1"/>
  <c r="AE7748" i="2" a="1"/>
  <c r="AE7748" i="2" s="1"/>
  <c r="AE7836" i="2" a="1"/>
  <c r="AE7836" i="2" s="1"/>
  <c r="AE7877" i="2" a="1"/>
  <c r="AE7877" i="2" s="1"/>
  <c r="AE7913" i="2" a="1"/>
  <c r="AE7913" i="2" s="1"/>
  <c r="AE7956" i="2" a="1"/>
  <c r="AE7956" i="2" s="1"/>
  <c r="AE8029" i="2" a="1"/>
  <c r="AE8029" i="2" s="1"/>
  <c r="AE8064" i="2" a="1"/>
  <c r="AE8064" i="2" s="1"/>
  <c r="AE8242" i="2" a="1"/>
  <c r="AE8242" i="2" s="1"/>
  <c r="AE8416" i="2" a="1"/>
  <c r="AE8416" i="2" s="1"/>
  <c r="AE8515" i="2" a="1"/>
  <c r="AE8515" i="2" s="1"/>
  <c r="AE8696" i="2" a="1"/>
  <c r="AE8696" i="2" s="1"/>
  <c r="AE8777" i="2" a="1"/>
  <c r="AE8777" i="2" s="1"/>
  <c r="AE8830" i="2" a="1"/>
  <c r="AE8830" i="2" s="1"/>
  <c r="AE8882" i="2" a="1"/>
  <c r="AE8882" i="2" s="1"/>
  <c r="AE8907" i="2" a="1"/>
  <c r="AE8907" i="2" s="1"/>
  <c r="AE8931" i="2" a="1"/>
  <c r="AE8931" i="2" s="1"/>
  <c r="AE8954" i="2" a="1"/>
  <c r="AE8954" i="2" s="1"/>
  <c r="AE9004" i="2" a="1"/>
  <c r="AE9004" i="2" s="1"/>
  <c r="AE9194" i="2" a="1"/>
  <c r="AE9194" i="2" s="1"/>
  <c r="AE9216" i="2" a="1"/>
  <c r="AE9216" i="2" s="1"/>
  <c r="AE9239" i="2" a="1"/>
  <c r="AE9239" i="2" s="1"/>
  <c r="AE9285" i="2" a="1"/>
  <c r="AE9285" i="2" s="1"/>
  <c r="AE9328" i="2" a="1"/>
  <c r="AE9328" i="2" s="1"/>
  <c r="AE9459" i="2" a="1"/>
  <c r="AE9459" i="2" s="1"/>
  <c r="AE9481" i="2" a="1"/>
  <c r="AE9481" i="2" s="1"/>
  <c r="AE9586" i="2" a="1"/>
  <c r="AE9586" i="2" s="1"/>
  <c r="AE9629" i="2" a="1"/>
  <c r="AE9629" i="2" s="1"/>
  <c r="AE9649" i="2" a="1"/>
  <c r="AE9649" i="2" s="1"/>
  <c r="AE9668" i="2" a="1"/>
  <c r="AE9668" i="2" s="1"/>
  <c r="AE9688" i="2" a="1"/>
  <c r="AE9688" i="2" s="1"/>
  <c r="AE9708" i="2" a="1"/>
  <c r="AE9708" i="2" s="1"/>
  <c r="AE9727" i="2" a="1"/>
  <c r="AE9727" i="2" s="1"/>
  <c r="AE9746" i="2" a="1"/>
  <c r="AE9746" i="2" s="1"/>
  <c r="AE9821" i="2" a="1"/>
  <c r="AE9821" i="2" s="1"/>
  <c r="AE9896" i="2" a="1"/>
  <c r="AE9896" i="2" s="1"/>
  <c r="AE9933" i="2" a="1"/>
  <c r="AE9933" i="2" s="1"/>
  <c r="AE9951" i="2" a="1"/>
  <c r="AE9951" i="2" s="1"/>
  <c r="AE9969" i="2" a="1"/>
  <c r="AE9969" i="2" s="1"/>
  <c r="AE9987" i="2" a="1"/>
  <c r="AE9987" i="2" s="1"/>
  <c r="AE10005" i="2" a="1"/>
  <c r="AE10005" i="2" s="1"/>
  <c r="AE10023" i="2" a="1"/>
  <c r="AE10023" i="2" s="1"/>
  <c r="AE10041" i="2" a="1"/>
  <c r="AE10041" i="2" s="1"/>
  <c r="AE10077" i="2" a="1"/>
  <c r="AE10077" i="2" s="1"/>
  <c r="AE10095" i="2" a="1"/>
  <c r="AE10095" i="2" s="1"/>
  <c r="AE1569" i="2" a="1"/>
  <c r="AE1569" i="2" s="1"/>
  <c r="AE2194" i="2" a="1"/>
  <c r="AE2194" i="2" s="1"/>
  <c r="AE2498" i="2" a="1"/>
  <c r="AE2498" i="2" s="1"/>
  <c r="AE3036" i="2" a="1"/>
  <c r="AE3036" i="2" s="1"/>
  <c r="AE3856" i="2" a="1"/>
  <c r="AE3856" i="2" s="1"/>
  <c r="AE4075" i="2" a="1"/>
  <c r="AE4075" i="2" s="1"/>
  <c r="AE4759" i="2" a="1"/>
  <c r="AE4759" i="2" s="1"/>
  <c r="AE4933" i="2" a="1"/>
  <c r="AE4933" i="2" s="1"/>
  <c r="AE5071" i="2" a="1"/>
  <c r="AE5071" i="2" s="1"/>
  <c r="AE5213" i="2" a="1"/>
  <c r="AE5213" i="2" s="1"/>
  <c r="AE5330" i="2" a="1"/>
  <c r="AE5330" i="2" s="1"/>
  <c r="AE5443" i="2" a="1"/>
  <c r="AE5443" i="2" s="1"/>
  <c r="AE5808" i="2" a="1"/>
  <c r="AE5808" i="2" s="1"/>
  <c r="AE5908" i="2" a="1"/>
  <c r="AE5908" i="2" s="1"/>
  <c r="AE6115" i="2" a="1"/>
  <c r="AE6115" i="2" s="1"/>
  <c r="AE6217" i="2" a="1"/>
  <c r="AE6217" i="2" s="1"/>
  <c r="AE6321" i="2" a="1"/>
  <c r="AE6321" i="2" s="1"/>
  <c r="AE6944" i="2" a="1"/>
  <c r="AE6944" i="2" s="1"/>
  <c r="AE7028" i="2" a="1"/>
  <c r="AE7028" i="2" s="1"/>
  <c r="AE7105" i="2" a="1"/>
  <c r="AE7105" i="2" s="1"/>
  <c r="AE7345" i="2" a="1"/>
  <c r="AE7345" i="2" s="1"/>
  <c r="AE7492" i="2" a="1"/>
  <c r="AE7492" i="2" s="1"/>
  <c r="AE7563" i="2" a="1"/>
  <c r="AE7563" i="2" s="1"/>
  <c r="AE7623" i="2" a="1"/>
  <c r="AE7623" i="2" s="1"/>
  <c r="AE7676" i="2" a="1"/>
  <c r="AE7676" i="2" s="1"/>
  <c r="AE8078" i="2" a="1"/>
  <c r="AE8078" i="2" s="1"/>
  <c r="AE8275" i="2" a="1"/>
  <c r="AE8275" i="2" s="1"/>
  <c r="AE8465" i="2" a="1"/>
  <c r="AE8465" i="2" s="1"/>
  <c r="AE8514" i="2" a="1"/>
  <c r="AE8514" i="2" s="1"/>
  <c r="AE8555" i="2" a="1"/>
  <c r="AE8555" i="2" s="1"/>
  <c r="AE8639" i="2" a="1"/>
  <c r="AE8639" i="2" s="1"/>
  <c r="AE8722" i="2" a="1"/>
  <c r="AE8722" i="2" s="1"/>
  <c r="AE8905" i="2" a="1"/>
  <c r="AE8905" i="2" s="1"/>
  <c r="AE8937" i="2" a="1"/>
  <c r="AE8937" i="2" s="1"/>
  <c r="AE8974" i="2" a="1"/>
  <c r="AE8974" i="2" s="1"/>
  <c r="AE9006" i="2" a="1"/>
  <c r="AE9006" i="2" s="1"/>
  <c r="AE9142" i="2" a="1"/>
  <c r="AE9142" i="2" s="1"/>
  <c r="AE9173" i="2" a="1"/>
  <c r="AE9173" i="2" s="1"/>
  <c r="AE9238" i="2" a="1"/>
  <c r="AE9238" i="2" s="1"/>
  <c r="AE9302" i="2" a="1"/>
  <c r="AE9302" i="2" s="1"/>
  <c r="AE9359" i="2" a="1"/>
  <c r="AE9359" i="2" s="1"/>
  <c r="AE9392" i="2" a="1"/>
  <c r="AE9392" i="2" s="1"/>
  <c r="AE9421" i="2" a="1"/>
  <c r="AE9421" i="2" s="1"/>
  <c r="AE9511" i="2" a="1"/>
  <c r="AE9511" i="2" s="1"/>
  <c r="AE9543" i="2" a="1"/>
  <c r="AE9543" i="2" s="1"/>
  <c r="AE9571" i="2" a="1"/>
  <c r="AE9571" i="2" s="1"/>
  <c r="AE9631" i="2" a="1"/>
  <c r="AE9631" i="2" s="1"/>
  <c r="AE9687" i="2" a="1"/>
  <c r="AE9687" i="2" s="1"/>
  <c r="AE9713" i="2" a="1"/>
  <c r="AE9713" i="2" s="1"/>
  <c r="AE9766" i="2" a="1"/>
  <c r="AE9766" i="2" s="1"/>
  <c r="AE9844" i="2" a="1"/>
  <c r="AE9844" i="2" s="1"/>
  <c r="AE9873" i="2" a="1"/>
  <c r="AE9873" i="2" s="1"/>
  <c r="AE9898" i="2" a="1"/>
  <c r="AE9898" i="2" s="1"/>
  <c r="AE9950" i="2" a="1"/>
  <c r="AE9950" i="2" s="1"/>
  <c r="AE9973" i="2" a="1"/>
  <c r="AE9973" i="2" s="1"/>
  <c r="AE10025" i="2" a="1"/>
  <c r="AE10025" i="2" s="1"/>
  <c r="AE10076" i="2" a="1"/>
  <c r="AE10076" i="2" s="1"/>
  <c r="AE10100" i="2" a="1"/>
  <c r="AE10100" i="2" s="1"/>
  <c r="AE1188" i="2" a="1"/>
  <c r="AE1188" i="2" s="1"/>
  <c r="AE1873" i="2" a="1"/>
  <c r="AE1873" i="2" s="1"/>
  <c r="AE2503" i="2" a="1"/>
  <c r="AE2503" i="2" s="1"/>
  <c r="AE2742" i="2" a="1"/>
  <c r="AE2742" i="2" s="1"/>
  <c r="AE3038" i="2" a="1"/>
  <c r="AE3038" i="2" s="1"/>
  <c r="AE3241" i="2" a="1"/>
  <c r="AE3241" i="2" s="1"/>
  <c r="AE3487" i="2" a="1"/>
  <c r="AE3487" i="2" s="1"/>
  <c r="AE3661" i="2" a="1"/>
  <c r="AE3661" i="2" s="1"/>
  <c r="AE3858" i="2" a="1"/>
  <c r="AE3858" i="2" s="1"/>
  <c r="AE4079" i="2" a="1"/>
  <c r="AE4079" i="2" s="1"/>
  <c r="AE4444" i="2" a="1"/>
  <c r="AE4444" i="2" s="1"/>
  <c r="AE4614" i="2" a="1"/>
  <c r="AE4614" i="2" s="1"/>
  <c r="AE4761" i="2" a="1"/>
  <c r="AE4761" i="2" s="1"/>
  <c r="AE4934" i="2" a="1"/>
  <c r="AE4934" i="2" s="1"/>
  <c r="AE5073" i="2" a="1"/>
  <c r="AE5073" i="2" s="1"/>
  <c r="AE5331" i="2" a="1"/>
  <c r="AE5331" i="2" s="1"/>
  <c r="AE5570" i="2" a="1"/>
  <c r="AE5570" i="2" s="1"/>
  <c r="AE5688" i="2" a="1"/>
  <c r="AE5688" i="2" s="1"/>
  <c r="AE5909" i="2" a="1"/>
  <c r="AE5909" i="2" s="1"/>
  <c r="AE6605" i="2" a="1"/>
  <c r="AE6605" i="2" s="1"/>
  <c r="AE6795" i="2" a="1"/>
  <c r="AE6795" i="2" s="1"/>
  <c r="AE7031" i="2" a="1"/>
  <c r="AE7031" i="2" s="1"/>
  <c r="AE7677" i="2" a="1"/>
  <c r="AE7677" i="2" s="1"/>
  <c r="AE7747" i="2" a="1"/>
  <c r="AE7747" i="2" s="1"/>
  <c r="AE7867" i="2" a="1"/>
  <c r="AE7867" i="2" s="1"/>
  <c r="AE7969" i="2" a="1"/>
  <c r="AE7969" i="2" s="1"/>
  <c r="AE8028" i="2" a="1"/>
  <c r="AE8028" i="2" s="1"/>
  <c r="AE8132" i="2" a="1"/>
  <c r="AE8132" i="2" s="1"/>
  <c r="AE8177" i="2" a="1"/>
  <c r="AE8177" i="2" s="1"/>
  <c r="AE8322" i="2" a="1"/>
  <c r="AE8322" i="2" s="1"/>
  <c r="AE8374" i="2" a="1"/>
  <c r="AE8374" i="2" s="1"/>
  <c r="AE8423" i="2" a="1"/>
  <c r="AE8423" i="2" s="1"/>
  <c r="AE8602" i="2" a="1"/>
  <c r="AE8602" i="2" s="1"/>
  <c r="AE8640" i="2" a="1"/>
  <c r="AE8640" i="2" s="1"/>
  <c r="AE8680" i="2" a="1"/>
  <c r="AE8680" i="2" s="1"/>
  <c r="AE8723" i="2" a="1"/>
  <c r="AE8723" i="2" s="1"/>
  <c r="AE8757" i="2" a="1"/>
  <c r="AE8757" i="2" s="1"/>
  <c r="AE8975" i="2" a="1"/>
  <c r="AE8975" i="2" s="1"/>
  <c r="AE9007" i="2" a="1"/>
  <c r="AE9007" i="2" s="1"/>
  <c r="AE9039" i="2" a="1"/>
  <c r="AE9039" i="2" s="1"/>
  <c r="AE9074" i="2" a="1"/>
  <c r="AE9074" i="2" s="1"/>
  <c r="AE9105" i="2" a="1"/>
  <c r="AE9105" i="2" s="1"/>
  <c r="AE9204" i="2" a="1"/>
  <c r="AE9204" i="2" s="1"/>
  <c r="AE9331" i="2" a="1"/>
  <c r="AE9331" i="2" s="1"/>
  <c r="AE9393" i="2" a="1"/>
  <c r="AE9393" i="2" s="1"/>
  <c r="AE9422" i="2" a="1"/>
  <c r="AE9422" i="2" s="1"/>
  <c r="AE9455" i="2" a="1"/>
  <c r="AE9455" i="2" s="1"/>
  <c r="AE9572" i="2" a="1"/>
  <c r="AE9572" i="2" s="1"/>
  <c r="AE9658" i="2" a="1"/>
  <c r="AE9658" i="2" s="1"/>
  <c r="AE9742" i="2" a="1"/>
  <c r="AE9742" i="2" s="1"/>
  <c r="AE9791" i="2" a="1"/>
  <c r="AE9791" i="2" s="1"/>
  <c r="AE9820" i="2" a="1"/>
  <c r="AE9820" i="2" s="1"/>
  <c r="AE9922" i="2" a="1"/>
  <c r="AE9922" i="2" s="1"/>
  <c r="AE10002" i="2" a="1"/>
  <c r="AE10002" i="2" s="1"/>
  <c r="AE10049" i="2" a="1"/>
  <c r="AE10049" i="2" s="1"/>
  <c r="AE335" i="2" a="1"/>
  <c r="AE335" i="2" s="1"/>
  <c r="AE1189" i="2" a="1"/>
  <c r="AE1189" i="2" s="1"/>
  <c r="AE2209" i="2" a="1"/>
  <c r="AE2209" i="2" s="1"/>
  <c r="AE2777" i="2" a="1"/>
  <c r="AE2777" i="2" s="1"/>
  <c r="AE3061" i="2" a="1"/>
  <c r="AE3061" i="2" s="1"/>
  <c r="AE3860" i="2" a="1"/>
  <c r="AE3860" i="2" s="1"/>
  <c r="AE4097" i="2" a="1"/>
  <c r="AE4097" i="2" s="1"/>
  <c r="AE4267" i="2" a="1"/>
  <c r="AE4267" i="2" s="1"/>
  <c r="AE4615" i="2" a="1"/>
  <c r="AE4615" i="2" s="1"/>
  <c r="AE5075" i="2" a="1"/>
  <c r="AE5075" i="2" s="1"/>
  <c r="AE5218" i="2" a="1"/>
  <c r="AE5218" i="2" s="1"/>
  <c r="AE5446" i="2" a="1"/>
  <c r="AE5446" i="2" s="1"/>
  <c r="AE5583" i="2" a="1"/>
  <c r="AE5583" i="2" s="1"/>
  <c r="AE6218" i="2" a="1"/>
  <c r="AE6218" i="2" s="1"/>
  <c r="AE6325" i="2" a="1"/>
  <c r="AE6325" i="2" s="1"/>
  <c r="AE6414" i="2" a="1"/>
  <c r="AE6414" i="2" s="1"/>
  <c r="AE6703" i="2" a="1"/>
  <c r="AE6703" i="2" s="1"/>
  <c r="AE6945" i="2" a="1"/>
  <c r="AE6945" i="2" s="1"/>
  <c r="AE7111" i="2" a="1"/>
  <c r="AE7111" i="2" s="1"/>
  <c r="AE7197" i="2" a="1"/>
  <c r="AE7197" i="2" s="1"/>
  <c r="AE7272" i="2" a="1"/>
  <c r="AE7272" i="2" s="1"/>
  <c r="AE7348" i="2" a="1"/>
  <c r="AE7348" i="2" s="1"/>
  <c r="AE7494" i="2" a="1"/>
  <c r="AE7494" i="2" s="1"/>
  <c r="AE7625" i="2" a="1"/>
  <c r="AE7625" i="2" s="1"/>
  <c r="AE7678" i="2" a="1"/>
  <c r="AE7678" i="2" s="1"/>
  <c r="AE8030" i="2" a="1"/>
  <c r="AE8030" i="2" s="1"/>
  <c r="AE8079" i="2" a="1"/>
  <c r="AE8079" i="2" s="1"/>
  <c r="AE8178" i="2" a="1"/>
  <c r="AE8178" i="2" s="1"/>
  <c r="AE8223" i="2" a="1"/>
  <c r="AE8223" i="2" s="1"/>
  <c r="AE8466" i="2" a="1"/>
  <c r="AE8466" i="2" s="1"/>
  <c r="AE8641" i="2" a="1"/>
  <c r="AE8641" i="2" s="1"/>
  <c r="AE8725" i="2" a="1"/>
  <c r="AE8725" i="2" s="1"/>
  <c r="AE8835" i="2" a="1"/>
  <c r="AE8835" i="2" s="1"/>
  <c r="AE8868" i="2" a="1"/>
  <c r="AE8868" i="2" s="1"/>
  <c r="AE8938" i="2" a="1"/>
  <c r="AE8938" i="2" s="1"/>
  <c r="AE9009" i="2" a="1"/>
  <c r="AE9009" i="2" s="1"/>
  <c r="AE9040" i="2" a="1"/>
  <c r="AE9040" i="2" s="1"/>
  <c r="AE9107" i="2" a="1"/>
  <c r="AE9107" i="2" s="1"/>
  <c r="AE9143" i="2" a="1"/>
  <c r="AE9143" i="2" s="1"/>
  <c r="AE9174" i="2" a="1"/>
  <c r="AE9174" i="2" s="1"/>
  <c r="AE9205" i="2" a="1"/>
  <c r="AE9205" i="2" s="1"/>
  <c r="AE9270" i="2" a="1"/>
  <c r="AE9270" i="2" s="1"/>
  <c r="AE9303" i="2" a="1"/>
  <c r="AE9303" i="2" s="1"/>
  <c r="AE9360" i="2" a="1"/>
  <c r="AE9360" i="2" s="1"/>
  <c r="AE9394" i="2" a="1"/>
  <c r="AE9394" i="2" s="1"/>
  <c r="AE9485" i="2" a="1"/>
  <c r="AE9485" i="2" s="1"/>
  <c r="AE9512" i="2" a="1"/>
  <c r="AE9512" i="2" s="1"/>
  <c r="AE9546" i="2" a="1"/>
  <c r="AE9546" i="2" s="1"/>
  <c r="AE9604" i="2" a="1"/>
  <c r="AE9604" i="2" s="1"/>
  <c r="AE9768" i="2" a="1"/>
  <c r="AE9768" i="2" s="1"/>
  <c r="AE9792" i="2" a="1"/>
  <c r="AE9792" i="2" s="1"/>
  <c r="AE9845" i="2" a="1"/>
  <c r="AE9845" i="2" s="1"/>
  <c r="AE9874" i="2" a="1"/>
  <c r="AE9874" i="2" s="1"/>
  <c r="AE9899" i="2" a="1"/>
  <c r="AE9899" i="2" s="1"/>
  <c r="AE9923" i="2" a="1"/>
  <c r="AE9923" i="2" s="1"/>
  <c r="AE9952" i="2" a="1"/>
  <c r="AE9952" i="2" s="1"/>
  <c r="AE9974" i="2" a="1"/>
  <c r="AE9974" i="2" s="1"/>
  <c r="AE10026" i="2" a="1"/>
  <c r="AE10026" i="2" s="1"/>
  <c r="AE10050" i="2" a="1"/>
  <c r="AE10050" i="2" s="1"/>
  <c r="AE10101" i="2" a="1"/>
  <c r="AE10101" i="2" s="1"/>
  <c r="AE772" i="2" a="1"/>
  <c r="AE772" i="2" s="1"/>
  <c r="AE1249" i="2" a="1"/>
  <c r="AE1249" i="2" s="1"/>
  <c r="AE1888" i="2" a="1"/>
  <c r="AE1888" i="2" s="1"/>
  <c r="AE2507" i="2" a="1"/>
  <c r="AE2507" i="2" s="1"/>
  <c r="AE4101" i="2" a="1"/>
  <c r="AE4101" i="2" s="1"/>
  <c r="AE4487" i="2" a="1"/>
  <c r="AE4487" i="2" s="1"/>
  <c r="AE4810" i="2" a="1"/>
  <c r="AE4810" i="2" s="1"/>
  <c r="AE4939" i="2" a="1"/>
  <c r="AE4939" i="2" s="1"/>
  <c r="AE5077" i="2" a="1"/>
  <c r="AE5077" i="2" s="1"/>
  <c r="AE5585" i="2" a="1"/>
  <c r="AE5585" i="2" s="1"/>
  <c r="AE5690" i="2" a="1"/>
  <c r="AE5690" i="2" s="1"/>
  <c r="AE6615" i="2" a="1"/>
  <c r="AE6615" i="2" s="1"/>
  <c r="AE6704" i="2" a="1"/>
  <c r="AE6704" i="2" s="1"/>
  <c r="AE6802" i="2" a="1"/>
  <c r="AE6802" i="2" s="1"/>
  <c r="AE6881" i="2" a="1"/>
  <c r="AE6881" i="2" s="1"/>
  <c r="AE6968" i="2" a="1"/>
  <c r="AE6968" i="2" s="1"/>
  <c r="AE7045" i="2" a="1"/>
  <c r="AE7045" i="2" s="1"/>
  <c r="AE7205" i="2" a="1"/>
  <c r="AE7205" i="2" s="1"/>
  <c r="AE7426" i="2" a="1"/>
  <c r="AE7426" i="2" s="1"/>
  <c r="AE7495" i="2" a="1"/>
  <c r="AE7495" i="2" s="1"/>
  <c r="AE7565" i="2" a="1"/>
  <c r="AE7565" i="2" s="1"/>
  <c r="AE7697" i="2" a="1"/>
  <c r="AE7697" i="2" s="1"/>
  <c r="AE7749" i="2" a="1"/>
  <c r="AE7749" i="2" s="1"/>
  <c r="AE7809" i="2" a="1"/>
  <c r="AE7809" i="2" s="1"/>
  <c r="AE7985" i="2" a="1"/>
  <c r="AE7985" i="2" s="1"/>
  <c r="AE8032" i="2" a="1"/>
  <c r="AE8032" i="2" s="1"/>
  <c r="AE8080" i="2" a="1"/>
  <c r="AE8080" i="2" s="1"/>
  <c r="AE8133" i="2" a="1"/>
  <c r="AE8133" i="2" s="1"/>
  <c r="AE8179" i="2" a="1"/>
  <c r="AE8179" i="2" s="1"/>
  <c r="AE8323" i="2" a="1"/>
  <c r="AE8323" i="2" s="1"/>
  <c r="AE8424" i="2" a="1"/>
  <c r="AE8424" i="2" s="1"/>
  <c r="AE8479" i="2" a="1"/>
  <c r="AE8479" i="2" s="1"/>
  <c r="AE8516" i="2" a="1"/>
  <c r="AE8516" i="2" s="1"/>
  <c r="AE8558" i="2" a="1"/>
  <c r="AE8558" i="2" s="1"/>
  <c r="AE8604" i="2" a="1"/>
  <c r="AE8604" i="2" s="1"/>
  <c r="AE8642" i="2" a="1"/>
  <c r="AE8642" i="2" s="1"/>
  <c r="AE8726" i="2" a="1"/>
  <c r="AE8726" i="2" s="1"/>
  <c r="AE8760" i="2" a="1"/>
  <c r="AE8760" i="2" s="1"/>
  <c r="AE8802" i="2" a="1"/>
  <c r="AE8802" i="2" s="1"/>
  <c r="AE8874" i="2" a="1"/>
  <c r="AE8874" i="2" s="1"/>
  <c r="AE8908" i="2" a="1"/>
  <c r="AE8908" i="2" s="1"/>
  <c r="AE9046" i="2" a="1"/>
  <c r="AE9046" i="2" s="1"/>
  <c r="AE9078" i="2" a="1"/>
  <c r="AE9078" i="2" s="1"/>
  <c r="AE9108" i="2" a="1"/>
  <c r="AE9108" i="2" s="1"/>
  <c r="AE9144" i="2" a="1"/>
  <c r="AE9144" i="2" s="1"/>
  <c r="AE9332" i="2" a="1"/>
  <c r="AE9332" i="2" s="1"/>
  <c r="AE9366" i="2" a="1"/>
  <c r="AE9366" i="2" s="1"/>
  <c r="AE9423" i="2" a="1"/>
  <c r="AE9423" i="2" s="1"/>
  <c r="AE9456" i="2" a="1"/>
  <c r="AE9456" i="2" s="1"/>
  <c r="AE9519" i="2" a="1"/>
  <c r="AE9519" i="2" s="1"/>
  <c r="AE9633" i="2" a="1"/>
  <c r="AE9633" i="2" s="1"/>
  <c r="AE9715" i="2" a="1"/>
  <c r="AE9715" i="2" s="1"/>
  <c r="AE9743" i="2" a="1"/>
  <c r="AE9743" i="2" s="1"/>
  <c r="AE9798" i="2" a="1"/>
  <c r="AE9798" i="2" s="1"/>
  <c r="AE9822" i="2" a="1"/>
  <c r="AE9822" i="2" s="1"/>
  <c r="AE9846" i="2" a="1"/>
  <c r="AE9846" i="2" s="1"/>
  <c r="AE9875" i="2" a="1"/>
  <c r="AE9875" i="2" s="1"/>
  <c r="AE9928" i="2" a="1"/>
  <c r="AE9928" i="2" s="1"/>
  <c r="AE10003" i="2" a="1"/>
  <c r="AE10003" i="2" s="1"/>
  <c r="AE10055" i="2" a="1"/>
  <c r="AE10055" i="2" s="1"/>
  <c r="AE10078" i="2" a="1"/>
  <c r="AE10078" i="2" s="1"/>
  <c r="AE350" i="2" a="1"/>
  <c r="AE350" i="2" s="1"/>
  <c r="AE2508" i="2" a="1"/>
  <c r="AE2508" i="2" s="1"/>
  <c r="AE3066" i="2" a="1"/>
  <c r="AE3066" i="2" s="1"/>
  <c r="AE3919" i="2" a="1"/>
  <c r="AE3919" i="2" s="1"/>
  <c r="AE4270" i="2" a="1"/>
  <c r="AE4270" i="2" s="1"/>
  <c r="AE4941" i="2" a="1"/>
  <c r="AE4941" i="2" s="1"/>
  <c r="AE5221" i="2" a="1"/>
  <c r="AE5221" i="2" s="1"/>
  <c r="AE5334" i="2" a="1"/>
  <c r="AE5334" i="2" s="1"/>
  <c r="AE5469" i="2" a="1"/>
  <c r="AE5469" i="2" s="1"/>
  <c r="AE5586" i="2" a="1"/>
  <c r="AE5586" i="2" s="1"/>
  <c r="AE6029" i="2" a="1"/>
  <c r="AE6029" i="2" s="1"/>
  <c r="AE6220" i="2" a="1"/>
  <c r="AE6220" i="2" s="1"/>
  <c r="AE6525" i="2" a="1"/>
  <c r="AE6525" i="2" s="1"/>
  <c r="AE7206" i="2" a="1"/>
  <c r="AE7206" i="2" s="1"/>
  <c r="AE7273" i="2" a="1"/>
  <c r="AE7273" i="2" s="1"/>
  <c r="AE7496" i="2" a="1"/>
  <c r="AE7496" i="2" s="1"/>
  <c r="AE7873" i="2" a="1"/>
  <c r="AE7873" i="2" s="1"/>
  <c r="AE7986" i="2" a="1"/>
  <c r="AE7986" i="2" s="1"/>
  <c r="AE8033" i="2" a="1"/>
  <c r="AE8033" i="2" s="1"/>
  <c r="AE8135" i="2" a="1"/>
  <c r="AE8135" i="2" s="1"/>
  <c r="AE8232" i="2" a="1"/>
  <c r="AE8232" i="2" s="1"/>
  <c r="AE8376" i="2" a="1"/>
  <c r="AE8376" i="2" s="1"/>
  <c r="AE8517" i="2" a="1"/>
  <c r="AE8517" i="2" s="1"/>
  <c r="AE8560" i="2" a="1"/>
  <c r="AE8560" i="2" s="1"/>
  <c r="AE8605" i="2" a="1"/>
  <c r="AE8605" i="2" s="1"/>
  <c r="AE8837" i="2" a="1"/>
  <c r="AE8837" i="2" s="1"/>
  <c r="AE8875" i="2" a="1"/>
  <c r="AE8875" i="2" s="1"/>
  <c r="AE8909" i="2" a="1"/>
  <c r="AE8909" i="2" s="1"/>
  <c r="AE9010" i="2" a="1"/>
  <c r="AE9010" i="2" s="1"/>
  <c r="AE9047" i="2" a="1"/>
  <c r="AE9047" i="2" s="1"/>
  <c r="AE9079" i="2" a="1"/>
  <c r="AE9079" i="2" s="1"/>
  <c r="AE9109" i="2" a="1"/>
  <c r="AE9109" i="2" s="1"/>
  <c r="AE9271" i="2" a="1"/>
  <c r="AE9271" i="2" s="1"/>
  <c r="AE9304" i="2" a="1"/>
  <c r="AE9304" i="2" s="1"/>
  <c r="AE9396" i="2" a="1"/>
  <c r="AE9396" i="2" s="1"/>
  <c r="AE9424" i="2" a="1"/>
  <c r="AE9424" i="2" s="1"/>
  <c r="AE9486" i="2" a="1"/>
  <c r="AE9486" i="2" s="1"/>
  <c r="AE9520" i="2" a="1"/>
  <c r="AE9520" i="2" s="1"/>
  <c r="AE9547" i="2" a="1"/>
  <c r="AE9547" i="2" s="1"/>
  <c r="AE9606" i="2" a="1"/>
  <c r="AE9606" i="2" s="1"/>
  <c r="AE9665" i="2" a="1"/>
  <c r="AE9665" i="2" s="1"/>
  <c r="AE9769" i="2" a="1"/>
  <c r="AE9769" i="2" s="1"/>
  <c r="AE9953" i="2" a="1"/>
  <c r="AE9953" i="2" s="1"/>
  <c r="AE776" i="2" a="1"/>
  <c r="AE776" i="2" s="1"/>
  <c r="AE3076" i="2" a="1"/>
  <c r="AE3076" i="2" s="1"/>
  <c r="AE3920" i="2" a="1"/>
  <c r="AE3920" i="2" s="1"/>
  <c r="AE4112" i="2" a="1"/>
  <c r="AE4112" i="2" s="1"/>
  <c r="AE4490" i="2" a="1"/>
  <c r="AE4490" i="2" s="1"/>
  <c r="AE5224" i="2" a="1"/>
  <c r="AE5224" i="2" s="1"/>
  <c r="AE5335" i="2" a="1"/>
  <c r="AE5335" i="2" s="1"/>
  <c r="AE5693" i="2" a="1"/>
  <c r="AE5693" i="2" s="1"/>
  <c r="AE5815" i="2" a="1"/>
  <c r="AE5815" i="2" s="1"/>
  <c r="AE6331" i="2" a="1"/>
  <c r="AE6331" i="2" s="1"/>
  <c r="AE6429" i="2" a="1"/>
  <c r="AE6429" i="2" s="1"/>
  <c r="AE6705" i="2" a="1"/>
  <c r="AE6705" i="2" s="1"/>
  <c r="AE6804" i="2" a="1"/>
  <c r="AE6804" i="2" s="1"/>
  <c r="AE6883" i="2" a="1"/>
  <c r="AE6883" i="2" s="1"/>
  <c r="AE6969" i="2" a="1"/>
  <c r="AE6969" i="2" s="1"/>
  <c r="AE7047" i="2" a="1"/>
  <c r="AE7047" i="2" s="1"/>
  <c r="AE7211" i="2" a="1"/>
  <c r="AE7211" i="2" s="1"/>
  <c r="AE7369" i="2" a="1"/>
  <c r="AE7369" i="2" s="1"/>
  <c r="AE7497" i="2" a="1"/>
  <c r="AE7497" i="2" s="1"/>
  <c r="AE7627" i="2" a="1"/>
  <c r="AE7627" i="2" s="1"/>
  <c r="AE7755" i="2" a="1"/>
  <c r="AE7755" i="2" s="1"/>
  <c r="AE7928" i="2" a="1"/>
  <c r="AE7928" i="2" s="1"/>
  <c r="AE8180" i="2" a="1"/>
  <c r="AE8180" i="2" s="1"/>
  <c r="AE8281" i="2" a="1"/>
  <c r="AE8281" i="2" s="1"/>
  <c r="AE8325" i="2" a="1"/>
  <c r="AE8325" i="2" s="1"/>
  <c r="AE8379" i="2" a="1"/>
  <c r="AE8379" i="2" s="1"/>
  <c r="AE8427" i="2" a="1"/>
  <c r="AE8427" i="2" s="1"/>
  <c r="AE8480" i="2" a="1"/>
  <c r="AE8480" i="2" s="1"/>
  <c r="AE8518" i="2" a="1"/>
  <c r="AE8518" i="2" s="1"/>
  <c r="AE8690" i="2" a="1"/>
  <c r="AE8690" i="2" s="1"/>
  <c r="AE8762" i="2" a="1"/>
  <c r="AE8762" i="2" s="1"/>
  <c r="AE8803" i="2" a="1"/>
  <c r="AE8803" i="2" s="1"/>
  <c r="AE8876" i="2" a="1"/>
  <c r="AE8876" i="2" s="1"/>
  <c r="AE8910" i="2" a="1"/>
  <c r="AE8910" i="2" s="1"/>
  <c r="AE8940" i="2" a="1"/>
  <c r="AE8940" i="2" s="1"/>
  <c r="AE8978" i="2" a="1"/>
  <c r="AE8978" i="2" s="1"/>
  <c r="AE9011" i="2" a="1"/>
  <c r="AE9011" i="2" s="1"/>
  <c r="AE9048" i="2" a="1"/>
  <c r="AE9048" i="2" s="1"/>
  <c r="AE9110" i="2" a="1"/>
  <c r="AE9110" i="2" s="1"/>
  <c r="AE9146" i="2" a="1"/>
  <c r="AE9146" i="2" s="1"/>
  <c r="AE9177" i="2" a="1"/>
  <c r="AE9177" i="2" s="1"/>
  <c r="AE9212" i="2" a="1"/>
  <c r="AE9212" i="2" s="1"/>
  <c r="AE9242" i="2" a="1"/>
  <c r="AE9242" i="2" s="1"/>
  <c r="AE9305" i="2" a="1"/>
  <c r="AE9305" i="2" s="1"/>
  <c r="AE9334" i="2" a="1"/>
  <c r="AE9334" i="2" s="1"/>
  <c r="AE9368" i="2" a="1"/>
  <c r="AE9368" i="2" s="1"/>
  <c r="AE9457" i="2" a="1"/>
  <c r="AE9457" i="2" s="1"/>
  <c r="AE9575" i="2" a="1"/>
  <c r="AE9575" i="2" s="1"/>
  <c r="AE9634" i="2" a="1"/>
  <c r="AE9634" i="2" s="1"/>
  <c r="AE9692" i="2" a="1"/>
  <c r="AE9692" i="2" s="1"/>
  <c r="AE9716" i="2" a="1"/>
  <c r="AE9716" i="2" s="1"/>
  <c r="AE9799" i="2" a="1"/>
  <c r="AE9799" i="2" s="1"/>
  <c r="AE9824" i="2" a="1"/>
  <c r="AE9824" i="2" s="1"/>
  <c r="AE9847" i="2" a="1"/>
  <c r="AE9847" i="2" s="1"/>
  <c r="AE9876" i="2" a="1"/>
  <c r="AE9876" i="2" s="1"/>
  <c r="AE9929" i="2" a="1"/>
  <c r="AE9929" i="2" s="1"/>
  <c r="AE10004" i="2" a="1"/>
  <c r="AE10004" i="2" s="1"/>
  <c r="AE10056" i="2" a="1"/>
  <c r="AE10056" i="2" s="1"/>
  <c r="AE790" i="2" a="1"/>
  <c r="AE790" i="2" s="1"/>
  <c r="AE1925" i="2" a="1"/>
  <c r="AE1925" i="2" s="1"/>
  <c r="AE2515" i="2" a="1"/>
  <c r="AE2515" i="2" s="1"/>
  <c r="AE2831" i="2" a="1"/>
  <c r="AE2831" i="2" s="1"/>
  <c r="AE3271" i="2" a="1"/>
  <c r="AE3271" i="2" s="1"/>
  <c r="AE3499" i="2" a="1"/>
  <c r="AE3499" i="2" s="1"/>
  <c r="AE4129" i="2" a="1"/>
  <c r="AE4129" i="2" s="1"/>
  <c r="AE4294" i="2" a="1"/>
  <c r="AE4294" i="2" s="1"/>
  <c r="AE4653" i="2" a="1"/>
  <c r="AE4653" i="2" s="1"/>
  <c r="AE4821" i="2" a="1"/>
  <c r="AE4821" i="2" s="1"/>
  <c r="AE4975" i="2" a="1"/>
  <c r="AE4975" i="2" s="1"/>
  <c r="AE5093" i="2" a="1"/>
  <c r="AE5093" i="2" s="1"/>
  <c r="AE5241" i="2" a="1"/>
  <c r="AE5241" i="2" s="1"/>
  <c r="AE5336" i="2" a="1"/>
  <c r="AE5336" i="2" s="1"/>
  <c r="AE5470" i="2" a="1"/>
  <c r="AE5470" i="2" s="1"/>
  <c r="AE5587" i="2" a="1"/>
  <c r="AE5587" i="2" s="1"/>
  <c r="AE5695" i="2" a="1"/>
  <c r="AE5695" i="2" s="1"/>
  <c r="AE5819" i="2" a="1"/>
  <c r="AE5819" i="2" s="1"/>
  <c r="AE6135" i="2" a="1"/>
  <c r="AE6135" i="2" s="1"/>
  <c r="AE6227" i="2" a="1"/>
  <c r="AE6227" i="2" s="1"/>
  <c r="AE6430" i="2" a="1"/>
  <c r="AE6430" i="2" s="1"/>
  <c r="AE6526" i="2" a="1"/>
  <c r="AE6526" i="2" s="1"/>
  <c r="AE6619" i="2" a="1"/>
  <c r="AE6619" i="2" s="1"/>
  <c r="AE6806" i="2" a="1"/>
  <c r="AE6806" i="2" s="1"/>
  <c r="AE6975" i="2" a="1"/>
  <c r="AE6975" i="2" s="1"/>
  <c r="AE7213" i="2" a="1"/>
  <c r="AE7213" i="2" s="1"/>
  <c r="AE7442" i="2" a="1"/>
  <c r="AE7442" i="2" s="1"/>
  <c r="AE7569" i="2" a="1"/>
  <c r="AE7569" i="2" s="1"/>
  <c r="AE7628" i="2" a="1"/>
  <c r="AE7628" i="2" s="1"/>
  <c r="AE7699" i="2" a="1"/>
  <c r="AE7699" i="2" s="1"/>
  <c r="AE7811" i="2" a="1"/>
  <c r="AE7811" i="2" s="1"/>
  <c r="AE7987" i="2" a="1"/>
  <c r="AE7987" i="2" s="1"/>
  <c r="AE8036" i="2" a="1"/>
  <c r="AE8036" i="2" s="1"/>
  <c r="AE8137" i="2" a="1"/>
  <c r="AE8137" i="2" s="1"/>
  <c r="AE8282" i="2" a="1"/>
  <c r="AE8282" i="2" s="1"/>
  <c r="AE8481" i="2" a="1"/>
  <c r="AE8481" i="2" s="1"/>
  <c r="AE8519" i="2" a="1"/>
  <c r="AE8519" i="2" s="1"/>
  <c r="AE8562" i="2" a="1"/>
  <c r="AE8562" i="2" s="1"/>
  <c r="AE8647" i="2" a="1"/>
  <c r="AE8647" i="2" s="1"/>
  <c r="AE8763" i="2" a="1"/>
  <c r="AE8763" i="2" s="1"/>
  <c r="AE8804" i="2" a="1"/>
  <c r="AE8804" i="2" s="1"/>
  <c r="AE8838" i="2" a="1"/>
  <c r="AE8838" i="2" s="1"/>
  <c r="AE8943" i="2" a="1"/>
  <c r="AE8943" i="2" s="1"/>
  <c r="AE8982" i="2" a="1"/>
  <c r="AE8982" i="2" s="1"/>
  <c r="AE9081" i="2" a="1"/>
  <c r="AE9081" i="2" s="1"/>
  <c r="AE9147" i="2" a="1"/>
  <c r="AE9147" i="2" s="1"/>
  <c r="AE9213" i="2" a="1"/>
  <c r="AE9213" i="2" s="1"/>
  <c r="AE9272" i="2" a="1"/>
  <c r="AE9272" i="2" s="1"/>
  <c r="AE9335" i="2" a="1"/>
  <c r="AE9335" i="2" s="1"/>
  <c r="AE9397" i="2" a="1"/>
  <c r="AE9397" i="2" s="1"/>
  <c r="AE9425" i="2" a="1"/>
  <c r="AE9425" i="2" s="1"/>
  <c r="AE9488" i="2" a="1"/>
  <c r="AE9488" i="2" s="1"/>
  <c r="AE9521" i="2" a="1"/>
  <c r="AE9521" i="2" s="1"/>
  <c r="AE9576" i="2" a="1"/>
  <c r="AE9576" i="2" s="1"/>
  <c r="AE9609" i="2" a="1"/>
  <c r="AE9609" i="2" s="1"/>
  <c r="AE9635" i="2" a="1"/>
  <c r="AE9635" i="2" s="1"/>
  <c r="AE9666" i="2" a="1"/>
  <c r="AE9666" i="2" s="1"/>
  <c r="AE9771" i="2" a="1"/>
  <c r="AE9771" i="2" s="1"/>
  <c r="AE9877" i="2" a="1"/>
  <c r="AE9877" i="2" s="1"/>
  <c r="AE9930" i="2" a="1"/>
  <c r="AE9930" i="2" s="1"/>
  <c r="AE9954" i="2" a="1"/>
  <c r="AE9954" i="2" s="1"/>
  <c r="AE9976" i="2" a="1"/>
  <c r="AE9976" i="2" s="1"/>
  <c r="AE10028" i="2" a="1"/>
  <c r="AE10028" i="2" s="1"/>
  <c r="AE10080" i="2" a="1"/>
  <c r="AE10080" i="2" s="1"/>
  <c r="AE492" i="2" a="1"/>
  <c r="AE492" i="2" s="1"/>
  <c r="AE2057" i="2" a="1"/>
  <c r="AE2057" i="2" s="1"/>
  <c r="AE2322" i="2" a="1"/>
  <c r="AE2322" i="2" s="1"/>
  <c r="AE2640" i="2" a="1"/>
  <c r="AE2640" i="2" s="1"/>
  <c r="AE3382" i="2" a="1"/>
  <c r="AE3382" i="2" s="1"/>
  <c r="AE3548" i="2" a="1"/>
  <c r="AE3548" i="2" s="1"/>
  <c r="AE3958" i="2" a="1"/>
  <c r="AE3958" i="2" s="1"/>
  <c r="AE4532" i="2" a="1"/>
  <c r="AE4532" i="2" s="1"/>
  <c r="AE4853" i="2" a="1"/>
  <c r="AE4853" i="2" s="1"/>
  <c r="AE4990" i="2" a="1"/>
  <c r="AE4990" i="2" s="1"/>
  <c r="AE5391" i="2" a="1"/>
  <c r="AE5391" i="2" s="1"/>
  <c r="AE5509" i="2" a="1"/>
  <c r="AE5509" i="2" s="1"/>
  <c r="AE5744" i="2" a="1"/>
  <c r="AE5744" i="2" s="1"/>
  <c r="AE5974" i="2" a="1"/>
  <c r="AE5974" i="2" s="1"/>
  <c r="AE6263" i="2" a="1"/>
  <c r="AE6263" i="2" s="1"/>
  <c r="AE6467" i="2" a="1"/>
  <c r="AE6467" i="2" s="1"/>
  <c r="AE6635" i="2" a="1"/>
  <c r="AE6635" i="2" s="1"/>
  <c r="AE6985" i="2" a="1"/>
  <c r="AE6985" i="2" s="1"/>
  <c r="AE7065" i="2" a="1"/>
  <c r="AE7065" i="2" s="1"/>
  <c r="AE7309" i="2" a="1"/>
  <c r="AE7309" i="2" s="1"/>
  <c r="AE7386" i="2" a="1"/>
  <c r="AE7386" i="2" s="1"/>
  <c r="AE7450" i="2" a="1"/>
  <c r="AE7450" i="2" s="1"/>
  <c r="AE7530" i="2" a="1"/>
  <c r="AE7530" i="2" s="1"/>
  <c r="AE7589" i="2" a="1"/>
  <c r="AE7589" i="2" s="1"/>
  <c r="AE8047" i="2" a="1"/>
  <c r="AE8047" i="2" s="1"/>
  <c r="AE8203" i="2" a="1"/>
  <c r="AE8203" i="2" s="1"/>
  <c r="AE8346" i="2" a="1"/>
  <c r="AE8346" i="2" s="1"/>
  <c r="AE8393" i="2" a="1"/>
  <c r="AE8393" i="2" s="1"/>
  <c r="AE8447" i="2" a="1"/>
  <c r="AE8447" i="2" s="1"/>
  <c r="AE8491" i="2" a="1"/>
  <c r="AE8491" i="2" s="1"/>
  <c r="AE8579" i="2" a="1"/>
  <c r="AE8579" i="2" s="1"/>
  <c r="AE8616" i="2" a="1"/>
  <c r="AE8616" i="2" s="1"/>
  <c r="AE8702" i="2" a="1"/>
  <c r="AE8702" i="2" s="1"/>
  <c r="AE8779" i="2" a="1"/>
  <c r="AE8779" i="2" s="1"/>
  <c r="AE8852" i="2" a="1"/>
  <c r="AE8852" i="2" s="1"/>
  <c r="AE8887" i="2" a="1"/>
  <c r="AE8887" i="2" s="1"/>
  <c r="AE8955" i="2" a="1"/>
  <c r="AE8955" i="2" s="1"/>
  <c r="AE8987" i="2" a="1"/>
  <c r="AE8987" i="2" s="1"/>
  <c r="AE9086" i="2" a="1"/>
  <c r="AE9086" i="2" s="1"/>
  <c r="AE9221" i="2" a="1"/>
  <c r="AE9221" i="2" s="1"/>
  <c r="AE9250" i="2" a="1"/>
  <c r="AE9250" i="2" s="1"/>
  <c r="AE9313" i="2" a="1"/>
  <c r="AE9313" i="2" s="1"/>
  <c r="AE9404" i="2" a="1"/>
  <c r="AE9404" i="2" s="1"/>
  <c r="AE9438" i="2" a="1"/>
  <c r="AE9438" i="2" s="1"/>
  <c r="AE9527" i="2" a="1"/>
  <c r="AE9527" i="2" s="1"/>
  <c r="AE9587" i="2" a="1"/>
  <c r="AE9587" i="2" s="1"/>
  <c r="AE9647" i="2" a="1"/>
  <c r="AE9647" i="2" s="1"/>
  <c r="AE9672" i="2" a="1"/>
  <c r="AE9672" i="2" s="1"/>
  <c r="AE9751" i="2" a="1"/>
  <c r="AE9751" i="2" s="1"/>
  <c r="AE9781" i="2" a="1"/>
  <c r="AE9781" i="2" s="1"/>
  <c r="AE9859" i="2" a="1"/>
  <c r="AE9859" i="2" s="1"/>
  <c r="AE9883" i="2" a="1"/>
  <c r="AE9883" i="2" s="1"/>
  <c r="AE9912" i="2" a="1"/>
  <c r="AE9912" i="2" s="1"/>
  <c r="AE9936" i="2" a="1"/>
  <c r="AE9936" i="2" s="1"/>
  <c r="AE10039" i="2" a="1"/>
  <c r="AE10039" i="2" s="1"/>
  <c r="AE10062" i="2" a="1"/>
  <c r="AE10062" i="2" s="1"/>
  <c r="AE10086" i="2" a="1"/>
  <c r="AE10086" i="2" s="1"/>
  <c r="AE29" i="2" a="1"/>
  <c r="AE29" i="2" s="1"/>
  <c r="AE498" i="2" a="1"/>
  <c r="AE498" i="2" s="1"/>
  <c r="AE2328" i="2" a="1"/>
  <c r="AE2328" i="2" s="1"/>
  <c r="AE2643" i="2" a="1"/>
  <c r="AE2643" i="2" s="1"/>
  <c r="AE2921" i="2" a="1"/>
  <c r="AE2921" i="2" s="1"/>
  <c r="AE3180" i="2" a="1"/>
  <c r="AE3180" i="2" s="1"/>
  <c r="AE3383" i="2" a="1"/>
  <c r="AE3383" i="2" s="1"/>
  <c r="AE3797" i="2" a="1"/>
  <c r="AE3797" i="2" s="1"/>
  <c r="AE4533" i="2" a="1"/>
  <c r="AE4533" i="2" s="1"/>
  <c r="AE5641" i="2" a="1"/>
  <c r="AE5641" i="2" s="1"/>
  <c r="AE5745" i="2" a="1"/>
  <c r="AE5745" i="2" s="1"/>
  <c r="AE5852" i="2" a="1"/>
  <c r="AE5852" i="2" s="1"/>
  <c r="AE5976" i="2" a="1"/>
  <c r="AE5976" i="2" s="1"/>
  <c r="AE6367" i="2" a="1"/>
  <c r="AE6367" i="2" s="1"/>
  <c r="AE6557" i="2" a="1"/>
  <c r="AE6557" i="2" s="1"/>
  <c r="AE6662" i="2" a="1"/>
  <c r="AE6662" i="2" s="1"/>
  <c r="AE6750" i="2" a="1"/>
  <c r="AE6750" i="2" s="1"/>
  <c r="AE7082" i="2" a="1"/>
  <c r="AE7082" i="2" s="1"/>
  <c r="AE7149" i="2" a="1"/>
  <c r="AE7149" i="2" s="1"/>
  <c r="AE548" i="2" a="1"/>
  <c r="AE548" i="2" s="1"/>
  <c r="AE1004" i="2" a="1"/>
  <c r="AE1004" i="2" s="1"/>
  <c r="AE1405" i="2" a="1"/>
  <c r="AE1405" i="2" s="1"/>
  <c r="AE1742" i="2" a="1"/>
  <c r="AE1742" i="2" s="1"/>
  <c r="AE2652" i="2" a="1"/>
  <c r="AE2652" i="2" s="1"/>
  <c r="AE2924" i="2" a="1"/>
  <c r="AE2924" i="2" s="1"/>
  <c r="AE3184" i="2" a="1"/>
  <c r="AE3184" i="2" s="1"/>
  <c r="AE3388" i="2" a="1"/>
  <c r="AE3388" i="2" s="1"/>
  <c r="AE4700" i="2" a="1"/>
  <c r="AE4700" i="2" s="1"/>
  <c r="AE4860" i="2" a="1"/>
  <c r="AE4860" i="2" s="1"/>
  <c r="AE5025" i="2" a="1"/>
  <c r="AE5025" i="2" s="1"/>
  <c r="AE5404" i="2" a="1"/>
  <c r="AE5404" i="2" s="1"/>
  <c r="AE5513" i="2" a="1"/>
  <c r="AE5513" i="2" s="1"/>
  <c r="AE5645" i="2" a="1"/>
  <c r="AE5645" i="2" s="1"/>
  <c r="AE5750" i="2" a="1"/>
  <c r="AE5750" i="2" s="1"/>
  <c r="AE5856" i="2" a="1"/>
  <c r="AE5856" i="2" s="1"/>
  <c r="AE6074" i="2" a="1"/>
  <c r="AE6074" i="2" s="1"/>
  <c r="AE6178" i="2" a="1"/>
  <c r="AE6178" i="2" s="1"/>
  <c r="AE6281" i="2" a="1"/>
  <c r="AE6281" i="2" s="1"/>
  <c r="AE6369" i="2" a="1"/>
  <c r="AE6369" i="2" s="1"/>
  <c r="AE6470" i="2" a="1"/>
  <c r="AE6470" i="2" s="1"/>
  <c r="AE6751" i="2" a="1"/>
  <c r="AE6751" i="2" s="1"/>
  <c r="AE1523" i="2" a="1"/>
  <c r="AE1523" i="2" s="1"/>
  <c r="AE1813" i="2" a="1"/>
  <c r="AE1813" i="2" s="1"/>
  <c r="AE2433" i="2" a="1"/>
  <c r="AE2433" i="2" s="1"/>
  <c r="AE2705" i="2" a="1"/>
  <c r="AE2705" i="2" s="1"/>
  <c r="AE3422" i="2" a="1"/>
  <c r="AE3422" i="2" s="1"/>
  <c r="AE4417" i="2" a="1"/>
  <c r="AE4417" i="2" s="1"/>
  <c r="AE4923" i="2" a="1"/>
  <c r="AE4923" i="2" s="1"/>
  <c r="AE5068" i="2" a="1"/>
  <c r="AE5068" i="2" s="1"/>
  <c r="AE5186" i="2" a="1"/>
  <c r="AE5186" i="2" s="1"/>
  <c r="AE5430" i="2" a="1"/>
  <c r="AE5430" i="2" s="1"/>
  <c r="AE5558" i="2" a="1"/>
  <c r="AE5558" i="2" s="1"/>
  <c r="AE5898" i="2" a="1"/>
  <c r="AE5898" i="2" s="1"/>
  <c r="AE5990" i="2" a="1"/>
  <c r="AE5990" i="2" s="1"/>
  <c r="AE6201" i="2" a="1"/>
  <c r="AE6201" i="2" s="1"/>
  <c r="AE6290" i="2" a="1"/>
  <c r="AE6290" i="2" s="1"/>
  <c r="AE6397" i="2" a="1"/>
  <c r="AE6397" i="2" s="1"/>
  <c r="AE6589" i="2" a="1"/>
  <c r="AE6589" i="2" s="1"/>
  <c r="AE6766" i="2" a="1"/>
  <c r="AE6766" i="2" s="1"/>
  <c r="AE6857" i="2" a="1"/>
  <c r="AE6857" i="2" s="1"/>
  <c r="AE6939" i="2" a="1"/>
  <c r="AE6939" i="2" s="1"/>
  <c r="AE7025" i="2" a="1"/>
  <c r="AE7025" i="2" s="1"/>
  <c r="AE7102" i="2" a="1"/>
  <c r="AE7102" i="2" s="1"/>
  <c r="AE7177" i="2" a="1"/>
  <c r="AE7177" i="2" s="1"/>
  <c r="AE7267" i="2" a="1"/>
  <c r="AE7267" i="2" s="1"/>
  <c r="AE7422" i="2" a="1"/>
  <c r="AE7422" i="2" s="1"/>
  <c r="AE7485" i="2" a="1"/>
  <c r="AE7485" i="2" s="1"/>
  <c r="AE7539" i="2" a="1"/>
  <c r="AE7539" i="2" s="1"/>
  <c r="AE7611" i="2" a="1"/>
  <c r="AE7611" i="2" s="1"/>
  <c r="AE7802" i="2" a="1"/>
  <c r="AE7802" i="2" s="1"/>
  <c r="AE7851" i="2" a="1"/>
  <c r="AE7851" i="2" s="1"/>
  <c r="AE7965" i="2" a="1"/>
  <c r="AE7965" i="2" s="1"/>
  <c r="AE8025" i="2" a="1"/>
  <c r="AE8025" i="2" s="1"/>
  <c r="AE8074" i="2" a="1"/>
  <c r="AE8074" i="2" s="1"/>
  <c r="AE8116" i="2" a="1"/>
  <c r="AE8116" i="2" s="1"/>
  <c r="AE8172" i="2" a="1"/>
  <c r="AE8172" i="2" s="1"/>
  <c r="AE8220" i="2" a="1"/>
  <c r="AE8220" i="2" s="1"/>
  <c r="AE8414" i="2" a="1"/>
  <c r="AE8414" i="2" s="1"/>
  <c r="AE8589" i="2" a="1"/>
  <c r="AE8589" i="2" s="1"/>
  <c r="AE8636" i="2" a="1"/>
  <c r="AE8636" i="2" s="1"/>
  <c r="AE8676" i="2" a="1"/>
  <c r="AE8676" i="2" s="1"/>
  <c r="AE8720" i="2" a="1"/>
  <c r="AE8720" i="2" s="1"/>
  <c r="AE8864" i="2" a="1"/>
  <c r="AE8864" i="2" s="1"/>
  <c r="AE8966" i="2" a="1"/>
  <c r="AE8966" i="2" s="1"/>
  <c r="AE9070" i="2" a="1"/>
  <c r="AE9070" i="2" s="1"/>
  <c r="AE9199" i="2" a="1"/>
  <c r="AE9199" i="2" s="1"/>
  <c r="AE9265" i="2" a="1"/>
  <c r="AE9265" i="2" s="1"/>
  <c r="AE455" i="2" a="1"/>
  <c r="AE455" i="2" s="1"/>
  <c r="AE1752" i="2" a="1"/>
  <c r="AE1752" i="2" s="1"/>
  <c r="AE2703" i="2" a="1"/>
  <c r="AE2703" i="2" s="1"/>
  <c r="AE4202" i="2" a="1"/>
  <c r="AE4202" i="2" s="1"/>
  <c r="AE4503" i="2" a="1"/>
  <c r="AE4503" i="2" s="1"/>
  <c r="AE4748" i="2" a="1"/>
  <c r="AE4748" i="2" s="1"/>
  <c r="AE4986" i="2" a="1"/>
  <c r="AE4986" i="2" s="1"/>
  <c r="AE5242" i="2" a="1"/>
  <c r="AE5242" i="2" s="1"/>
  <c r="AE5410" i="2" a="1"/>
  <c r="AE5410" i="2" s="1"/>
  <c r="AE5612" i="2" a="1"/>
  <c r="AE5612" i="2" s="1"/>
  <c r="AE5984" i="2" a="1"/>
  <c r="AE5984" i="2" s="1"/>
  <c r="AE6291" i="2" a="1"/>
  <c r="AE6291" i="2" s="1"/>
  <c r="AE6920" i="2" a="1"/>
  <c r="AE6920" i="2" s="1"/>
  <c r="AE7027" i="2" a="1"/>
  <c r="AE7027" i="2" s="1"/>
  <c r="AE7168" i="2" a="1"/>
  <c r="AE7168" i="2" s="1"/>
  <c r="AE7291" i="2" a="1"/>
  <c r="AE7291" i="2" s="1"/>
  <c r="AE7389" i="2" a="1"/>
  <c r="AE7389" i="2" s="1"/>
  <c r="AE7488" i="2" a="1"/>
  <c r="AE7488" i="2" s="1"/>
  <c r="AE7590" i="2" a="1"/>
  <c r="AE7590" i="2" s="1"/>
  <c r="AE7675" i="2" a="1"/>
  <c r="AE7675" i="2" s="1"/>
  <c r="AE7850" i="2" a="1"/>
  <c r="AE7850" i="2" s="1"/>
  <c r="AE7942" i="2" a="1"/>
  <c r="AE7942" i="2" s="1"/>
  <c r="AE8020" i="2" a="1"/>
  <c r="AE8020" i="2" s="1"/>
  <c r="AE8311" i="2" a="1"/>
  <c r="AE8311" i="2" s="1"/>
  <c r="AE8390" i="2" a="1"/>
  <c r="AE8390" i="2" s="1"/>
  <c r="AE8527" i="2" a="1"/>
  <c r="AE8527" i="2" s="1"/>
  <c r="AE8584" i="2" a="1"/>
  <c r="AE8584" i="2" s="1"/>
  <c r="AE8650" i="2" a="1"/>
  <c r="AE8650" i="2" s="1"/>
  <c r="AE8771" i="2" a="1"/>
  <c r="AE8771" i="2" s="1"/>
  <c r="AE8816" i="2" a="1"/>
  <c r="AE8816" i="2" s="1"/>
  <c r="AE8866" i="2" a="1"/>
  <c r="AE8866" i="2" s="1"/>
  <c r="AE8926" i="2" a="1"/>
  <c r="AE8926" i="2" s="1"/>
  <c r="AE9026" i="2" a="1"/>
  <c r="AE9026" i="2" s="1"/>
  <c r="AE9123" i="2" a="1"/>
  <c r="AE9123" i="2" s="1"/>
  <c r="AE9219" i="2" a="1"/>
  <c r="AE9219" i="2" s="1"/>
  <c r="AE9261" i="2" a="1"/>
  <c r="AE9261" i="2" s="1"/>
  <c r="AE9310" i="2" a="1"/>
  <c r="AE9310" i="2" s="1"/>
  <c r="AE9391" i="2" a="1"/>
  <c r="AE9391" i="2" s="1"/>
  <c r="AE9439" i="2" a="1"/>
  <c r="AE9439" i="2" s="1"/>
  <c r="AE9524" i="2" a="1"/>
  <c r="AE9524" i="2" s="1"/>
  <c r="AE9602" i="2" a="1"/>
  <c r="AE9602" i="2" s="1"/>
  <c r="AE9724" i="2" a="1"/>
  <c r="AE9724" i="2" s="1"/>
  <c r="AE9790" i="2" a="1"/>
  <c r="AE9790" i="2" s="1"/>
  <c r="AE9939" i="2" a="1"/>
  <c r="AE9939" i="2" s="1"/>
  <c r="AE10009" i="2" a="1"/>
  <c r="AE10009" i="2" s="1"/>
  <c r="AE10075" i="2" a="1"/>
  <c r="AE10075" i="2" s="1"/>
  <c r="AE458" i="2" a="1"/>
  <c r="AE458" i="2" s="1"/>
  <c r="AE4220" i="2" a="1"/>
  <c r="AE4220" i="2" s="1"/>
  <c r="AE5024" i="2" a="1"/>
  <c r="AE5024" i="2" s="1"/>
  <c r="AE5427" i="2" a="1"/>
  <c r="AE5427" i="2" s="1"/>
  <c r="AE5820" i="2" a="1"/>
  <c r="AE5820" i="2" s="1"/>
  <c r="AE6143" i="2" a="1"/>
  <c r="AE6143" i="2" s="1"/>
  <c r="AE6482" i="2" a="1"/>
  <c r="AE6482" i="2" s="1"/>
  <c r="AE6767" i="2" a="1"/>
  <c r="AE6767" i="2" s="1"/>
  <c r="AE7048" i="2" a="1"/>
  <c r="AE7048" i="2" s="1"/>
  <c r="AE7170" i="2" a="1"/>
  <c r="AE7170" i="2" s="1"/>
  <c r="AE7391" i="2" a="1"/>
  <c r="AE7391" i="2" s="1"/>
  <c r="AE7783" i="2" a="1"/>
  <c r="AE7783" i="2" s="1"/>
  <c r="AE7852" i="2" a="1"/>
  <c r="AE7852" i="2" s="1"/>
  <c r="AE8171" i="2" a="1"/>
  <c r="AE8171" i="2" s="1"/>
  <c r="AE8247" i="2" a="1"/>
  <c r="AE8247" i="2" s="1"/>
  <c r="AE8314" i="2" a="1"/>
  <c r="AE8314" i="2" s="1"/>
  <c r="AE8391" i="2" a="1"/>
  <c r="AE8391" i="2" s="1"/>
  <c r="AE8457" i="2" a="1"/>
  <c r="AE8457" i="2" s="1"/>
  <c r="AE8528" i="2" a="1"/>
  <c r="AE8528" i="2" s="1"/>
  <c r="AE8706" i="2" a="1"/>
  <c r="AE8706" i="2" s="1"/>
  <c r="AE8878" i="2" a="1"/>
  <c r="AE8878" i="2" s="1"/>
  <c r="AE8973" i="2" a="1"/>
  <c r="AE8973" i="2" s="1"/>
  <c r="AE9071" i="2" a="1"/>
  <c r="AE9071" i="2" s="1"/>
  <c r="AE9125" i="2" a="1"/>
  <c r="AE9125" i="2" s="1"/>
  <c r="AE9167" i="2" a="1"/>
  <c r="AE9167" i="2" s="1"/>
  <c r="AE9220" i="2" a="1"/>
  <c r="AE9220" i="2" s="1"/>
  <c r="AE9311" i="2" a="1"/>
  <c r="AE9311" i="2" s="1"/>
  <c r="AE9352" i="2" a="1"/>
  <c r="AE9352" i="2" s="1"/>
  <c r="AE9479" i="2" a="1"/>
  <c r="AE9479" i="2" s="1"/>
  <c r="AE9525" i="2" a="1"/>
  <c r="AE9525" i="2" s="1"/>
  <c r="AE9564" i="2" a="1"/>
  <c r="AE9564" i="2" s="1"/>
  <c r="AE9648" i="2" a="1"/>
  <c r="AE9648" i="2" s="1"/>
  <c r="AE9725" i="2" a="1"/>
  <c r="AE9725" i="2" s="1"/>
  <c r="AE9760" i="2" a="1"/>
  <c r="AE9760" i="2" s="1"/>
  <c r="AE9800" i="2" a="1"/>
  <c r="AE9800" i="2" s="1"/>
  <c r="AE9836" i="2" a="1"/>
  <c r="AE9836" i="2" s="1"/>
  <c r="AE9866" i="2" a="1"/>
  <c r="AE9866" i="2" s="1"/>
  <c r="AE9975" i="2" a="1"/>
  <c r="AE9975" i="2" s="1"/>
  <c r="AE10010" i="2" a="1"/>
  <c r="AE10010" i="2" s="1"/>
  <c r="AE10043" i="2" a="1"/>
  <c r="AE10043" i="2" s="1"/>
  <c r="AE10079" i="2" a="1"/>
  <c r="AE10079" i="2" s="1"/>
  <c r="AE1774" i="2" a="1"/>
  <c r="AE1774" i="2" s="1"/>
  <c r="AE2281" i="2" a="1"/>
  <c r="AE2281" i="2" s="1"/>
  <c r="AE3192" i="2" a="1"/>
  <c r="AE3192" i="2" s="1"/>
  <c r="AE4752" i="2" a="1"/>
  <c r="AE4752" i="2" s="1"/>
  <c r="AE5246" i="2" a="1"/>
  <c r="AE5246" i="2" s="1"/>
  <c r="AE5821" i="2" a="1"/>
  <c r="AE5821" i="2" s="1"/>
  <c r="AE6146" i="2" a="1"/>
  <c r="AE6146" i="2" s="1"/>
  <c r="AE6338" i="2" a="1"/>
  <c r="AE6338" i="2" s="1"/>
  <c r="AE6632" i="2" a="1"/>
  <c r="AE6632" i="2" s="1"/>
  <c r="AE6790" i="2" a="1"/>
  <c r="AE6790" i="2" s="1"/>
  <c r="AE6922" i="2" a="1"/>
  <c r="AE6922" i="2" s="1"/>
  <c r="AE7292" i="2" a="1"/>
  <c r="AE7292" i="2" s="1"/>
  <c r="AE7393" i="2" a="1"/>
  <c r="AE7393" i="2" s="1"/>
  <c r="AE7516" i="2" a="1"/>
  <c r="AE7516" i="2" s="1"/>
  <c r="AE7591" i="2" a="1"/>
  <c r="AE7591" i="2" s="1"/>
  <c r="AE7866" i="2" a="1"/>
  <c r="AE7866" i="2" s="1"/>
  <c r="AE8107" i="2" a="1"/>
  <c r="AE8107" i="2" s="1"/>
  <c r="AE8248" i="2" a="1"/>
  <c r="AE8248" i="2" s="1"/>
  <c r="AE8315" i="2" a="1"/>
  <c r="AE8315" i="2" s="1"/>
  <c r="AE8585" i="2" a="1"/>
  <c r="AE8585" i="2" s="1"/>
  <c r="AE8651" i="2" a="1"/>
  <c r="AE8651" i="2" s="1"/>
  <c r="AE8772" i="2" a="1"/>
  <c r="AE8772" i="2" s="1"/>
  <c r="AE8823" i="2" a="1"/>
  <c r="AE8823" i="2" s="1"/>
  <c r="AE8929" i="2" a="1"/>
  <c r="AE8929" i="2" s="1"/>
  <c r="AE8983" i="2" a="1"/>
  <c r="AE8983" i="2" s="1"/>
  <c r="AE9027" i="2" a="1"/>
  <c r="AE9027" i="2" s="1"/>
  <c r="AE9072" i="2" a="1"/>
  <c r="AE9072" i="2" s="1"/>
  <c r="AE9172" i="2" a="1"/>
  <c r="AE9172" i="2" s="1"/>
  <c r="AE9399" i="2" a="1"/>
  <c r="AE9399" i="2" s="1"/>
  <c r="AE9440" i="2" a="1"/>
  <c r="AE9440" i="2" s="1"/>
  <c r="AE9685" i="2" a="1"/>
  <c r="AE9685" i="2" s="1"/>
  <c r="AE9837" i="2" a="1"/>
  <c r="AE9837" i="2" s="1"/>
  <c r="AE9867" i="2" a="1"/>
  <c r="AE9867" i="2" s="1"/>
  <c r="AE9911" i="2" a="1"/>
  <c r="AE9911" i="2" s="1"/>
  <c r="AE9983" i="2" a="1"/>
  <c r="AE9983" i="2" s="1"/>
  <c r="AE10011" i="2" a="1"/>
  <c r="AE10011" i="2" s="1"/>
  <c r="AE533" i="2" a="1"/>
  <c r="AE533" i="2" s="1"/>
  <c r="AE1255" i="2" a="1"/>
  <c r="AE1255" i="2" s="1"/>
  <c r="AE1807" i="2" a="1"/>
  <c r="AE1807" i="2" s="1"/>
  <c r="AE2284" i="2" a="1"/>
  <c r="AE2284" i="2" s="1"/>
  <c r="AE2836" i="2" a="1"/>
  <c r="AE2836" i="2" s="1"/>
  <c r="AE3197" i="2" a="1"/>
  <c r="AE3197" i="2" s="1"/>
  <c r="AE3543" i="2" a="1"/>
  <c r="AE3543" i="2" s="1"/>
  <c r="AE4221" i="2" a="1"/>
  <c r="AE4221" i="2" s="1"/>
  <c r="AE5987" i="2" a="1"/>
  <c r="AE5987" i="2" s="1"/>
  <c r="AE6340" i="2" a="1"/>
  <c r="AE6340" i="2" s="1"/>
  <c r="AE6484" i="2" a="1"/>
  <c r="AE6484" i="2" s="1"/>
  <c r="AE6808" i="2" a="1"/>
  <c r="AE6808" i="2" s="1"/>
  <c r="AE6926" i="2" a="1"/>
  <c r="AE6926" i="2" s="1"/>
  <c r="AE7171" i="2" a="1"/>
  <c r="AE7171" i="2" s="1"/>
  <c r="AE7394" i="2" a="1"/>
  <c r="AE7394" i="2" s="1"/>
  <c r="AE7517" i="2" a="1"/>
  <c r="AE7517" i="2" s="1"/>
  <c r="AE7605" i="2" a="1"/>
  <c r="AE7605" i="2" s="1"/>
  <c r="AE7702" i="2" a="1"/>
  <c r="AE7702" i="2" s="1"/>
  <c r="AE7784" i="2" a="1"/>
  <c r="AE7784" i="2" s="1"/>
  <c r="AE7954" i="2" a="1"/>
  <c r="AE7954" i="2" s="1"/>
  <c r="AE8027" i="2" a="1"/>
  <c r="AE8027" i="2" s="1"/>
  <c r="AE8108" i="2" a="1"/>
  <c r="AE8108" i="2" s="1"/>
  <c r="AE8458" i="2" a="1"/>
  <c r="AE8458" i="2" s="1"/>
  <c r="AE8661" i="2" a="1"/>
  <c r="AE8661" i="2" s="1"/>
  <c r="AE8709" i="2" a="1"/>
  <c r="AE8709" i="2" s="1"/>
  <c r="AE8773" i="2" a="1"/>
  <c r="AE8773" i="2" s="1"/>
  <c r="AE8880" i="2" a="1"/>
  <c r="AE8880" i="2" s="1"/>
  <c r="AE9029" i="2" a="1"/>
  <c r="AE9029" i="2" s="1"/>
  <c r="AE9222" i="2" a="1"/>
  <c r="AE9222" i="2" s="1"/>
  <c r="AE9267" i="2" a="1"/>
  <c r="AE9267" i="2" s="1"/>
  <c r="AE9312" i="2" a="1"/>
  <c r="AE9312" i="2" s="1"/>
  <c r="AE9353" i="2" a="1"/>
  <c r="AE9353" i="2" s="1"/>
  <c r="AE9400" i="2" a="1"/>
  <c r="AE9400" i="2" s="1"/>
  <c r="AE9482" i="2" a="1"/>
  <c r="AE9482" i="2" s="1"/>
  <c r="AE9566" i="2" a="1"/>
  <c r="AE9566" i="2" s="1"/>
  <c r="AE9611" i="2" a="1"/>
  <c r="AE9611" i="2" s="1"/>
  <c r="AE9726" i="2" a="1"/>
  <c r="AE9726" i="2" s="1"/>
  <c r="AE9762" i="2" a="1"/>
  <c r="AE9762" i="2" s="1"/>
  <c r="AE9801" i="2" a="1"/>
  <c r="AE9801" i="2" s="1"/>
  <c r="AE9941" i="2" a="1"/>
  <c r="AE9941" i="2" s="1"/>
  <c r="AE10044" i="2" a="1"/>
  <c r="AE10044" i="2" s="1"/>
  <c r="AE549" i="2" a="1"/>
  <c r="AE549" i="2" s="1"/>
  <c r="AE3545" i="2" a="1"/>
  <c r="AE3545" i="2" s="1"/>
  <c r="AE3940" i="2" a="1"/>
  <c r="AE3940" i="2" s="1"/>
  <c r="AE4511" i="2" a="1"/>
  <c r="AE4511" i="2" s="1"/>
  <c r="AE5042" i="2" a="1"/>
  <c r="AE5042" i="2" s="1"/>
  <c r="AE5247" i="2" a="1"/>
  <c r="AE5247" i="2" s="1"/>
  <c r="AE5646" i="2" a="1"/>
  <c r="AE5646" i="2" s="1"/>
  <c r="AE5988" i="2" a="1"/>
  <c r="AE5988" i="2" s="1"/>
  <c r="AE6180" i="2" a="1"/>
  <c r="AE6180" i="2" s="1"/>
  <c r="AE6810" i="2" a="1"/>
  <c r="AE6810" i="2" s="1"/>
  <c r="AE6933" i="2" a="1"/>
  <c r="AE6933" i="2" s="1"/>
  <c r="AE7305" i="2" a="1"/>
  <c r="AE7305" i="2" s="1"/>
  <c r="AE7519" i="2" a="1"/>
  <c r="AE7519" i="2" s="1"/>
  <c r="AE7703" i="2" a="1"/>
  <c r="AE7703" i="2" s="1"/>
  <c r="AE7785" i="2" a="1"/>
  <c r="AE7785" i="2" s="1"/>
  <c r="AE7879" i="2" a="1"/>
  <c r="AE7879" i="2" s="1"/>
  <c r="AE8037" i="2" a="1"/>
  <c r="AE8037" i="2" s="1"/>
  <c r="AE8175" i="2" a="1"/>
  <c r="AE8175" i="2" s="1"/>
  <c r="AE8461" i="2" a="1"/>
  <c r="AE8461" i="2" s="1"/>
  <c r="AE8824" i="2" a="1"/>
  <c r="AE8824" i="2" s="1"/>
  <c r="AE8930" i="2" a="1"/>
  <c r="AE8930" i="2" s="1"/>
  <c r="AE8984" i="2" a="1"/>
  <c r="AE8984" i="2" s="1"/>
  <c r="AE9030" i="2" a="1"/>
  <c r="AE9030" i="2" s="1"/>
  <c r="AE9082" i="2" a="1"/>
  <c r="AE9082" i="2" s="1"/>
  <c r="AE9127" i="2" a="1"/>
  <c r="AE9127" i="2" s="1"/>
  <c r="AE9178" i="2" a="1"/>
  <c r="AE9178" i="2" s="1"/>
  <c r="AE9441" i="2" a="1"/>
  <c r="AE9441" i="2" s="1"/>
  <c r="AE9483" i="2" a="1"/>
  <c r="AE9483" i="2" s="1"/>
  <c r="AE9567" i="2" a="1"/>
  <c r="AE9567" i="2" s="1"/>
  <c r="AE9650" i="2" a="1"/>
  <c r="AE9650" i="2" s="1"/>
  <c r="AE9763" i="2" a="1"/>
  <c r="AE9763" i="2" s="1"/>
  <c r="AE9802" i="2" a="1"/>
  <c r="AE9802" i="2" s="1"/>
  <c r="AE9838" i="2" a="1"/>
  <c r="AE9838" i="2" s="1"/>
  <c r="AE9984" i="2" a="1"/>
  <c r="AE9984" i="2" s="1"/>
  <c r="AE10012" i="2" a="1"/>
  <c r="AE10012" i="2" s="1"/>
  <c r="AE2359" i="2" a="1"/>
  <c r="AE2359" i="2" s="1"/>
  <c r="AE2840" i="2" a="1"/>
  <c r="AE2840" i="2" s="1"/>
  <c r="AE3199" i="2" a="1"/>
  <c r="AE3199" i="2" s="1"/>
  <c r="AE4228" i="2" a="1"/>
  <c r="AE4228" i="2" s="1"/>
  <c r="AE5257" i="2" a="1"/>
  <c r="AE5257" i="2" s="1"/>
  <c r="AE5435" i="2" a="1"/>
  <c r="AE5435" i="2" s="1"/>
  <c r="AE6012" i="2" a="1"/>
  <c r="AE6012" i="2" s="1"/>
  <c r="AE6184" i="2" a="1"/>
  <c r="AE6184" i="2" s="1"/>
  <c r="AE6341" i="2" a="1"/>
  <c r="AE6341" i="2" s="1"/>
  <c r="AE6667" i="2" a="1"/>
  <c r="AE6667" i="2" s="1"/>
  <c r="AE6813" i="2" a="1"/>
  <c r="AE6813" i="2" s="1"/>
  <c r="AE7608" i="2" a="1"/>
  <c r="AE7608" i="2" s="1"/>
  <c r="AE7704" i="2" a="1"/>
  <c r="AE7704" i="2" s="1"/>
  <c r="AE7957" i="2" a="1"/>
  <c r="AE7957" i="2" s="1"/>
  <c r="AE8040" i="2" a="1"/>
  <c r="AE8040" i="2" s="1"/>
  <c r="AE8109" i="2" a="1"/>
  <c r="AE8109" i="2" s="1"/>
  <c r="AE8183" i="2" a="1"/>
  <c r="AE8183" i="2" s="1"/>
  <c r="AE8320" i="2" a="1"/>
  <c r="AE8320" i="2" s="1"/>
  <c r="AE8394" i="2" a="1"/>
  <c r="AE8394" i="2" s="1"/>
  <c r="AE8463" i="2" a="1"/>
  <c r="AE8463" i="2" s="1"/>
  <c r="AE8662" i="2" a="1"/>
  <c r="AE8662" i="2" s="1"/>
  <c r="AE8716" i="2" a="1"/>
  <c r="AE8716" i="2" s="1"/>
  <c r="AE8774" i="2" a="1"/>
  <c r="AE8774" i="2" s="1"/>
  <c r="AE8827" i="2" a="1"/>
  <c r="AE8827" i="2" s="1"/>
  <c r="AE8883" i="2" a="1"/>
  <c r="AE8883" i="2" s="1"/>
  <c r="AE9031" i="2" a="1"/>
  <c r="AE9031" i="2" s="1"/>
  <c r="AE9128" i="2" a="1"/>
  <c r="AE9128" i="2" s="1"/>
  <c r="AE9179" i="2" a="1"/>
  <c r="AE9179" i="2" s="1"/>
  <c r="AE9224" i="2" a="1"/>
  <c r="AE9224" i="2" s="1"/>
  <c r="AE9279" i="2" a="1"/>
  <c r="AE9279" i="2" s="1"/>
  <c r="AE9401" i="2" a="1"/>
  <c r="AE9401" i="2" s="1"/>
  <c r="AE9442" i="2" a="1"/>
  <c r="AE9442" i="2" s="1"/>
  <c r="AE9568" i="2" a="1"/>
  <c r="AE9568" i="2" s="1"/>
  <c r="AE9612" i="2" a="1"/>
  <c r="AE9612" i="2" s="1"/>
  <c r="AE9693" i="2" a="1"/>
  <c r="AE9693" i="2" s="1"/>
  <c r="AE9803" i="2" a="1"/>
  <c r="AE9803" i="2" s="1"/>
  <c r="AE1363" i="2" a="1"/>
  <c r="AE1363" i="2" s="1"/>
  <c r="AE1855" i="2" a="1"/>
  <c r="AE1855" i="2" s="1"/>
  <c r="AE4230" i="2" a="1"/>
  <c r="AE4230" i="2" s="1"/>
  <c r="AE4534" i="2" a="1"/>
  <c r="AE4534" i="2" s="1"/>
  <c r="AE4829" i="2" a="1"/>
  <c r="AE4829" i="2" s="1"/>
  <c r="AE5652" i="2" a="1"/>
  <c r="AE5652" i="2" s="1"/>
  <c r="AE6936" i="2" a="1"/>
  <c r="AE6936" i="2" s="1"/>
  <c r="AE7063" i="2" a="1"/>
  <c r="AE7063" i="2" s="1"/>
  <c r="AE7173" i="2" a="1"/>
  <c r="AE7173" i="2" s="1"/>
  <c r="AE7609" i="2" a="1"/>
  <c r="AE7609" i="2" s="1"/>
  <c r="AE7706" i="2" a="1"/>
  <c r="AE7706" i="2" s="1"/>
  <c r="AE7790" i="2" a="1"/>
  <c r="AE7790" i="2" s="1"/>
  <c r="AE7880" i="2" a="1"/>
  <c r="AE7880" i="2" s="1"/>
  <c r="AE8041" i="2" a="1"/>
  <c r="AE8041" i="2" s="1"/>
  <c r="AE8253" i="2" a="1"/>
  <c r="AE8253" i="2" s="1"/>
  <c r="AE8340" i="2" a="1"/>
  <c r="AE8340" i="2" s="1"/>
  <c r="AE8395" i="2" a="1"/>
  <c r="AE8395" i="2" s="1"/>
  <c r="AE8464" i="2" a="1"/>
  <c r="AE8464" i="2" s="1"/>
  <c r="AE8591" i="2" a="1"/>
  <c r="AE8591" i="2" s="1"/>
  <c r="AE8663" i="2" a="1"/>
  <c r="AE8663" i="2" s="1"/>
  <c r="AE8885" i="2" a="1"/>
  <c r="AE8885" i="2" s="1"/>
  <c r="AE8985" i="2" a="1"/>
  <c r="AE8985" i="2" s="1"/>
  <c r="AE9083" i="2" a="1"/>
  <c r="AE9083" i="2" s="1"/>
  <c r="AE9129" i="2" a="1"/>
  <c r="AE9129" i="2" s="1"/>
  <c r="AE9225" i="2" a="1"/>
  <c r="AE9225" i="2" s="1"/>
  <c r="AE9315" i="2" a="1"/>
  <c r="AE9315" i="2" s="1"/>
  <c r="AE9490" i="2" a="1"/>
  <c r="AE9490" i="2" s="1"/>
  <c r="AE9530" i="2" a="1"/>
  <c r="AE9530" i="2" s="1"/>
  <c r="AE9613" i="2" a="1"/>
  <c r="AE9613" i="2" s="1"/>
  <c r="AE9651" i="2" a="1"/>
  <c r="AE9651" i="2" s="1"/>
  <c r="AE9730" i="2" a="1"/>
  <c r="AE9730" i="2" s="1"/>
  <c r="AE9764" i="2" a="1"/>
  <c r="AE9764" i="2" s="1"/>
  <c r="AE9839" i="2" a="1"/>
  <c r="AE9839" i="2" s="1"/>
  <c r="AE9878" i="2" a="1"/>
  <c r="AE9878" i="2" s="1"/>
  <c r="AE9914" i="2" a="1"/>
  <c r="AE9914" i="2" s="1"/>
  <c r="AE10019" i="2" a="1"/>
  <c r="AE10019" i="2" s="1"/>
  <c r="AE10047" i="2" a="1"/>
  <c r="AE10047" i="2" s="1"/>
  <c r="AE10084" i="2" a="1"/>
  <c r="AE10084" i="2" s="1"/>
  <c r="AE2533" i="2" a="1"/>
  <c r="AE2533" i="2" s="1"/>
  <c r="AE2935" i="2" a="1"/>
  <c r="AE2935" i="2" s="1"/>
  <c r="AE3655" i="2" a="1"/>
  <c r="AE3655" i="2" s="1"/>
  <c r="AE4343" i="2" a="1"/>
  <c r="AE4343" i="2" s="1"/>
  <c r="AE4606" i="2" a="1"/>
  <c r="AE4606" i="2" s="1"/>
  <c r="AE5515" i="2" a="1"/>
  <c r="AE5515" i="2" s="1"/>
  <c r="AE5731" i="2" a="1"/>
  <c r="AE5731" i="2" s="1"/>
  <c r="AE6072" i="2" a="1"/>
  <c r="AE6072" i="2" s="1"/>
  <c r="AE6247" i="2" a="1"/>
  <c r="AE6247" i="2" s="1"/>
  <c r="AE6547" i="2" a="1"/>
  <c r="AE6547" i="2" s="1"/>
  <c r="AE6846" i="2" a="1"/>
  <c r="AE6846" i="2" s="1"/>
  <c r="AE6978" i="2" a="1"/>
  <c r="AE6978" i="2" s="1"/>
  <c r="AE7098" i="2" a="1"/>
  <c r="AE7098" i="2" s="1"/>
  <c r="AE7447" i="2" a="1"/>
  <c r="AE7447" i="2" s="1"/>
  <c r="AE7537" i="2" a="1"/>
  <c r="AE7537" i="2" s="1"/>
  <c r="AE7637" i="2" a="1"/>
  <c r="AE7637" i="2" s="1"/>
  <c r="AE7723" i="2" a="1"/>
  <c r="AE7723" i="2" s="1"/>
  <c r="AE7830" i="2" a="1"/>
  <c r="AE7830" i="2" s="1"/>
  <c r="AE7991" i="2" a="1"/>
  <c r="AE7991" i="2" s="1"/>
  <c r="AE8205" i="2" a="1"/>
  <c r="AE8205" i="2" s="1"/>
  <c r="AE8349" i="2" a="1"/>
  <c r="AE8349" i="2" s="1"/>
  <c r="AE8552" i="2" a="1"/>
  <c r="AE8552" i="2" s="1"/>
  <c r="AE8615" i="2" a="1"/>
  <c r="AE8615" i="2" s="1"/>
  <c r="AE8673" i="2" a="1"/>
  <c r="AE8673" i="2" s="1"/>
  <c r="AE8785" i="2" a="1"/>
  <c r="AE8785" i="2" s="1"/>
  <c r="AE8850" i="2" a="1"/>
  <c r="AE8850" i="2" s="1"/>
  <c r="AE8892" i="2" a="1"/>
  <c r="AE8892" i="2" s="1"/>
  <c r="AE8952" i="2" a="1"/>
  <c r="AE8952" i="2" s="1"/>
  <c r="AE9000" i="2" a="1"/>
  <c r="AE9000" i="2" s="1"/>
  <c r="AE9050" i="2" a="1"/>
  <c r="AE9050" i="2" s="1"/>
  <c r="AE9148" i="2" a="1"/>
  <c r="AE9148" i="2" s="1"/>
  <c r="AE9195" i="2" a="1"/>
  <c r="AE9195" i="2" s="1"/>
  <c r="AE9374" i="2" a="1"/>
  <c r="AE9374" i="2" s="1"/>
  <c r="AE9415" i="2" a="1"/>
  <c r="AE9415" i="2" s="1"/>
  <c r="AE9503" i="2" a="1"/>
  <c r="AE9503" i="2" s="1"/>
  <c r="AE9541" i="2" a="1"/>
  <c r="AE9541" i="2" s="1"/>
  <c r="AE9585" i="2" a="1"/>
  <c r="AE9585" i="2" s="1"/>
  <c r="AE9625" i="2" a="1"/>
  <c r="AE9625" i="2" s="1"/>
  <c r="AE9667" i="2" a="1"/>
  <c r="AE9667" i="2" s="1"/>
  <c r="AE9704" i="2" a="1"/>
  <c r="AE9704" i="2" s="1"/>
  <c r="AE9810" i="2" a="1"/>
  <c r="AE9810" i="2" s="1"/>
  <c r="AE9991" i="2" a="1"/>
  <c r="AE9991" i="2" s="1"/>
  <c r="AE10061" i="2" a="1"/>
  <c r="AE10061" i="2" s="1"/>
  <c r="AE39" i="2" a="1"/>
  <c r="AE39" i="2" s="1"/>
  <c r="AE1516" i="2" a="1"/>
  <c r="AE1516" i="2" s="1"/>
  <c r="AE2067" i="2" a="1"/>
  <c r="AE2067" i="2" s="1"/>
  <c r="AE3719" i="2" a="1"/>
  <c r="AE3719" i="2" s="1"/>
  <c r="AE4020" i="2" a="1"/>
  <c r="AE4020" i="2" s="1"/>
  <c r="AE4345" i="2" a="1"/>
  <c r="AE4345" i="2" s="1"/>
  <c r="AE4607" i="2" a="1"/>
  <c r="AE4607" i="2" s="1"/>
  <c r="AE4875" i="2" a="1"/>
  <c r="AE4875" i="2" s="1"/>
  <c r="AE5138" i="2" a="1"/>
  <c r="AE5138" i="2" s="1"/>
  <c r="AE5324" i="2" a="1"/>
  <c r="AE5324" i="2" s="1"/>
  <c r="AE5897" i="2" a="1"/>
  <c r="AE5897" i="2" s="1"/>
  <c r="AE6075" i="2" a="1"/>
  <c r="AE6075" i="2" s="1"/>
  <c r="AE6396" i="2" a="1"/>
  <c r="AE6396" i="2" s="1"/>
  <c r="AE6558" i="2" a="1"/>
  <c r="AE6558" i="2" s="1"/>
  <c r="AE6729" i="2" a="1"/>
  <c r="AE6729" i="2" s="1"/>
  <c r="AE6981" i="2" a="1"/>
  <c r="AE6981" i="2" s="1"/>
  <c r="AE7226" i="2" a="1"/>
  <c r="AE7226" i="2" s="1"/>
  <c r="AE7647" i="2" a="1"/>
  <c r="AE7647" i="2" s="1"/>
  <c r="AE7831" i="2" a="1"/>
  <c r="AE7831" i="2" s="1"/>
  <c r="AE7906" i="2" a="1"/>
  <c r="AE7906" i="2" s="1"/>
  <c r="AE8062" i="2" a="1"/>
  <c r="AE8062" i="2" s="1"/>
  <c r="AE8140" i="2" a="1"/>
  <c r="AE8140" i="2" s="1"/>
  <c r="AE8206" i="2" a="1"/>
  <c r="AE8206" i="2" s="1"/>
  <c r="AE8421" i="2" a="1"/>
  <c r="AE8421" i="2" s="1"/>
  <c r="AE8492" i="2" a="1"/>
  <c r="AE8492" i="2" s="1"/>
  <c r="AE8553" i="2" a="1"/>
  <c r="AE8553" i="2" s="1"/>
  <c r="AE8675" i="2" a="1"/>
  <c r="AE8675" i="2" s="1"/>
  <c r="AE8736" i="2" a="1"/>
  <c r="AE8736" i="2" s="1"/>
  <c r="AE8851" i="2" a="1"/>
  <c r="AE8851" i="2" s="1"/>
  <c r="AE8893" i="2" a="1"/>
  <c r="AE8893" i="2" s="1"/>
  <c r="AE9001" i="2" a="1"/>
  <c r="AE9001" i="2" s="1"/>
  <c r="AE9149" i="2" a="1"/>
  <c r="AE9149" i="2" s="1"/>
  <c r="AE9245" i="2" a="1"/>
  <c r="AE9245" i="2" s="1"/>
  <c r="AE9288" i="2" a="1"/>
  <c r="AE9288" i="2" s="1"/>
  <c r="AE9375" i="2" a="1"/>
  <c r="AE9375" i="2" s="1"/>
  <c r="AE2082" i="2" a="1"/>
  <c r="AE2082" i="2" s="1"/>
  <c r="AE2540" i="2" a="1"/>
  <c r="AE2540" i="2" s="1"/>
  <c r="AE2993" i="2" a="1"/>
  <c r="AE2993" i="2" s="1"/>
  <c r="AE4356" i="2" a="1"/>
  <c r="AE4356" i="2" s="1"/>
  <c r="AE4661" i="2" a="1"/>
  <c r="AE4661" i="2" s="1"/>
  <c r="AE5337" i="2" a="1"/>
  <c r="AE5337" i="2" s="1"/>
  <c r="AE5518" i="2" a="1"/>
  <c r="AE5518" i="2" s="1"/>
  <c r="AE6731" i="2" a="1"/>
  <c r="AE6731" i="2" s="1"/>
  <c r="AE7339" i="2" a="1"/>
  <c r="AE7339" i="2" s="1"/>
  <c r="AE7465" i="2" a="1"/>
  <c r="AE7465" i="2" s="1"/>
  <c r="AE7652" i="2" a="1"/>
  <c r="AE7652" i="2" s="1"/>
  <c r="AE7834" i="2" a="1"/>
  <c r="AE7834" i="2" s="1"/>
  <c r="AE8207" i="2" a="1"/>
  <c r="AE8207" i="2" s="1"/>
  <c r="AE8289" i="2" a="1"/>
  <c r="AE8289" i="2" s="1"/>
  <c r="AE8351" i="2" a="1"/>
  <c r="AE8351" i="2" s="1"/>
  <c r="AE8431" i="2" a="1"/>
  <c r="AE8431" i="2" s="1"/>
  <c r="AE8678" i="2" a="1"/>
  <c r="AE8678" i="2" s="1"/>
  <c r="AE8900" i="2" a="1"/>
  <c r="AE8900" i="2" s="1"/>
  <c r="AE9053" i="2" a="1"/>
  <c r="AE9053" i="2" s="1"/>
  <c r="AE9100" i="2" a="1"/>
  <c r="AE9100" i="2" s="1"/>
  <c r="AE9151" i="2" a="1"/>
  <c r="AE9151" i="2" s="1"/>
  <c r="AE9197" i="2" a="1"/>
  <c r="AE9197" i="2" s="1"/>
  <c r="AE9246" i="2" a="1"/>
  <c r="AE9246" i="2" s="1"/>
  <c r="AE9377" i="2" a="1"/>
  <c r="AE9377" i="2" s="1"/>
  <c r="AE960" i="2" a="1"/>
  <c r="AE960" i="2" s="1"/>
  <c r="AE2085" i="2" a="1"/>
  <c r="AE2085" i="2" s="1"/>
  <c r="AE2622" i="2" a="1"/>
  <c r="AE2622" i="2" s="1"/>
  <c r="AE2995" i="2" a="1"/>
  <c r="AE2995" i="2" s="1"/>
  <c r="AE3725" i="2" a="1"/>
  <c r="AE3725" i="2" s="1"/>
  <c r="AE4068" i="2" a="1"/>
  <c r="AE4068" i="2" s="1"/>
  <c r="AE4397" i="2" a="1"/>
  <c r="AE4397" i="2" s="1"/>
  <c r="AE4662" i="2" a="1"/>
  <c r="AE4662" i="2" s="1"/>
  <c r="AE5144" i="2" a="1"/>
  <c r="AE5144" i="2" s="1"/>
  <c r="AE5338" i="2" a="1"/>
  <c r="AE5338" i="2" s="1"/>
  <c r="AE6079" i="2" a="1"/>
  <c r="AE6079" i="2" s="1"/>
  <c r="AE6261" i="2" a="1"/>
  <c r="AE6261" i="2" s="1"/>
  <c r="AE6411" i="2" a="1"/>
  <c r="AE6411" i="2" s="1"/>
  <c r="AE6562" i="2" a="1"/>
  <c r="AE6562" i="2" s="1"/>
  <c r="AE6732" i="2" a="1"/>
  <c r="AE6732" i="2" s="1"/>
  <c r="AE6856" i="2" a="1"/>
  <c r="AE6856" i="2" s="1"/>
  <c r="AE6987" i="2" a="1"/>
  <c r="AE6987" i="2" s="1"/>
  <c r="AE7466" i="2" a="1"/>
  <c r="AE7466" i="2" s="1"/>
  <c r="AE7656" i="2" a="1"/>
  <c r="AE7656" i="2" s="1"/>
  <c r="AE7739" i="2" a="1"/>
  <c r="AE7739" i="2" s="1"/>
  <c r="AE7835" i="2" a="1"/>
  <c r="AE7835" i="2" s="1"/>
  <c r="AE7910" i="2" a="1"/>
  <c r="AE7910" i="2" s="1"/>
  <c r="AE8209" i="2" a="1"/>
  <c r="AE8209" i="2" s="1"/>
  <c r="AE8432" i="2" a="1"/>
  <c r="AE8432" i="2" s="1"/>
  <c r="AE8494" i="2" a="1"/>
  <c r="AE8494" i="2" s="1"/>
  <c r="AE8569" i="2" a="1"/>
  <c r="AE8569" i="2" s="1"/>
  <c r="AE8618" i="2" a="1"/>
  <c r="AE8618" i="2" s="1"/>
  <c r="AE8746" i="2" a="1"/>
  <c r="AE8746" i="2" s="1"/>
  <c r="AE8853" i="2" a="1"/>
  <c r="AE8853" i="2" s="1"/>
  <c r="AE8902" i="2" a="1"/>
  <c r="AE8902" i="2" s="1"/>
  <c r="AE9003" i="2" a="1"/>
  <c r="AE9003" i="2" s="1"/>
  <c r="AE9055" i="2" a="1"/>
  <c r="AE9055" i="2" s="1"/>
  <c r="AE9152" i="2" a="1"/>
  <c r="AE9152" i="2" s="1"/>
  <c r="AE9290" i="2" a="1"/>
  <c r="AE9290" i="2" s="1"/>
  <c r="AE9336" i="2" a="1"/>
  <c r="AE9336" i="2" s="1"/>
  <c r="AE9550" i="2" a="1"/>
  <c r="AE9550" i="2" s="1"/>
  <c r="AE9671" i="2" a="1"/>
  <c r="AE9671" i="2" s="1"/>
  <c r="AE9783" i="2" a="1"/>
  <c r="AE9783" i="2" s="1"/>
  <c r="AE9817" i="2" a="1"/>
  <c r="AE9817" i="2" s="1"/>
  <c r="AE9892" i="2" a="1"/>
  <c r="AE9892" i="2" s="1"/>
  <c r="AE9931" i="2" a="1"/>
  <c r="AE9931" i="2" s="1"/>
  <c r="AE10064" i="2" a="1"/>
  <c r="AE10064" i="2" s="1"/>
  <c r="AE10097" i="2" a="1"/>
  <c r="AE10097" i="2" s="1"/>
  <c r="AE734" i="2" a="1"/>
  <c r="AE734" i="2" s="1"/>
  <c r="AE1740" i="2" a="1"/>
  <c r="AE1740" i="2" s="1"/>
  <c r="AE3321" i="2" a="1"/>
  <c r="AE3321" i="2" s="1"/>
  <c r="AE4847" i="2" a="1"/>
  <c r="AE4847" i="2" s="1"/>
  <c r="AE5517" i="2" a="1"/>
  <c r="AE5517" i="2" s="1"/>
  <c r="AE6114" i="2" a="1"/>
  <c r="AE6114" i="2" s="1"/>
  <c r="AE6670" i="2" a="1"/>
  <c r="AE6670" i="2" s="1"/>
  <c r="AE7470" i="2" a="1"/>
  <c r="AE7470" i="2" s="1"/>
  <c r="AE7634" i="2" a="1"/>
  <c r="AE7634" i="2" s="1"/>
  <c r="AE7914" i="2" a="1"/>
  <c r="AE7914" i="2" s="1"/>
  <c r="AE8045" i="2" a="1"/>
  <c r="AE8045" i="2" s="1"/>
  <c r="AE8290" i="2" a="1"/>
  <c r="AE8290" i="2" s="1"/>
  <c r="AE8512" i="2" a="1"/>
  <c r="AE8512" i="2" s="1"/>
  <c r="AE8617" i="2" a="1"/>
  <c r="AE8617" i="2" s="1"/>
  <c r="AE9293" i="2" a="1"/>
  <c r="AE9293" i="2" s="1"/>
  <c r="AE9371" i="2" a="1"/>
  <c r="AE9371" i="2" s="1"/>
  <c r="AE9434" i="2" a="1"/>
  <c r="AE9434" i="2" s="1"/>
  <c r="AE9502" i="2" a="1"/>
  <c r="AE9502" i="2" s="1"/>
  <c r="AE9554" i="2" a="1"/>
  <c r="AE9554" i="2" s="1"/>
  <c r="AE9618" i="2" a="1"/>
  <c r="AE9618" i="2" s="1"/>
  <c r="AE9732" i="2" a="1"/>
  <c r="AE9732" i="2" s="1"/>
  <c r="AE9785" i="2" a="1"/>
  <c r="AE9785" i="2" s="1"/>
  <c r="AE9894" i="2" a="1"/>
  <c r="AE9894" i="2" s="1"/>
  <c r="AE9994" i="2" a="1"/>
  <c r="AE9994" i="2" s="1"/>
  <c r="AE10096" i="2" a="1"/>
  <c r="AE10096" i="2" s="1"/>
  <c r="AE740" i="2" a="1"/>
  <c r="AE740" i="2" s="1"/>
  <c r="AE2648" i="2" a="1"/>
  <c r="AE2648" i="2" s="1"/>
  <c r="AE4850" i="2" a="1"/>
  <c r="AE4850" i="2" s="1"/>
  <c r="AE5181" i="2" a="1"/>
  <c r="AE5181" i="2" s="1"/>
  <c r="AE5556" i="2" a="1"/>
  <c r="AE5556" i="2" s="1"/>
  <c r="AE5857" i="2" a="1"/>
  <c r="AE5857" i="2" s="1"/>
  <c r="AE6138" i="2" a="1"/>
  <c r="AE6138" i="2" s="1"/>
  <c r="AE6671" i="2" a="1"/>
  <c r="AE6671" i="2" s="1"/>
  <c r="AE7096" i="2" a="1"/>
  <c r="AE7096" i="2" s="1"/>
  <c r="AE7768" i="2" a="1"/>
  <c r="AE7768" i="2" s="1"/>
  <c r="AE8163" i="2" a="1"/>
  <c r="AE8163" i="2" s="1"/>
  <c r="AE8410" i="2" a="1"/>
  <c r="AE8410" i="2" s="1"/>
  <c r="AE8730" i="2" a="1"/>
  <c r="AE8730" i="2" s="1"/>
  <c r="AE9061" i="2" a="1"/>
  <c r="AE9061" i="2" s="1"/>
  <c r="AE9226" i="2" a="1"/>
  <c r="AE9226" i="2" s="1"/>
  <c r="AE9435" i="2" a="1"/>
  <c r="AE9435" i="2" s="1"/>
  <c r="AE9561" i="2" a="1"/>
  <c r="AE9561" i="2" s="1"/>
  <c r="AE9675" i="2" a="1"/>
  <c r="AE9675" i="2" s="1"/>
  <c r="AE802" i="2" a="1"/>
  <c r="AE802" i="2" s="1"/>
  <c r="AE1862" i="2" a="1"/>
  <c r="AE1862" i="2" s="1"/>
  <c r="AE4851" i="2" a="1"/>
  <c r="AE4851" i="2" s="1"/>
  <c r="AE5557" i="2" a="1"/>
  <c r="AE5557" i="2" s="1"/>
  <c r="AE5872" i="2" a="1"/>
  <c r="AE5872" i="2" s="1"/>
  <c r="AE6139" i="2" a="1"/>
  <c r="AE6139" i="2" s="1"/>
  <c r="AE7636" i="2" a="1"/>
  <c r="AE7636" i="2" s="1"/>
  <c r="AE8164" i="2" a="1"/>
  <c r="AE8164" i="2" s="1"/>
  <c r="AE8291" i="2" a="1"/>
  <c r="AE8291" i="2" s="1"/>
  <c r="AE8988" i="2" a="1"/>
  <c r="AE8988" i="2" s="1"/>
  <c r="AE9150" i="2" a="1"/>
  <c r="AE9150" i="2" s="1"/>
  <c r="AE9227" i="2" a="1"/>
  <c r="AE9227" i="2" s="1"/>
  <c r="AE9373" i="2" a="1"/>
  <c r="AE9373" i="2" s="1"/>
  <c r="AE9504" i="2" a="1"/>
  <c r="AE9504" i="2" s="1"/>
  <c r="AE9624" i="2" a="1"/>
  <c r="AE9624" i="2" s="1"/>
  <c r="AE9676" i="2" a="1"/>
  <c r="AE9676" i="2" s="1"/>
  <c r="AE9733" i="2" a="1"/>
  <c r="AE9733" i="2" s="1"/>
  <c r="AE9786" i="2" a="1"/>
  <c r="AE9786" i="2" s="1"/>
  <c r="AE9843" i="2" a="1"/>
  <c r="AE9843" i="2" s="1"/>
  <c r="AE10001" i="2" a="1"/>
  <c r="AE10001" i="2" s="1"/>
  <c r="AE10057" i="2" a="1"/>
  <c r="AE10057" i="2" s="1"/>
  <c r="AE10099" i="2" a="1"/>
  <c r="AE10099" i="2" s="1"/>
  <c r="AE1964" i="2" a="1"/>
  <c r="AE1964" i="2" s="1"/>
  <c r="AE3327" i="2" a="1"/>
  <c r="AE3327" i="2" s="1"/>
  <c r="AE3948" i="2" a="1"/>
  <c r="AE3948" i="2" s="1"/>
  <c r="AE7318" i="2" a="1"/>
  <c r="AE7318" i="2" s="1"/>
  <c r="AE7930" i="2" a="1"/>
  <c r="AE7930" i="2" s="1"/>
  <c r="AE8061" i="2" a="1"/>
  <c r="AE8061" i="2" s="1"/>
  <c r="AE8187" i="2" a="1"/>
  <c r="AE8187" i="2" s="1"/>
  <c r="AE8411" i="2" a="1"/>
  <c r="AE8411" i="2" s="1"/>
  <c r="AE8524" i="2" a="1"/>
  <c r="AE8524" i="2" s="1"/>
  <c r="AE8631" i="2" a="1"/>
  <c r="AE8631" i="2" s="1"/>
  <c r="AE8815" i="2" a="1"/>
  <c r="AE8815" i="2" s="1"/>
  <c r="AE9062" i="2" a="1"/>
  <c r="AE9062" i="2" s="1"/>
  <c r="AE9154" i="2" a="1"/>
  <c r="AE9154" i="2" s="1"/>
  <c r="AE9300" i="2" a="1"/>
  <c r="AE9300" i="2" s="1"/>
  <c r="AE9376" i="2" a="1"/>
  <c r="AE9376" i="2" s="1"/>
  <c r="AE9437" i="2" a="1"/>
  <c r="AE9437" i="2" s="1"/>
  <c r="AE9562" i="2" a="1"/>
  <c r="AE9562" i="2" s="1"/>
  <c r="AE9677" i="2" a="1"/>
  <c r="AE9677" i="2" s="1"/>
  <c r="AE9734" i="2" a="1"/>
  <c r="AE9734" i="2" s="1"/>
  <c r="AE9787" i="2" a="1"/>
  <c r="AE9787" i="2" s="1"/>
  <c r="AE9897" i="2" a="1"/>
  <c r="AE9897" i="2" s="1"/>
  <c r="AE9956" i="2" a="1"/>
  <c r="AE9956" i="2" s="1"/>
  <c r="AE1966" i="2" a="1"/>
  <c r="AE1966" i="2" s="1"/>
  <c r="AE2695" i="2" a="1"/>
  <c r="AE2695" i="2" s="1"/>
  <c r="AE3387" i="2" a="1"/>
  <c r="AE3387" i="2" s="1"/>
  <c r="AE3949" i="2" a="1"/>
  <c r="AE3949" i="2" s="1"/>
  <c r="AE4405" i="2" a="1"/>
  <c r="AE4405" i="2" s="1"/>
  <c r="AE5264" i="2" a="1"/>
  <c r="AE5264" i="2" s="1"/>
  <c r="AE5568" i="2" a="1"/>
  <c r="AE5568" i="2" s="1"/>
  <c r="AE5876" i="2" a="1"/>
  <c r="AE5876" i="2" s="1"/>
  <c r="AE6436" i="2" a="1"/>
  <c r="AE6436" i="2" s="1"/>
  <c r="AE7141" i="2" a="1"/>
  <c r="AE7141" i="2" s="1"/>
  <c r="AE7328" i="2" a="1"/>
  <c r="AE7328" i="2" s="1"/>
  <c r="AE7483" i="2" a="1"/>
  <c r="AE7483" i="2" s="1"/>
  <c r="AE7801" i="2" a="1"/>
  <c r="AE7801" i="2" s="1"/>
  <c r="AE8188" i="2" a="1"/>
  <c r="AE8188" i="2" s="1"/>
  <c r="AE8305" i="2" a="1"/>
  <c r="AE8305" i="2" s="1"/>
  <c r="AE8633" i="2" a="1"/>
  <c r="AE8633" i="2" s="1"/>
  <c r="AE8734" i="2" a="1"/>
  <c r="AE8734" i="2" s="1"/>
  <c r="AE8912" i="2" a="1"/>
  <c r="AE8912" i="2" s="1"/>
  <c r="AE8989" i="2" a="1"/>
  <c r="AE8989" i="2" s="1"/>
  <c r="AE9063" i="2" a="1"/>
  <c r="AE9063" i="2" s="1"/>
  <c r="AE9232" i="2" a="1"/>
  <c r="AE9232" i="2" s="1"/>
  <c r="AE9308" i="2" a="1"/>
  <c r="AE9308" i="2" s="1"/>
  <c r="AE9444" i="2" a="1"/>
  <c r="AE9444" i="2" s="1"/>
  <c r="AE9505" i="2" a="1"/>
  <c r="AE9505" i="2" s="1"/>
  <c r="AE9563" i="2" a="1"/>
  <c r="AE9563" i="2" s="1"/>
  <c r="AE9788" i="2" a="1"/>
  <c r="AE9788" i="2" s="1"/>
  <c r="AE9854" i="2" a="1"/>
  <c r="AE9854" i="2" s="1"/>
  <c r="AE10006" i="2" a="1"/>
  <c r="AE10006" i="2" s="1"/>
  <c r="AE10058" i="2" a="1"/>
  <c r="AE10058" i="2" s="1"/>
  <c r="AE1003" i="2" a="1"/>
  <c r="AE1003" i="2" s="1"/>
  <c r="AE1970" i="2" a="1"/>
  <c r="AE1970" i="2" s="1"/>
  <c r="AE2696" i="2" a="1"/>
  <c r="AE2696" i="2" s="1"/>
  <c r="AE3395" i="2" a="1"/>
  <c r="AE3395" i="2" s="1"/>
  <c r="AE3955" i="2" a="1"/>
  <c r="AE3955" i="2" s="1"/>
  <c r="AE5588" i="2" a="1"/>
  <c r="AE5588" i="2" s="1"/>
  <c r="AE5884" i="2" a="1"/>
  <c r="AE5884" i="2" s="1"/>
  <c r="AE6438" i="2" a="1"/>
  <c r="AE6438" i="2" s="1"/>
  <c r="AE6907" i="2" a="1"/>
  <c r="AE6907" i="2" s="1"/>
  <c r="AE7484" i="2" a="1"/>
  <c r="AE7484" i="2" s="1"/>
  <c r="AE7803" i="2" a="1"/>
  <c r="AE7803" i="2" s="1"/>
  <c r="AE8199" i="2" a="1"/>
  <c r="AE8199" i="2" s="1"/>
  <c r="AE8542" i="2" a="1"/>
  <c r="AE8542" i="2" s="1"/>
  <c r="AE8634" i="2" a="1"/>
  <c r="AE8634" i="2" s="1"/>
  <c r="AE8829" i="2" a="1"/>
  <c r="AE8829" i="2" s="1"/>
  <c r="AE8913" i="2" a="1"/>
  <c r="AE8913" i="2" s="1"/>
  <c r="AE9069" i="2" a="1"/>
  <c r="AE9069" i="2" s="1"/>
  <c r="AE9380" i="2" a="1"/>
  <c r="AE9380" i="2" s="1"/>
  <c r="AE9445" i="2" a="1"/>
  <c r="AE9445" i="2" s="1"/>
  <c r="AE9506" i="2" a="1"/>
  <c r="AE9506" i="2" s="1"/>
  <c r="AE9569" i="2" a="1"/>
  <c r="AE9569" i="2" s="1"/>
  <c r="AE9628" i="2" a="1"/>
  <c r="AE9628" i="2" s="1"/>
  <c r="AE9741" i="2" a="1"/>
  <c r="AE9741" i="2" s="1"/>
  <c r="AE9855" i="2" a="1"/>
  <c r="AE9855" i="2" s="1"/>
  <c r="AE9903" i="2" a="1"/>
  <c r="AE9903" i="2" s="1"/>
  <c r="AE9957" i="2" a="1"/>
  <c r="AE9957" i="2" s="1"/>
  <c r="AE10059" i="2" a="1"/>
  <c r="AE10059" i="2" s="1"/>
  <c r="AE1972" i="2" a="1"/>
  <c r="AE1972" i="2" s="1"/>
  <c r="AE3957" i="2" a="1"/>
  <c r="AE3957" i="2" s="1"/>
  <c r="AE4921" i="2" a="1"/>
  <c r="AE4921" i="2" s="1"/>
  <c r="AE5305" i="2" a="1"/>
  <c r="AE5305" i="2" s="1"/>
  <c r="AE5589" i="2" a="1"/>
  <c r="AE5589" i="2" s="1"/>
  <c r="AE5905" i="2" a="1"/>
  <c r="AE5905" i="2" s="1"/>
  <c r="AE6191" i="2" a="1"/>
  <c r="AE6191" i="2" s="1"/>
  <c r="AE6680" i="2" a="1"/>
  <c r="AE6680" i="2" s="1"/>
  <c r="AE6937" i="2" a="1"/>
  <c r="AE6937" i="2" s="1"/>
  <c r="AE7142" i="2" a="1"/>
  <c r="AE7142" i="2" s="1"/>
  <c r="AE7329" i="2" a="1"/>
  <c r="AE7329" i="2" s="1"/>
  <c r="AE7804" i="2" a="1"/>
  <c r="AE7804" i="2" s="1"/>
  <c r="AE7940" i="2" a="1"/>
  <c r="AE7940" i="2" s="1"/>
  <c r="AE8200" i="2" a="1"/>
  <c r="AE8200" i="2" s="1"/>
  <c r="AE8306" i="2" a="1"/>
  <c r="AE8306" i="2" s="1"/>
  <c r="AE8544" i="2" a="1"/>
  <c r="AE8544" i="2" s="1"/>
  <c r="AE8635" i="2" a="1"/>
  <c r="AE8635" i="2" s="1"/>
  <c r="AE8744" i="2" a="1"/>
  <c r="AE8744" i="2" s="1"/>
  <c r="AE9157" i="2" a="1"/>
  <c r="AE9157" i="2" s="1"/>
  <c r="AE9237" i="2" a="1"/>
  <c r="AE9237" i="2" s="1"/>
  <c r="AE9309" i="2" a="1"/>
  <c r="AE9309" i="2" s="1"/>
  <c r="AE9694" i="2" a="1"/>
  <c r="AE9694" i="2" s="1"/>
  <c r="AE9747" i="2" a="1"/>
  <c r="AE9747" i="2" s="1"/>
  <c r="AE9958" i="2" a="1"/>
  <c r="AE9958" i="2" s="1"/>
  <c r="AE10007" i="2" a="1"/>
  <c r="AE10007" i="2" s="1"/>
  <c r="AE2099" i="2" a="1"/>
  <c r="AE2099" i="2" s="1"/>
  <c r="AE3625" i="2" a="1"/>
  <c r="AE3625" i="2" s="1"/>
  <c r="AE4132" i="2" a="1"/>
  <c r="AE4132" i="2" s="1"/>
  <c r="AE4600" i="2" a="1"/>
  <c r="AE4600" i="2" s="1"/>
  <c r="AE4984" i="2" a="1"/>
  <c r="AE4984" i="2" s="1"/>
  <c r="AE6533" i="2" a="1"/>
  <c r="AE6533" i="2" s="1"/>
  <c r="AE7385" i="2" a="1"/>
  <c r="AE7385" i="2" s="1"/>
  <c r="AE7538" i="2" a="1"/>
  <c r="AE7538" i="2" s="1"/>
  <c r="AE7711" i="2" a="1"/>
  <c r="AE7711" i="2" s="1"/>
  <c r="AE7844" i="2" a="1"/>
  <c r="AE7844" i="2" s="1"/>
  <c r="AE7990" i="2" a="1"/>
  <c r="AE7990" i="2" s="1"/>
  <c r="AE8345" i="2" a="1"/>
  <c r="AE8345" i="2" s="1"/>
  <c r="AE8755" i="2" a="1"/>
  <c r="AE8755" i="2" s="1"/>
  <c r="AE8936" i="2" a="1"/>
  <c r="AE8936" i="2" s="1"/>
  <c r="AE9021" i="2" a="1"/>
  <c r="AE9021" i="2" s="1"/>
  <c r="AE9101" i="2" a="1"/>
  <c r="AE9101" i="2" s="1"/>
  <c r="AE9410" i="2" a="1"/>
  <c r="AE9410" i="2" s="1"/>
  <c r="AE9531" i="2" a="1"/>
  <c r="AE9531" i="2" s="1"/>
  <c r="AE9589" i="2" a="1"/>
  <c r="AE9589" i="2" s="1"/>
  <c r="AE9646" i="2" a="1"/>
  <c r="AE9646" i="2" s="1"/>
  <c r="AE9706" i="2" a="1"/>
  <c r="AE9706" i="2" s="1"/>
  <c r="AE9754" i="2" a="1"/>
  <c r="AE9754" i="2" s="1"/>
  <c r="AE9919" i="2" a="1"/>
  <c r="AE9919" i="2" s="1"/>
  <c r="AE10022" i="2" a="1"/>
  <c r="AE10022" i="2" s="1"/>
  <c r="AE1379" i="2" a="1"/>
  <c r="AE1379" i="2" s="1"/>
  <c r="AE2991" i="2" a="1"/>
  <c r="AE2991" i="2" s="1"/>
  <c r="AE3626" i="2" a="1"/>
  <c r="AE3626" i="2" s="1"/>
  <c r="AE5054" i="2" a="1"/>
  <c r="AE5054" i="2" s="1"/>
  <c r="AE5385" i="2" a="1"/>
  <c r="AE5385" i="2" s="1"/>
  <c r="AE6544" i="2" a="1"/>
  <c r="AE6544" i="2" s="1"/>
  <c r="AE6762" i="2" a="1"/>
  <c r="AE6762" i="2" s="1"/>
  <c r="AE7560" i="2" a="1"/>
  <c r="AE7560" i="2" s="1"/>
  <c r="AE7712" i="2" a="1"/>
  <c r="AE7712" i="2" s="1"/>
  <c r="AE8221" i="2" a="1"/>
  <c r="AE8221" i="2" s="1"/>
  <c r="AE8577" i="2" a="1"/>
  <c r="AE8577" i="2" s="1"/>
  <c r="AE8671" i="2" a="1"/>
  <c r="AE8671" i="2" s="1"/>
  <c r="AE8756" i="2" a="1"/>
  <c r="AE8756" i="2" s="1"/>
  <c r="AE8857" i="2" a="1"/>
  <c r="AE8857" i="2" s="1"/>
  <c r="AE9190" i="2" a="1"/>
  <c r="AE9190" i="2" s="1"/>
  <c r="AE9259" i="2" a="1"/>
  <c r="AE9259" i="2" s="1"/>
  <c r="AE9467" i="2" a="1"/>
  <c r="AE9467" i="2" s="1"/>
  <c r="AE9652" i="2" a="1"/>
  <c r="AE9652" i="2" s="1"/>
  <c r="AE9707" i="2" a="1"/>
  <c r="AE9707" i="2" s="1"/>
  <c r="AE9755" i="2" a="1"/>
  <c r="AE9755" i="2" s="1"/>
  <c r="AE9816" i="2" a="1"/>
  <c r="AE9816" i="2" s="1"/>
  <c r="AE9863" i="2" a="1"/>
  <c r="AE9863" i="2" s="1"/>
  <c r="AE9920" i="2" a="1"/>
  <c r="AE9920" i="2" s="1"/>
  <c r="AE9971" i="2" a="1"/>
  <c r="AE9971" i="2" s="1"/>
  <c r="AE104" i="2" a="1"/>
  <c r="AE104" i="2" s="1"/>
  <c r="AE1411" i="2" a="1"/>
  <c r="AE1411" i="2" s="1"/>
  <c r="AE3629" i="2" a="1"/>
  <c r="AE3629" i="2" s="1"/>
  <c r="AE4665" i="2" a="1"/>
  <c r="AE4665" i="2" s="1"/>
  <c r="AE5402" i="2" a="1"/>
  <c r="AE5402" i="2" s="1"/>
  <c r="AE5732" i="2" a="1"/>
  <c r="AE5732" i="2" s="1"/>
  <c r="AE6040" i="2" a="1"/>
  <c r="AE6040" i="2" s="1"/>
  <c r="AE6283" i="2" a="1"/>
  <c r="AE6283" i="2" s="1"/>
  <c r="AE6545" i="2" a="1"/>
  <c r="AE6545" i="2" s="1"/>
  <c r="AE7006" i="2" a="1"/>
  <c r="AE7006" i="2" s="1"/>
  <c r="AE7223" i="2" a="1"/>
  <c r="AE7223" i="2" s="1"/>
  <c r="AE7388" i="2" a="1"/>
  <c r="AE7388" i="2" s="1"/>
  <c r="AE7847" i="2" a="1"/>
  <c r="AE7847" i="2" s="1"/>
  <c r="AE8000" i="2" a="1"/>
  <c r="AE8000" i="2" s="1"/>
  <c r="AE8115" i="2" a="1"/>
  <c r="AE8115" i="2" s="1"/>
  <c r="AE8238" i="2" a="1"/>
  <c r="AE8238" i="2" s="1"/>
  <c r="AE8357" i="2" a="1"/>
  <c r="AE8357" i="2" s="1"/>
  <c r="AE8485" i="2" a="1"/>
  <c r="AE8485" i="2" s="1"/>
  <c r="AE8580" i="2" a="1"/>
  <c r="AE8580" i="2" s="1"/>
  <c r="AE9032" i="2" a="1"/>
  <c r="AE9032" i="2" s="1"/>
  <c r="AE9116" i="2" a="1"/>
  <c r="AE9116" i="2" s="1"/>
  <c r="AE9193" i="2" a="1"/>
  <c r="AE9193" i="2" s="1"/>
  <c r="AE9260" i="2" a="1"/>
  <c r="AE9260" i="2" s="1"/>
  <c r="AE9344" i="2" a="1"/>
  <c r="AE9344" i="2" s="1"/>
  <c r="AE9412" i="2" a="1"/>
  <c r="AE9412" i="2" s="1"/>
  <c r="AE9654" i="2" a="1"/>
  <c r="AE9654" i="2" s="1"/>
  <c r="AE9972" i="2" a="1"/>
  <c r="AE9972" i="2" s="1"/>
  <c r="AE1419" i="2" a="1"/>
  <c r="AE1419" i="2" s="1"/>
  <c r="AE2276" i="2" a="1"/>
  <c r="AE2276" i="2" s="1"/>
  <c r="AE4688" i="2" a="1"/>
  <c r="AE4688" i="2" s="1"/>
  <c r="AE5746" i="2" a="1"/>
  <c r="AE5746" i="2" s="1"/>
  <c r="AE6559" i="2" a="1"/>
  <c r="AE6559" i="2" s="1"/>
  <c r="AE6815" i="2" a="1"/>
  <c r="AE6815" i="2" s="1"/>
  <c r="AE7419" i="2" a="1"/>
  <c r="AE7419" i="2" s="1"/>
  <c r="AE7574" i="2" a="1"/>
  <c r="AE7574" i="2" s="1"/>
  <c r="AE8002" i="2" a="1"/>
  <c r="AE8002" i="2" s="1"/>
  <c r="AE8693" i="2" a="1"/>
  <c r="AE8693" i="2" s="1"/>
  <c r="AE8781" i="2" a="1"/>
  <c r="AE8781" i="2" s="1"/>
  <c r="AE8861" i="2" a="1"/>
  <c r="AE8861" i="2" s="1"/>
  <c r="AE8953" i="2" a="1"/>
  <c r="AE8953" i="2" s="1"/>
  <c r="AE9117" i="2" a="1"/>
  <c r="AE9117" i="2" s="1"/>
  <c r="AE9280" i="2" a="1"/>
  <c r="AE9280" i="2" s="1"/>
  <c r="AE9593" i="2" a="1"/>
  <c r="AE9593" i="2" s="1"/>
  <c r="AE9710" i="2" a="1"/>
  <c r="AE9710" i="2" s="1"/>
  <c r="AE9818" i="2" a="1"/>
  <c r="AE9818" i="2" s="1"/>
  <c r="AE9881" i="2" a="1"/>
  <c r="AE9881" i="2" s="1"/>
  <c r="AE9986" i="2" a="1"/>
  <c r="AE9986" i="2" s="1"/>
  <c r="AE10029" i="2" a="1"/>
  <c r="AE10029" i="2" s="1"/>
  <c r="AE10074" i="2" a="1"/>
  <c r="AE10074" i="2" s="1"/>
  <c r="AE608" i="2" a="1"/>
  <c r="AE608" i="2" s="1"/>
  <c r="AE1635" i="2" a="1"/>
  <c r="AE1635" i="2" s="1"/>
  <c r="AE5151" i="2" a="1"/>
  <c r="AE5151" i="2" s="1"/>
  <c r="AE5504" i="2" a="1"/>
  <c r="AE5504" i="2" s="1"/>
  <c r="AE5765" i="2" a="1"/>
  <c r="AE5765" i="2" s="1"/>
  <c r="AE6110" i="2" a="1"/>
  <c r="AE6110" i="2" s="1"/>
  <c r="AE6370" i="2" a="1"/>
  <c r="AE6370" i="2" s="1"/>
  <c r="AE7086" i="2" a="1"/>
  <c r="AE7086" i="2" s="1"/>
  <c r="AE7263" i="2" a="1"/>
  <c r="AE7263" i="2" s="1"/>
  <c r="AE7610" i="2" a="1"/>
  <c r="AE7610" i="2" s="1"/>
  <c r="AE7894" i="2" a="1"/>
  <c r="AE7894" i="2" s="1"/>
  <c r="AE8704" i="2" a="1"/>
  <c r="AE8704" i="2" s="1"/>
  <c r="AE8889" i="2" a="1"/>
  <c r="AE8889" i="2" s="1"/>
  <c r="AE8963" i="2" a="1"/>
  <c r="AE8963" i="2" s="1"/>
  <c r="AE9058" i="2" a="1"/>
  <c r="AE9058" i="2" s="1"/>
  <c r="AE9432" i="2" a="1"/>
  <c r="AE9432" i="2" s="1"/>
  <c r="AE9551" i="2" a="1"/>
  <c r="AE9551" i="2" s="1"/>
  <c r="AE9615" i="2" a="1"/>
  <c r="AE9615" i="2" s="1"/>
  <c r="AE9938" i="2" a="1"/>
  <c r="AE9938" i="2" s="1"/>
  <c r="AE10093" i="2" a="1"/>
  <c r="AE10093" i="2" s="1"/>
  <c r="AE2851" i="2" a="1"/>
  <c r="AE2851" i="2" s="1"/>
  <c r="AE6818" i="2" a="1"/>
  <c r="AE6818" i="2" s="1"/>
  <c r="AE7531" i="2" a="1"/>
  <c r="AE7531" i="2" s="1"/>
  <c r="AE8004" i="2" a="1"/>
  <c r="AE8004" i="2" s="1"/>
  <c r="AE8612" i="2" a="1"/>
  <c r="AE8612" i="2" s="1"/>
  <c r="AE8783" i="2" a="1"/>
  <c r="AE8783" i="2" s="1"/>
  <c r="AE8933" i="2" a="1"/>
  <c r="AE8933" i="2" s="1"/>
  <c r="AE9214" i="2" a="1"/>
  <c r="AE9214" i="2" s="1"/>
  <c r="AE9463" i="2" a="1"/>
  <c r="AE9463" i="2" s="1"/>
  <c r="AE9861" i="2" a="1"/>
  <c r="AE9861" i="2" s="1"/>
  <c r="AE10040" i="2" a="1"/>
  <c r="AE10040" i="2" s="1"/>
  <c r="AE2852" i="2" a="1"/>
  <c r="AE2852" i="2" s="1"/>
  <c r="AE4699" i="2" a="1"/>
  <c r="AE4699" i="2" s="1"/>
  <c r="AE5931" i="2" a="1"/>
  <c r="AE5931" i="2" s="1"/>
  <c r="AE6387" i="2" a="1"/>
  <c r="AE6387" i="2" s="1"/>
  <c r="AE6820" i="2" a="1"/>
  <c r="AE6820" i="2" s="1"/>
  <c r="AE7194" i="2" a="1"/>
  <c r="AE7194" i="2" s="1"/>
  <c r="AE7764" i="2" a="1"/>
  <c r="AE7764" i="2" s="1"/>
  <c r="AE8006" i="2" a="1"/>
  <c r="AE8006" i="2" s="1"/>
  <c r="AE8613" i="2" a="1"/>
  <c r="AE8613" i="2" s="1"/>
  <c r="AE8784" i="2" a="1"/>
  <c r="AE8784" i="2" s="1"/>
  <c r="AE9215" i="2" a="1"/>
  <c r="AE9215" i="2" s="1"/>
  <c r="AE9583" i="2" a="1"/>
  <c r="AE9583" i="2" s="1"/>
  <c r="AE9773" i="2" a="1"/>
  <c r="AE9773" i="2" s="1"/>
  <c r="AE9967" i="2" a="1"/>
  <c r="AE9967" i="2" s="1"/>
  <c r="AE1406" i="2" a="1"/>
  <c r="AE1406" i="2" s="1"/>
  <c r="AE6838" i="2" a="1"/>
  <c r="AE6838" i="2" s="1"/>
  <c r="AE7765" i="2" a="1"/>
  <c r="AE7765" i="2" s="1"/>
  <c r="AE8236" i="2" a="1"/>
  <c r="AE8236" i="2" s="1"/>
  <c r="AE8614" i="2" a="1"/>
  <c r="AE8614" i="2" s="1"/>
  <c r="AE8951" i="2" a="1"/>
  <c r="AE8951" i="2" s="1"/>
  <c r="AE9093" i="2" a="1"/>
  <c r="AE9093" i="2" s="1"/>
  <c r="AE9217" i="2" a="1"/>
  <c r="AE9217" i="2" s="1"/>
  <c r="AE9350" i="2" a="1"/>
  <c r="AE9350" i="2" s="1"/>
  <c r="AE9674" i="2" a="1"/>
  <c r="AE9674" i="2" s="1"/>
  <c r="AE9778" i="2" a="1"/>
  <c r="AE9778" i="2" s="1"/>
  <c r="AE10042" i="2" a="1"/>
  <c r="AE10042" i="2" s="1"/>
  <c r="AE1449" i="2" a="1"/>
  <c r="AE1449" i="2" s="1"/>
  <c r="AE2923" i="2" a="1"/>
  <c r="AE2923" i="2" s="1"/>
  <c r="AE3959" i="2" a="1"/>
  <c r="AE3959" i="2" s="1"/>
  <c r="AE4738" i="2" a="1"/>
  <c r="AE4738" i="2" s="1"/>
  <c r="AE6466" i="2" a="1"/>
  <c r="AE6466" i="2" s="1"/>
  <c r="AE7228" i="2" a="1"/>
  <c r="AE7228" i="2" s="1"/>
  <c r="AE7534" i="2" a="1"/>
  <c r="AE7534" i="2" s="1"/>
  <c r="AE8007" i="2" a="1"/>
  <c r="AE8007" i="2" s="1"/>
  <c r="AE8449" i="2" a="1"/>
  <c r="AE8449" i="2" s="1"/>
  <c r="AE8638" i="2" a="1"/>
  <c r="AE8638" i="2" s="1"/>
  <c r="AE8786" i="2" a="1"/>
  <c r="AE8786" i="2" s="1"/>
  <c r="AE8958" i="2" a="1"/>
  <c r="AE8958" i="2" s="1"/>
  <c r="AE9094" i="2" a="1"/>
  <c r="AE9094" i="2" s="1"/>
  <c r="AE9351" i="2" a="1"/>
  <c r="AE9351" i="2" s="1"/>
  <c r="AE9475" i="2" a="1"/>
  <c r="AE9475" i="2" s="1"/>
  <c r="AE9584" i="2" a="1"/>
  <c r="AE9584" i="2" s="1"/>
  <c r="AE9695" i="2" a="1"/>
  <c r="AE9695" i="2" s="1"/>
  <c r="AE9780" i="2" a="1"/>
  <c r="AE9780" i="2" s="1"/>
  <c r="AE9968" i="2" a="1"/>
  <c r="AE9968" i="2" s="1"/>
  <c r="AE4005" i="2" a="1"/>
  <c r="AE4005" i="2" s="1"/>
  <c r="AE4742" i="2" a="1"/>
  <c r="AE4742" i="2" s="1"/>
  <c r="AE5409" i="2" a="1"/>
  <c r="AE5409" i="2" s="1"/>
  <c r="AE7231" i="2" a="1"/>
  <c r="AE7231" i="2" s="1"/>
  <c r="AE7829" i="2" a="1"/>
  <c r="AE7829" i="2" s="1"/>
  <c r="AE8254" i="2" a="1"/>
  <c r="AE8254" i="2" s="1"/>
  <c r="AE8805" i="2" a="1"/>
  <c r="AE8805" i="2" s="1"/>
  <c r="AE8959" i="2" a="1"/>
  <c r="AE8959" i="2" s="1"/>
  <c r="AE9096" i="2" a="1"/>
  <c r="AE9096" i="2" s="1"/>
  <c r="AE9357" i="2" a="1"/>
  <c r="AE9357" i="2" s="1"/>
  <c r="AE9882" i="2" a="1"/>
  <c r="AE9882" i="2" s="1"/>
  <c r="AE10063" i="2" a="1"/>
  <c r="AE10063" i="2" s="1"/>
  <c r="AE7254" i="2" a="1"/>
  <c r="AE7254" i="2" s="1"/>
  <c r="AE7536" i="2" a="1"/>
  <c r="AE7536" i="2" s="1"/>
  <c r="AE8043" i="2" a="1"/>
  <c r="AE8043" i="2" s="1"/>
  <c r="AE9099" i="2" a="1"/>
  <c r="AE9099" i="2" s="1"/>
  <c r="AE9248" i="2" a="1"/>
  <c r="AE9248" i="2" s="1"/>
  <c r="AE9369" i="2" a="1"/>
  <c r="AE9369" i="2" s="1"/>
  <c r="AE9588" i="2" a="1"/>
  <c r="AE9588" i="2" s="1"/>
  <c r="AE9696" i="2" a="1"/>
  <c r="AE9696" i="2" s="1"/>
  <c r="AE9784" i="2" a="1"/>
  <c r="AE9784" i="2" s="1"/>
  <c r="AE6039" i="2" a="1"/>
  <c r="AE6039" i="2" s="1"/>
  <c r="AE6477" i="2" a="1"/>
  <c r="AE6477" i="2" s="1"/>
  <c r="AE6885" i="2" a="1"/>
  <c r="AE6885" i="2" s="1"/>
  <c r="AE7257" i="2" a="1"/>
  <c r="AE7257" i="2" s="1"/>
  <c r="AE7572" i="2" a="1"/>
  <c r="AE7572" i="2" s="1"/>
  <c r="AE7838" i="2" a="1"/>
  <c r="AE7838" i="2" s="1"/>
  <c r="AE8257" i="2" a="1"/>
  <c r="AE8257" i="2" s="1"/>
  <c r="AE8484" i="2" a="1"/>
  <c r="AE8484" i="2" s="1"/>
  <c r="AE8807" i="2" a="1"/>
  <c r="AE8807" i="2" s="1"/>
  <c r="AE9249" i="2" a="1"/>
  <c r="AE9249" i="2" s="1"/>
  <c r="AE9477" i="2" a="1"/>
  <c r="AE9477" i="2" s="1"/>
  <c r="AE9592" i="2" a="1"/>
  <c r="AE9592" i="2" s="1"/>
  <c r="AE9697" i="2" a="1"/>
  <c r="AE9697" i="2" s="1"/>
  <c r="AE10065" i="2" a="1"/>
  <c r="AE10065" i="2" s="1"/>
  <c r="AE90" i="2" a="1"/>
  <c r="AE90" i="2" s="1"/>
  <c r="AE3316" i="2" a="1"/>
  <c r="AE3316" i="2" s="1"/>
  <c r="AE4240" i="2" a="1"/>
  <c r="AE4240" i="2" s="1"/>
  <c r="AE5066" i="2" a="1"/>
  <c r="AE5066" i="2" s="1"/>
  <c r="AE6113" i="2" a="1"/>
  <c r="AE6113" i="2" s="1"/>
  <c r="AE7376" i="2" a="1"/>
  <c r="AE7376" i="2" s="1"/>
  <c r="AE7892" i="2" a="1"/>
  <c r="AE7892" i="2" s="1"/>
  <c r="AE8113" i="2" a="1"/>
  <c r="AE8113" i="2" s="1"/>
  <c r="AE8511" i="2" a="1"/>
  <c r="AE8511" i="2" s="1"/>
  <c r="AE8700" i="2" a="1"/>
  <c r="AE8700" i="2" s="1"/>
  <c r="AE9133" i="2" a="1"/>
  <c r="AE9133" i="2" s="1"/>
  <c r="AE9284" i="2" a="1"/>
  <c r="AE9284" i="2" s="1"/>
  <c r="AE9617" i="2" a="1"/>
  <c r="AE9617" i="2" s="1"/>
  <c r="AE9993" i="2" a="1"/>
  <c r="AE9993" i="2" s="1"/>
  <c r="AE270" i="2" a="1"/>
  <c r="AE270" i="2" s="1"/>
  <c r="AE5676" i="2" a="1"/>
  <c r="AE5676" i="2" s="1"/>
  <c r="AE7009" i="2" a="1"/>
  <c r="AE7009" i="2" s="1"/>
  <c r="AE7378" i="2" a="1"/>
  <c r="AE7378" i="2" s="1"/>
  <c r="AE7666" i="2" a="1"/>
  <c r="AE7666" i="2" s="1"/>
  <c r="AE7893" i="2" a="1"/>
  <c r="AE7893" i="2" s="1"/>
  <c r="AE8343" i="2" a="1"/>
  <c r="AE8343" i="2" s="1"/>
  <c r="AE8701" i="2" a="1"/>
  <c r="AE8701" i="2" s="1"/>
  <c r="AE8862" i="2" a="1"/>
  <c r="AE8862" i="2" s="1"/>
  <c r="AE9286" i="2" a="1"/>
  <c r="AE9286" i="2" s="1"/>
  <c r="AE9413" i="2" a="1"/>
  <c r="AE9413" i="2" s="1"/>
  <c r="AE9723" i="2" a="1"/>
  <c r="AE9723" i="2" s="1"/>
  <c r="AE9825" i="2" a="1"/>
  <c r="AE9825" i="2" s="1"/>
  <c r="AE10008" i="2" a="1"/>
  <c r="AE10008" i="2" s="1"/>
  <c r="AE10092" i="2" a="1"/>
  <c r="AE10092" i="2" s="1"/>
  <c r="AE381" i="2" a="1"/>
  <c r="AE381" i="2" s="1"/>
  <c r="AE3418" i="2" a="1"/>
  <c r="AE3418" i="2" s="1"/>
  <c r="AE4342" i="2" a="1"/>
  <c r="AE4342" i="2" s="1"/>
  <c r="AE5680" i="2" a="1"/>
  <c r="AE5680" i="2" s="1"/>
  <c r="AE7020" i="2" a="1"/>
  <c r="AE7020" i="2" s="1"/>
  <c r="AE7383" i="2" a="1"/>
  <c r="AE7383" i="2" s="1"/>
  <c r="AE7668" i="2" a="1"/>
  <c r="AE7668" i="2" s="1"/>
  <c r="AE7907" i="2" a="1"/>
  <c r="AE7907" i="2" s="1"/>
  <c r="AE8344" i="2" a="1"/>
  <c r="AE8344" i="2" s="1"/>
  <c r="AE8549" i="2" a="1"/>
  <c r="AE8549" i="2" s="1"/>
  <c r="AE9016" i="2" a="1"/>
  <c r="AE9016" i="2" s="1"/>
  <c r="AE9165" i="2" a="1"/>
  <c r="AE9165" i="2" s="1"/>
  <c r="AE9417" i="2" a="1"/>
  <c r="AE9417" i="2" s="1"/>
  <c r="AE9731" i="2" a="1"/>
  <c r="AE9731" i="2" s="1"/>
  <c r="AE9826" i="2" a="1"/>
  <c r="AE9826" i="2" s="1"/>
  <c r="AE10094" i="2" a="1"/>
  <c r="AE10094" i="2" s="1"/>
  <c r="AE386" i="2" a="1"/>
  <c r="AE386" i="2" s="1"/>
  <c r="AE2270" i="2" a="1"/>
  <c r="AE2270" i="2" s="1"/>
  <c r="AE3423" i="2" a="1"/>
  <c r="AE3423" i="2" s="1"/>
  <c r="AE4349" i="2" a="1"/>
  <c r="AE4349" i="2" s="1"/>
  <c r="AE5139" i="2" a="1"/>
  <c r="AE5139" i="2" s="1"/>
  <c r="AE5730" i="2" a="1"/>
  <c r="AE5730" i="2" s="1"/>
  <c r="AE6627" i="2" a="1"/>
  <c r="AE6627" i="2" s="1"/>
  <c r="AE7669" i="2" a="1"/>
  <c r="AE7669" i="2" s="1"/>
  <c r="AE7912" i="2" a="1"/>
  <c r="AE7912" i="2" s="1"/>
  <c r="AE8721" i="2" a="1"/>
  <c r="AE8721" i="2" s="1"/>
  <c r="AE8886" i="2" a="1"/>
  <c r="AE8886" i="2" s="1"/>
  <c r="AE9024" i="2" a="1"/>
  <c r="AE9024" i="2" s="1"/>
  <c r="AE9532" i="2" a="1"/>
  <c r="AE9532" i="2" s="1"/>
  <c r="AE9637" i="2" a="1"/>
  <c r="AE9637" i="2" s="1"/>
  <c r="AE9921" i="2" a="1"/>
  <c r="AE9921" i="2" s="1"/>
  <c r="AE10020" i="2" a="1"/>
  <c r="AE10020" i="2" s="1"/>
  <c r="AE1068" i="2" a="1"/>
  <c r="AE1068" i="2" s="1"/>
  <c r="AE2539" i="2" a="1"/>
  <c r="AE2539" i="2" s="1"/>
  <c r="AE4597" i="2" a="1"/>
  <c r="AE4597" i="2" s="1"/>
  <c r="AE6289" i="2" a="1"/>
  <c r="AE6289" i="2" s="1"/>
  <c r="AE6755" i="2" a="1"/>
  <c r="AE6755" i="2" s="1"/>
  <c r="AE7147" i="2" a="1"/>
  <c r="AE7147" i="2" s="1"/>
  <c r="AE7967" i="2" a="1"/>
  <c r="AE7967" i="2" s="1"/>
  <c r="AE8754" i="2" a="1"/>
  <c r="AE8754" i="2" s="1"/>
  <c r="AE8917" i="2" a="1"/>
  <c r="AE8917" i="2" s="1"/>
  <c r="AE9059" i="2" a="1"/>
  <c r="AE9059" i="2" s="1"/>
  <c r="AE9326" i="2" a="1"/>
  <c r="AE9326" i="2" s="1"/>
  <c r="AE9454" i="2" a="1"/>
  <c r="AE9454" i="2" s="1"/>
  <c r="AE10037" i="2" a="1"/>
  <c r="AE10037" i="2" s="1"/>
  <c r="AE4072" i="2" a="1"/>
  <c r="AE4072" i="2" s="1"/>
  <c r="AE6250" i="2" a="1"/>
  <c r="AE6250" i="2" s="1"/>
  <c r="AE6977" i="2" a="1"/>
  <c r="AE6977" i="2" s="1"/>
  <c r="AE8698" i="2" a="1"/>
  <c r="AE8698" i="2" s="1"/>
  <c r="AE9198" i="2" a="1"/>
  <c r="AE9198" i="2" s="1"/>
  <c r="AE2076" i="2" a="1"/>
  <c r="AE2076" i="2" s="1"/>
  <c r="AE4130" i="2" a="1"/>
  <c r="AE4130" i="2" s="1"/>
  <c r="AE5320" i="2" a="1"/>
  <c r="AE5320" i="2" s="1"/>
  <c r="AE6984" i="2" a="1"/>
  <c r="AE6984" i="2" s="1"/>
  <c r="AE7997" i="2" a="1"/>
  <c r="AE7997" i="2" s="1"/>
  <c r="AE8363" i="2" a="1"/>
  <c r="AE8363" i="2" s="1"/>
  <c r="AE8699" i="2" a="1"/>
  <c r="AE8699" i="2" s="1"/>
  <c r="AE9807" i="2" a="1"/>
  <c r="AE9807" i="2" s="1"/>
  <c r="AE9948" i="2" a="1"/>
  <c r="AE9948" i="2" s="1"/>
  <c r="AE2090" i="2" a="1"/>
  <c r="AE2090" i="2" s="1"/>
  <c r="AE4138" i="2" a="1"/>
  <c r="AE4138" i="2" s="1"/>
  <c r="AE5329" i="2" a="1"/>
  <c r="AE5329" i="2" s="1"/>
  <c r="AE7587" i="2" a="1"/>
  <c r="AE7587" i="2" s="1"/>
  <c r="AE8003" i="2" a="1"/>
  <c r="AE8003" i="2" s="1"/>
  <c r="AE8372" i="2" a="1"/>
  <c r="AE8372" i="2" s="1"/>
  <c r="AE9201" i="2" a="1"/>
  <c r="AE9201" i="2" s="1"/>
  <c r="AE9636" i="2" a="1"/>
  <c r="AE9636" i="2" s="1"/>
  <c r="AE2408" i="2" a="1"/>
  <c r="AE2408" i="2" s="1"/>
  <c r="AE6285" i="2" a="1"/>
  <c r="AE6285" i="2" s="1"/>
  <c r="AE8076" i="2" a="1"/>
  <c r="AE8076" i="2" s="1"/>
  <c r="AE9447" i="2" a="1"/>
  <c r="AE9447" i="2" s="1"/>
  <c r="AE9808" i="2" a="1"/>
  <c r="AE9808" i="2" s="1"/>
  <c r="AE5501" i="2" a="1"/>
  <c r="AE5501" i="2" s="1"/>
  <c r="AE6288" i="2" a="1"/>
  <c r="AE6288" i="2" s="1"/>
  <c r="AE8077" i="2" a="1"/>
  <c r="AE8077" i="2" s="1"/>
  <c r="AE8386" i="2" a="1"/>
  <c r="AE8386" i="2" s="1"/>
  <c r="AE9644" i="2" a="1"/>
  <c r="AE9644" i="2" s="1"/>
  <c r="AE9809" i="2" a="1"/>
  <c r="AE9809" i="2" s="1"/>
  <c r="AE9988" i="2" a="1"/>
  <c r="AE9988" i="2" s="1"/>
  <c r="AE5508" i="2" a="1"/>
  <c r="AE5508" i="2" s="1"/>
  <c r="AE6342" i="2" a="1"/>
  <c r="AE6342" i="2" s="1"/>
  <c r="AE7090" i="2" a="1"/>
  <c r="AE7090" i="2" s="1"/>
  <c r="AE7620" i="2" a="1"/>
  <c r="AE7620" i="2" s="1"/>
  <c r="AE8092" i="2" a="1"/>
  <c r="AE8092" i="2" s="1"/>
  <c r="AE9005" i="2" a="1"/>
  <c r="AE9005" i="2" s="1"/>
  <c r="AE9258" i="2" a="1"/>
  <c r="AE9258" i="2" s="1"/>
  <c r="AE6351" i="2" a="1"/>
  <c r="AE6351" i="2" s="1"/>
  <c r="AE7094" i="2" a="1"/>
  <c r="AE7094" i="2" s="1"/>
  <c r="AE7667" i="2" a="1"/>
  <c r="AE7667" i="2" s="1"/>
  <c r="AE8443" i="2" a="1"/>
  <c r="AE8443" i="2" s="1"/>
  <c r="AE8751" i="2" a="1"/>
  <c r="AE8751" i="2" s="1"/>
  <c r="AE9462" i="2" a="1"/>
  <c r="AE9462" i="2" s="1"/>
  <c r="AE9653" i="2" a="1"/>
  <c r="AE9653" i="2" s="1"/>
  <c r="AE9989" i="2" a="1"/>
  <c r="AE9989" i="2" s="1"/>
  <c r="AE3104" i="2" a="1"/>
  <c r="AE3104" i="2" s="1"/>
  <c r="AE4691" i="2" a="1"/>
  <c r="AE4691" i="2" s="1"/>
  <c r="AE6604" i="2" a="1"/>
  <c r="AE6604" i="2" s="1"/>
  <c r="AE7268" i="2" a="1"/>
  <c r="AE7268" i="2" s="1"/>
  <c r="AE8545" i="2" a="1"/>
  <c r="AE8545" i="2" s="1"/>
  <c r="AE8841" i="2" a="1"/>
  <c r="AE8841" i="2" s="1"/>
  <c r="AE9084" i="2" a="1"/>
  <c r="AE9084" i="2" s="1"/>
  <c r="AE9324" i="2" a="1"/>
  <c r="AE9324" i="2" s="1"/>
  <c r="AE9522" i="2" a="1"/>
  <c r="AE9522" i="2" s="1"/>
  <c r="AE10027" i="2" a="1"/>
  <c r="AE10027" i="2" s="1"/>
  <c r="AE3106" i="2" a="1"/>
  <c r="AE3106" i="2" s="1"/>
  <c r="AE4926" i="2" a="1"/>
  <c r="AE4926" i="2" s="1"/>
  <c r="AE5761" i="2" a="1"/>
  <c r="AE5761" i="2" s="1"/>
  <c r="AE6730" i="2" a="1"/>
  <c r="AE6730" i="2" s="1"/>
  <c r="AE8202" i="2" a="1"/>
  <c r="AE8202" i="2" s="1"/>
  <c r="AE8554" i="2" a="1"/>
  <c r="AE8554" i="2" s="1"/>
  <c r="AE9711" i="2" a="1"/>
  <c r="AE9711" i="2" s="1"/>
  <c r="AE9885" i="2" a="1"/>
  <c r="AE9885" i="2" s="1"/>
  <c r="AE708" i="2" a="1"/>
  <c r="AE708" i="2" s="1"/>
  <c r="AE5848" i="2" a="1"/>
  <c r="AE5848" i="2" s="1"/>
  <c r="AE7370" i="2" a="1"/>
  <c r="AE7370" i="2" s="1"/>
  <c r="AE7840" i="2" a="1"/>
  <c r="AE7840" i="2" s="1"/>
  <c r="AE8854" i="2" a="1"/>
  <c r="AE8854" i="2" s="1"/>
  <c r="AE9891" i="2" a="1"/>
  <c r="AE9891" i="2" s="1"/>
  <c r="AE10038" i="2" a="1"/>
  <c r="AE10038" i="2" s="1"/>
  <c r="AE8212" i="2" a="1"/>
  <c r="AE8212" i="2" s="1"/>
  <c r="AE8578" i="2" a="1"/>
  <c r="AE8578" i="2" s="1"/>
  <c r="AE9121" i="2" a="1"/>
  <c r="AE9121" i="2" s="1"/>
  <c r="AE9345" i="2" a="1"/>
  <c r="AE9345" i="2" s="1"/>
  <c r="AE9542" i="2" a="1"/>
  <c r="AE9542" i="2" s="1"/>
  <c r="AE9893" i="2" a="1"/>
  <c r="AE9893" i="2" s="1"/>
  <c r="AE3767" i="2" a="1"/>
  <c r="AE3767" i="2" s="1"/>
  <c r="AE6943" i="2" a="1"/>
  <c r="AE6943" i="2" s="1"/>
  <c r="AE7961" i="2" a="1"/>
  <c r="AE7961" i="2" s="1"/>
  <c r="AE8667" i="2" a="1"/>
  <c r="AE8667" i="2" s="1"/>
  <c r="AE9188" i="2" a="1"/>
  <c r="AE9188" i="2" s="1"/>
  <c r="AE9402" i="2" a="1"/>
  <c r="AE9402" i="2" s="1"/>
  <c r="AE9765" i="2" a="1"/>
  <c r="AE9765" i="2" s="1"/>
  <c r="AE9935" i="2" a="1"/>
  <c r="AE9935" i="2" s="1"/>
  <c r="AE10091" i="2" a="1"/>
  <c r="AE10091" i="2" s="1"/>
  <c r="AE5611" i="2" a="1"/>
  <c r="AE5611" i="2" s="1"/>
  <c r="AE9035" i="2" a="1"/>
  <c r="AE9035" i="2" s="1"/>
  <c r="AE9749" i="2" a="1"/>
  <c r="AE9749" i="2" s="1"/>
  <c r="AE10021" i="2" a="1"/>
  <c r="AE10021" i="2" s="1"/>
  <c r="AE3102" i="2" a="1"/>
  <c r="AE3102" i="2" s="1"/>
  <c r="AE7883" i="2" a="1"/>
  <c r="AE7883" i="2" s="1"/>
  <c r="AE8510" i="2" a="1"/>
  <c r="AE8510" i="2" s="1"/>
  <c r="AE9416" i="2" a="1"/>
  <c r="AE9416" i="2" s="1"/>
  <c r="AE3181" i="2" a="1"/>
  <c r="AE3181" i="2" s="1"/>
  <c r="AE5677" i="2" a="1"/>
  <c r="AE5677" i="2" s="1"/>
  <c r="AE9049" i="2" a="1"/>
  <c r="AE9049" i="2" s="1"/>
  <c r="AE9420" i="2" a="1"/>
  <c r="AE9420" i="2" s="1"/>
  <c r="AE9750" i="2" a="1"/>
  <c r="AE9750" i="2" s="1"/>
  <c r="AE3485" i="2" a="1"/>
  <c r="AE3485" i="2" s="1"/>
  <c r="AE5756" i="2" a="1"/>
  <c r="AE5756" i="2" s="1"/>
  <c r="AE7144" i="2" a="1"/>
  <c r="AE7144" i="2" s="1"/>
  <c r="AE7941" i="2" a="1"/>
  <c r="AE7941" i="2" s="1"/>
  <c r="AE8582" i="2" a="1"/>
  <c r="AE8582" i="2" s="1"/>
  <c r="AE3508" i="2" a="1"/>
  <c r="AE3508" i="2" s="1"/>
  <c r="AE7146" i="2" a="1"/>
  <c r="AE7146" i="2" s="1"/>
  <c r="AE7960" i="2" a="1"/>
  <c r="AE7960" i="2" s="1"/>
  <c r="AE8583" i="2" a="1"/>
  <c r="AE8583" i="2" s="1"/>
  <c r="AE9052" i="2" a="1"/>
  <c r="AE9052" i="2" s="1"/>
  <c r="AE9491" i="2" a="1"/>
  <c r="AE9491" i="2" s="1"/>
  <c r="AE9752" i="2" a="1"/>
  <c r="AE9752" i="2" s="1"/>
  <c r="AE10066" i="2" a="1"/>
  <c r="AE10066" i="2" s="1"/>
  <c r="AE3514" i="2" a="1"/>
  <c r="AE3514" i="2" s="1"/>
  <c r="AE5758" i="2" a="1"/>
  <c r="AE5758" i="2" s="1"/>
  <c r="AE7152" i="2" a="1"/>
  <c r="AE7152" i="2" s="1"/>
  <c r="AE7964" i="2" a="1"/>
  <c r="AE7964" i="2" s="1"/>
  <c r="AE9060" i="2" a="1"/>
  <c r="AE9060" i="2" s="1"/>
  <c r="AE9772" i="2" a="1"/>
  <c r="AE9772" i="2" s="1"/>
  <c r="AE10067" i="2" a="1"/>
  <c r="AE10067" i="2" s="1"/>
  <c r="AE3628" i="2" a="1"/>
  <c r="AE3628" i="2" s="1"/>
  <c r="AE7155" i="2" a="1"/>
  <c r="AE7155" i="2" s="1"/>
  <c r="AE8611" i="2" a="1"/>
  <c r="AE8611" i="2" s="1"/>
  <c r="AE9498" i="2" a="1"/>
  <c r="AE9498" i="2" s="1"/>
  <c r="AE10073" i="2" a="1"/>
  <c r="AE10073" i="2" s="1"/>
  <c r="AE6059" i="2" a="1"/>
  <c r="AE6059" i="2" s="1"/>
  <c r="AE8093" i="2" a="1"/>
  <c r="AE8093" i="2" s="1"/>
  <c r="AE8664" i="2" a="1"/>
  <c r="AE8664" i="2" s="1"/>
  <c r="AE9507" i="2" a="1"/>
  <c r="AE9507" i="2" s="1"/>
  <c r="AE10085" i="2" a="1"/>
  <c r="AE10085" i="2" s="1"/>
  <c r="AE604" i="2" a="1"/>
  <c r="AE604" i="2" s="1"/>
  <c r="AE4567" i="2" a="1"/>
  <c r="AE4567" i="2" s="1"/>
  <c r="AE6246" i="2" a="1"/>
  <c r="AE6246" i="2" s="1"/>
  <c r="AE8782" i="2" a="1"/>
  <c r="AE8782" i="2" s="1"/>
  <c r="AE9196" i="2" a="1"/>
  <c r="AE9196" i="2" s="1"/>
  <c r="AE9582" i="2" a="1"/>
  <c r="AE9582" i="2" s="1"/>
  <c r="AE9886" i="2" a="1"/>
  <c r="AE9886" i="2" s="1"/>
  <c r="AE1045" i="2" a="1"/>
  <c r="AE1045" i="2" s="1"/>
  <c r="AE8258" i="2" a="1"/>
  <c r="AE8258" i="2" s="1"/>
  <c r="AE8832" i="2" a="1"/>
  <c r="AE8832" i="2" s="1"/>
  <c r="AE9904" i="2" a="1"/>
  <c r="AE9904" i="2" s="1"/>
  <c r="AE1071" i="2" a="1"/>
  <c r="AE1071" i="2" s="1"/>
  <c r="AE7525" i="2" a="1"/>
  <c r="AE7525" i="2" s="1"/>
  <c r="AE8273" i="2" a="1"/>
  <c r="AE8273" i="2" s="1"/>
  <c r="AE9283" i="2" a="1"/>
  <c r="AE9283" i="2" s="1"/>
  <c r="AE9595" i="2" a="1"/>
  <c r="AE9595" i="2" s="1"/>
  <c r="AE4930" i="2" a="1"/>
  <c r="AE4930" i="2" s="1"/>
  <c r="AE8285" i="2" a="1"/>
  <c r="AE8285" i="2" s="1"/>
  <c r="AE9287" i="2" a="1"/>
  <c r="AE9287" i="2" s="1"/>
  <c r="AE9596" i="2" a="1"/>
  <c r="AE9596" i="2" s="1"/>
  <c r="AE9918" i="2" a="1"/>
  <c r="AE9918" i="2" s="1"/>
  <c r="AE2028" i="2" a="1"/>
  <c r="AE2028" i="2" s="1"/>
  <c r="AE6733" i="2" a="1"/>
  <c r="AE6733" i="2" s="1"/>
  <c r="AE8361" i="2" a="1"/>
  <c r="AE8361" i="2" s="1"/>
  <c r="AE8890" i="2" a="1"/>
  <c r="AE8890" i="2" s="1"/>
  <c r="AE9670" i="2" a="1"/>
  <c r="AE9670" i="2" s="1"/>
  <c r="AE6764" i="2" a="1"/>
  <c r="AE6764" i="2" s="1"/>
  <c r="AE7746" i="2" a="1"/>
  <c r="AE7746" i="2" s="1"/>
  <c r="AE8932" i="2" a="1"/>
  <c r="AE8932" i="2" s="1"/>
  <c r="AE9389" i="2" a="1"/>
  <c r="AE9389" i="2" s="1"/>
  <c r="AE9705" i="2" a="1"/>
  <c r="AE9705" i="2" s="1"/>
  <c r="AE9992" i="2" a="1"/>
  <c r="AE9992" i="2" s="1"/>
  <c r="AE9594" i="2" a="1"/>
  <c r="AE9594" i="2" s="1"/>
  <c r="AE8888" i="2" a="1"/>
  <c r="AE8888" i="2" s="1"/>
  <c r="AE9656" i="2" a="1"/>
  <c r="AE9656" i="2" s="1"/>
  <c r="AE7674" i="2" a="1"/>
  <c r="AE7674" i="2" s="1"/>
  <c r="AE5148" i="2" a="1"/>
  <c r="AE5148" i="2" s="1"/>
  <c r="AE7720" i="2" a="1"/>
  <c r="AE7720" i="2" s="1"/>
  <c r="AE8915" i="2" a="1"/>
  <c r="AE8915" i="2" s="1"/>
  <c r="AE9703" i="2" a="1"/>
  <c r="AE9703" i="2" s="1"/>
  <c r="AE5149" i="2" a="1"/>
  <c r="AE5149" i="2" s="1"/>
  <c r="AE7839" i="2" a="1"/>
  <c r="AE7839" i="2" s="1"/>
  <c r="AE8962" i="2" a="1"/>
  <c r="AE8962" i="2" s="1"/>
  <c r="AE9712" i="2" a="1"/>
  <c r="AE9712" i="2" s="1"/>
  <c r="AE7881" i="2" a="1"/>
  <c r="AE7881" i="2" s="1"/>
  <c r="AE9034" i="2" a="1"/>
  <c r="AE9034" i="2" s="1"/>
  <c r="AE6527" i="2" a="1"/>
  <c r="AE6527" i="2" s="1"/>
  <c r="AE9281" i="2" a="1"/>
  <c r="AE9281" i="2" s="1"/>
  <c r="AE9915" i="2" a="1"/>
  <c r="AE9915" i="2" s="1"/>
  <c r="AE8488" i="2" a="1"/>
  <c r="AE8488" i="2" s="1"/>
  <c r="AE9381" i="2" a="1"/>
  <c r="AE9381" i="2" s="1"/>
  <c r="AE2496" i="2" a="1"/>
  <c r="AE2496" i="2" s="1"/>
  <c r="AE6754" i="2" a="1"/>
  <c r="AE6754" i="2" s="1"/>
  <c r="AE9382" i="2" a="1"/>
  <c r="AE9382" i="2" s="1"/>
  <c r="AE9990" i="2" a="1"/>
  <c r="AE9990" i="2" s="1"/>
  <c r="AE8498" i="2" a="1"/>
  <c r="AE8498" i="2" s="1"/>
  <c r="AE9390" i="2" a="1"/>
  <c r="AE9390" i="2" s="1"/>
  <c r="AE9509" i="2" a="1"/>
  <c r="AE9509" i="2" s="1"/>
  <c r="AE8752" i="2" a="1"/>
  <c r="AE8752" i="2" s="1"/>
  <c r="AE9828" i="2" a="1"/>
  <c r="AE9828" i="2" s="1"/>
  <c r="AE7423" i="2" a="1"/>
  <c r="AE7423" i="2" s="1"/>
  <c r="AE9841" i="2" a="1"/>
  <c r="AE9841" i="2" s="1"/>
  <c r="AE7444" i="2" a="1"/>
  <c r="AE7444" i="2" s="1"/>
  <c r="AE9856" i="2" a="1"/>
  <c r="AE9856" i="2" s="1"/>
  <c r="AE9858" i="2" a="1"/>
  <c r="AE9858" i="2" s="1"/>
  <c r="AE8099" i="2" a="1"/>
  <c r="AE8099" i="2" s="1"/>
  <c r="AE9860" i="2" a="1"/>
  <c r="AE9860" i="2" s="1"/>
  <c r="AE8128" i="2" a="1"/>
  <c r="AE8128" i="2" s="1"/>
  <c r="AE9934" i="2" a="1"/>
  <c r="AE9934" i="2" s="1"/>
  <c r="AE8148" i="2" a="1"/>
  <c r="AE8148" i="2" s="1"/>
  <c r="AE8753" i="2" a="1"/>
  <c r="AE8753" i="2" s="1"/>
  <c r="AE8780" i="2" a="1"/>
  <c r="AE8780" i="2" s="1"/>
  <c r="AE3768" i="2" a="1"/>
  <c r="AE3768" i="2" s="1"/>
  <c r="AE9130" i="2" a="1"/>
  <c r="AE9130" i="2" s="1"/>
  <c r="AE4071" i="2" a="1"/>
  <c r="AE4071" i="2" s="1"/>
  <c r="AE9132" i="2" a="1"/>
  <c r="AE9132" i="2" s="1"/>
  <c r="AE9166" i="2" a="1"/>
  <c r="AE9166" i="2" s="1"/>
  <c r="AE6067" i="2" a="1"/>
  <c r="AE6067" i="2" s="1"/>
  <c r="AE9191" i="2" a="1"/>
  <c r="AE9191" i="2" s="1"/>
  <c r="AE9323" i="2" a="1"/>
  <c r="AE9323" i="2" s="1"/>
  <c r="AE9540" i="2" a="1"/>
  <c r="AE9540" i="2" s="1"/>
  <c r="AE8149" i="2" a="1"/>
  <c r="AE8149" i="2" s="1"/>
  <c r="AE8308" i="2" a="1"/>
  <c r="AE8308" i="2" s="1"/>
  <c r="AE8493" i="2" a="1"/>
  <c r="AE8493" i="2" s="1"/>
  <c r="AE9180" i="2" a="1"/>
  <c r="AE9180" i="2" s="1"/>
  <c r="AE8150" i="2" a="1"/>
  <c r="AE8150" i="2" s="1"/>
  <c r="AE8695" i="2" a="1"/>
  <c r="AE8695" i="2" s="1"/>
  <c r="AE9510" i="2" a="1"/>
  <c r="AE9510" i="2" s="1"/>
  <c r="AE2" i="2" a="1"/>
  <c r="AE2" i="2" s="1"/>
  <c r="B6" i="8"/>
  <c r="C10" i="8" s="1"/>
  <c r="B27" i="8"/>
  <c r="B31" i="8" s="1"/>
  <c r="F17" i="8"/>
  <c r="B17" i="8"/>
  <c r="F18" i="8"/>
  <c r="B18" i="8"/>
  <c r="M104" i="6"/>
  <c r="M103" i="6"/>
  <c r="M105" i="6"/>
  <c r="M106" i="6"/>
  <c r="M108" i="6"/>
  <c r="M107" i="6"/>
  <c r="D5" i="5" a="1"/>
  <c r="D5" i="5" s="1"/>
  <c r="A12" i="5" a="1"/>
  <c r="A12" i="5" s="1"/>
  <c r="B5" i="5" a="1"/>
  <c r="B5" i="5" s="1"/>
  <c r="D9" i="4"/>
  <c r="D10" i="4"/>
  <c r="B15" i="4"/>
  <c r="B14" i="4"/>
  <c r="C14" i="4"/>
  <c r="C15" i="4"/>
  <c r="B16" i="4"/>
  <c r="C16" i="4"/>
  <c r="D8" i="4"/>
  <c r="B20" i="8" l="1"/>
  <c r="F20" i="8"/>
  <c r="D12" i="5" a="1"/>
  <c r="D12" i="5" s="1"/>
  <c r="E12" i="5" a="1"/>
  <c r="E12" i="5" s="1"/>
  <c r="H12" i="5" a="1"/>
  <c r="H12" i="5" s="1"/>
  <c r="B12" i="5" a="1"/>
  <c r="B12" i="5" s="1"/>
  <c r="F12" i="5" a="1"/>
  <c r="F12" i="5" s="1"/>
  <c r="G12" i="5" a="1"/>
  <c r="G12" i="5" s="1"/>
  <c r="C12" i="5" a="1"/>
  <c r="C12" i="5" s="1"/>
  <c r="D14" i="4"/>
  <c r="D15" i="4"/>
  <c r="D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3677E-D241-450C-9ED1-F6C9AA2DBE85}" keepAlive="1" name="Query - kredi_kart_musterileri" description="Connection to the 'kredi_kart_musterileri' query in the workbook." type="5" refreshedVersion="8" background="1" saveData="1">
    <dbPr connection="Provider=Microsoft.Mashup.OleDb.1;Data Source=$Workbook$;Location=kredi_kart_musterileri;Extended Properties=&quot;&quot;" command="SELECT * FROM [kredi_kart_musteriler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756" uniqueCount="10275">
  <si>
    <t>CLIENTNUM</t>
  </si>
  <si>
    <t>Attrition_Flag</t>
  </si>
  <si>
    <t>Customer_Age</t>
  </si>
  <si>
    <t>Gender</t>
  </si>
  <si>
    <t>Dependent_count</t>
  </si>
  <si>
    <t>Education_Level</t>
  </si>
  <si>
    <t>Marital_Status</t>
  </si>
  <si>
    <t>Income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768805383</t>
  </si>
  <si>
    <t>Existing Customer</t>
  </si>
  <si>
    <t>M</t>
  </si>
  <si>
    <t>High School</t>
  </si>
  <si>
    <t>Married</t>
  </si>
  <si>
    <t>$60K - $80K</t>
  </si>
  <si>
    <t>818770008</t>
  </si>
  <si>
    <t>F</t>
  </si>
  <si>
    <t>Graduate</t>
  </si>
  <si>
    <t>Single</t>
  </si>
  <si>
    <t>713982108</t>
  </si>
  <si>
    <t>$80K - $120K</t>
  </si>
  <si>
    <t>769911858</t>
  </si>
  <si>
    <t>Unknown</t>
  </si>
  <si>
    <t>709106358</t>
  </si>
  <si>
    <t>Uneducated</t>
  </si>
  <si>
    <t>713061558</t>
  </si>
  <si>
    <t>$40K - $60K</t>
  </si>
  <si>
    <t>810347208</t>
  </si>
  <si>
    <t>$120K +</t>
  </si>
  <si>
    <t>818906208</t>
  </si>
  <si>
    <t>710930508</t>
  </si>
  <si>
    <t>719661558</t>
  </si>
  <si>
    <t>708790833</t>
  </si>
  <si>
    <t>710821833</t>
  </si>
  <si>
    <t>710599683</t>
  </si>
  <si>
    <t>College</t>
  </si>
  <si>
    <t>816082233</t>
  </si>
  <si>
    <t>712396908</t>
  </si>
  <si>
    <t>714885258</t>
  </si>
  <si>
    <t>709967358</t>
  </si>
  <si>
    <t>753327333</t>
  </si>
  <si>
    <t>806160108</t>
  </si>
  <si>
    <t>709327383</t>
  </si>
  <si>
    <t>806165208</t>
  </si>
  <si>
    <t>Doctorate</t>
  </si>
  <si>
    <t>Divorced</t>
  </si>
  <si>
    <t>708508758</t>
  </si>
  <si>
    <t>Attrited Customer</t>
  </si>
  <si>
    <t>784725333</t>
  </si>
  <si>
    <t>811604133</t>
  </si>
  <si>
    <t>789124683</t>
  </si>
  <si>
    <t>771071958</t>
  </si>
  <si>
    <t>720466383</t>
  </si>
  <si>
    <t>804424383</t>
  </si>
  <si>
    <t>718813833</t>
  </si>
  <si>
    <t>806624208</t>
  </si>
  <si>
    <t>778348233</t>
  </si>
  <si>
    <t>712991808</t>
  </si>
  <si>
    <t>709029408</t>
  </si>
  <si>
    <t>788658483</t>
  </si>
  <si>
    <t>787937058</t>
  </si>
  <si>
    <t>715318008</t>
  </si>
  <si>
    <t>713962233</t>
  </si>
  <si>
    <t>785432733</t>
  </si>
  <si>
    <t>715190283</t>
  </si>
  <si>
    <t>708300483</t>
  </si>
  <si>
    <t>827111283</t>
  </si>
  <si>
    <t>758551608</t>
  </si>
  <si>
    <t>773146383</t>
  </si>
  <si>
    <t>778493808</t>
  </si>
  <si>
    <t>720572508</t>
  </si>
  <si>
    <t>712661433</t>
  </si>
  <si>
    <t>789172683</t>
  </si>
  <si>
    <t>738406533</t>
  </si>
  <si>
    <t>799723908</t>
  </si>
  <si>
    <t>771490833</t>
  </si>
  <si>
    <t>720756708</t>
  </si>
  <si>
    <t>779471883</t>
  </si>
  <si>
    <t>711525033</t>
  </si>
  <si>
    <t>712813458</t>
  </si>
  <si>
    <t>714374133</t>
  </si>
  <si>
    <t>717891558</t>
  </si>
  <si>
    <t>716632758</t>
  </si>
  <si>
    <t>768563658</t>
  </si>
  <si>
    <t>711427458</t>
  </si>
  <si>
    <t>714091983</t>
  </si>
  <si>
    <t>787584108</t>
  </si>
  <si>
    <t>712030833</t>
  </si>
  <si>
    <t>711481533</t>
  </si>
  <si>
    <t>710082708</t>
  </si>
  <si>
    <t>708155733</t>
  </si>
  <si>
    <t>788979258</t>
  </si>
  <si>
    <t>807986133</t>
  </si>
  <si>
    <t>788730933</t>
  </si>
  <si>
    <t>711314058</t>
  </si>
  <si>
    <t>717975333</t>
  </si>
  <si>
    <t>715971108</t>
  </si>
  <si>
    <t>720096558</t>
  </si>
  <si>
    <t>719580033</t>
  </si>
  <si>
    <t>820582308</t>
  </si>
  <si>
    <t>789973308</t>
  </si>
  <si>
    <t>712876233</t>
  </si>
  <si>
    <t>804595158</t>
  </si>
  <si>
    <t>714826758</t>
  </si>
  <si>
    <t>779058108</t>
  </si>
  <si>
    <t>710790258</t>
  </si>
  <si>
    <t>715623483</t>
  </si>
  <si>
    <t>715156383</t>
  </si>
  <si>
    <t>711013983</t>
  </si>
  <si>
    <t>755420433</t>
  </si>
  <si>
    <t>794543958</t>
  </si>
  <si>
    <t>716396358</t>
  </si>
  <si>
    <t>715398033</t>
  </si>
  <si>
    <t>711743883</t>
  </si>
  <si>
    <t>719720058</t>
  </si>
  <si>
    <t>778992108</t>
  </si>
  <si>
    <t>717539808</t>
  </si>
  <si>
    <t>714070758</t>
  </si>
  <si>
    <t>714107958</t>
  </si>
  <si>
    <t>789140283</t>
  </si>
  <si>
    <t>715550508</t>
  </si>
  <si>
    <t>719712633</t>
  </si>
  <si>
    <t>772629333</t>
  </si>
  <si>
    <t>720336708</t>
  </si>
  <si>
    <t>802013583</t>
  </si>
  <si>
    <t>711887583</t>
  </si>
  <si>
    <t>714778833</t>
  </si>
  <si>
    <t>713843283</t>
  </si>
  <si>
    <t>779155158</t>
  </si>
  <si>
    <t>721091583</t>
  </si>
  <si>
    <t>713572683</t>
  </si>
  <si>
    <t>716657058</t>
  </si>
  <si>
    <t>779509983</t>
  </si>
  <si>
    <t>717929133</t>
  </si>
  <si>
    <t>808284783</t>
  </si>
  <si>
    <t>708476808</t>
  </si>
  <si>
    <t>710916408</t>
  </si>
  <si>
    <t>708492558</t>
  </si>
  <si>
    <t>799825758</t>
  </si>
  <si>
    <t>718619883</t>
  </si>
  <si>
    <t>711844758</t>
  </si>
  <si>
    <t>714798783</t>
  </si>
  <si>
    <t>826762908</t>
  </si>
  <si>
    <t>771894558</t>
  </si>
  <si>
    <t>721074183</t>
  </si>
  <si>
    <t>715259583</t>
  </si>
  <si>
    <t>718414008</t>
  </si>
  <si>
    <t>719666283</t>
  </si>
  <si>
    <t>714877233</t>
  </si>
  <si>
    <t>785387883</t>
  </si>
  <si>
    <t>771075258</t>
  </si>
  <si>
    <t>711318033</t>
  </si>
  <si>
    <t>783554958</t>
  </si>
  <si>
    <t>720201033</t>
  </si>
  <si>
    <t>718039683</t>
  </si>
  <si>
    <t>710806083</t>
  </si>
  <si>
    <t>714752208</t>
  </si>
  <si>
    <t>822063408</t>
  </si>
  <si>
    <t>714490308</t>
  </si>
  <si>
    <t>713356833</t>
  </si>
  <si>
    <t>711402333</t>
  </si>
  <si>
    <t>708296883</t>
  </si>
  <si>
    <t>719154483</t>
  </si>
  <si>
    <t>717721458</t>
  </si>
  <si>
    <t>711112683</t>
  </si>
  <si>
    <t>715674483</t>
  </si>
  <si>
    <t>789322833</t>
  </si>
  <si>
    <t>789968058</t>
  </si>
  <si>
    <t>709919283</t>
  </si>
  <si>
    <t>718744008</t>
  </si>
  <si>
    <t>767712558</t>
  </si>
  <si>
    <t>712950783</t>
  </si>
  <si>
    <t>716104983</t>
  </si>
  <si>
    <t>818839983</t>
  </si>
  <si>
    <t>772288758</t>
  </si>
  <si>
    <t>712350858</t>
  </si>
  <si>
    <t>711009708</t>
  </si>
  <si>
    <t>712720158</t>
  </si>
  <si>
    <t>712215258</t>
  </si>
  <si>
    <t>773827008</t>
  </si>
  <si>
    <t>795232683</t>
  </si>
  <si>
    <t>713786508</t>
  </si>
  <si>
    <t>713539833</t>
  </si>
  <si>
    <t>712454058</t>
  </si>
  <si>
    <t>718759833</t>
  </si>
  <si>
    <t>718803333</t>
  </si>
  <si>
    <t>720253908</t>
  </si>
  <si>
    <t>714133158</t>
  </si>
  <si>
    <t>713187033</t>
  </si>
  <si>
    <t>714791208</t>
  </si>
  <si>
    <t>772426383</t>
  </si>
  <si>
    <t>710975883</t>
  </si>
  <si>
    <t>714264408</t>
  </si>
  <si>
    <t>715827858</t>
  </si>
  <si>
    <t>713741358</t>
  </si>
  <si>
    <t>709531908</t>
  </si>
  <si>
    <t>716493408</t>
  </si>
  <si>
    <t>714141108</t>
  </si>
  <si>
    <t>708953883</t>
  </si>
  <si>
    <t>712608783</t>
  </si>
  <si>
    <t>820353558</t>
  </si>
  <si>
    <t>714964758</t>
  </si>
  <si>
    <t>716264358</t>
  </si>
  <si>
    <t>717296808</t>
  </si>
  <si>
    <t>712977183</t>
  </si>
  <si>
    <t>710829108</t>
  </si>
  <si>
    <t>779562633</t>
  </si>
  <si>
    <t>715315833</t>
  </si>
  <si>
    <t>815500983</t>
  </si>
  <si>
    <t>719360583</t>
  </si>
  <si>
    <t>709701558</t>
  </si>
  <si>
    <t>721148358</t>
  </si>
  <si>
    <t>779862408</t>
  </si>
  <si>
    <t>812627208</t>
  </si>
  <si>
    <t>711033408</t>
  </si>
  <si>
    <t>779956608</t>
  </si>
  <si>
    <t>780376683</t>
  </si>
  <si>
    <t>717912483</t>
  </si>
  <si>
    <t>714454758</t>
  </si>
  <si>
    <t>780466533</t>
  </si>
  <si>
    <t>715735233</t>
  </si>
  <si>
    <t>720476733</t>
  </si>
  <si>
    <t>715872333</t>
  </si>
  <si>
    <t>712375758</t>
  </si>
  <si>
    <t>708868233</t>
  </si>
  <si>
    <t>718030083</t>
  </si>
  <si>
    <t>720707283</t>
  </si>
  <si>
    <t>771698658</t>
  </si>
  <si>
    <t>748326258</t>
  </si>
  <si>
    <t>770817783</t>
  </si>
  <si>
    <t>779353083</t>
  </si>
  <si>
    <t>711441333</t>
  </si>
  <si>
    <t>719808558</t>
  </si>
  <si>
    <t>711551958</t>
  </si>
  <si>
    <t>809164083</t>
  </si>
  <si>
    <t>820596183</t>
  </si>
  <si>
    <t>715999608</t>
  </si>
  <si>
    <t>710565408</t>
  </si>
  <si>
    <t>805543158</t>
  </si>
  <si>
    <t>709752183</t>
  </si>
  <si>
    <t>716479233</t>
  </si>
  <si>
    <t>713837058</t>
  </si>
  <si>
    <t>718876683</t>
  </si>
  <si>
    <t>770746908</t>
  </si>
  <si>
    <t>794843883</t>
  </si>
  <si>
    <t>803043933</t>
  </si>
  <si>
    <t>758076408</t>
  </si>
  <si>
    <t>714606558</t>
  </si>
  <si>
    <t>778425408</t>
  </si>
  <si>
    <t>714171108</t>
  </si>
  <si>
    <t>719662458</t>
  </si>
  <si>
    <t>713137233</t>
  </si>
  <si>
    <t>769425858</t>
  </si>
  <si>
    <t>711297483</t>
  </si>
  <si>
    <t>788900883</t>
  </si>
  <si>
    <t>758348808</t>
  </si>
  <si>
    <t>772336458</t>
  </si>
  <si>
    <t>708711483</t>
  </si>
  <si>
    <t>717906783</t>
  </si>
  <si>
    <t>719437908</t>
  </si>
  <si>
    <t>769433508</t>
  </si>
  <si>
    <t>790096533</t>
  </si>
  <si>
    <t>720997383</t>
  </si>
  <si>
    <t>787541883</t>
  </si>
  <si>
    <t>709930758</t>
  </si>
  <si>
    <t>789830058</t>
  </si>
  <si>
    <t>710299608</t>
  </si>
  <si>
    <t>710741208</t>
  </si>
  <si>
    <t>821797008</t>
  </si>
  <si>
    <t>708874533</t>
  </si>
  <si>
    <t>715341858</t>
  </si>
  <si>
    <t>793636308</t>
  </si>
  <si>
    <t>713779908</t>
  </si>
  <si>
    <t>712125258</t>
  </si>
  <si>
    <t>709703433</t>
  </si>
  <si>
    <t>721022433</t>
  </si>
  <si>
    <t>710103558</t>
  </si>
  <si>
    <t>715952883</t>
  </si>
  <si>
    <t>772390908</t>
  </si>
  <si>
    <t>787348608</t>
  </si>
  <si>
    <t>709485033</t>
  </si>
  <si>
    <t>715432608</t>
  </si>
  <si>
    <t>799471833</t>
  </si>
  <si>
    <t>714187533</t>
  </si>
  <si>
    <t>779656908</t>
  </si>
  <si>
    <t>788950158</t>
  </si>
  <si>
    <t>778867533</t>
  </si>
  <si>
    <t>710620383</t>
  </si>
  <si>
    <t>778661358</t>
  </si>
  <si>
    <t>789483333</t>
  </si>
  <si>
    <t>809855808</t>
  </si>
  <si>
    <t>718464258</t>
  </si>
  <si>
    <t>708528483</t>
  </si>
  <si>
    <t>771809733</t>
  </si>
  <si>
    <t>719942883</t>
  </si>
  <si>
    <t>807226683</t>
  </si>
  <si>
    <t>717806133</t>
  </si>
  <si>
    <t>720615708</t>
  </si>
  <si>
    <t>714511758</t>
  </si>
  <si>
    <t>715050408</t>
  </si>
  <si>
    <t>721132233</t>
  </si>
  <si>
    <t>719211558</t>
  </si>
  <si>
    <t>712069008</t>
  </si>
  <si>
    <t>715996983</t>
  </si>
  <si>
    <t>773466258</t>
  </si>
  <si>
    <t>798983508</t>
  </si>
  <si>
    <t>719117433</t>
  </si>
  <si>
    <t>716451183</t>
  </si>
  <si>
    <t>718621608</t>
  </si>
  <si>
    <t>715085733</t>
  </si>
  <si>
    <t>788977833</t>
  </si>
  <si>
    <t>720272958</t>
  </si>
  <si>
    <t>708421833</t>
  </si>
  <si>
    <t>709173108</t>
  </si>
  <si>
    <t>709879458</t>
  </si>
  <si>
    <t>715120608</t>
  </si>
  <si>
    <t>770632758</t>
  </si>
  <si>
    <t>779078733</t>
  </si>
  <si>
    <t>771742533</t>
  </si>
  <si>
    <t>720250158</t>
  </si>
  <si>
    <t>716458983</t>
  </si>
  <si>
    <t>713747733</t>
  </si>
  <si>
    <t>712270158</t>
  </si>
  <si>
    <t>789562383</t>
  </si>
  <si>
    <t>754897008</t>
  </si>
  <si>
    <t>819700533</t>
  </si>
  <si>
    <t>712890408</t>
  </si>
  <si>
    <t>720248208</t>
  </si>
  <si>
    <t>779749908</t>
  </si>
  <si>
    <t>717401883</t>
  </si>
  <si>
    <t>721509558</t>
  </si>
  <si>
    <t>710572458</t>
  </si>
  <si>
    <t>714576183</t>
  </si>
  <si>
    <t>721425558</t>
  </si>
  <si>
    <t>711109908</t>
  </si>
  <si>
    <t>715203108</t>
  </si>
  <si>
    <t>710027508</t>
  </si>
  <si>
    <t>787464408</t>
  </si>
  <si>
    <t>783542133</t>
  </si>
  <si>
    <t>708330858</t>
  </si>
  <si>
    <t>714426783</t>
  </si>
  <si>
    <t>712701333</t>
  </si>
  <si>
    <t>709494483</t>
  </si>
  <si>
    <t>773373108</t>
  </si>
  <si>
    <t>715812258</t>
  </si>
  <si>
    <t>778286433</t>
  </si>
  <si>
    <t>789270033</t>
  </si>
  <si>
    <t>711569433</t>
  </si>
  <si>
    <t>720214833</t>
  </si>
  <si>
    <t>709346133</t>
  </si>
  <si>
    <t>788194458</t>
  </si>
  <si>
    <t>720779733</t>
  </si>
  <si>
    <t>717424458</t>
  </si>
  <si>
    <t>708820308</t>
  </si>
  <si>
    <t>710558058</t>
  </si>
  <si>
    <t>770590758</t>
  </si>
  <si>
    <t>718490658</t>
  </si>
  <si>
    <t>711985833</t>
  </si>
  <si>
    <t>708967608</t>
  </si>
  <si>
    <t>718505958</t>
  </si>
  <si>
    <t>715024233</t>
  </si>
  <si>
    <t>779249583</t>
  </si>
  <si>
    <t>709278258</t>
  </si>
  <si>
    <t>778928283</t>
  </si>
  <si>
    <t>712299858</t>
  </si>
  <si>
    <t>799224108</t>
  </si>
  <si>
    <t>809976033</t>
  </si>
  <si>
    <t>716203308</t>
  </si>
  <si>
    <t>714871683</t>
  </si>
  <si>
    <t>716139933</t>
  </si>
  <si>
    <t>716984658</t>
  </si>
  <si>
    <t>713086008</t>
  </si>
  <si>
    <t>713773458</t>
  </si>
  <si>
    <t>719242533</t>
  </si>
  <si>
    <t>772712658</t>
  </si>
  <si>
    <t>788868858</t>
  </si>
  <si>
    <t>811898133</t>
  </si>
  <si>
    <t>788808633</t>
  </si>
  <si>
    <t>779804208</t>
  </si>
  <si>
    <t>781391058</t>
  </si>
  <si>
    <t>790134408</t>
  </si>
  <si>
    <t>788853258</t>
  </si>
  <si>
    <t>711857733</t>
  </si>
  <si>
    <t>822969858</t>
  </si>
  <si>
    <t>719554758</t>
  </si>
  <si>
    <t>711643458</t>
  </si>
  <si>
    <t>788830683</t>
  </si>
  <si>
    <t>807030858</t>
  </si>
  <si>
    <t>793059108</t>
  </si>
  <si>
    <t>716568708</t>
  </si>
  <si>
    <t>828281733</t>
  </si>
  <si>
    <t>717229158</t>
  </si>
  <si>
    <t>715915458</t>
  </si>
  <si>
    <t>819129858</t>
  </si>
  <si>
    <t>713441958</t>
  </si>
  <si>
    <t>719091333</t>
  </si>
  <si>
    <t>708666258</t>
  </si>
  <si>
    <t>714914583</t>
  </si>
  <si>
    <t>714363858</t>
  </si>
  <si>
    <t>721347408</t>
  </si>
  <si>
    <t>809608533</t>
  </si>
  <si>
    <t>772047183</t>
  </si>
  <si>
    <t>714217908</t>
  </si>
  <si>
    <t>714819183</t>
  </si>
  <si>
    <t>716455683</t>
  </si>
  <si>
    <t>710865633</t>
  </si>
  <si>
    <t>752952108</t>
  </si>
  <si>
    <t>712595433</t>
  </si>
  <si>
    <t>714982383</t>
  </si>
  <si>
    <t>813814008</t>
  </si>
  <si>
    <t>794545983</t>
  </si>
  <si>
    <t>708288108</t>
  </si>
  <si>
    <t>715585158</t>
  </si>
  <si>
    <t>810449883</t>
  </si>
  <si>
    <t>789863208</t>
  </si>
  <si>
    <t>715022133</t>
  </si>
  <si>
    <t>712506708</t>
  </si>
  <si>
    <t>715699983</t>
  </si>
  <si>
    <t>818942433</t>
  </si>
  <si>
    <t>712459233</t>
  </si>
  <si>
    <t>716545383</t>
  </si>
  <si>
    <t>721144383</t>
  </si>
  <si>
    <t>821837958</t>
  </si>
  <si>
    <t>804359133</t>
  </si>
  <si>
    <t>713308683</t>
  </si>
  <si>
    <t>788780958</t>
  </si>
  <si>
    <t>717354558</t>
  </si>
  <si>
    <t>798473808</t>
  </si>
  <si>
    <t>712372158</t>
  </si>
  <si>
    <t>715192308</t>
  </si>
  <si>
    <t>708813033</t>
  </si>
  <si>
    <t>714639783</t>
  </si>
  <si>
    <t>709311633</t>
  </si>
  <si>
    <t>709470858</t>
  </si>
  <si>
    <t>717292758</t>
  </si>
  <si>
    <t>779241783</t>
  </si>
  <si>
    <t>715205358</t>
  </si>
  <si>
    <t>778871508</t>
  </si>
  <si>
    <t>779462433</t>
  </si>
  <si>
    <t>710147958</t>
  </si>
  <si>
    <t>709864833</t>
  </si>
  <si>
    <t>778868958</t>
  </si>
  <si>
    <t>717276708</t>
  </si>
  <si>
    <t>710004933</t>
  </si>
  <si>
    <t>753606108</t>
  </si>
  <si>
    <t>710940183</t>
  </si>
  <si>
    <t>718927533</t>
  </si>
  <si>
    <t>719337408</t>
  </si>
  <si>
    <t>772308408</t>
  </si>
  <si>
    <t>712981383</t>
  </si>
  <si>
    <t>790099758</t>
  </si>
  <si>
    <t>709547658</t>
  </si>
  <si>
    <t>778770783</t>
  </si>
  <si>
    <t>713134458</t>
  </si>
  <si>
    <t>712159083</t>
  </si>
  <si>
    <t>713639958</t>
  </si>
  <si>
    <t>771180033</t>
  </si>
  <si>
    <t>717916758</t>
  </si>
  <si>
    <t>711089733</t>
  </si>
  <si>
    <t>716988633</t>
  </si>
  <si>
    <t>779031033</t>
  </si>
  <si>
    <t>716302383</t>
  </si>
  <si>
    <t>718281408</t>
  </si>
  <si>
    <t>721333233</t>
  </si>
  <si>
    <t>794496033</t>
  </si>
  <si>
    <t>710519433</t>
  </si>
  <si>
    <t>814995933</t>
  </si>
  <si>
    <t>721469433</t>
  </si>
  <si>
    <t>788386908</t>
  </si>
  <si>
    <t>717198633</t>
  </si>
  <si>
    <t>767695083</t>
  </si>
  <si>
    <t>711791583</t>
  </si>
  <si>
    <t>712315683</t>
  </si>
  <si>
    <t>710038008</t>
  </si>
  <si>
    <t>789129033</t>
  </si>
  <si>
    <t>718349058</t>
  </si>
  <si>
    <t>789842283</t>
  </si>
  <si>
    <t>714513033</t>
  </si>
  <si>
    <t>714717483</t>
  </si>
  <si>
    <t>714900408</t>
  </si>
  <si>
    <t>719418933</t>
  </si>
  <si>
    <t>720115683</t>
  </si>
  <si>
    <t>779504058</t>
  </si>
  <si>
    <t>795979833</t>
  </si>
  <si>
    <t>717392358</t>
  </si>
  <si>
    <t>718640508</t>
  </si>
  <si>
    <t>803366358</t>
  </si>
  <si>
    <t>709230708</t>
  </si>
  <si>
    <t>781794708</t>
  </si>
  <si>
    <t>801383808</t>
  </si>
  <si>
    <t>710677608</t>
  </si>
  <si>
    <t>708217758</t>
  </si>
  <si>
    <t>714272658</t>
  </si>
  <si>
    <t>717469158</t>
  </si>
  <si>
    <t>711864783</t>
  </si>
  <si>
    <t>719407983</t>
  </si>
  <si>
    <t>710665533</t>
  </si>
  <si>
    <t>716804283</t>
  </si>
  <si>
    <t>767294658</t>
  </si>
  <si>
    <t>709122483</t>
  </si>
  <si>
    <t>708241233</t>
  </si>
  <si>
    <t>717860358</t>
  </si>
  <si>
    <t>789337233</t>
  </si>
  <si>
    <t>720902133</t>
  </si>
  <si>
    <t>721043058</t>
  </si>
  <si>
    <t>711870333</t>
  </si>
  <si>
    <t>708398283</t>
  </si>
  <si>
    <t>715878183</t>
  </si>
  <si>
    <t>719451483</t>
  </si>
  <si>
    <t>709110633</t>
  </si>
  <si>
    <t>721059033</t>
  </si>
  <si>
    <t>779912283</t>
  </si>
  <si>
    <t>717701733</t>
  </si>
  <si>
    <t>709913733</t>
  </si>
  <si>
    <t>718768158</t>
  </si>
  <si>
    <t>721375308</t>
  </si>
  <si>
    <t>711374283</t>
  </si>
  <si>
    <t>822893133</t>
  </si>
  <si>
    <t>778465533</t>
  </si>
  <si>
    <t>712138983</t>
  </si>
  <si>
    <t>716920908</t>
  </si>
  <si>
    <t>708095133</t>
  </si>
  <si>
    <t>711195558</t>
  </si>
  <si>
    <t>772735758</t>
  </si>
  <si>
    <t>712024908</t>
  </si>
  <si>
    <t>778239933</t>
  </si>
  <si>
    <t>714893733</t>
  </si>
  <si>
    <t>754886958</t>
  </si>
  <si>
    <t>710104908</t>
  </si>
  <si>
    <t>710558883</t>
  </si>
  <si>
    <t>713827383</t>
  </si>
  <si>
    <t>720267033</t>
  </si>
  <si>
    <t>712049208</t>
  </si>
  <si>
    <t>708688608</t>
  </si>
  <si>
    <t>716223708</t>
  </si>
  <si>
    <t>713217858</t>
  </si>
  <si>
    <t>819352983</t>
  </si>
  <si>
    <t>711019308</t>
  </si>
  <si>
    <t>768600558</t>
  </si>
  <si>
    <t>710202783</t>
  </si>
  <si>
    <t>712899333</t>
  </si>
  <si>
    <t>767036433</t>
  </si>
  <si>
    <t>793473033</t>
  </si>
  <si>
    <t>721232058</t>
  </si>
  <si>
    <t>719443683</t>
  </si>
  <si>
    <t>715449333</t>
  </si>
  <si>
    <t>717998058</t>
  </si>
  <si>
    <t>779610033</t>
  </si>
  <si>
    <t>827332983</t>
  </si>
  <si>
    <t>721183983</t>
  </si>
  <si>
    <t>718426533</t>
  </si>
  <si>
    <t>710698233</t>
  </si>
  <si>
    <t>780253533</t>
  </si>
  <si>
    <t>793581933</t>
  </si>
  <si>
    <t>719229708</t>
  </si>
  <si>
    <t>715158483</t>
  </si>
  <si>
    <t>809296308</t>
  </si>
  <si>
    <t>778176108</t>
  </si>
  <si>
    <t>796532958</t>
  </si>
  <si>
    <t>709345008</t>
  </si>
  <si>
    <t>717049533</t>
  </si>
  <si>
    <t>719366358</t>
  </si>
  <si>
    <t>721417233</t>
  </si>
  <si>
    <t>711622683</t>
  </si>
  <si>
    <t>714578283</t>
  </si>
  <si>
    <t>769574883</t>
  </si>
  <si>
    <t>717643608</t>
  </si>
  <si>
    <t>709198158</t>
  </si>
  <si>
    <t>712419708</t>
  </si>
  <si>
    <t>709103358</t>
  </si>
  <si>
    <t>716966808</t>
  </si>
  <si>
    <t>772264383</t>
  </si>
  <si>
    <t>721057758</t>
  </si>
  <si>
    <t>769137108</t>
  </si>
  <si>
    <t>717640083</t>
  </si>
  <si>
    <t>716445783</t>
  </si>
  <si>
    <t>708579633</t>
  </si>
  <si>
    <t>718715583</t>
  </si>
  <si>
    <t>778686408</t>
  </si>
  <si>
    <t>715015683</t>
  </si>
  <si>
    <t>805254708</t>
  </si>
  <si>
    <t>710462433</t>
  </si>
  <si>
    <t>721342383</t>
  </si>
  <si>
    <t>720179883</t>
  </si>
  <si>
    <t>794977533</t>
  </si>
  <si>
    <t>779445108</t>
  </si>
  <si>
    <t>718193958</t>
  </si>
  <si>
    <t>710955633</t>
  </si>
  <si>
    <t>716149383</t>
  </si>
  <si>
    <t>752604633</t>
  </si>
  <si>
    <t>713889933</t>
  </si>
  <si>
    <t>709446783</t>
  </si>
  <si>
    <t>789115833</t>
  </si>
  <si>
    <t>711242058</t>
  </si>
  <si>
    <t>787623858</t>
  </si>
  <si>
    <t>709040508</t>
  </si>
  <si>
    <t>708864708</t>
  </si>
  <si>
    <t>717758583</t>
  </si>
  <si>
    <t>715416633</t>
  </si>
  <si>
    <t>717956283</t>
  </si>
  <si>
    <t>721379433</t>
  </si>
  <si>
    <t>712027683</t>
  </si>
  <si>
    <t>716027208</t>
  </si>
  <si>
    <t>720475233</t>
  </si>
  <si>
    <t>712275108</t>
  </si>
  <si>
    <t>718121658</t>
  </si>
  <si>
    <t>711593808</t>
  </si>
  <si>
    <t>716222808</t>
  </si>
  <si>
    <t>718731183</t>
  </si>
  <si>
    <t>788779008</t>
  </si>
  <si>
    <t>710404533</t>
  </si>
  <si>
    <t>711173058</t>
  </si>
  <si>
    <t>715383108</t>
  </si>
  <si>
    <t>711697158</t>
  </si>
  <si>
    <t>709186983</t>
  </si>
  <si>
    <t>808964433</t>
  </si>
  <si>
    <t>711948333</t>
  </si>
  <si>
    <t>710541858</t>
  </si>
  <si>
    <t>713865333</t>
  </si>
  <si>
    <t>797707008</t>
  </si>
  <si>
    <t>713490483</t>
  </si>
  <si>
    <t>720370533</t>
  </si>
  <si>
    <t>779743908</t>
  </si>
  <si>
    <t>718675158</t>
  </si>
  <si>
    <t>710784333</t>
  </si>
  <si>
    <t>816596583</t>
  </si>
  <si>
    <t>717517758</t>
  </si>
  <si>
    <t>712880283</t>
  </si>
  <si>
    <t>753226158</t>
  </si>
  <si>
    <t>720605808</t>
  </si>
  <si>
    <t>758317233</t>
  </si>
  <si>
    <t>711028308</t>
  </si>
  <si>
    <t>814852533</t>
  </si>
  <si>
    <t>711526533</t>
  </si>
  <si>
    <t>804403908</t>
  </si>
  <si>
    <t>716999883</t>
  </si>
  <si>
    <t>716452083</t>
  </si>
  <si>
    <t>787599258</t>
  </si>
  <si>
    <t>714495258</t>
  </si>
  <si>
    <t>717713283</t>
  </si>
  <si>
    <t>789317883</t>
  </si>
  <si>
    <t>714500883</t>
  </si>
  <si>
    <t>789467508</t>
  </si>
  <si>
    <t>710317758</t>
  </si>
  <si>
    <t>711231558</t>
  </si>
  <si>
    <t>716829483</t>
  </si>
  <si>
    <t>779713608</t>
  </si>
  <si>
    <t>711628458</t>
  </si>
  <si>
    <t>718943508</t>
  </si>
  <si>
    <t>770724558</t>
  </si>
  <si>
    <t>783561558</t>
  </si>
  <si>
    <t>719309958</t>
  </si>
  <si>
    <t>788785083</t>
  </si>
  <si>
    <t>780481308</t>
  </si>
  <si>
    <t>711757383</t>
  </si>
  <si>
    <t>787550808</t>
  </si>
  <si>
    <t>779863533</t>
  </si>
  <si>
    <t>714529233</t>
  </si>
  <si>
    <t>708177333</t>
  </si>
  <si>
    <t>812019933</t>
  </si>
  <si>
    <t>708557358</t>
  </si>
  <si>
    <t>713580633</t>
  </si>
  <si>
    <t>711466533</t>
  </si>
  <si>
    <t>802276683</t>
  </si>
  <si>
    <t>780913308</t>
  </si>
  <si>
    <t>808897683</t>
  </si>
  <si>
    <t>719428308</t>
  </si>
  <si>
    <t>713010483</t>
  </si>
  <si>
    <t>717006333</t>
  </si>
  <si>
    <t>787621158</t>
  </si>
  <si>
    <t>716924058</t>
  </si>
  <si>
    <t>720916683</t>
  </si>
  <si>
    <t>720923658</t>
  </si>
  <si>
    <t>712710708</t>
  </si>
  <si>
    <t>718939083</t>
  </si>
  <si>
    <t>779519058</t>
  </si>
  <si>
    <t>719085933</t>
  </si>
  <si>
    <t>715124958</t>
  </si>
  <si>
    <t>712979133</t>
  </si>
  <si>
    <t>712006308</t>
  </si>
  <si>
    <t>710801133</t>
  </si>
  <si>
    <t>712490283</t>
  </si>
  <si>
    <t>720071583</t>
  </si>
  <si>
    <t>717958833</t>
  </si>
  <si>
    <t>812420358</t>
  </si>
  <si>
    <t>712370208</t>
  </si>
  <si>
    <t>715940358</t>
  </si>
  <si>
    <t>715041333</t>
  </si>
  <si>
    <t>712797258</t>
  </si>
  <si>
    <t>769170558</t>
  </si>
  <si>
    <t>715884858</t>
  </si>
  <si>
    <t>796343058</t>
  </si>
  <si>
    <t>783910008</t>
  </si>
  <si>
    <t>718888308</t>
  </si>
  <si>
    <t>785114808</t>
  </si>
  <si>
    <t>709852908</t>
  </si>
  <si>
    <t>823528833</t>
  </si>
  <si>
    <t>719679858</t>
  </si>
  <si>
    <t>827108583</t>
  </si>
  <si>
    <t>787833333</t>
  </si>
  <si>
    <t>719781183</t>
  </si>
  <si>
    <t>710429358</t>
  </si>
  <si>
    <t>798792408</t>
  </si>
  <si>
    <t>710280558</t>
  </si>
  <si>
    <t>809825358</t>
  </si>
  <si>
    <t>714451833</t>
  </si>
  <si>
    <t>713943783</t>
  </si>
  <si>
    <t>710706558</t>
  </si>
  <si>
    <t>713620308</t>
  </si>
  <si>
    <t>813453408</t>
  </si>
  <si>
    <t>818248383</t>
  </si>
  <si>
    <t>780106908</t>
  </si>
  <si>
    <t>708938508</t>
  </si>
  <si>
    <t>709671708</t>
  </si>
  <si>
    <t>711204483</t>
  </si>
  <si>
    <t>801728658</t>
  </si>
  <si>
    <t>713945883</t>
  </si>
  <si>
    <t>779558733</t>
  </si>
  <si>
    <t>788370258</t>
  </si>
  <si>
    <t>714927333</t>
  </si>
  <si>
    <t>710383158</t>
  </si>
  <si>
    <t>798007308</t>
  </si>
  <si>
    <t>711768858</t>
  </si>
  <si>
    <t>714888633</t>
  </si>
  <si>
    <t>712650333</t>
  </si>
  <si>
    <t>719945433</t>
  </si>
  <si>
    <t>720310458</t>
  </si>
  <si>
    <t>718344033</t>
  </si>
  <si>
    <t>715442958</t>
  </si>
  <si>
    <t>780326883</t>
  </si>
  <si>
    <t>711157833</t>
  </si>
  <si>
    <t>719704308</t>
  </si>
  <si>
    <t>708772308</t>
  </si>
  <si>
    <t>817663908</t>
  </si>
  <si>
    <t>780054258</t>
  </si>
  <si>
    <t>709990983</t>
  </si>
  <si>
    <t>818045958</t>
  </si>
  <si>
    <t>716380683</t>
  </si>
  <si>
    <t>787480158</t>
  </si>
  <si>
    <t>778461408</t>
  </si>
  <si>
    <t>713861733</t>
  </si>
  <si>
    <t>789291633</t>
  </si>
  <si>
    <t>789513858</t>
  </si>
  <si>
    <t>778357458</t>
  </si>
  <si>
    <t>718325883</t>
  </si>
  <si>
    <t>720344658</t>
  </si>
  <si>
    <t>809292483</t>
  </si>
  <si>
    <t>779791008</t>
  </si>
  <si>
    <t>779557533</t>
  </si>
  <si>
    <t>795904233</t>
  </si>
  <si>
    <t>710573808</t>
  </si>
  <si>
    <t>717418158</t>
  </si>
  <si>
    <t>771963708</t>
  </si>
  <si>
    <t>712433508</t>
  </si>
  <si>
    <t>779320983</t>
  </si>
  <si>
    <t>718093233</t>
  </si>
  <si>
    <t>719459358</t>
  </si>
  <si>
    <t>717728808</t>
  </si>
  <si>
    <t>788701608</t>
  </si>
  <si>
    <t>778506633</t>
  </si>
  <si>
    <t>719989008</t>
  </si>
  <si>
    <t>791839233</t>
  </si>
  <si>
    <t>716918508</t>
  </si>
  <si>
    <t>717321783</t>
  </si>
  <si>
    <t>799000008</t>
  </si>
  <si>
    <t>721517208</t>
  </si>
  <si>
    <t>719068683</t>
  </si>
  <si>
    <t>709120008</t>
  </si>
  <si>
    <t>709117533</t>
  </si>
  <si>
    <t>816594183</t>
  </si>
  <si>
    <t>789485433</t>
  </si>
  <si>
    <t>712881483</t>
  </si>
  <si>
    <t>712689333</t>
  </si>
  <si>
    <t>771492408</t>
  </si>
  <si>
    <t>711668283</t>
  </si>
  <si>
    <t>772684833</t>
  </si>
  <si>
    <t>712960308</t>
  </si>
  <si>
    <t>713530833</t>
  </si>
  <si>
    <t>756065433</t>
  </si>
  <si>
    <t>710997183</t>
  </si>
  <si>
    <t>711146358</t>
  </si>
  <si>
    <t>716144058</t>
  </si>
  <si>
    <t>778699908</t>
  </si>
  <si>
    <t>713571258</t>
  </si>
  <si>
    <t>711676908</t>
  </si>
  <si>
    <t>719315508</t>
  </si>
  <si>
    <t>778623858</t>
  </si>
  <si>
    <t>714665733</t>
  </si>
  <si>
    <t>816089433</t>
  </si>
  <si>
    <t>716991933</t>
  </si>
  <si>
    <t>714534108</t>
  </si>
  <si>
    <t>787456608</t>
  </si>
  <si>
    <t>717090183</t>
  </si>
  <si>
    <t>772782708</t>
  </si>
  <si>
    <t>710722908</t>
  </si>
  <si>
    <t>795155433</t>
  </si>
  <si>
    <t>715271733</t>
  </si>
  <si>
    <t>771706308</t>
  </si>
  <si>
    <t>713989233</t>
  </si>
  <si>
    <t>780198258</t>
  </si>
  <si>
    <t>802002858</t>
  </si>
  <si>
    <t>716290233</t>
  </si>
  <si>
    <t>828298908</t>
  </si>
  <si>
    <t>788946783</t>
  </si>
  <si>
    <t>720697908</t>
  </si>
  <si>
    <t>780598383</t>
  </si>
  <si>
    <t>715345833</t>
  </si>
  <si>
    <t>710831133</t>
  </si>
  <si>
    <t>766706358</t>
  </si>
  <si>
    <t>816533733</t>
  </si>
  <si>
    <t>712373208</t>
  </si>
  <si>
    <t>721433283</t>
  </si>
  <si>
    <t>720680058</t>
  </si>
  <si>
    <t>716909283</t>
  </si>
  <si>
    <t>754654383</t>
  </si>
  <si>
    <t>719226333</t>
  </si>
  <si>
    <t>779759058</t>
  </si>
  <si>
    <t>718206783</t>
  </si>
  <si>
    <t>715783758</t>
  </si>
  <si>
    <t>771190083</t>
  </si>
  <si>
    <t>713135883</t>
  </si>
  <si>
    <t>778799583</t>
  </si>
  <si>
    <t>808796208</t>
  </si>
  <si>
    <t>708313608</t>
  </si>
  <si>
    <t>779330208</t>
  </si>
  <si>
    <t>794498733</t>
  </si>
  <si>
    <t>807964908</t>
  </si>
  <si>
    <t>823845783</t>
  </si>
  <si>
    <t>711748983</t>
  </si>
  <si>
    <t>718064283</t>
  </si>
  <si>
    <t>779016408</t>
  </si>
  <si>
    <t>717787533</t>
  </si>
  <si>
    <t>714851058</t>
  </si>
  <si>
    <t>823535133</t>
  </si>
  <si>
    <t>708455883</t>
  </si>
  <si>
    <t>780095808</t>
  </si>
  <si>
    <t>709207458</t>
  </si>
  <si>
    <t>763895958</t>
  </si>
  <si>
    <t>715942683</t>
  </si>
  <si>
    <t>721301733</t>
  </si>
  <si>
    <t>711927108</t>
  </si>
  <si>
    <t>718083483</t>
  </si>
  <si>
    <t>717548358</t>
  </si>
  <si>
    <t>816829608</t>
  </si>
  <si>
    <t>713936583</t>
  </si>
  <si>
    <t>709682658</t>
  </si>
  <si>
    <t>793889508</t>
  </si>
  <si>
    <t>714648933</t>
  </si>
  <si>
    <t>711556533</t>
  </si>
  <si>
    <t>717420333</t>
  </si>
  <si>
    <t>768921933</t>
  </si>
  <si>
    <t>714311583</t>
  </si>
  <si>
    <t>717707133</t>
  </si>
  <si>
    <t>716043258</t>
  </si>
  <si>
    <t>716343408</t>
  </si>
  <si>
    <t>718909158</t>
  </si>
  <si>
    <t>719471433</t>
  </si>
  <si>
    <t>712763808</t>
  </si>
  <si>
    <t>711147483</t>
  </si>
  <si>
    <t>719788833</t>
  </si>
  <si>
    <t>715168983</t>
  </si>
  <si>
    <t>714306258</t>
  </si>
  <si>
    <t>713828208</t>
  </si>
  <si>
    <t>710574558</t>
  </si>
  <si>
    <t>710947683</t>
  </si>
  <si>
    <t>711113958</t>
  </si>
  <si>
    <t>718923858</t>
  </si>
  <si>
    <t>752666508</t>
  </si>
  <si>
    <t>712672083</t>
  </si>
  <si>
    <t>719863758</t>
  </si>
  <si>
    <t>720990183</t>
  </si>
  <si>
    <t>720718908</t>
  </si>
  <si>
    <t>721250358</t>
  </si>
  <si>
    <t>779773533</t>
  </si>
  <si>
    <t>708249708</t>
  </si>
  <si>
    <t>713967783</t>
  </si>
  <si>
    <t>779506158</t>
  </si>
  <si>
    <t>759823158</t>
  </si>
  <si>
    <t>716608608</t>
  </si>
  <si>
    <t>789528183</t>
  </si>
  <si>
    <t>708895158</t>
  </si>
  <si>
    <t>824805858</t>
  </si>
  <si>
    <t>720840108</t>
  </si>
  <si>
    <t>787595658</t>
  </si>
  <si>
    <t>720244983</t>
  </si>
  <si>
    <t>713220258</t>
  </si>
  <si>
    <t>788939358</t>
  </si>
  <si>
    <t>718870158</t>
  </si>
  <si>
    <t>788673708</t>
  </si>
  <si>
    <t>711809283</t>
  </si>
  <si>
    <t>816513108</t>
  </si>
  <si>
    <t>718594608</t>
  </si>
  <si>
    <t>823606983</t>
  </si>
  <si>
    <t>717028158</t>
  </si>
  <si>
    <t>788485908</t>
  </si>
  <si>
    <t>714472608</t>
  </si>
  <si>
    <t>710793783</t>
  </si>
  <si>
    <t>794340033</t>
  </si>
  <si>
    <t>716462658</t>
  </si>
  <si>
    <t>718050033</t>
  </si>
  <si>
    <t>714023808</t>
  </si>
  <si>
    <t>716341833</t>
  </si>
  <si>
    <t>719648358</t>
  </si>
  <si>
    <t>816600933</t>
  </si>
  <si>
    <t>714208533</t>
  </si>
  <si>
    <t>713095533</t>
  </si>
  <si>
    <t>809967783</t>
  </si>
  <si>
    <t>715848408</t>
  </si>
  <si>
    <t>714414483</t>
  </si>
  <si>
    <t>708655983</t>
  </si>
  <si>
    <t>720426708</t>
  </si>
  <si>
    <t>713743158</t>
  </si>
  <si>
    <t>721279083</t>
  </si>
  <si>
    <t>779149683</t>
  </si>
  <si>
    <t>714970458</t>
  </si>
  <si>
    <t>719070108</t>
  </si>
  <si>
    <t>715490733</t>
  </si>
  <si>
    <t>714989583</t>
  </si>
  <si>
    <t>820355433</t>
  </si>
  <si>
    <t>715901508</t>
  </si>
  <si>
    <t>710370483</t>
  </si>
  <si>
    <t>778573233</t>
  </si>
  <si>
    <t>708833133</t>
  </si>
  <si>
    <t>719885883</t>
  </si>
  <si>
    <t>712523283</t>
  </si>
  <si>
    <t>711309033</t>
  </si>
  <si>
    <t>708134283</t>
  </si>
  <si>
    <t>720147633</t>
  </si>
  <si>
    <t>708983658</t>
  </si>
  <si>
    <t>766285608</t>
  </si>
  <si>
    <t>779715108</t>
  </si>
  <si>
    <t>798035358</t>
  </si>
  <si>
    <t>719391783</t>
  </si>
  <si>
    <t>809342208</t>
  </si>
  <si>
    <t>780713058</t>
  </si>
  <si>
    <t>779338683</t>
  </si>
  <si>
    <t>783387783</t>
  </si>
  <si>
    <t>787800108</t>
  </si>
  <si>
    <t>721397808</t>
  </si>
  <si>
    <t>778698408</t>
  </si>
  <si>
    <t>709545333</t>
  </si>
  <si>
    <t>716032233</t>
  </si>
  <si>
    <t>717835908</t>
  </si>
  <si>
    <t>719466558</t>
  </si>
  <si>
    <t>778663458</t>
  </si>
  <si>
    <t>716024808</t>
  </si>
  <si>
    <t>713008308</t>
  </si>
  <si>
    <t>794831733</t>
  </si>
  <si>
    <t>713854608</t>
  </si>
  <si>
    <t>715993608</t>
  </si>
  <si>
    <t>789368658</t>
  </si>
  <si>
    <t>802817358</t>
  </si>
  <si>
    <t>708098133</t>
  </si>
  <si>
    <t>801499908</t>
  </si>
  <si>
    <t>824770683</t>
  </si>
  <si>
    <t>718310733</t>
  </si>
  <si>
    <t>708162558</t>
  </si>
  <si>
    <t>721129383</t>
  </si>
  <si>
    <t>721249158</t>
  </si>
  <si>
    <t>721049658</t>
  </si>
  <si>
    <t>806392908</t>
  </si>
  <si>
    <t>714886533</t>
  </si>
  <si>
    <t>772375533</t>
  </si>
  <si>
    <t>826775058</t>
  </si>
  <si>
    <t>711878733</t>
  </si>
  <si>
    <t>714550383</t>
  </si>
  <si>
    <t>712636308</t>
  </si>
  <si>
    <t>772139433</t>
  </si>
  <si>
    <t>709058808</t>
  </si>
  <si>
    <t>813240408</t>
  </si>
  <si>
    <t>767753958</t>
  </si>
  <si>
    <t>710111733</t>
  </si>
  <si>
    <t>761544333</t>
  </si>
  <si>
    <t>788814783</t>
  </si>
  <si>
    <t>715034358</t>
  </si>
  <si>
    <t>709624533</t>
  </si>
  <si>
    <t>709942383</t>
  </si>
  <si>
    <t>803957508</t>
  </si>
  <si>
    <t>713378133</t>
  </si>
  <si>
    <t>709217358</t>
  </si>
  <si>
    <t>720998358</t>
  </si>
  <si>
    <t>721051908</t>
  </si>
  <si>
    <t>715232058</t>
  </si>
  <si>
    <t>806250783</t>
  </si>
  <si>
    <t>817245183</t>
  </si>
  <si>
    <t>713670333</t>
  </si>
  <si>
    <t>826477083</t>
  </si>
  <si>
    <t>788728608</t>
  </si>
  <si>
    <t>717190533</t>
  </si>
  <si>
    <t>716580033</t>
  </si>
  <si>
    <t>711644508</t>
  </si>
  <si>
    <t>714334383</t>
  </si>
  <si>
    <t>720611058</t>
  </si>
  <si>
    <t>712420833</t>
  </si>
  <si>
    <t>713845083</t>
  </si>
  <si>
    <t>713756508</t>
  </si>
  <si>
    <t>735565158</t>
  </si>
  <si>
    <t>714131058</t>
  </si>
  <si>
    <t>717180633</t>
  </si>
  <si>
    <t>717295683</t>
  </si>
  <si>
    <t>713128833</t>
  </si>
  <si>
    <t>813499458</t>
  </si>
  <si>
    <t>710070183</t>
  </si>
  <si>
    <t>789605658</t>
  </si>
  <si>
    <t>710045058</t>
  </si>
  <si>
    <t>710164683</t>
  </si>
  <si>
    <t>710802258</t>
  </si>
  <si>
    <t>721036233</t>
  </si>
  <si>
    <t>710036508</t>
  </si>
  <si>
    <t>717776808</t>
  </si>
  <si>
    <t>714906033</t>
  </si>
  <si>
    <t>714273708</t>
  </si>
  <si>
    <t>721117533</t>
  </si>
  <si>
    <t>715374558</t>
  </si>
  <si>
    <t>824807658</t>
  </si>
  <si>
    <t>714940608</t>
  </si>
  <si>
    <t>824782008</t>
  </si>
  <si>
    <t>717561108</t>
  </si>
  <si>
    <t>717127083</t>
  </si>
  <si>
    <t>772460508</t>
  </si>
  <si>
    <t>720484908</t>
  </si>
  <si>
    <t>771237933</t>
  </si>
  <si>
    <t>794664183</t>
  </si>
  <si>
    <t>797488158</t>
  </si>
  <si>
    <t>708543258</t>
  </si>
  <si>
    <t>778706508</t>
  </si>
  <si>
    <t>712240083</t>
  </si>
  <si>
    <t>713650683</t>
  </si>
  <si>
    <t>772532208</t>
  </si>
  <si>
    <t>778929783</t>
  </si>
  <si>
    <t>714244383</t>
  </si>
  <si>
    <t>718797558</t>
  </si>
  <si>
    <t>712821333</t>
  </si>
  <si>
    <t>721120008</t>
  </si>
  <si>
    <t>709633533</t>
  </si>
  <si>
    <t>710789058</t>
  </si>
  <si>
    <t>716174433</t>
  </si>
  <si>
    <t>789886533</t>
  </si>
  <si>
    <t>715210308</t>
  </si>
  <si>
    <t>721038408</t>
  </si>
  <si>
    <t>713325108</t>
  </si>
  <si>
    <t>720352533</t>
  </si>
  <si>
    <t>708431433</t>
  </si>
  <si>
    <t>716996583</t>
  </si>
  <si>
    <t>718699683</t>
  </si>
  <si>
    <t>771359958</t>
  </si>
  <si>
    <t>716604633</t>
  </si>
  <si>
    <t>813952233</t>
  </si>
  <si>
    <t>713053383</t>
  </si>
  <si>
    <t>709979583</t>
  </si>
  <si>
    <t>709380333</t>
  </si>
  <si>
    <t>778574283</t>
  </si>
  <si>
    <t>789875883</t>
  </si>
  <si>
    <t>714661233</t>
  </si>
  <si>
    <t>813915933</t>
  </si>
  <si>
    <t>708358683</t>
  </si>
  <si>
    <t>824761458</t>
  </si>
  <si>
    <t>715362183</t>
  </si>
  <si>
    <t>721194858</t>
  </si>
  <si>
    <t>803595858</t>
  </si>
  <si>
    <t>716198358</t>
  </si>
  <si>
    <t>714173808</t>
  </si>
  <si>
    <t>709465758</t>
  </si>
  <si>
    <t>714081558</t>
  </si>
  <si>
    <t>717364458</t>
  </si>
  <si>
    <t>778755858</t>
  </si>
  <si>
    <t>710754933</t>
  </si>
  <si>
    <t>720007383</t>
  </si>
  <si>
    <t>810220833</t>
  </si>
  <si>
    <t>718362783</t>
  </si>
  <si>
    <t>708267858</t>
  </si>
  <si>
    <t>708856983</t>
  </si>
  <si>
    <t>715588908</t>
  </si>
  <si>
    <t>772674933</t>
  </si>
  <si>
    <t>720148983</t>
  </si>
  <si>
    <t>720650208</t>
  </si>
  <si>
    <t>769732233</t>
  </si>
  <si>
    <t>713030958</t>
  </si>
  <si>
    <t>711320508</t>
  </si>
  <si>
    <t>795795408</t>
  </si>
  <si>
    <t>717904383</t>
  </si>
  <si>
    <t>712475733</t>
  </si>
  <si>
    <t>718996758</t>
  </si>
  <si>
    <t>713049933</t>
  </si>
  <si>
    <t>709961958</t>
  </si>
  <si>
    <t>718301508</t>
  </si>
  <si>
    <t>714831033</t>
  </si>
  <si>
    <t>710653158</t>
  </si>
  <si>
    <t>715049583</t>
  </si>
  <si>
    <t>715394883</t>
  </si>
  <si>
    <t>773448558</t>
  </si>
  <si>
    <t>717249783</t>
  </si>
  <si>
    <t>708344358</t>
  </si>
  <si>
    <t>712003083</t>
  </si>
  <si>
    <t>754282908</t>
  </si>
  <si>
    <t>717412608</t>
  </si>
  <si>
    <t>719412258</t>
  </si>
  <si>
    <t>788675658</t>
  </si>
  <si>
    <t>717683583</t>
  </si>
  <si>
    <t>820584408</t>
  </si>
  <si>
    <t>719392833</t>
  </si>
  <si>
    <t>718595583</t>
  </si>
  <si>
    <t>778508883</t>
  </si>
  <si>
    <t>715511658</t>
  </si>
  <si>
    <t>711999783</t>
  </si>
  <si>
    <t>753856008</t>
  </si>
  <si>
    <t>789920883</t>
  </si>
  <si>
    <t>788677533</t>
  </si>
  <si>
    <t>716284308</t>
  </si>
  <si>
    <t>712120608</t>
  </si>
  <si>
    <t>715482483</t>
  </si>
  <si>
    <t>720848733</t>
  </si>
  <si>
    <t>708480333</t>
  </si>
  <si>
    <t>826723308</t>
  </si>
  <si>
    <t>801369258</t>
  </si>
  <si>
    <t>709584483</t>
  </si>
  <si>
    <t>715708308</t>
  </si>
  <si>
    <t>779707308</t>
  </si>
  <si>
    <t>711688158</t>
  </si>
  <si>
    <t>711848658</t>
  </si>
  <si>
    <t>715855083</t>
  </si>
  <si>
    <t>778971408</t>
  </si>
  <si>
    <t>711648708</t>
  </si>
  <si>
    <t>713149683</t>
  </si>
  <si>
    <t>771903033</t>
  </si>
  <si>
    <t>737925558</t>
  </si>
  <si>
    <t>803347908</t>
  </si>
  <si>
    <t>817285758</t>
  </si>
  <si>
    <t>711480108</t>
  </si>
  <si>
    <t>709662708</t>
  </si>
  <si>
    <t>709224858</t>
  </si>
  <si>
    <t>821771508</t>
  </si>
  <si>
    <t>712216533</t>
  </si>
  <si>
    <t>710522433</t>
  </si>
  <si>
    <t>779046408</t>
  </si>
  <si>
    <t>708595158</t>
  </si>
  <si>
    <t>757266933</t>
  </si>
  <si>
    <t>816776283</t>
  </si>
  <si>
    <t>719904333</t>
  </si>
  <si>
    <t>718264233</t>
  </si>
  <si>
    <t>784798683</t>
  </si>
  <si>
    <t>710899833</t>
  </si>
  <si>
    <t>780025908</t>
  </si>
  <si>
    <t>713610033</t>
  </si>
  <si>
    <t>709364433</t>
  </si>
  <si>
    <t>713086908</t>
  </si>
  <si>
    <t>709793133</t>
  </si>
  <si>
    <t>710032608</t>
  </si>
  <si>
    <t>779351208</t>
  </si>
  <si>
    <t>719776608</t>
  </si>
  <si>
    <t>709220583</t>
  </si>
  <si>
    <t>719555733</t>
  </si>
  <si>
    <t>740852733</t>
  </si>
  <si>
    <t>709528308</t>
  </si>
  <si>
    <t>715127208</t>
  </si>
  <si>
    <t>817144458</t>
  </si>
  <si>
    <t>710628783</t>
  </si>
  <si>
    <t>772145658</t>
  </si>
  <si>
    <t>739594758</t>
  </si>
  <si>
    <t>789198708</t>
  </si>
  <si>
    <t>720953658</t>
  </si>
  <si>
    <t>771330558</t>
  </si>
  <si>
    <t>714078558</t>
  </si>
  <si>
    <t>712207683</t>
  </si>
  <si>
    <t>788826408</t>
  </si>
  <si>
    <t>790128033</t>
  </si>
  <si>
    <t>718082208</t>
  </si>
  <si>
    <t>712037358</t>
  </si>
  <si>
    <t>711711483</t>
  </si>
  <si>
    <t>709426608</t>
  </si>
  <si>
    <t>811457058</t>
  </si>
  <si>
    <t>773073558</t>
  </si>
  <si>
    <t>715937133</t>
  </si>
  <si>
    <t>713480583</t>
  </si>
  <si>
    <t>716383683</t>
  </si>
  <si>
    <t>713693958</t>
  </si>
  <si>
    <t>715443708</t>
  </si>
  <si>
    <t>770769483</t>
  </si>
  <si>
    <t>789326808</t>
  </si>
  <si>
    <t>712105533</t>
  </si>
  <si>
    <t>720674133</t>
  </si>
  <si>
    <t>779216358</t>
  </si>
  <si>
    <t>717322833</t>
  </si>
  <si>
    <t>710279508</t>
  </si>
  <si>
    <t>712168833</t>
  </si>
  <si>
    <t>780581508</t>
  </si>
  <si>
    <t>711957708</t>
  </si>
  <si>
    <t>778782858</t>
  </si>
  <si>
    <t>712924383</t>
  </si>
  <si>
    <t>709366458</t>
  </si>
  <si>
    <t>796990908</t>
  </si>
  <si>
    <t>715702758</t>
  </si>
  <si>
    <t>788974608</t>
  </si>
  <si>
    <t>714790008</t>
  </si>
  <si>
    <t>787438983</t>
  </si>
  <si>
    <t>713834358</t>
  </si>
  <si>
    <t>Post Graduate</t>
  </si>
  <si>
    <t>710084883</t>
  </si>
  <si>
    <t>710736558</t>
  </si>
  <si>
    <t>788915283</t>
  </si>
  <si>
    <t>714916758</t>
  </si>
  <si>
    <t>789611283</t>
  </si>
  <si>
    <t>773288958</t>
  </si>
  <si>
    <t>811721133</t>
  </si>
  <si>
    <t>813961233</t>
  </si>
  <si>
    <t>783020958</t>
  </si>
  <si>
    <t>715764483</t>
  </si>
  <si>
    <t>798110358</t>
  </si>
  <si>
    <t>715745508</t>
  </si>
  <si>
    <t>714350658</t>
  </si>
  <si>
    <t>826478958</t>
  </si>
  <si>
    <t>719127558</t>
  </si>
  <si>
    <t>712454958</t>
  </si>
  <si>
    <t>718561458</t>
  </si>
  <si>
    <t>822984108</t>
  </si>
  <si>
    <t>719469333</t>
  </si>
  <si>
    <t>720871383</t>
  </si>
  <si>
    <t>788827308</t>
  </si>
  <si>
    <t>710180958</t>
  </si>
  <si>
    <t>778346283</t>
  </si>
  <si>
    <t>787547208</t>
  </si>
  <si>
    <t>714983283</t>
  </si>
  <si>
    <t>789344358</t>
  </si>
  <si>
    <t>710406633</t>
  </si>
  <si>
    <t>767653233</t>
  </si>
  <si>
    <t>719461008</t>
  </si>
  <si>
    <t>789731433</t>
  </si>
  <si>
    <t>775198608</t>
  </si>
  <si>
    <t>717567333</t>
  </si>
  <si>
    <t>772794108</t>
  </si>
  <si>
    <t>712072908</t>
  </si>
  <si>
    <t>709328733</t>
  </si>
  <si>
    <t>788107683</t>
  </si>
  <si>
    <t>713757633</t>
  </si>
  <si>
    <t>713279808</t>
  </si>
  <si>
    <t>712440483</t>
  </si>
  <si>
    <t>715078383</t>
  </si>
  <si>
    <t>709214358</t>
  </si>
  <si>
    <t>778399008</t>
  </si>
  <si>
    <t>811534983</t>
  </si>
  <si>
    <t>719728383</t>
  </si>
  <si>
    <t>718726833</t>
  </si>
  <si>
    <t>780605508</t>
  </si>
  <si>
    <t>719450508</t>
  </si>
  <si>
    <t>711213108</t>
  </si>
  <si>
    <t>708488208</t>
  </si>
  <si>
    <t>717206508</t>
  </si>
  <si>
    <t>821836008</t>
  </si>
  <si>
    <t>807244983</t>
  </si>
  <si>
    <t>821872758</t>
  </si>
  <si>
    <t>809959683</t>
  </si>
  <si>
    <t>715079208</t>
  </si>
  <si>
    <t>767049258</t>
  </si>
  <si>
    <t>709579383</t>
  </si>
  <si>
    <t>781923483</t>
  </si>
  <si>
    <t>718654533</t>
  </si>
  <si>
    <t>716169258</t>
  </si>
  <si>
    <t>713908683</t>
  </si>
  <si>
    <t>708212658</t>
  </si>
  <si>
    <t>756013833</t>
  </si>
  <si>
    <t>719358333</t>
  </si>
  <si>
    <t>805259733</t>
  </si>
  <si>
    <t>738749733</t>
  </si>
  <si>
    <t>814833408</t>
  </si>
  <si>
    <t>719182308</t>
  </si>
  <si>
    <t>818497758</t>
  </si>
  <si>
    <t>719518308</t>
  </si>
  <si>
    <t>709991883</t>
  </si>
  <si>
    <t>770901258</t>
  </si>
  <si>
    <t>711499158</t>
  </si>
  <si>
    <t>720445533</t>
  </si>
  <si>
    <t>809951133</t>
  </si>
  <si>
    <t>714657108</t>
  </si>
  <si>
    <t>789048858</t>
  </si>
  <si>
    <t>771816408</t>
  </si>
  <si>
    <t>798158808</t>
  </si>
  <si>
    <t>787685658</t>
  </si>
  <si>
    <t>720141408</t>
  </si>
  <si>
    <t>788699808</t>
  </si>
  <si>
    <t>708216108</t>
  </si>
  <si>
    <t>715074258</t>
  </si>
  <si>
    <t>771653583</t>
  </si>
  <si>
    <t>717374358</t>
  </si>
  <si>
    <t>720836808</t>
  </si>
  <si>
    <t>818701383</t>
  </si>
  <si>
    <t>717277833</t>
  </si>
  <si>
    <t>778137108</t>
  </si>
  <si>
    <t>720973833</t>
  </si>
  <si>
    <t>768490458</t>
  </si>
  <si>
    <t>751487358</t>
  </si>
  <si>
    <t>712742808</t>
  </si>
  <si>
    <t>712820208</t>
  </si>
  <si>
    <t>794649858</t>
  </si>
  <si>
    <t>755262933</t>
  </si>
  <si>
    <t>709541433</t>
  </si>
  <si>
    <t>820622433</t>
  </si>
  <si>
    <t>712586583</t>
  </si>
  <si>
    <t>709816158</t>
  </si>
  <si>
    <t>712196508</t>
  </si>
  <si>
    <t>767269908</t>
  </si>
  <si>
    <t>710927733</t>
  </si>
  <si>
    <t>711310908</t>
  </si>
  <si>
    <t>788862333</t>
  </si>
  <si>
    <t>713194608</t>
  </si>
  <si>
    <t>793550958</t>
  </si>
  <si>
    <t>712607583</t>
  </si>
  <si>
    <t>713921058</t>
  </si>
  <si>
    <t>709183683</t>
  </si>
  <si>
    <t>713407458</t>
  </si>
  <si>
    <t>715241583</t>
  </si>
  <si>
    <t>710475408</t>
  </si>
  <si>
    <t>708971583</t>
  </si>
  <si>
    <t>714547458</t>
  </si>
  <si>
    <t>827631483</t>
  </si>
  <si>
    <t>711159108</t>
  </si>
  <si>
    <t>789262683</t>
  </si>
  <si>
    <t>712940508</t>
  </si>
  <si>
    <t>789733008</t>
  </si>
  <si>
    <t>714703158</t>
  </si>
  <si>
    <t>710255208</t>
  </si>
  <si>
    <t>779236083</t>
  </si>
  <si>
    <t>713438358</t>
  </si>
  <si>
    <t>715973583</t>
  </si>
  <si>
    <t>794113758</t>
  </si>
  <si>
    <t>709452633</t>
  </si>
  <si>
    <t>788210583</t>
  </si>
  <si>
    <t>717784983</t>
  </si>
  <si>
    <t>786557358</t>
  </si>
  <si>
    <t>768460908</t>
  </si>
  <si>
    <t>718899708</t>
  </si>
  <si>
    <t>714697533</t>
  </si>
  <si>
    <t>713206683</t>
  </si>
  <si>
    <t>708679383</t>
  </si>
  <si>
    <t>713067033</t>
  </si>
  <si>
    <t>789314133</t>
  </si>
  <si>
    <t>713956308</t>
  </si>
  <si>
    <t>711595833</t>
  </si>
  <si>
    <t>779521533</t>
  </si>
  <si>
    <t>715225458</t>
  </si>
  <si>
    <t>716487408</t>
  </si>
  <si>
    <t>719338383</t>
  </si>
  <si>
    <t>710523333</t>
  </si>
  <si>
    <t>787489083</t>
  </si>
  <si>
    <t>720747633</t>
  </si>
  <si>
    <t>779480658</t>
  </si>
  <si>
    <t>711498258</t>
  </si>
  <si>
    <t>709316433</t>
  </si>
  <si>
    <t>778734108</t>
  </si>
  <si>
    <t>778388358</t>
  </si>
  <si>
    <t>716773533</t>
  </si>
  <si>
    <t>822130683</t>
  </si>
  <si>
    <t>717268458</t>
  </si>
  <si>
    <t>827888433</t>
  </si>
  <si>
    <t>716522583</t>
  </si>
  <si>
    <t>789415983</t>
  </si>
  <si>
    <t>719819958</t>
  </si>
  <si>
    <t>769579608</t>
  </si>
  <si>
    <t>772353408</t>
  </si>
  <si>
    <t>716615583</t>
  </si>
  <si>
    <t>781131483</t>
  </si>
  <si>
    <t>719101908</t>
  </si>
  <si>
    <t>720521808</t>
  </si>
  <si>
    <t>718136283</t>
  </si>
  <si>
    <t>778855383</t>
  </si>
  <si>
    <t>779722308</t>
  </si>
  <si>
    <t>818926833</t>
  </si>
  <si>
    <t>721217283</t>
  </si>
  <si>
    <t>717167283</t>
  </si>
  <si>
    <t>713371233</t>
  </si>
  <si>
    <t>778426608</t>
  </si>
  <si>
    <t>713823033</t>
  </si>
  <si>
    <t>787515333</t>
  </si>
  <si>
    <t>710944608</t>
  </si>
  <si>
    <t>718444233</t>
  </si>
  <si>
    <t>771099183</t>
  </si>
  <si>
    <t>770241333</t>
  </si>
  <si>
    <t>710819733</t>
  </si>
  <si>
    <t>772155108</t>
  </si>
  <si>
    <t>798796233</t>
  </si>
  <si>
    <t>815472108</t>
  </si>
  <si>
    <t>769145733</t>
  </si>
  <si>
    <t>783364233</t>
  </si>
  <si>
    <t>772236108</t>
  </si>
  <si>
    <t>715640358</t>
  </si>
  <si>
    <t>713529858</t>
  </si>
  <si>
    <t>715684308</t>
  </si>
  <si>
    <t>709451508</t>
  </si>
  <si>
    <t>709204158</t>
  </si>
  <si>
    <t>713182458</t>
  </si>
  <si>
    <t>710624658</t>
  </si>
  <si>
    <t>716355783</t>
  </si>
  <si>
    <t>716162583</t>
  </si>
  <si>
    <t>714051033</t>
  </si>
  <si>
    <t>715007583</t>
  </si>
  <si>
    <t>719139558</t>
  </si>
  <si>
    <t>794632308</t>
  </si>
  <si>
    <t>770662383</t>
  </si>
  <si>
    <t>714787383</t>
  </si>
  <si>
    <t>714700158</t>
  </si>
  <si>
    <t>710581758</t>
  </si>
  <si>
    <t>720497958</t>
  </si>
  <si>
    <t>720920058</t>
  </si>
  <si>
    <t>710872233</t>
  </si>
  <si>
    <t>709855608</t>
  </si>
  <si>
    <t>815484783</t>
  </si>
  <si>
    <t>771602883</t>
  </si>
  <si>
    <t>755953308</t>
  </si>
  <si>
    <t>758408883</t>
  </si>
  <si>
    <t>717940008</t>
  </si>
  <si>
    <t>720917808</t>
  </si>
  <si>
    <t>812801958</t>
  </si>
  <si>
    <t>714997683</t>
  </si>
  <si>
    <t>709379283</t>
  </si>
  <si>
    <t>711840408</t>
  </si>
  <si>
    <t>785328408</t>
  </si>
  <si>
    <t>719873808</t>
  </si>
  <si>
    <t>715528983</t>
  </si>
  <si>
    <t>720254883</t>
  </si>
  <si>
    <t>811980858</t>
  </si>
  <si>
    <t>711330408</t>
  </si>
  <si>
    <t>718465458</t>
  </si>
  <si>
    <t>710616183</t>
  </si>
  <si>
    <t>714580158</t>
  </si>
  <si>
    <t>710798883</t>
  </si>
  <si>
    <t>720511608</t>
  </si>
  <si>
    <t>708913233</t>
  </si>
  <si>
    <t>788038383</t>
  </si>
  <si>
    <t>719905908</t>
  </si>
  <si>
    <t>807044958</t>
  </si>
  <si>
    <t>719514783</t>
  </si>
  <si>
    <t>787643658</t>
  </si>
  <si>
    <t>779138883</t>
  </si>
  <si>
    <t>708173433</t>
  </si>
  <si>
    <t>778401033</t>
  </si>
  <si>
    <t>818375733</t>
  </si>
  <si>
    <t>711048783</t>
  </si>
  <si>
    <t>721415658</t>
  </si>
  <si>
    <t>717961458</t>
  </si>
  <si>
    <t>718563483</t>
  </si>
  <si>
    <t>717128283</t>
  </si>
  <si>
    <t>718068933</t>
  </si>
  <si>
    <t>718623783</t>
  </si>
  <si>
    <t>716565258</t>
  </si>
  <si>
    <t>712505658</t>
  </si>
  <si>
    <t>792565908</t>
  </si>
  <si>
    <t>709267308</t>
  </si>
  <si>
    <t>710035008</t>
  </si>
  <si>
    <t>790082508</t>
  </si>
  <si>
    <t>716866308</t>
  </si>
  <si>
    <t>709707033</t>
  </si>
  <si>
    <t>718346658</t>
  </si>
  <si>
    <t>824157858</t>
  </si>
  <si>
    <t>709735008</t>
  </si>
  <si>
    <t>814593858</t>
  </si>
  <si>
    <t>718416858</t>
  </si>
  <si>
    <t>710307933</t>
  </si>
  <si>
    <t>715870758</t>
  </si>
  <si>
    <t>713819283</t>
  </si>
  <si>
    <t>710424408</t>
  </si>
  <si>
    <t>709493283</t>
  </si>
  <si>
    <t>712489158</t>
  </si>
  <si>
    <t>719013108</t>
  </si>
  <si>
    <t>721178583</t>
  </si>
  <si>
    <t>717769008</t>
  </si>
  <si>
    <t>721062408</t>
  </si>
  <si>
    <t>771349458</t>
  </si>
  <si>
    <t>780557658</t>
  </si>
  <si>
    <t>771441558</t>
  </si>
  <si>
    <t>756409758</t>
  </si>
  <si>
    <t>720009558</t>
  </si>
  <si>
    <t>778885158</t>
  </si>
  <si>
    <t>715543908</t>
  </si>
  <si>
    <t>717591483</t>
  </si>
  <si>
    <t>715042608</t>
  </si>
  <si>
    <t>755959683</t>
  </si>
  <si>
    <t>715367058</t>
  </si>
  <si>
    <t>714573258</t>
  </si>
  <si>
    <t>712281183</t>
  </si>
  <si>
    <t>717670758</t>
  </si>
  <si>
    <t>720666333</t>
  </si>
  <si>
    <t>771556308</t>
  </si>
  <si>
    <t>708931908</t>
  </si>
  <si>
    <t>718894233</t>
  </si>
  <si>
    <t>771544533</t>
  </si>
  <si>
    <t>708927108</t>
  </si>
  <si>
    <t>717831783</t>
  </si>
  <si>
    <t>709288383</t>
  </si>
  <si>
    <t>710813733</t>
  </si>
  <si>
    <t>721084833</t>
  </si>
  <si>
    <t>711258108</t>
  </si>
  <si>
    <t>710149008</t>
  </si>
  <si>
    <t>711902058</t>
  </si>
  <si>
    <t>716757033</t>
  </si>
  <si>
    <t>712688433</t>
  </si>
  <si>
    <t>711772008</t>
  </si>
  <si>
    <t>708799983</t>
  </si>
  <si>
    <t>778882758</t>
  </si>
  <si>
    <t>709157133</t>
  </si>
  <si>
    <t>741344808</t>
  </si>
  <si>
    <t>739692933</t>
  </si>
  <si>
    <t>766429908</t>
  </si>
  <si>
    <t>802087683</t>
  </si>
  <si>
    <t>712491108</t>
  </si>
  <si>
    <t>714767508</t>
  </si>
  <si>
    <t>720376008</t>
  </si>
  <si>
    <t>779126658</t>
  </si>
  <si>
    <t>793222008</t>
  </si>
  <si>
    <t>720812433</t>
  </si>
  <si>
    <t>717623583</t>
  </si>
  <si>
    <t>708878508</t>
  </si>
  <si>
    <t>710043408</t>
  </si>
  <si>
    <t>789079758</t>
  </si>
  <si>
    <t>721311333</t>
  </si>
  <si>
    <t>710749458</t>
  </si>
  <si>
    <t>778275783</t>
  </si>
  <si>
    <t>799498158</t>
  </si>
  <si>
    <t>716334258</t>
  </si>
  <si>
    <t>716075208</t>
  </si>
  <si>
    <t>780276258</t>
  </si>
  <si>
    <t>789282333</t>
  </si>
  <si>
    <t>811571733</t>
  </si>
  <si>
    <t>709429533</t>
  </si>
  <si>
    <t>715247508</t>
  </si>
  <si>
    <t>718784358</t>
  </si>
  <si>
    <t>751450008</t>
  </si>
  <si>
    <t>719227233</t>
  </si>
  <si>
    <t>711050058</t>
  </si>
  <si>
    <t>779040408</t>
  </si>
  <si>
    <t>714024858</t>
  </si>
  <si>
    <t>789849108</t>
  </si>
  <si>
    <t>710391258</t>
  </si>
  <si>
    <t>718830183</t>
  </si>
  <si>
    <t>779696883</t>
  </si>
  <si>
    <t>719249733</t>
  </si>
  <si>
    <t>737971833</t>
  </si>
  <si>
    <t>772468983</t>
  </si>
  <si>
    <t>710990283</t>
  </si>
  <si>
    <t>808750458</t>
  </si>
  <si>
    <t>719692983</t>
  </si>
  <si>
    <t>719125158</t>
  </si>
  <si>
    <t>787509408</t>
  </si>
  <si>
    <t>719206308</t>
  </si>
  <si>
    <t>717141858</t>
  </si>
  <si>
    <t>713172408</t>
  </si>
  <si>
    <t>720314583</t>
  </si>
  <si>
    <t>708347583</t>
  </si>
  <si>
    <t>711006783</t>
  </si>
  <si>
    <t>718274283</t>
  </si>
  <si>
    <t>803977008</t>
  </si>
  <si>
    <t>715216908</t>
  </si>
  <si>
    <t>779611008</t>
  </si>
  <si>
    <t>811467708</t>
  </si>
  <si>
    <t>812597508</t>
  </si>
  <si>
    <t>718651083</t>
  </si>
  <si>
    <t>708577308</t>
  </si>
  <si>
    <t>813990483</t>
  </si>
  <si>
    <t>816319008</t>
  </si>
  <si>
    <t>789627258</t>
  </si>
  <si>
    <t>713346558</t>
  </si>
  <si>
    <t>708744933</t>
  </si>
  <si>
    <t>708828258</t>
  </si>
  <si>
    <t>713511108</t>
  </si>
  <si>
    <t>710208633</t>
  </si>
  <si>
    <t>824165658</t>
  </si>
  <si>
    <t>826513233</t>
  </si>
  <si>
    <t>788789658</t>
  </si>
  <si>
    <t>717837858</t>
  </si>
  <si>
    <t>709382958</t>
  </si>
  <si>
    <t>716253858</t>
  </si>
  <si>
    <t>713725683</t>
  </si>
  <si>
    <t>710364258</t>
  </si>
  <si>
    <t>816033783</t>
  </si>
  <si>
    <t>715065483</t>
  </si>
  <si>
    <t>718751133</t>
  </si>
  <si>
    <t>713983308</t>
  </si>
  <si>
    <t>718418958</t>
  </si>
  <si>
    <t>779367858</t>
  </si>
  <si>
    <t>711285633</t>
  </si>
  <si>
    <t>714974658</t>
  </si>
  <si>
    <t>716374308</t>
  </si>
  <si>
    <t>713416233</t>
  </si>
  <si>
    <t>797643708</t>
  </si>
  <si>
    <t>808292958</t>
  </si>
  <si>
    <t>719831958</t>
  </si>
  <si>
    <t>708860358</t>
  </si>
  <si>
    <t>717385983</t>
  </si>
  <si>
    <t>719049033</t>
  </si>
  <si>
    <t>717581658</t>
  </si>
  <si>
    <t>714347508</t>
  </si>
  <si>
    <t>803833608</t>
  </si>
  <si>
    <t>712576908</t>
  </si>
  <si>
    <t>778511733</t>
  </si>
  <si>
    <t>721464783</t>
  </si>
  <si>
    <t>821179233</t>
  </si>
  <si>
    <t>713126733</t>
  </si>
  <si>
    <t>719688408</t>
  </si>
  <si>
    <t>779811183</t>
  </si>
  <si>
    <t>771086208</t>
  </si>
  <si>
    <t>715217733</t>
  </si>
  <si>
    <t>813752433</t>
  </si>
  <si>
    <t>711876333</t>
  </si>
  <si>
    <t>715256658</t>
  </si>
  <si>
    <t>711329658</t>
  </si>
  <si>
    <t>710227908</t>
  </si>
  <si>
    <t>716362008</t>
  </si>
  <si>
    <t>714939708</t>
  </si>
  <si>
    <t>708083283</t>
  </si>
  <si>
    <t>719431608</t>
  </si>
  <si>
    <t>769411758</t>
  </si>
  <si>
    <t>714248733</t>
  </si>
  <si>
    <t>804481608</t>
  </si>
  <si>
    <t>714631833</t>
  </si>
  <si>
    <t>769751958</t>
  </si>
  <si>
    <t>717999183</t>
  </si>
  <si>
    <t>713075283</t>
  </si>
  <si>
    <t>711561108</t>
  </si>
  <si>
    <t>709854483</t>
  </si>
  <si>
    <t>713630733</t>
  </si>
  <si>
    <t>717599283</t>
  </si>
  <si>
    <t>806407308</t>
  </si>
  <si>
    <t>712730583</t>
  </si>
  <si>
    <t>712142733</t>
  </si>
  <si>
    <t>720153258</t>
  </si>
  <si>
    <t>814086333</t>
  </si>
  <si>
    <t>715524708</t>
  </si>
  <si>
    <t>713307708</t>
  </si>
  <si>
    <t>714069858</t>
  </si>
  <si>
    <t>712789383</t>
  </si>
  <si>
    <t>787983633</t>
  </si>
  <si>
    <t>758583708</t>
  </si>
  <si>
    <t>717130383</t>
  </si>
  <si>
    <t>720770883</t>
  </si>
  <si>
    <t>716797758</t>
  </si>
  <si>
    <t>713835258</t>
  </si>
  <si>
    <t>720677733</t>
  </si>
  <si>
    <t>718587858</t>
  </si>
  <si>
    <t>710263608</t>
  </si>
  <si>
    <t>715055433</t>
  </si>
  <si>
    <t>715498308</t>
  </si>
  <si>
    <t>708099183</t>
  </si>
  <si>
    <t>716452908</t>
  </si>
  <si>
    <t>789959283</t>
  </si>
  <si>
    <t>713536158</t>
  </si>
  <si>
    <t>716750358</t>
  </si>
  <si>
    <t>815299833</t>
  </si>
  <si>
    <t>721003008</t>
  </si>
  <si>
    <t>779883933</t>
  </si>
  <si>
    <t>716612958</t>
  </si>
  <si>
    <t>715859058</t>
  </si>
  <si>
    <t>772031733</t>
  </si>
  <si>
    <t>720668358</t>
  </si>
  <si>
    <t>778708533</t>
  </si>
  <si>
    <t>719649408</t>
  </si>
  <si>
    <t>715457658</t>
  </si>
  <si>
    <t>711934308</t>
  </si>
  <si>
    <t>781326483</t>
  </si>
  <si>
    <t>712557708</t>
  </si>
  <si>
    <t>789187908</t>
  </si>
  <si>
    <t>773297508</t>
  </si>
  <si>
    <t>716529258</t>
  </si>
  <si>
    <t>708242283</t>
  </si>
  <si>
    <t>789247458</t>
  </si>
  <si>
    <t>717100833</t>
  </si>
  <si>
    <t>716870583</t>
  </si>
  <si>
    <t>719999508</t>
  </si>
  <si>
    <t>721236408</t>
  </si>
  <si>
    <t>720122808</t>
  </si>
  <si>
    <t>716882658</t>
  </si>
  <si>
    <t>713734758</t>
  </si>
  <si>
    <t>709085358</t>
  </si>
  <si>
    <t>715785933</t>
  </si>
  <si>
    <t>717159858</t>
  </si>
  <si>
    <t>713259858</t>
  </si>
  <si>
    <t>787516908</t>
  </si>
  <si>
    <t>711145008</t>
  </si>
  <si>
    <t>715013733</t>
  </si>
  <si>
    <t>717098208</t>
  </si>
  <si>
    <t>737982408</t>
  </si>
  <si>
    <t>713216883</t>
  </si>
  <si>
    <t>709361058</t>
  </si>
  <si>
    <t>710312658</t>
  </si>
  <si>
    <t>773383158</t>
  </si>
  <si>
    <t>716053083</t>
  </si>
  <si>
    <t>717667833</t>
  </si>
  <si>
    <t>716998608</t>
  </si>
  <si>
    <t>772086408</t>
  </si>
  <si>
    <t>708597558</t>
  </si>
  <si>
    <t>718011783</t>
  </si>
  <si>
    <t>714360033</t>
  </si>
  <si>
    <t>811005858</t>
  </si>
  <si>
    <t>794485158</t>
  </si>
  <si>
    <t>708513183</t>
  </si>
  <si>
    <t>719353158</t>
  </si>
  <si>
    <t>711436083</t>
  </si>
  <si>
    <t>780374133</t>
  </si>
  <si>
    <t>739117233</t>
  </si>
  <si>
    <t>708486033</t>
  </si>
  <si>
    <t>795237183</t>
  </si>
  <si>
    <t>788788758</t>
  </si>
  <si>
    <t>709635858</t>
  </si>
  <si>
    <t>789701658</t>
  </si>
  <si>
    <t>713484483</t>
  </si>
  <si>
    <t>711954558</t>
  </si>
  <si>
    <t>712655583</t>
  </si>
  <si>
    <t>779686683</t>
  </si>
  <si>
    <t>711226758</t>
  </si>
  <si>
    <t>713241033</t>
  </si>
  <si>
    <t>788754108</t>
  </si>
  <si>
    <t>717013383</t>
  </si>
  <si>
    <t>712634133</t>
  </si>
  <si>
    <t>709537683</t>
  </si>
  <si>
    <t>778627983</t>
  </si>
  <si>
    <t>720241758</t>
  </si>
  <si>
    <t>720814233</t>
  </si>
  <si>
    <t>785080308</t>
  </si>
  <si>
    <t>713358633</t>
  </si>
  <si>
    <t>720392433</t>
  </si>
  <si>
    <t>720282558</t>
  </si>
  <si>
    <t>821370858</t>
  </si>
  <si>
    <t>799249833</t>
  </si>
  <si>
    <t>713016633</t>
  </si>
  <si>
    <t>814471983</t>
  </si>
  <si>
    <t>779612808</t>
  </si>
  <si>
    <t>716692683</t>
  </si>
  <si>
    <t>790145733</t>
  </si>
  <si>
    <t>716038533</t>
  </si>
  <si>
    <t>714421233</t>
  </si>
  <si>
    <t>709783908</t>
  </si>
  <si>
    <t>812788233</t>
  </si>
  <si>
    <t>772452783</t>
  </si>
  <si>
    <t>714002658</t>
  </si>
  <si>
    <t>713464983</t>
  </si>
  <si>
    <t>713910108</t>
  </si>
  <si>
    <t>808169358</t>
  </si>
  <si>
    <t>714013083</t>
  </si>
  <si>
    <t>715381533</t>
  </si>
  <si>
    <t>717678408</t>
  </si>
  <si>
    <t>719143308</t>
  </si>
  <si>
    <t>711509658</t>
  </si>
  <si>
    <t>757481283</t>
  </si>
  <si>
    <t>808681158</t>
  </si>
  <si>
    <t>718867683</t>
  </si>
  <si>
    <t>714618333</t>
  </si>
  <si>
    <t>794562783</t>
  </si>
  <si>
    <t>708208758</t>
  </si>
  <si>
    <t>794504658</t>
  </si>
  <si>
    <t>714772758</t>
  </si>
  <si>
    <t>713830233</t>
  </si>
  <si>
    <t>713577483</t>
  </si>
  <si>
    <t>814513008</t>
  </si>
  <si>
    <t>712765158</t>
  </si>
  <si>
    <t>714411108</t>
  </si>
  <si>
    <t>720231108</t>
  </si>
  <si>
    <t>709035708</t>
  </si>
  <si>
    <t>720662508</t>
  </si>
  <si>
    <t>708623283</t>
  </si>
  <si>
    <t>813247083</t>
  </si>
  <si>
    <t>780078333</t>
  </si>
  <si>
    <t>811915383</t>
  </si>
  <si>
    <t>719818983</t>
  </si>
  <si>
    <t>716349183</t>
  </si>
  <si>
    <t>710067183</t>
  </si>
  <si>
    <t>771234558</t>
  </si>
  <si>
    <t>717511533</t>
  </si>
  <si>
    <t>711642108</t>
  </si>
  <si>
    <t>712495233</t>
  </si>
  <si>
    <t>718484283</t>
  </si>
  <si>
    <t>717413658</t>
  </si>
  <si>
    <t>804668658</t>
  </si>
  <si>
    <t>715934283</t>
  </si>
  <si>
    <t>717499083</t>
  </si>
  <si>
    <t>715279683</t>
  </si>
  <si>
    <t>718971333</t>
  </si>
  <si>
    <t>709219533</t>
  </si>
  <si>
    <t>709150608</t>
  </si>
  <si>
    <t>788259558</t>
  </si>
  <si>
    <t>802464033</t>
  </si>
  <si>
    <t>712757808</t>
  </si>
  <si>
    <t>714457083</t>
  </si>
  <si>
    <t>713413758</t>
  </si>
  <si>
    <t>708741633</t>
  </si>
  <si>
    <t>714043833</t>
  </si>
  <si>
    <t>789577833</t>
  </si>
  <si>
    <t>787570758</t>
  </si>
  <si>
    <t>720371733</t>
  </si>
  <si>
    <t>819117183</t>
  </si>
  <si>
    <t>711776433</t>
  </si>
  <si>
    <t>709583133</t>
  </si>
  <si>
    <t>719521983</t>
  </si>
  <si>
    <t>718415133</t>
  </si>
  <si>
    <t>710594358</t>
  </si>
  <si>
    <t>709730508</t>
  </si>
  <si>
    <t>720462633</t>
  </si>
  <si>
    <t>715005558</t>
  </si>
  <si>
    <t>779993208</t>
  </si>
  <si>
    <t>787543008</t>
  </si>
  <si>
    <t>743265108</t>
  </si>
  <si>
    <t>713770383</t>
  </si>
  <si>
    <t>712392108</t>
  </si>
  <si>
    <t>720145683</t>
  </si>
  <si>
    <t>714832383</t>
  </si>
  <si>
    <t>772706283</t>
  </si>
  <si>
    <t>795920358</t>
  </si>
  <si>
    <t>716277558</t>
  </si>
  <si>
    <t>764776833</t>
  </si>
  <si>
    <t>710795883</t>
  </si>
  <si>
    <t>710428308</t>
  </si>
  <si>
    <t>721096983</t>
  </si>
  <si>
    <t>715760733</t>
  </si>
  <si>
    <t>718227033</t>
  </si>
  <si>
    <t>720610008</t>
  </si>
  <si>
    <t>719517258</t>
  </si>
  <si>
    <t>714111333</t>
  </si>
  <si>
    <t>717551358</t>
  </si>
  <si>
    <t>813573333</t>
  </si>
  <si>
    <t>711709683</t>
  </si>
  <si>
    <t>712902483</t>
  </si>
  <si>
    <t>710893533</t>
  </si>
  <si>
    <t>719883858</t>
  </si>
  <si>
    <t>719628033</t>
  </si>
  <si>
    <t>712043433</t>
  </si>
  <si>
    <t>769095558</t>
  </si>
  <si>
    <t>816094233</t>
  </si>
  <si>
    <t>758417508</t>
  </si>
  <si>
    <t>721234308</t>
  </si>
  <si>
    <t>717138558</t>
  </si>
  <si>
    <t>798120858</t>
  </si>
  <si>
    <t>709997958</t>
  </si>
  <si>
    <t>712617408</t>
  </si>
  <si>
    <t>720158208</t>
  </si>
  <si>
    <t>716548083</t>
  </si>
  <si>
    <t>717631008</t>
  </si>
  <si>
    <t>813964383</t>
  </si>
  <si>
    <t>719952408</t>
  </si>
  <si>
    <t>771028533</t>
  </si>
  <si>
    <t>771823308</t>
  </si>
  <si>
    <t>719854008</t>
  </si>
  <si>
    <t>713998233</t>
  </si>
  <si>
    <t>714746358</t>
  </si>
  <si>
    <t>713574708</t>
  </si>
  <si>
    <t>714753258</t>
  </si>
  <si>
    <t>712004208</t>
  </si>
  <si>
    <t>719621958</t>
  </si>
  <si>
    <t>819610908</t>
  </si>
  <si>
    <t>823948308</t>
  </si>
  <si>
    <t>712064358</t>
  </si>
  <si>
    <t>816013383</t>
  </si>
  <si>
    <t>758765808</t>
  </si>
  <si>
    <t>780881358</t>
  </si>
  <si>
    <t>709422183</t>
  </si>
  <si>
    <t>779951058</t>
  </si>
  <si>
    <t>809941233</t>
  </si>
  <si>
    <t>710844408</t>
  </si>
  <si>
    <t>819002508</t>
  </si>
  <si>
    <t>807141183</t>
  </si>
  <si>
    <t>711119358</t>
  </si>
  <si>
    <t>808273533</t>
  </si>
  <si>
    <t>716297658</t>
  </si>
  <si>
    <t>716532258</t>
  </si>
  <si>
    <t>720540708</t>
  </si>
  <si>
    <t>720904233</t>
  </si>
  <si>
    <t>720863133</t>
  </si>
  <si>
    <t>714957108</t>
  </si>
  <si>
    <t>790102008</t>
  </si>
  <si>
    <t>781933983</t>
  </si>
  <si>
    <t>712643358</t>
  </si>
  <si>
    <t>716686158</t>
  </si>
  <si>
    <t>806894133</t>
  </si>
  <si>
    <t>721344858</t>
  </si>
  <si>
    <t>813230208</t>
  </si>
  <si>
    <t>716835033</t>
  </si>
  <si>
    <t>787500333</t>
  </si>
  <si>
    <t>768582033</t>
  </si>
  <si>
    <t>713992158</t>
  </si>
  <si>
    <t>719916408</t>
  </si>
  <si>
    <t>789433758</t>
  </si>
  <si>
    <t>785011383</t>
  </si>
  <si>
    <t>719283633</t>
  </si>
  <si>
    <t>710816358</t>
  </si>
  <si>
    <t>779653458</t>
  </si>
  <si>
    <t>716382708</t>
  </si>
  <si>
    <t>710387583</t>
  </si>
  <si>
    <t>718772133</t>
  </si>
  <si>
    <t>711224733</t>
  </si>
  <si>
    <t>718360083</t>
  </si>
  <si>
    <t>716102583</t>
  </si>
  <si>
    <t>720673008</t>
  </si>
  <si>
    <t>708459633</t>
  </si>
  <si>
    <t>712868733</t>
  </si>
  <si>
    <t>713790708</t>
  </si>
  <si>
    <t>717648783</t>
  </si>
  <si>
    <t>714709983</t>
  </si>
  <si>
    <t>819409608</t>
  </si>
  <si>
    <t>717585858</t>
  </si>
  <si>
    <t>791856033</t>
  </si>
  <si>
    <t>714474483</t>
  </si>
  <si>
    <t>716448783</t>
  </si>
  <si>
    <t>711065133</t>
  </si>
  <si>
    <t>713769258</t>
  </si>
  <si>
    <t>712288158</t>
  </si>
  <si>
    <t>714130233</t>
  </si>
  <si>
    <t>789127533</t>
  </si>
  <si>
    <t>717038733</t>
  </si>
  <si>
    <t>804840033</t>
  </si>
  <si>
    <t>709363383</t>
  </si>
  <si>
    <t>789760233</t>
  </si>
  <si>
    <t>712058958</t>
  </si>
  <si>
    <t>708295533</t>
  </si>
  <si>
    <t>817686633</t>
  </si>
  <si>
    <t>713738883</t>
  </si>
  <si>
    <t>721310283</t>
  </si>
  <si>
    <t>803132733</t>
  </si>
  <si>
    <t>779852133</t>
  </si>
  <si>
    <t>716210283</t>
  </si>
  <si>
    <t>711615933</t>
  </si>
  <si>
    <t>785311158</t>
  </si>
  <si>
    <t>717267108</t>
  </si>
  <si>
    <t>711636558</t>
  </si>
  <si>
    <t>717504258</t>
  </si>
  <si>
    <t>718242333</t>
  </si>
  <si>
    <t>771844458</t>
  </si>
  <si>
    <t>708892833</t>
  </si>
  <si>
    <t>779465358</t>
  </si>
  <si>
    <t>720191883</t>
  </si>
  <si>
    <t>710934033</t>
  </si>
  <si>
    <t>714473658</t>
  </si>
  <si>
    <t>716569983</t>
  </si>
  <si>
    <t>789833583</t>
  </si>
  <si>
    <t>818923158</t>
  </si>
  <si>
    <t>716596308</t>
  </si>
  <si>
    <t>716620458</t>
  </si>
  <si>
    <t>710251608</t>
  </si>
  <si>
    <t>710633808</t>
  </si>
  <si>
    <t>719318583</t>
  </si>
  <si>
    <t>819202533</t>
  </si>
  <si>
    <t>827360883</t>
  </si>
  <si>
    <t>771196083</t>
  </si>
  <si>
    <t>809962908</t>
  </si>
  <si>
    <t>788965683</t>
  </si>
  <si>
    <t>817142433</t>
  </si>
  <si>
    <t>716993058</t>
  </si>
  <si>
    <t>771040758</t>
  </si>
  <si>
    <t>713309583</t>
  </si>
  <si>
    <t>710273658</t>
  </si>
  <si>
    <t>771429408</t>
  </si>
  <si>
    <t>719452308</t>
  </si>
  <si>
    <t>818908833</t>
  </si>
  <si>
    <t>780998133</t>
  </si>
  <si>
    <t>801726933</t>
  </si>
  <si>
    <t>788474658</t>
  </si>
  <si>
    <t>708438033</t>
  </si>
  <si>
    <t>710562258</t>
  </si>
  <si>
    <t>770764908</t>
  </si>
  <si>
    <t>814776033</t>
  </si>
  <si>
    <t>715057383</t>
  </si>
  <si>
    <t>717970158</t>
  </si>
  <si>
    <t>715168008</t>
  </si>
  <si>
    <t>720802833</t>
  </si>
  <si>
    <t>789370383</t>
  </si>
  <si>
    <t>711782733</t>
  </si>
  <si>
    <t>709000008</t>
  </si>
  <si>
    <t>719381733</t>
  </si>
  <si>
    <t>771169458</t>
  </si>
  <si>
    <t>709974108</t>
  </si>
  <si>
    <t>757024233</t>
  </si>
  <si>
    <t>768928833</t>
  </si>
  <si>
    <t>720504633</t>
  </si>
  <si>
    <t>812441358</t>
  </si>
  <si>
    <t>713287608</t>
  </si>
  <si>
    <t>711357858</t>
  </si>
  <si>
    <t>715478733</t>
  </si>
  <si>
    <t>780382008</t>
  </si>
  <si>
    <t>715749858</t>
  </si>
  <si>
    <t>710951808</t>
  </si>
  <si>
    <t>713469333</t>
  </si>
  <si>
    <t>719243808</t>
  </si>
  <si>
    <t>772202058</t>
  </si>
  <si>
    <t>711346383</t>
  </si>
  <si>
    <t>711405333</t>
  </si>
  <si>
    <t>778407033</t>
  </si>
  <si>
    <t>714862083</t>
  </si>
  <si>
    <t>711199008</t>
  </si>
  <si>
    <t>709858533</t>
  </si>
  <si>
    <t>718627458</t>
  </si>
  <si>
    <t>711816108</t>
  </si>
  <si>
    <t>717105258</t>
  </si>
  <si>
    <t>715822008</t>
  </si>
  <si>
    <t>714971583</t>
  </si>
  <si>
    <t>713663508</t>
  </si>
  <si>
    <t>709025583</t>
  </si>
  <si>
    <t>812809083</t>
  </si>
  <si>
    <t>714073983</t>
  </si>
  <si>
    <t>789297558</t>
  </si>
  <si>
    <t>710375283</t>
  </si>
  <si>
    <t>712189233</t>
  </si>
  <si>
    <t>713767383</t>
  </si>
  <si>
    <t>797414733</t>
  </si>
  <si>
    <t>712452033</t>
  </si>
  <si>
    <t>714151533</t>
  </si>
  <si>
    <t>720440583</t>
  </si>
  <si>
    <t>787494783</t>
  </si>
  <si>
    <t>819966033</t>
  </si>
  <si>
    <t>710297133</t>
  </si>
  <si>
    <t>793355508</t>
  </si>
  <si>
    <t>708580908</t>
  </si>
  <si>
    <t>719826333</t>
  </si>
  <si>
    <t>780689733</t>
  </si>
  <si>
    <t>744764433</t>
  </si>
  <si>
    <t>714902283</t>
  </si>
  <si>
    <t>789309558</t>
  </si>
  <si>
    <t>713188383</t>
  </si>
  <si>
    <t>719506983</t>
  </si>
  <si>
    <t>714804483</t>
  </si>
  <si>
    <t>748503708</t>
  </si>
  <si>
    <t>803587533</t>
  </si>
  <si>
    <t>789777408</t>
  </si>
  <si>
    <t>716811483</t>
  </si>
  <si>
    <t>714118383</t>
  </si>
  <si>
    <t>720532908</t>
  </si>
  <si>
    <t>765055833</t>
  </si>
  <si>
    <t>715310208</t>
  </si>
  <si>
    <t>718577958</t>
  </si>
  <si>
    <t>789167658</t>
  </si>
  <si>
    <t>789987183</t>
  </si>
  <si>
    <t>717730533</t>
  </si>
  <si>
    <t>708668283</t>
  </si>
  <si>
    <t>772360683</t>
  </si>
  <si>
    <t>712500933</t>
  </si>
  <si>
    <t>804867183</t>
  </si>
  <si>
    <t>826068183</t>
  </si>
  <si>
    <t>820044333</t>
  </si>
  <si>
    <t>714211533</t>
  </si>
  <si>
    <t>710287533</t>
  </si>
  <si>
    <t>720603558</t>
  </si>
  <si>
    <t>819258408</t>
  </si>
  <si>
    <t>717664008</t>
  </si>
  <si>
    <t>717437058</t>
  </si>
  <si>
    <t>717327783</t>
  </si>
  <si>
    <t>712887633</t>
  </si>
  <si>
    <t>716129208</t>
  </si>
  <si>
    <t>718037433</t>
  </si>
  <si>
    <t>709839858</t>
  </si>
  <si>
    <t>719686458</t>
  </si>
  <si>
    <t>721434483</t>
  </si>
  <si>
    <t>716096358</t>
  </si>
  <si>
    <t>718244958</t>
  </si>
  <si>
    <t>711315783</t>
  </si>
  <si>
    <t>821296083</t>
  </si>
  <si>
    <t>711562833</t>
  </si>
  <si>
    <t>716447733</t>
  </si>
  <si>
    <t>719591283</t>
  </si>
  <si>
    <t>789911808</t>
  </si>
  <si>
    <t>713195808</t>
  </si>
  <si>
    <t>717866133</t>
  </si>
  <si>
    <t>716670783</t>
  </si>
  <si>
    <t>789197508</t>
  </si>
  <si>
    <t>713108433</t>
  </si>
  <si>
    <t>711403383</t>
  </si>
  <si>
    <t>768212583</t>
  </si>
  <si>
    <t>720181758</t>
  </si>
  <si>
    <t>710632683</t>
  </si>
  <si>
    <t>711836733</t>
  </si>
  <si>
    <t>771183933</t>
  </si>
  <si>
    <t>711327558</t>
  </si>
  <si>
    <t>788971308</t>
  </si>
  <si>
    <t>718950483</t>
  </si>
  <si>
    <t>714278958</t>
  </si>
  <si>
    <t>711817158</t>
  </si>
  <si>
    <t>765824058</t>
  </si>
  <si>
    <t>710109633</t>
  </si>
  <si>
    <t>713643858</t>
  </si>
  <si>
    <t>716399583</t>
  </si>
  <si>
    <t>714516783</t>
  </si>
  <si>
    <t>710490708</t>
  </si>
  <si>
    <t>780662133</t>
  </si>
  <si>
    <t>715389708</t>
  </si>
  <si>
    <t>789607983</t>
  </si>
  <si>
    <t>720171033</t>
  </si>
  <si>
    <t>815104608</t>
  </si>
  <si>
    <t>719660658</t>
  </si>
  <si>
    <t>714159858</t>
  </si>
  <si>
    <t>714225333</t>
  </si>
  <si>
    <t>712204308</t>
  </si>
  <si>
    <t>718468158</t>
  </si>
  <si>
    <t>711575058</t>
  </si>
  <si>
    <t>735417408</t>
  </si>
  <si>
    <t>717171408</t>
  </si>
  <si>
    <t>814312308</t>
  </si>
  <si>
    <t>711786108</t>
  </si>
  <si>
    <t>712905708</t>
  </si>
  <si>
    <t>720050208</t>
  </si>
  <si>
    <t>793952133</t>
  </si>
  <si>
    <t>798140283</t>
  </si>
  <si>
    <t>720427683</t>
  </si>
  <si>
    <t>789970233</t>
  </si>
  <si>
    <t>713893308</t>
  </si>
  <si>
    <t>718843608</t>
  </si>
  <si>
    <t>752085108</t>
  </si>
  <si>
    <t>789435783</t>
  </si>
  <si>
    <t>711032058</t>
  </si>
  <si>
    <t>784719708</t>
  </si>
  <si>
    <t>804663258</t>
  </si>
  <si>
    <t>716900433</t>
  </si>
  <si>
    <t>720909408</t>
  </si>
  <si>
    <t>712187808</t>
  </si>
  <si>
    <t>718428033</t>
  </si>
  <si>
    <t>714892533</t>
  </si>
  <si>
    <t>714985458</t>
  </si>
  <si>
    <t>716647983</t>
  </si>
  <si>
    <t>712340733</t>
  </si>
  <si>
    <t>719293533</t>
  </si>
  <si>
    <t>715257708</t>
  </si>
  <si>
    <t>708331758</t>
  </si>
  <si>
    <t>709501683</t>
  </si>
  <si>
    <t>711692508</t>
  </si>
  <si>
    <t>715612983</t>
  </si>
  <si>
    <t>709674333</t>
  </si>
  <si>
    <t>805522758</t>
  </si>
  <si>
    <t>781013958</t>
  </si>
  <si>
    <t>717495258</t>
  </si>
  <si>
    <t>795052083</t>
  </si>
  <si>
    <t>773389908</t>
  </si>
  <si>
    <t>719320833</t>
  </si>
  <si>
    <t>816843933</t>
  </si>
  <si>
    <t>789196158</t>
  </si>
  <si>
    <t>717930483</t>
  </si>
  <si>
    <t>773442258</t>
  </si>
  <si>
    <t>719872833</t>
  </si>
  <si>
    <t>721491258</t>
  </si>
  <si>
    <t>770575233</t>
  </si>
  <si>
    <t>715800708</t>
  </si>
  <si>
    <t>719996958</t>
  </si>
  <si>
    <t>719889408</t>
  </si>
  <si>
    <t>708811233</t>
  </si>
  <si>
    <t>794627208</t>
  </si>
  <si>
    <t>719020983</t>
  </si>
  <si>
    <t>719131533</t>
  </si>
  <si>
    <t>710449983</t>
  </si>
  <si>
    <t>715651833</t>
  </si>
  <si>
    <t>720714933</t>
  </si>
  <si>
    <t>789170283</t>
  </si>
  <si>
    <t>810201783</t>
  </si>
  <si>
    <t>715517733</t>
  </si>
  <si>
    <t>709042908</t>
  </si>
  <si>
    <t>715023333</t>
  </si>
  <si>
    <t>720801033</t>
  </si>
  <si>
    <t>714345783</t>
  </si>
  <si>
    <t>779209083</t>
  </si>
  <si>
    <t>713972658</t>
  </si>
  <si>
    <t>710782458</t>
  </si>
  <si>
    <t>711142308</t>
  </si>
  <si>
    <t>824789283</t>
  </si>
  <si>
    <t>715187733</t>
  </si>
  <si>
    <t>721014858</t>
  </si>
  <si>
    <t>710363433</t>
  </si>
  <si>
    <t>715479483</t>
  </si>
  <si>
    <t>708243483</t>
  </si>
  <si>
    <t>714770808</t>
  </si>
  <si>
    <t>720626058</t>
  </si>
  <si>
    <t>709185108</t>
  </si>
  <si>
    <t>719596908</t>
  </si>
  <si>
    <t>719273733</t>
  </si>
  <si>
    <t>717348258</t>
  </si>
  <si>
    <t>770882508</t>
  </si>
  <si>
    <t>799026633</t>
  </si>
  <si>
    <t>718777008</t>
  </si>
  <si>
    <t>713352183</t>
  </si>
  <si>
    <t>716128083</t>
  </si>
  <si>
    <t>721288158</t>
  </si>
  <si>
    <t>757881258</t>
  </si>
  <si>
    <t>717234183</t>
  </si>
  <si>
    <t>717260058</t>
  </si>
  <si>
    <t>709710783</t>
  </si>
  <si>
    <t>787284858</t>
  </si>
  <si>
    <t>815845758</t>
  </si>
  <si>
    <t>720639783</t>
  </si>
  <si>
    <t>713331408</t>
  </si>
  <si>
    <t>778693458</t>
  </si>
  <si>
    <t>788610258</t>
  </si>
  <si>
    <t>711173883</t>
  </si>
  <si>
    <t>717628608</t>
  </si>
  <si>
    <t>789261558</t>
  </si>
  <si>
    <t>770647233</t>
  </si>
  <si>
    <t>712826208</t>
  </si>
  <si>
    <t>718181433</t>
  </si>
  <si>
    <t>714460683</t>
  </si>
  <si>
    <t>716460933</t>
  </si>
  <si>
    <t>710787708</t>
  </si>
  <si>
    <t>713800158</t>
  </si>
  <si>
    <t>712551258</t>
  </si>
  <si>
    <t>715379133</t>
  </si>
  <si>
    <t>712091433</t>
  </si>
  <si>
    <t>771756333</t>
  </si>
  <si>
    <t>779895108</t>
  </si>
  <si>
    <t>771976683</t>
  </si>
  <si>
    <t>716800908</t>
  </si>
  <si>
    <t>789413958</t>
  </si>
  <si>
    <t>711574008</t>
  </si>
  <si>
    <t>714138408</t>
  </si>
  <si>
    <t>709334658</t>
  </si>
  <si>
    <t>709564683</t>
  </si>
  <si>
    <t>772292358</t>
  </si>
  <si>
    <t>712933083</t>
  </si>
  <si>
    <t>710497608</t>
  </si>
  <si>
    <t>721443408</t>
  </si>
  <si>
    <t>709149408</t>
  </si>
  <si>
    <t>708446808</t>
  </si>
  <si>
    <t>824192658</t>
  </si>
  <si>
    <t>711625683</t>
  </si>
  <si>
    <t>717487983</t>
  </si>
  <si>
    <t>717301908</t>
  </si>
  <si>
    <t>718435158</t>
  </si>
  <si>
    <t>714797733</t>
  </si>
  <si>
    <t>719213133</t>
  </si>
  <si>
    <t>798962058</t>
  </si>
  <si>
    <t>718970058</t>
  </si>
  <si>
    <t>713021208</t>
  </si>
  <si>
    <t>810856833</t>
  </si>
  <si>
    <t>787868958</t>
  </si>
  <si>
    <t>708161133</t>
  </si>
  <si>
    <t>708174708</t>
  </si>
  <si>
    <t>708735183</t>
  </si>
  <si>
    <t>708445608</t>
  </si>
  <si>
    <t>778943883</t>
  </si>
  <si>
    <t>788810658</t>
  </si>
  <si>
    <t>789050883</t>
  </si>
  <si>
    <t>714531108</t>
  </si>
  <si>
    <t>711635358</t>
  </si>
  <si>
    <t>803648508</t>
  </si>
  <si>
    <t>813200058</t>
  </si>
  <si>
    <t>805261983</t>
  </si>
  <si>
    <t>715206408</t>
  </si>
  <si>
    <t>788684508</t>
  </si>
  <si>
    <t>737933883</t>
  </si>
  <si>
    <t>768655158</t>
  </si>
  <si>
    <t>774437583</t>
  </si>
  <si>
    <t>713104458</t>
  </si>
  <si>
    <t>715462008</t>
  </si>
  <si>
    <t>715366083</t>
  </si>
  <si>
    <t>712322058</t>
  </si>
  <si>
    <t>719737833</t>
  </si>
  <si>
    <t>789530208</t>
  </si>
  <si>
    <t>717885183</t>
  </si>
  <si>
    <t>716244033</t>
  </si>
  <si>
    <t>711614658</t>
  </si>
  <si>
    <t>804598908</t>
  </si>
  <si>
    <t>719161683</t>
  </si>
  <si>
    <t>719327808</t>
  </si>
  <si>
    <t>714038433</t>
  </si>
  <si>
    <t>710129283</t>
  </si>
  <si>
    <t>709367433</t>
  </si>
  <si>
    <t>719729433</t>
  </si>
  <si>
    <t>717192933</t>
  </si>
  <si>
    <t>711734508</t>
  </si>
  <si>
    <t>715153158</t>
  </si>
  <si>
    <t>712149033</t>
  </si>
  <si>
    <t>713901108</t>
  </si>
  <si>
    <t>719415858</t>
  </si>
  <si>
    <t>719385558</t>
  </si>
  <si>
    <t>779528658</t>
  </si>
  <si>
    <t>721508283</t>
  </si>
  <si>
    <t>757753083</t>
  </si>
  <si>
    <t>797753283</t>
  </si>
  <si>
    <t>807523008</t>
  </si>
  <si>
    <t>711416958</t>
  </si>
  <si>
    <t>780865308</t>
  </si>
  <si>
    <t>708423933</t>
  </si>
  <si>
    <t>714321408</t>
  </si>
  <si>
    <t>771852483</t>
  </si>
  <si>
    <t>708185208</t>
  </si>
  <si>
    <t>714920208</t>
  </si>
  <si>
    <t>789952158</t>
  </si>
  <si>
    <t>713237958</t>
  </si>
  <si>
    <t>715956258</t>
  </si>
  <si>
    <t>769196433</t>
  </si>
  <si>
    <t>778942233</t>
  </si>
  <si>
    <t>708651933</t>
  </si>
  <si>
    <t>720467583</t>
  </si>
  <si>
    <t>716549058</t>
  </si>
  <si>
    <t>713533983</t>
  </si>
  <si>
    <t>787463508</t>
  </si>
  <si>
    <t>710256708</t>
  </si>
  <si>
    <t>708980283</t>
  </si>
  <si>
    <t>719484408</t>
  </si>
  <si>
    <t>710023233</t>
  </si>
  <si>
    <t>789101883</t>
  </si>
  <si>
    <t>778381608</t>
  </si>
  <si>
    <t>787492908</t>
  </si>
  <si>
    <t>709932558</t>
  </si>
  <si>
    <t>780219483</t>
  </si>
  <si>
    <t>708590658</t>
  </si>
  <si>
    <t>715143333</t>
  </si>
  <si>
    <t>801048483</t>
  </si>
  <si>
    <t>711913833</t>
  </si>
  <si>
    <t>715413483</t>
  </si>
  <si>
    <t>715750758</t>
  </si>
  <si>
    <t>714062958</t>
  </si>
  <si>
    <t>710458758</t>
  </si>
  <si>
    <t>710586483</t>
  </si>
  <si>
    <t>772637058</t>
  </si>
  <si>
    <t>718229133</t>
  </si>
  <si>
    <t>718423533</t>
  </si>
  <si>
    <t>781089708</t>
  </si>
  <si>
    <t>773082033</t>
  </si>
  <si>
    <t>815288583</t>
  </si>
  <si>
    <t>720431433</t>
  </si>
  <si>
    <t>709164408</t>
  </si>
  <si>
    <t>710567508</t>
  </si>
  <si>
    <t>719427333</t>
  </si>
  <si>
    <t>714765408</t>
  </si>
  <si>
    <t>709785783</t>
  </si>
  <si>
    <t>809290308</t>
  </si>
  <si>
    <t>779598183</t>
  </si>
  <si>
    <t>779783508</t>
  </si>
  <si>
    <t>719568333</t>
  </si>
  <si>
    <t>719207733</t>
  </si>
  <si>
    <t>715533108</t>
  </si>
  <si>
    <t>714816258</t>
  </si>
  <si>
    <t>787573683</t>
  </si>
  <si>
    <t>804310758</t>
  </si>
  <si>
    <t>792912708</t>
  </si>
  <si>
    <t>719078283</t>
  </si>
  <si>
    <t>708620283</t>
  </si>
  <si>
    <t>770985633</t>
  </si>
  <si>
    <t>780094008</t>
  </si>
  <si>
    <t>716420358</t>
  </si>
  <si>
    <t>825756333</t>
  </si>
  <si>
    <t>755273658</t>
  </si>
  <si>
    <t>709096908</t>
  </si>
  <si>
    <t>714840858</t>
  </si>
  <si>
    <t>721205508</t>
  </si>
  <si>
    <t>786493908</t>
  </si>
  <si>
    <t>803963808</t>
  </si>
  <si>
    <t>806170158</t>
  </si>
  <si>
    <t>751469808</t>
  </si>
  <si>
    <t>721055058</t>
  </si>
  <si>
    <t>709794333</t>
  </si>
  <si>
    <t>718361583</t>
  </si>
  <si>
    <t>714327183</t>
  </si>
  <si>
    <t>808909008</t>
  </si>
  <si>
    <t>716207508</t>
  </si>
  <si>
    <t>768965208</t>
  </si>
  <si>
    <t>720185058</t>
  </si>
  <si>
    <t>715220508</t>
  </si>
  <si>
    <t>712112733</t>
  </si>
  <si>
    <t>712298883</t>
  </si>
  <si>
    <t>717813558</t>
  </si>
  <si>
    <t>716823408</t>
  </si>
  <si>
    <t>719089383</t>
  </si>
  <si>
    <t>710039208</t>
  </si>
  <si>
    <t>780237033</t>
  </si>
  <si>
    <t>720986958</t>
  </si>
  <si>
    <t>709473708</t>
  </si>
  <si>
    <t>708593883</t>
  </si>
  <si>
    <t>710241858</t>
  </si>
  <si>
    <t>715392558</t>
  </si>
  <si>
    <t>717399183</t>
  </si>
  <si>
    <t>817925058</t>
  </si>
  <si>
    <t>716029158</t>
  </si>
  <si>
    <t>715043508</t>
  </si>
  <si>
    <t>716610558</t>
  </si>
  <si>
    <t>716768808</t>
  </si>
  <si>
    <t>795810633</t>
  </si>
  <si>
    <t>779925033</t>
  </si>
  <si>
    <t>790225758</t>
  </si>
  <si>
    <t>713879283</t>
  </si>
  <si>
    <t>715968858</t>
  </si>
  <si>
    <t>767687208</t>
  </si>
  <si>
    <t>778728783</t>
  </si>
  <si>
    <t>713637783</t>
  </si>
  <si>
    <t>718162908</t>
  </si>
  <si>
    <t>708664008</t>
  </si>
  <si>
    <t>711929058</t>
  </si>
  <si>
    <t>770781558</t>
  </si>
  <si>
    <t>790048158</t>
  </si>
  <si>
    <t>721258158</t>
  </si>
  <si>
    <t>786480183</t>
  </si>
  <si>
    <t>721378008</t>
  </si>
  <si>
    <t>786566733</t>
  </si>
  <si>
    <t>794551383</t>
  </si>
  <si>
    <t>820981383</t>
  </si>
  <si>
    <t>713366583</t>
  </si>
  <si>
    <t>767311008</t>
  </si>
  <si>
    <t>716624133</t>
  </si>
  <si>
    <t>712727283</t>
  </si>
  <si>
    <t>716059608</t>
  </si>
  <si>
    <t>708292833</t>
  </si>
  <si>
    <t>720013083</t>
  </si>
  <si>
    <t>710540883</t>
  </si>
  <si>
    <t>709212183</t>
  </si>
  <si>
    <t>713424108</t>
  </si>
  <si>
    <t>718476033</t>
  </si>
  <si>
    <t>815001108</t>
  </si>
  <si>
    <t>709802208</t>
  </si>
  <si>
    <t>713445183</t>
  </si>
  <si>
    <t>717310458</t>
  </si>
  <si>
    <t>789158433</t>
  </si>
  <si>
    <t>788761608</t>
  </si>
  <si>
    <t>709916058</t>
  </si>
  <si>
    <t>789804933</t>
  </si>
  <si>
    <t>780070833</t>
  </si>
  <si>
    <t>772776033</t>
  </si>
  <si>
    <t>719804208</t>
  </si>
  <si>
    <t>715077483</t>
  </si>
  <si>
    <t>717000858</t>
  </si>
  <si>
    <t>792402483</t>
  </si>
  <si>
    <t>712973733</t>
  </si>
  <si>
    <t>813213558</t>
  </si>
  <si>
    <t>718215033</t>
  </si>
  <si>
    <t>717207408</t>
  </si>
  <si>
    <t>711426033</t>
  </si>
  <si>
    <t>719233833</t>
  </si>
  <si>
    <t>716864733</t>
  </si>
  <si>
    <t>821168733</t>
  </si>
  <si>
    <t>710135058</t>
  </si>
  <si>
    <t>720228708</t>
  </si>
  <si>
    <t>718618458</t>
  </si>
  <si>
    <t>719470458</t>
  </si>
  <si>
    <t>719587158</t>
  </si>
  <si>
    <t>715499808</t>
  </si>
  <si>
    <t>718589133</t>
  </si>
  <si>
    <t>789235383</t>
  </si>
  <si>
    <t>773364483</t>
  </si>
  <si>
    <t>713548158</t>
  </si>
  <si>
    <t>720264783</t>
  </si>
  <si>
    <t>715319958</t>
  </si>
  <si>
    <t>710528583</t>
  </si>
  <si>
    <t>809990883</t>
  </si>
  <si>
    <t>714412308</t>
  </si>
  <si>
    <t>772303458</t>
  </si>
  <si>
    <t>721243083</t>
  </si>
  <si>
    <t>711990933</t>
  </si>
  <si>
    <t>819977058</t>
  </si>
  <si>
    <t>721467258</t>
  </si>
  <si>
    <t>719976558</t>
  </si>
  <si>
    <t>718824783</t>
  </si>
  <si>
    <t>713303733</t>
  </si>
  <si>
    <t>711129483</t>
  </si>
  <si>
    <t>779618433</t>
  </si>
  <si>
    <t>797757333</t>
  </si>
  <si>
    <t>814497483</t>
  </si>
  <si>
    <t>709623483</t>
  </si>
  <si>
    <t>709056558</t>
  </si>
  <si>
    <t>708238833</t>
  </si>
  <si>
    <t>813261408</t>
  </si>
  <si>
    <t>720424608</t>
  </si>
  <si>
    <t>798022683</t>
  </si>
  <si>
    <t>769756983</t>
  </si>
  <si>
    <t>712674183</t>
  </si>
  <si>
    <t>708900408</t>
  </si>
  <si>
    <t>713625483</t>
  </si>
  <si>
    <t>716869458</t>
  </si>
  <si>
    <t>788723133</t>
  </si>
  <si>
    <t>794462133</t>
  </si>
  <si>
    <t>712604133</t>
  </si>
  <si>
    <t>714397983</t>
  </si>
  <si>
    <t>788269158</t>
  </si>
  <si>
    <t>715898058</t>
  </si>
  <si>
    <t>711906033</t>
  </si>
  <si>
    <t>711367308</t>
  </si>
  <si>
    <t>790186458</t>
  </si>
  <si>
    <t>712040433</t>
  </si>
  <si>
    <t>709616958</t>
  </si>
  <si>
    <t>714633858</t>
  </si>
  <si>
    <t>794818833</t>
  </si>
  <si>
    <t>711219333</t>
  </si>
  <si>
    <t>772514808</t>
  </si>
  <si>
    <t>710808108</t>
  </si>
  <si>
    <t>778973658</t>
  </si>
  <si>
    <t>712005108</t>
  </si>
  <si>
    <t>804577833</t>
  </si>
  <si>
    <t>715028283</t>
  </si>
  <si>
    <t>789786258</t>
  </si>
  <si>
    <t>715421058</t>
  </si>
  <si>
    <t>797166633</t>
  </si>
  <si>
    <t>711041508</t>
  </si>
  <si>
    <t>712847208</t>
  </si>
  <si>
    <t>779174133</t>
  </si>
  <si>
    <t>715680933</t>
  </si>
  <si>
    <t>770871708</t>
  </si>
  <si>
    <t>772643058</t>
  </si>
  <si>
    <t>718199133</t>
  </si>
  <si>
    <t>721475133</t>
  </si>
  <si>
    <t>766322883</t>
  </si>
  <si>
    <t>771197433</t>
  </si>
  <si>
    <t>709516458</t>
  </si>
  <si>
    <t>716456808</t>
  </si>
  <si>
    <t>716819958</t>
  </si>
  <si>
    <t>779449308</t>
  </si>
  <si>
    <t>784891458</t>
  </si>
  <si>
    <t>790004883</t>
  </si>
  <si>
    <t>770262183</t>
  </si>
  <si>
    <t>715277583</t>
  </si>
  <si>
    <t>815510883</t>
  </si>
  <si>
    <t>713997183</t>
  </si>
  <si>
    <t>715107033</t>
  </si>
  <si>
    <t>720706008</t>
  </si>
  <si>
    <t>710108133</t>
  </si>
  <si>
    <t>718983333</t>
  </si>
  <si>
    <t>714030183</t>
  </si>
  <si>
    <t>710496708</t>
  </si>
  <si>
    <t>714935883</t>
  </si>
  <si>
    <t>718972758</t>
  </si>
  <si>
    <t>711827958</t>
  </si>
  <si>
    <t>778724058</t>
  </si>
  <si>
    <t>809620833</t>
  </si>
  <si>
    <t>718920708</t>
  </si>
  <si>
    <t>771051783</t>
  </si>
  <si>
    <t>715970133</t>
  </si>
  <si>
    <t>806889633</t>
  </si>
  <si>
    <t>717338733</t>
  </si>
  <si>
    <t>779223858</t>
  </si>
  <si>
    <t>769980333</t>
  </si>
  <si>
    <t>716112933</t>
  </si>
  <si>
    <t>788783133</t>
  </si>
  <si>
    <t>816325533</t>
  </si>
  <si>
    <t>720113433</t>
  </si>
  <si>
    <t>717233058</t>
  </si>
  <si>
    <t>710233683</t>
  </si>
  <si>
    <t>778327908</t>
  </si>
  <si>
    <t>716400633</t>
  </si>
  <si>
    <t>787488108</t>
  </si>
  <si>
    <t>771649083</t>
  </si>
  <si>
    <t>789853533</t>
  </si>
  <si>
    <t>806256333</t>
  </si>
  <si>
    <t>796336833</t>
  </si>
  <si>
    <t>713763633</t>
  </si>
  <si>
    <t>710942358</t>
  </si>
  <si>
    <t>713974533</t>
  </si>
  <si>
    <t>787231233</t>
  </si>
  <si>
    <t>719810583</t>
  </si>
  <si>
    <t>717124983</t>
  </si>
  <si>
    <t>787523283</t>
  </si>
  <si>
    <t>719493858</t>
  </si>
  <si>
    <t>709897983</t>
  </si>
  <si>
    <t>717225258</t>
  </si>
  <si>
    <t>803148033</t>
  </si>
  <si>
    <t>779474958</t>
  </si>
  <si>
    <t>712060158</t>
  </si>
  <si>
    <t>713292933</t>
  </si>
  <si>
    <t>710982858</t>
  </si>
  <si>
    <t>714542058</t>
  </si>
  <si>
    <t>712319058</t>
  </si>
  <si>
    <t>744483633</t>
  </si>
  <si>
    <t>714947883</t>
  </si>
  <si>
    <t>788776908</t>
  </si>
  <si>
    <t>714802458</t>
  </si>
  <si>
    <t>721485708</t>
  </si>
  <si>
    <t>716378658</t>
  </si>
  <si>
    <t>713375658</t>
  </si>
  <si>
    <t>717828108</t>
  </si>
  <si>
    <t>788784258</t>
  </si>
  <si>
    <t>718875483</t>
  </si>
  <si>
    <t>811111083</t>
  </si>
  <si>
    <t>715749108</t>
  </si>
  <si>
    <t>780197133</t>
  </si>
  <si>
    <t>719146008</t>
  </si>
  <si>
    <t>717727308</t>
  </si>
  <si>
    <t>718445883</t>
  </si>
  <si>
    <t>795997908</t>
  </si>
  <si>
    <t>710159658</t>
  </si>
  <si>
    <t>778844433</t>
  </si>
  <si>
    <t>715161633</t>
  </si>
  <si>
    <t>773270058</t>
  </si>
  <si>
    <t>714120258</t>
  </si>
  <si>
    <t>720076458</t>
  </si>
  <si>
    <t>720693033</t>
  </si>
  <si>
    <t>719978583</t>
  </si>
  <si>
    <t>712784058</t>
  </si>
  <si>
    <t>717261708</t>
  </si>
  <si>
    <t>803665983</t>
  </si>
  <si>
    <t>815838633</t>
  </si>
  <si>
    <t>721218408</t>
  </si>
  <si>
    <t>779484408</t>
  </si>
  <si>
    <t>710416533</t>
  </si>
  <si>
    <t>719706483</t>
  </si>
  <si>
    <t>712206858</t>
  </si>
  <si>
    <t>709886583</t>
  </si>
  <si>
    <t>711040758</t>
  </si>
  <si>
    <t>817197333</t>
  </si>
  <si>
    <t>718929708</t>
  </si>
  <si>
    <t>721150833</t>
  </si>
  <si>
    <t>714514983</t>
  </si>
  <si>
    <t>779888658</t>
  </si>
  <si>
    <t>715883358</t>
  </si>
  <si>
    <t>713363583</t>
  </si>
  <si>
    <t>772935108</t>
  </si>
  <si>
    <t>820075983</t>
  </si>
  <si>
    <t>721502958</t>
  </si>
  <si>
    <t>708596283</t>
  </si>
  <si>
    <t>710325258</t>
  </si>
  <si>
    <t>708823908</t>
  </si>
  <si>
    <t>826401858</t>
  </si>
  <si>
    <t>709554483</t>
  </si>
  <si>
    <t>710545158</t>
  </si>
  <si>
    <t>788621658</t>
  </si>
  <si>
    <t>716713533</t>
  </si>
  <si>
    <t>712338033</t>
  </si>
  <si>
    <t>711639708</t>
  </si>
  <si>
    <t>720216108</t>
  </si>
  <si>
    <t>718708908</t>
  </si>
  <si>
    <t>802890333</t>
  </si>
  <si>
    <t>712965183</t>
  </si>
  <si>
    <t>796170933</t>
  </si>
  <si>
    <t>712816833</t>
  </si>
  <si>
    <t>814829583</t>
  </si>
  <si>
    <t>798769458</t>
  </si>
  <si>
    <t>818034558</t>
  </si>
  <si>
    <t>719483358</t>
  </si>
  <si>
    <t>719647383</t>
  </si>
  <si>
    <t>714909108</t>
  </si>
  <si>
    <t>793678608</t>
  </si>
  <si>
    <t>720854358</t>
  </si>
  <si>
    <t>709126833</t>
  </si>
  <si>
    <t>788896983</t>
  </si>
  <si>
    <t>715731033</t>
  </si>
  <si>
    <t>717636933</t>
  </si>
  <si>
    <t>772658658</t>
  </si>
  <si>
    <t>755943033</t>
  </si>
  <si>
    <t>772399983</t>
  </si>
  <si>
    <t>826130133</t>
  </si>
  <si>
    <t>719238183</t>
  </si>
  <si>
    <t>802666083</t>
  </si>
  <si>
    <t>713682708</t>
  </si>
  <si>
    <t>712774008</t>
  </si>
  <si>
    <t>717627333</t>
  </si>
  <si>
    <t>779542608</t>
  </si>
  <si>
    <t>715322958</t>
  </si>
  <si>
    <t>779100408</t>
  </si>
  <si>
    <t>715352883</t>
  </si>
  <si>
    <t>789963033</t>
  </si>
  <si>
    <t>710687508</t>
  </si>
  <si>
    <t>789656358</t>
  </si>
  <si>
    <t>715720083</t>
  </si>
  <si>
    <t>716584158</t>
  </si>
  <si>
    <t>815727183</t>
  </si>
  <si>
    <t>717066408</t>
  </si>
  <si>
    <t>708104658</t>
  </si>
  <si>
    <t>718016808</t>
  </si>
  <si>
    <t>814571058</t>
  </si>
  <si>
    <t>714757908</t>
  </si>
  <si>
    <t>710345808</t>
  </si>
  <si>
    <t>814752558</t>
  </si>
  <si>
    <t>721284258</t>
  </si>
  <si>
    <t>719336583</t>
  </si>
  <si>
    <t>797638383</t>
  </si>
  <si>
    <t>708434733</t>
  </si>
  <si>
    <t>711802758</t>
  </si>
  <si>
    <t>720620058</t>
  </si>
  <si>
    <t>819169683</t>
  </si>
  <si>
    <t>709757583</t>
  </si>
  <si>
    <t>789307833</t>
  </si>
  <si>
    <t>823912308</t>
  </si>
  <si>
    <t>720746208</t>
  </si>
  <si>
    <t>709121283</t>
  </si>
  <si>
    <t>714093108</t>
  </si>
  <si>
    <t>718368333</t>
  </si>
  <si>
    <t>806752533</t>
  </si>
  <si>
    <t>758521983</t>
  </si>
  <si>
    <t>779473308</t>
  </si>
  <si>
    <t>709376508</t>
  </si>
  <si>
    <t>712589658</t>
  </si>
  <si>
    <t>712141683</t>
  </si>
  <si>
    <t>712494108</t>
  </si>
  <si>
    <t>721350783</t>
  </si>
  <si>
    <t>710133858</t>
  </si>
  <si>
    <t>719152383</t>
  </si>
  <si>
    <t>715174158</t>
  </si>
  <si>
    <t>780040758</t>
  </si>
  <si>
    <t>719525358</t>
  </si>
  <si>
    <t>710892408</t>
  </si>
  <si>
    <t>713295183</t>
  </si>
  <si>
    <t>789871233</t>
  </si>
  <si>
    <t>712663533</t>
  </si>
  <si>
    <t>820906233</t>
  </si>
  <si>
    <t>821163408</t>
  </si>
  <si>
    <t>708947208</t>
  </si>
  <si>
    <t>715261458</t>
  </si>
  <si>
    <t>789310833</t>
  </si>
  <si>
    <t>818294958</t>
  </si>
  <si>
    <t>713902983</t>
  </si>
  <si>
    <t>771693933</t>
  </si>
  <si>
    <t>827984658</t>
  </si>
  <si>
    <t>789012633</t>
  </si>
  <si>
    <t>807237783</t>
  </si>
  <si>
    <t>803408733</t>
  </si>
  <si>
    <t>824667708</t>
  </si>
  <si>
    <t>807165033</t>
  </si>
  <si>
    <t>809984133</t>
  </si>
  <si>
    <t>718949433</t>
  </si>
  <si>
    <t>751227183</t>
  </si>
  <si>
    <t>716331408</t>
  </si>
  <si>
    <t>714199983</t>
  </si>
  <si>
    <t>774172158</t>
  </si>
  <si>
    <t>708171858</t>
  </si>
  <si>
    <t>709074108</t>
  </si>
  <si>
    <t>721304133</t>
  </si>
  <si>
    <t>787430733</t>
  </si>
  <si>
    <t>711225933</t>
  </si>
  <si>
    <t>717478983</t>
  </si>
  <si>
    <t>720949083</t>
  </si>
  <si>
    <t>712851108</t>
  </si>
  <si>
    <t>713151258</t>
  </si>
  <si>
    <t>799731033</t>
  </si>
  <si>
    <t>822138333</t>
  </si>
  <si>
    <t>708532308</t>
  </si>
  <si>
    <t>713718558</t>
  </si>
  <si>
    <t>778939683</t>
  </si>
  <si>
    <t>713322633</t>
  </si>
  <si>
    <t>754671558</t>
  </si>
  <si>
    <t>719291283</t>
  </si>
  <si>
    <t>720659283</t>
  </si>
  <si>
    <t>719535558</t>
  </si>
  <si>
    <t>771032658</t>
  </si>
  <si>
    <t>709468683</t>
  </si>
  <si>
    <t>719455908</t>
  </si>
  <si>
    <t>816890883</t>
  </si>
  <si>
    <t>709826058</t>
  </si>
  <si>
    <t>735008958</t>
  </si>
  <si>
    <t>713766183</t>
  </si>
  <si>
    <t>719148633</t>
  </si>
  <si>
    <t>789266208</t>
  </si>
  <si>
    <t>718373658</t>
  </si>
  <si>
    <t>712255458</t>
  </si>
  <si>
    <t>789494133</t>
  </si>
  <si>
    <t>714178458</t>
  </si>
  <si>
    <t>717595908</t>
  </si>
  <si>
    <t>798114033</t>
  </si>
  <si>
    <t>709479558</t>
  </si>
  <si>
    <t>778148283</t>
  </si>
  <si>
    <t>719363283</t>
  </si>
  <si>
    <t>716225433</t>
  </si>
  <si>
    <t>719882583</t>
  </si>
  <si>
    <t>711076533</t>
  </si>
  <si>
    <t>820651908</t>
  </si>
  <si>
    <t>710884683</t>
  </si>
  <si>
    <t>797468658</t>
  </si>
  <si>
    <t>716375883</t>
  </si>
  <si>
    <t>711534183</t>
  </si>
  <si>
    <t>721083258</t>
  </si>
  <si>
    <t>717986058</t>
  </si>
  <si>
    <t>804610908</t>
  </si>
  <si>
    <t>717602733</t>
  </si>
  <si>
    <t>770952933</t>
  </si>
  <si>
    <t>713233908</t>
  </si>
  <si>
    <t>755365233</t>
  </si>
  <si>
    <t>715105908</t>
  </si>
  <si>
    <t>712658283</t>
  </si>
  <si>
    <t>708796458</t>
  </si>
  <si>
    <t>713557533</t>
  </si>
  <si>
    <t>710524533</t>
  </si>
  <si>
    <t>713412558</t>
  </si>
  <si>
    <t>720000708</t>
  </si>
  <si>
    <t>718934058</t>
  </si>
  <si>
    <t>710607408</t>
  </si>
  <si>
    <t>717613233</t>
  </si>
  <si>
    <t>821710308</t>
  </si>
  <si>
    <t>716089983</t>
  </si>
  <si>
    <t>720430083</t>
  </si>
  <si>
    <t>712071708</t>
  </si>
  <si>
    <t>770721858</t>
  </si>
  <si>
    <t>751381458</t>
  </si>
  <si>
    <t>715629783</t>
  </si>
  <si>
    <t>768886533</t>
  </si>
  <si>
    <t>711023508</t>
  </si>
  <si>
    <t>711291558</t>
  </si>
  <si>
    <t>714929283</t>
  </si>
  <si>
    <t>716285358</t>
  </si>
  <si>
    <t>710958033</t>
  </si>
  <si>
    <t>711368283</t>
  </si>
  <si>
    <t>807275733</t>
  </si>
  <si>
    <t>708231183</t>
  </si>
  <si>
    <t>789690483</t>
  </si>
  <si>
    <t>789338583</t>
  </si>
  <si>
    <t>717411483</t>
  </si>
  <si>
    <t>720799608</t>
  </si>
  <si>
    <t>714112383</t>
  </si>
  <si>
    <t>717994608</t>
  </si>
  <si>
    <t>798558783</t>
  </si>
  <si>
    <t>716875083</t>
  </si>
  <si>
    <t>714603558</t>
  </si>
  <si>
    <t>789903708</t>
  </si>
  <si>
    <t>801989733</t>
  </si>
  <si>
    <t>789504183</t>
  </si>
  <si>
    <t>714574083</t>
  </si>
  <si>
    <t>717978033</t>
  </si>
  <si>
    <t>711256908</t>
  </si>
  <si>
    <t>721023708</t>
  </si>
  <si>
    <t>714522258</t>
  </si>
  <si>
    <t>714247458</t>
  </si>
  <si>
    <t>780416433</t>
  </si>
  <si>
    <t>713644758</t>
  </si>
  <si>
    <t>712700358</t>
  </si>
  <si>
    <t>779873508</t>
  </si>
  <si>
    <t>779342958</t>
  </si>
  <si>
    <t>711738333</t>
  </si>
  <si>
    <t>709413933</t>
  </si>
  <si>
    <t>720323208</t>
  </si>
  <si>
    <t>708132783</t>
  </si>
  <si>
    <t>713372583</t>
  </si>
  <si>
    <t>710092683</t>
  </si>
  <si>
    <t>779284833</t>
  </si>
  <si>
    <t>713426358</t>
  </si>
  <si>
    <t>717132633</t>
  </si>
  <si>
    <t>714967233</t>
  </si>
  <si>
    <t>767587833</t>
  </si>
  <si>
    <t>714954033</t>
  </si>
  <si>
    <t>716154258</t>
  </si>
  <si>
    <t>755399433</t>
  </si>
  <si>
    <t>709876008</t>
  </si>
  <si>
    <t>709918158</t>
  </si>
  <si>
    <t>713350908</t>
  </si>
  <si>
    <t>715759458</t>
  </si>
  <si>
    <t>713976258</t>
  </si>
  <si>
    <t>790174608</t>
  </si>
  <si>
    <t>771335358</t>
  </si>
  <si>
    <t>708382083</t>
  </si>
  <si>
    <t>771829758</t>
  </si>
  <si>
    <t>767333808</t>
  </si>
  <si>
    <t>721385433</t>
  </si>
  <si>
    <t>794293908</t>
  </si>
  <si>
    <t>720409608</t>
  </si>
  <si>
    <t>717830583</t>
  </si>
  <si>
    <t>715455708</t>
  </si>
  <si>
    <t>719108358</t>
  </si>
  <si>
    <t>769323183</t>
  </si>
  <si>
    <t>820020258</t>
  </si>
  <si>
    <t>719234883</t>
  </si>
  <si>
    <t>807349158</t>
  </si>
  <si>
    <t>710799783</t>
  </si>
  <si>
    <t>778456983</t>
  </si>
  <si>
    <t>708644208</t>
  </si>
  <si>
    <t>711659958</t>
  </si>
  <si>
    <t>798988983</t>
  </si>
  <si>
    <t>710760258</t>
  </si>
  <si>
    <t>799700208</t>
  </si>
  <si>
    <t>772401933</t>
  </si>
  <si>
    <t>787460883</t>
  </si>
  <si>
    <t>770937183</t>
  </si>
  <si>
    <t>715468083</t>
  </si>
  <si>
    <t>807161508</t>
  </si>
  <si>
    <t>772268058</t>
  </si>
  <si>
    <t>710166783</t>
  </si>
  <si>
    <t>804820233</t>
  </si>
  <si>
    <t>708758658</t>
  </si>
  <si>
    <t>714011358</t>
  </si>
  <si>
    <t>712401033</t>
  </si>
  <si>
    <t>771212508</t>
  </si>
  <si>
    <t>821150958</t>
  </si>
  <si>
    <t>792272658</t>
  </si>
  <si>
    <t>809818008</t>
  </si>
  <si>
    <t>803231058</t>
  </si>
  <si>
    <t>715698633</t>
  </si>
  <si>
    <t>720450108</t>
  </si>
  <si>
    <t>719076858</t>
  </si>
  <si>
    <t>720016308</t>
  </si>
  <si>
    <t>712443558</t>
  </si>
  <si>
    <t>711835758</t>
  </si>
  <si>
    <t>709284333</t>
  </si>
  <si>
    <t>788122533</t>
  </si>
  <si>
    <t>709206333</t>
  </si>
  <si>
    <t>713039808</t>
  </si>
  <si>
    <t>801700233</t>
  </si>
  <si>
    <t>716815308</t>
  </si>
  <si>
    <t>821149008</t>
  </si>
  <si>
    <t>720580383</t>
  </si>
  <si>
    <t>780202908</t>
  </si>
  <si>
    <t>787504158</t>
  </si>
  <si>
    <t>716183283</t>
  </si>
  <si>
    <t>824168808</t>
  </si>
  <si>
    <t>712936908</t>
  </si>
  <si>
    <t>719855958</t>
  </si>
  <si>
    <t>710112933</t>
  </si>
  <si>
    <t>768364233</t>
  </si>
  <si>
    <t>771725808</t>
  </si>
  <si>
    <t>780686358</t>
  </si>
  <si>
    <t>712762758</t>
  </si>
  <si>
    <t>714392808</t>
  </si>
  <si>
    <t>713089458</t>
  </si>
  <si>
    <t>826780683</t>
  </si>
  <si>
    <t>780251658</t>
  </si>
  <si>
    <t>772273983</t>
  </si>
  <si>
    <t>737944908</t>
  </si>
  <si>
    <t>720688158</t>
  </si>
  <si>
    <t>719902908</t>
  </si>
  <si>
    <t>771682533</t>
  </si>
  <si>
    <t>708193008</t>
  </si>
  <si>
    <t>772449858</t>
  </si>
  <si>
    <t>715992558</t>
  </si>
  <si>
    <t>708502908</t>
  </si>
  <si>
    <t>720132258</t>
  </si>
  <si>
    <t>708704433</t>
  </si>
  <si>
    <t>720906033</t>
  </si>
  <si>
    <t>719961183</t>
  </si>
  <si>
    <t>718838808</t>
  </si>
  <si>
    <t>710268858</t>
  </si>
  <si>
    <t>788360283</t>
  </si>
  <si>
    <t>717914808</t>
  </si>
  <si>
    <t>802884933</t>
  </si>
  <si>
    <t>714436383</t>
  </si>
  <si>
    <t>718785483</t>
  </si>
  <si>
    <t>708816408</t>
  </si>
  <si>
    <t>715363908</t>
  </si>
  <si>
    <t>709163358</t>
  </si>
  <si>
    <t>827643858</t>
  </si>
  <si>
    <t>711251133</t>
  </si>
  <si>
    <t>716896833</t>
  </si>
  <si>
    <t>789193383</t>
  </si>
  <si>
    <t>712801758</t>
  </si>
  <si>
    <t>719836083</t>
  </si>
  <si>
    <t>718291233</t>
  </si>
  <si>
    <t>718682883</t>
  </si>
  <si>
    <t>771503958</t>
  </si>
  <si>
    <t>771960708</t>
  </si>
  <si>
    <t>717427983</t>
  </si>
  <si>
    <t>712737108</t>
  </si>
  <si>
    <t>771599283</t>
  </si>
  <si>
    <t>717237708</t>
  </si>
  <si>
    <t>710703708</t>
  </si>
  <si>
    <t>712513458</t>
  </si>
  <si>
    <t>709690158</t>
  </si>
  <si>
    <t>709959858</t>
  </si>
  <si>
    <t>720683958</t>
  </si>
  <si>
    <t>780704358</t>
  </si>
  <si>
    <t>717843783</t>
  </si>
  <si>
    <t>718318383</t>
  </si>
  <si>
    <t>708849858</t>
  </si>
  <si>
    <t>712652283</t>
  </si>
  <si>
    <t>793461933</t>
  </si>
  <si>
    <t>720084183</t>
  </si>
  <si>
    <t>767114958</t>
  </si>
  <si>
    <t>709216533</t>
  </si>
  <si>
    <t>720897783</t>
  </si>
  <si>
    <t>773503308</t>
  </si>
  <si>
    <t>719963433</t>
  </si>
  <si>
    <t>708139833</t>
  </si>
  <si>
    <t>710664558</t>
  </si>
  <si>
    <t>713687508</t>
  </si>
  <si>
    <t>816312633</t>
  </si>
  <si>
    <t>712019883</t>
  </si>
  <si>
    <t>718216008</t>
  </si>
  <si>
    <t>718345233</t>
  </si>
  <si>
    <t>771228183</t>
  </si>
  <si>
    <t>789430083</t>
  </si>
  <si>
    <t>779524833</t>
  </si>
  <si>
    <t>823621083</t>
  </si>
  <si>
    <t>715563558</t>
  </si>
  <si>
    <t>715424283</t>
  </si>
  <si>
    <t>807209808</t>
  </si>
  <si>
    <t>716578158</t>
  </si>
  <si>
    <t>708911508</t>
  </si>
  <si>
    <t>717332733</t>
  </si>
  <si>
    <t>710681808</t>
  </si>
  <si>
    <t>708740808</t>
  </si>
  <si>
    <t>711728208</t>
  </si>
  <si>
    <t>720562008</t>
  </si>
  <si>
    <t>709012083</t>
  </si>
  <si>
    <t>771073908</t>
  </si>
  <si>
    <t>718174908</t>
  </si>
  <si>
    <t>709550958</t>
  </si>
  <si>
    <t>720411183</t>
  </si>
  <si>
    <t>720776508</t>
  </si>
  <si>
    <t>755615208</t>
  </si>
  <si>
    <t>708147108</t>
  </si>
  <si>
    <t>827476983</t>
  </si>
  <si>
    <t>716682258</t>
  </si>
  <si>
    <t>708563433</t>
  </si>
  <si>
    <t>772277508</t>
  </si>
  <si>
    <t>712515558</t>
  </si>
  <si>
    <t>719342808</t>
  </si>
  <si>
    <t>788957358</t>
  </si>
  <si>
    <t>778386033</t>
  </si>
  <si>
    <t>820060758</t>
  </si>
  <si>
    <t>713271708</t>
  </si>
  <si>
    <t>720555483</t>
  </si>
  <si>
    <t>709405758</t>
  </si>
  <si>
    <t>769463433</t>
  </si>
  <si>
    <t>786087633</t>
  </si>
  <si>
    <t>738627708</t>
  </si>
  <si>
    <t>719527833</t>
  </si>
  <si>
    <t>715921758</t>
  </si>
  <si>
    <t>717280158</t>
  </si>
  <si>
    <t>714179658</t>
  </si>
  <si>
    <t>806637558</t>
  </si>
  <si>
    <t>714828708</t>
  </si>
  <si>
    <t>711989358</t>
  </si>
  <si>
    <t>720188508</t>
  </si>
  <si>
    <t>719528958</t>
  </si>
  <si>
    <t>713110908</t>
  </si>
  <si>
    <t>721179708</t>
  </si>
  <si>
    <t>716363658</t>
  </si>
  <si>
    <t>711443808</t>
  </si>
  <si>
    <t>778952058</t>
  </si>
  <si>
    <t>713642133</t>
  </si>
  <si>
    <t>778908783</t>
  </si>
  <si>
    <t>778170633</t>
  </si>
  <si>
    <t>714670533</t>
  </si>
  <si>
    <t>771833433</t>
  </si>
  <si>
    <t>772758783</t>
  </si>
  <si>
    <t>788959758</t>
  </si>
  <si>
    <t>716878533</t>
  </si>
  <si>
    <t>713267133</t>
  </si>
  <si>
    <t>716263533</t>
  </si>
  <si>
    <t>719026383</t>
  </si>
  <si>
    <t>821755233</t>
  </si>
  <si>
    <t>709683633</t>
  </si>
  <si>
    <t>714318033</t>
  </si>
  <si>
    <t>828291858</t>
  </si>
  <si>
    <t>779647608</t>
  </si>
  <si>
    <t>787605558</t>
  </si>
  <si>
    <t>771534408</t>
  </si>
  <si>
    <t>716219808</t>
  </si>
  <si>
    <t>715690908</t>
  </si>
  <si>
    <t>789125733</t>
  </si>
  <si>
    <t>717271983</t>
  </si>
  <si>
    <t>709695333</t>
  </si>
  <si>
    <t>712233183</t>
  </si>
  <si>
    <t>716645883</t>
  </si>
  <si>
    <t>711762408</t>
  </si>
  <si>
    <t>818305008</t>
  </si>
  <si>
    <t>788159433</t>
  </si>
  <si>
    <t>709104333</t>
  </si>
  <si>
    <t>708112008</t>
  </si>
  <si>
    <t>714731208</t>
  </si>
  <si>
    <t>710006958</t>
  </si>
  <si>
    <t>815062383</t>
  </si>
  <si>
    <t>778447908</t>
  </si>
  <si>
    <t>720725058</t>
  </si>
  <si>
    <t>803415183</t>
  </si>
  <si>
    <t>708582858</t>
  </si>
  <si>
    <t>779833908</t>
  </si>
  <si>
    <t>818687958</t>
  </si>
  <si>
    <t>708714108</t>
  </si>
  <si>
    <t>754872333</t>
  </si>
  <si>
    <t>718637208</t>
  </si>
  <si>
    <t>816772908</t>
  </si>
  <si>
    <t>711935283</t>
  </si>
  <si>
    <t>716950758</t>
  </si>
  <si>
    <t>716497908</t>
  </si>
  <si>
    <t>809358708</t>
  </si>
  <si>
    <t>716037708</t>
  </si>
  <si>
    <t>717804783</t>
  </si>
  <si>
    <t>715338783</t>
  </si>
  <si>
    <t>779645658</t>
  </si>
  <si>
    <t>787565433</t>
  </si>
  <si>
    <t>717287883</t>
  </si>
  <si>
    <t>715746633</t>
  </si>
  <si>
    <t>720635883</t>
  </si>
  <si>
    <t>710077008</t>
  </si>
  <si>
    <t>804437658</t>
  </si>
  <si>
    <t>780000258</t>
  </si>
  <si>
    <t>825785508</t>
  </si>
  <si>
    <t>720252858</t>
  </si>
  <si>
    <t>710017758</t>
  </si>
  <si>
    <t>711750183</t>
  </si>
  <si>
    <t>718364283</t>
  </si>
  <si>
    <t>711638658</t>
  </si>
  <si>
    <t>711046383</t>
  </si>
  <si>
    <t>720877083</t>
  </si>
  <si>
    <t>715662258</t>
  </si>
  <si>
    <t>715570533</t>
  </si>
  <si>
    <t>758202858</t>
  </si>
  <si>
    <t>712872183</t>
  </si>
  <si>
    <t>710014683</t>
  </si>
  <si>
    <t>716934333</t>
  </si>
  <si>
    <t>778523733</t>
  </si>
  <si>
    <t>716353083</t>
  </si>
  <si>
    <t>753642933</t>
  </si>
  <si>
    <t>708151008</t>
  </si>
  <si>
    <t>789646158</t>
  </si>
  <si>
    <t>712423233</t>
  </si>
  <si>
    <t>719806233</t>
  </si>
  <si>
    <t>786509358</t>
  </si>
  <si>
    <t>711502908</t>
  </si>
  <si>
    <t>748617858</t>
  </si>
  <si>
    <t>721532583</t>
  </si>
  <si>
    <t>789244308</t>
  </si>
  <si>
    <t>709330383</t>
  </si>
  <si>
    <t>719136183</t>
  </si>
  <si>
    <t>716939358</t>
  </si>
  <si>
    <t>778155558</t>
  </si>
  <si>
    <t>713461533</t>
  </si>
  <si>
    <t>803776533</t>
  </si>
  <si>
    <t>714857508</t>
  </si>
  <si>
    <t>720348933</t>
  </si>
  <si>
    <t>721158108</t>
  </si>
  <si>
    <t>789043008</t>
  </si>
  <si>
    <t>713362158</t>
  </si>
  <si>
    <t>712623258</t>
  </si>
  <si>
    <t>708494583</t>
  </si>
  <si>
    <t>718394658</t>
  </si>
  <si>
    <t>719398158</t>
  </si>
  <si>
    <t>711885258</t>
  </si>
  <si>
    <t>789161358</t>
  </si>
  <si>
    <t>787581858</t>
  </si>
  <si>
    <t>779198133</t>
  </si>
  <si>
    <t>708314808</t>
  </si>
  <si>
    <t>720508233</t>
  </si>
  <si>
    <t>717134058</t>
  </si>
  <si>
    <t>783366483</t>
  </si>
  <si>
    <t>715412583</t>
  </si>
  <si>
    <t>754457883</t>
  </si>
  <si>
    <t>742552683</t>
  </si>
  <si>
    <t>711455133</t>
  </si>
  <si>
    <t>716387733</t>
  </si>
  <si>
    <t>772571508</t>
  </si>
  <si>
    <t>718815108</t>
  </si>
  <si>
    <t>719266158</t>
  </si>
  <si>
    <t>720708183</t>
  </si>
  <si>
    <t>767523933</t>
  </si>
  <si>
    <t>797466033</t>
  </si>
  <si>
    <t>771886233</t>
  </si>
  <si>
    <t>712612233</t>
  </si>
  <si>
    <t>716516208</t>
  </si>
  <si>
    <t>709950858</t>
  </si>
  <si>
    <t>779882508</t>
  </si>
  <si>
    <t>717472833</t>
  </si>
  <si>
    <t>712665633</t>
  </si>
  <si>
    <t>709562358</t>
  </si>
  <si>
    <t>715391433</t>
  </si>
  <si>
    <t>708722583</t>
  </si>
  <si>
    <t>720452508</t>
  </si>
  <si>
    <t>714566958</t>
  </si>
  <si>
    <t>816084333</t>
  </si>
  <si>
    <t>806179683</t>
  </si>
  <si>
    <t>806244183</t>
  </si>
  <si>
    <t>787999533</t>
  </si>
  <si>
    <t>718358808</t>
  </si>
  <si>
    <t>718474683</t>
  </si>
  <si>
    <t>716908158</t>
  </si>
  <si>
    <t>713984208</t>
  </si>
  <si>
    <t>713013483</t>
  </si>
  <si>
    <t>754599558</t>
  </si>
  <si>
    <t>788739633</t>
  </si>
  <si>
    <t>712411908</t>
  </si>
  <si>
    <t>717538683</t>
  </si>
  <si>
    <t>709447908</t>
  </si>
  <si>
    <t>816834933</t>
  </si>
  <si>
    <t>718963158</t>
  </si>
  <si>
    <t>714358008</t>
  </si>
  <si>
    <t>720758808</t>
  </si>
  <si>
    <t>708255633</t>
  </si>
  <si>
    <t>716101308</t>
  </si>
  <si>
    <t>715986258</t>
  </si>
  <si>
    <t>715858008</t>
  </si>
  <si>
    <t>806226933</t>
  </si>
  <si>
    <t>708361833</t>
  </si>
  <si>
    <t>778422933</t>
  </si>
  <si>
    <t>708957183</t>
  </si>
  <si>
    <t>718000383</t>
  </si>
  <si>
    <t>714466458</t>
  </si>
  <si>
    <t>719608308</t>
  </si>
  <si>
    <t>792995808</t>
  </si>
  <si>
    <t>716211258</t>
  </si>
  <si>
    <t>779289033</t>
  </si>
  <si>
    <t>719356008</t>
  </si>
  <si>
    <t>718503108</t>
  </si>
  <si>
    <t>779661033</t>
  </si>
  <si>
    <t>813053733</t>
  </si>
  <si>
    <t>718354683</t>
  </si>
  <si>
    <t>720529308</t>
  </si>
  <si>
    <t>787578183</t>
  </si>
  <si>
    <t>737952333</t>
  </si>
  <si>
    <t>779498058</t>
  </si>
  <si>
    <t>799707858</t>
  </si>
  <si>
    <t>719543208</t>
  </si>
  <si>
    <t>797743233</t>
  </si>
  <si>
    <t>710658483</t>
  </si>
  <si>
    <t>715399908</t>
  </si>
  <si>
    <t>710288883</t>
  </si>
  <si>
    <t>719912808</t>
  </si>
  <si>
    <t>720247158</t>
  </si>
  <si>
    <t>718672233</t>
  </si>
  <si>
    <t>789593058</t>
  </si>
  <si>
    <t>710278458</t>
  </si>
  <si>
    <t>714467733</t>
  </si>
  <si>
    <t>803026008</t>
  </si>
  <si>
    <t>772000533</t>
  </si>
  <si>
    <t>811035483</t>
  </si>
  <si>
    <t>715480983</t>
  </si>
  <si>
    <t>819997983</t>
  </si>
  <si>
    <t>807593058</t>
  </si>
  <si>
    <t>720437358</t>
  </si>
  <si>
    <t>719465733</t>
  </si>
  <si>
    <t>711978858</t>
  </si>
  <si>
    <t>814364808</t>
  </si>
  <si>
    <t>788820933</t>
  </si>
  <si>
    <t>713316558</t>
  </si>
  <si>
    <t>779856483</t>
  </si>
  <si>
    <t>717085983</t>
  </si>
  <si>
    <t>788030208</t>
  </si>
  <si>
    <t>709914858</t>
  </si>
  <si>
    <t>716111808</t>
  </si>
  <si>
    <t>708618933</t>
  </si>
  <si>
    <t>720446508</t>
  </si>
  <si>
    <t>756488883</t>
  </si>
  <si>
    <t>708414033</t>
  </si>
  <si>
    <t>756727233</t>
  </si>
  <si>
    <t>720379533</t>
  </si>
  <si>
    <t>720340383</t>
  </si>
  <si>
    <t>771453033</t>
  </si>
  <si>
    <t>708747708</t>
  </si>
  <si>
    <t>712460433</t>
  </si>
  <si>
    <t>719801508</t>
  </si>
  <si>
    <t>720983733</t>
  </si>
  <si>
    <t>713657733</t>
  </si>
  <si>
    <t>709955958</t>
  </si>
  <si>
    <t>719099583</t>
  </si>
  <si>
    <t>719513733</t>
  </si>
  <si>
    <t>710654808</t>
  </si>
  <si>
    <t>719651358</t>
  </si>
  <si>
    <t>718917408</t>
  </si>
  <si>
    <t>808753758</t>
  </si>
  <si>
    <t>711699183</t>
  </si>
  <si>
    <t>711196458</t>
  </si>
  <si>
    <t>772565883</t>
  </si>
  <si>
    <t>717203958</t>
  </si>
  <si>
    <t>769701258</t>
  </si>
  <si>
    <t>714933783</t>
  </si>
  <si>
    <t>717650133</t>
  </si>
  <si>
    <t>708707808</t>
  </si>
  <si>
    <t>717331758</t>
  </si>
  <si>
    <t>801385458</t>
  </si>
  <si>
    <t>710605458</t>
  </si>
  <si>
    <t>719570733</t>
  </si>
  <si>
    <t>708646233</t>
  </si>
  <si>
    <t>766006758</t>
  </si>
  <si>
    <t>710695083</t>
  </si>
  <si>
    <t>709224033</t>
  </si>
  <si>
    <t>795991758</t>
  </si>
  <si>
    <t>709381383</t>
  </si>
  <si>
    <t>810321933</t>
  </si>
  <si>
    <t>716235783</t>
  </si>
  <si>
    <t>758833758</t>
  </si>
  <si>
    <t>713579733</t>
  </si>
  <si>
    <t>804649833</t>
  </si>
  <si>
    <t>780971583</t>
  </si>
  <si>
    <t>804673308</t>
  </si>
  <si>
    <t>788747358</t>
  </si>
  <si>
    <t>713199558</t>
  </si>
  <si>
    <t>713777883</t>
  </si>
  <si>
    <t>771081558</t>
  </si>
  <si>
    <t>710229333</t>
  </si>
  <si>
    <t>720406233</t>
  </si>
  <si>
    <t>767784708</t>
  </si>
  <si>
    <t>712052058</t>
  </si>
  <si>
    <t>715278708</t>
  </si>
  <si>
    <t>827049558</t>
  </si>
  <si>
    <t>710248233</t>
  </si>
  <si>
    <t>712146558</t>
  </si>
  <si>
    <t>715179933</t>
  </si>
  <si>
    <t>709215708</t>
  </si>
  <si>
    <t>710668458</t>
  </si>
  <si>
    <t>718828083</t>
  </si>
  <si>
    <t>720781158</t>
  </si>
  <si>
    <t>716938383</t>
  </si>
  <si>
    <t>709976358</t>
  </si>
  <si>
    <t>715688958</t>
  </si>
  <si>
    <t>721493883</t>
  </si>
  <si>
    <t>709830783</t>
  </si>
  <si>
    <t>715354983</t>
  </si>
  <si>
    <t>713532858</t>
  </si>
  <si>
    <t>721295658</t>
  </si>
  <si>
    <t>720313083</t>
  </si>
  <si>
    <t>720724008</t>
  </si>
  <si>
    <t>712828533</t>
  </si>
  <si>
    <t>717007458</t>
  </si>
  <si>
    <t>710728458</t>
  </si>
  <si>
    <t>717720108</t>
  </si>
  <si>
    <t>720648483</t>
  </si>
  <si>
    <t>770146008</t>
  </si>
  <si>
    <t>714829683</t>
  </si>
  <si>
    <t>717015333</t>
  </si>
  <si>
    <t>757837458</t>
  </si>
  <si>
    <t>719240358</t>
  </si>
  <si>
    <t>719036883</t>
  </si>
  <si>
    <t>714000108</t>
  </si>
  <si>
    <t>720786033</t>
  </si>
  <si>
    <t>708917133</t>
  </si>
  <si>
    <t>818929158</t>
  </si>
  <si>
    <t>709513458</t>
  </si>
  <si>
    <t>717705858</t>
  </si>
  <si>
    <t>716573058</t>
  </si>
  <si>
    <t>827695683</t>
  </si>
  <si>
    <t>819189108</t>
  </si>
  <si>
    <t>716977758</t>
  </si>
  <si>
    <t>714901383</t>
  </si>
  <si>
    <t>718500633</t>
  </si>
  <si>
    <t>713516433</t>
  </si>
  <si>
    <t>715140933</t>
  </si>
  <si>
    <t>712642533</t>
  </si>
  <si>
    <t>721498008</t>
  </si>
  <si>
    <t>717189183</t>
  </si>
  <si>
    <t>708902883</t>
  </si>
  <si>
    <t>817889583</t>
  </si>
  <si>
    <t>717242058</t>
  </si>
  <si>
    <t>715628733</t>
  </si>
  <si>
    <t>716613933</t>
  </si>
  <si>
    <t>712709508</t>
  </si>
  <si>
    <t>716306583</t>
  </si>
  <si>
    <t>720026058</t>
  </si>
  <si>
    <t>756397458</t>
  </si>
  <si>
    <t>712644483</t>
  </si>
  <si>
    <t>814489683</t>
  </si>
  <si>
    <t>789111483</t>
  </si>
  <si>
    <t>709573533</t>
  </si>
  <si>
    <t>807137808</t>
  </si>
  <si>
    <t>711861258</t>
  </si>
  <si>
    <t>716660583</t>
  </si>
  <si>
    <t>717222033</t>
  </si>
  <si>
    <t>716617608</t>
  </si>
  <si>
    <t>716786808</t>
  </si>
  <si>
    <t>718882008</t>
  </si>
  <si>
    <t>770975133</t>
  </si>
  <si>
    <t>715234008</t>
  </si>
  <si>
    <t>709326183</t>
  </si>
  <si>
    <t>721233033</t>
  </si>
  <si>
    <t>712319958</t>
  </si>
  <si>
    <t>712198983</t>
  </si>
  <si>
    <t>772103208</t>
  </si>
  <si>
    <t>779502333</t>
  </si>
  <si>
    <t>718737708</t>
  </si>
  <si>
    <t>821351958</t>
  </si>
  <si>
    <t>716142858</t>
  </si>
  <si>
    <t>826079508</t>
  </si>
  <si>
    <t>773236983</t>
  </si>
  <si>
    <t>826717533</t>
  </si>
  <si>
    <t>789334458</t>
  </si>
  <si>
    <t>814092858</t>
  </si>
  <si>
    <t>708355683</t>
  </si>
  <si>
    <t>803124408</t>
  </si>
  <si>
    <t>789964983</t>
  </si>
  <si>
    <t>720303933</t>
  </si>
  <si>
    <t>708665133</t>
  </si>
  <si>
    <t>828236133</t>
  </si>
  <si>
    <t>712000758</t>
  </si>
  <si>
    <t>715378383</t>
  </si>
  <si>
    <t>769985883</t>
  </si>
  <si>
    <t>709297608</t>
  </si>
  <si>
    <t>716971833</t>
  </si>
  <si>
    <t>801373833</t>
  </si>
  <si>
    <t>716040783</t>
  </si>
  <si>
    <t>817977933</t>
  </si>
  <si>
    <t>827055333</t>
  </si>
  <si>
    <t>772116408</t>
  </si>
  <si>
    <t>734924658</t>
  </si>
  <si>
    <t>711775383</t>
  </si>
  <si>
    <t>715019058</t>
  </si>
  <si>
    <t>780715683</t>
  </si>
  <si>
    <t>827341383</t>
  </si>
  <si>
    <t>708757233</t>
  </si>
  <si>
    <t>710504283</t>
  </si>
  <si>
    <t>713919183</t>
  </si>
  <si>
    <t>713171358</t>
  </si>
  <si>
    <t>773140683</t>
  </si>
  <si>
    <t>716358033</t>
  </si>
  <si>
    <t>826410708</t>
  </si>
  <si>
    <t>789717708</t>
  </si>
  <si>
    <t>711679533</t>
  </si>
  <si>
    <t>711342483</t>
  </si>
  <si>
    <t>720242733</t>
  </si>
  <si>
    <t>721213833</t>
  </si>
  <si>
    <t>756624183</t>
  </si>
  <si>
    <t>717622308</t>
  </si>
  <si>
    <t>714629358</t>
  </si>
  <si>
    <t>744307008</t>
  </si>
  <si>
    <t>708871158</t>
  </si>
  <si>
    <t>710979033</t>
  </si>
  <si>
    <t>818903583</t>
  </si>
  <si>
    <t>712980333</t>
  </si>
  <si>
    <t>717655458</t>
  </si>
  <si>
    <t>822112383</t>
  </si>
  <si>
    <t>711538758</t>
  </si>
  <si>
    <t>719987733</t>
  </si>
  <si>
    <t>719184783</t>
  </si>
  <si>
    <t>715857183</t>
  </si>
  <si>
    <t>719657583</t>
  </si>
  <si>
    <t>789713208</t>
  </si>
  <si>
    <t>802031583</t>
  </si>
  <si>
    <t>711529383</t>
  </si>
  <si>
    <t>715371108</t>
  </si>
  <si>
    <t>712988958</t>
  </si>
  <si>
    <t>713005908</t>
  </si>
  <si>
    <t>712236483</t>
  </si>
  <si>
    <t>711852783</t>
  </si>
  <si>
    <t>780056733</t>
  </si>
  <si>
    <t>796903083</t>
  </si>
  <si>
    <t>716014983</t>
  </si>
  <si>
    <t>712521783</t>
  </si>
  <si>
    <t>780045708</t>
  </si>
  <si>
    <t>719488008</t>
  </si>
  <si>
    <t>771575058</t>
  </si>
  <si>
    <t>772137183</t>
  </si>
  <si>
    <t>779709033</t>
  </si>
  <si>
    <t>709716258</t>
  </si>
  <si>
    <t>737986083</t>
  </si>
  <si>
    <t>713343333</t>
  </si>
  <si>
    <t>779331558</t>
  </si>
  <si>
    <t>714973758</t>
  </si>
  <si>
    <t>718009158</t>
  </si>
  <si>
    <t>789597408</t>
  </si>
  <si>
    <t>712165308</t>
  </si>
  <si>
    <t>821768658</t>
  </si>
  <si>
    <t>719341683</t>
  </si>
  <si>
    <t>708637758</t>
  </si>
  <si>
    <t>779974758</t>
  </si>
  <si>
    <t>821815458</t>
  </si>
  <si>
    <t>711708408</t>
  </si>
  <si>
    <t>812449758</t>
  </si>
  <si>
    <t>715682208</t>
  </si>
  <si>
    <t>719914908</t>
  </si>
  <si>
    <t>714744783</t>
  </si>
  <si>
    <t>710809833</t>
  </si>
  <si>
    <t>720942333</t>
  </si>
  <si>
    <t>709423158</t>
  </si>
  <si>
    <t>718307433</t>
  </si>
  <si>
    <t>772607433</t>
  </si>
  <si>
    <t>801709308</t>
  </si>
  <si>
    <t>778502958</t>
  </si>
  <si>
    <t>806656083</t>
  </si>
  <si>
    <t>823635033</t>
  </si>
  <si>
    <t>718739508</t>
  </si>
  <si>
    <t>709272333</t>
  </si>
  <si>
    <t>721538883</t>
  </si>
  <si>
    <t>718835583</t>
  </si>
  <si>
    <t>827970933</t>
  </si>
  <si>
    <t>719888358</t>
  </si>
  <si>
    <t>717030633</t>
  </si>
  <si>
    <t>815085708</t>
  </si>
  <si>
    <t>716332533</t>
  </si>
  <si>
    <t>822964683</t>
  </si>
  <si>
    <t>719335233</t>
  </si>
  <si>
    <t>779683683</t>
  </si>
  <si>
    <t>712653183</t>
  </si>
  <si>
    <t>715485483</t>
  </si>
  <si>
    <t>788912658</t>
  </si>
  <si>
    <t>711396483</t>
  </si>
  <si>
    <t>789220008</t>
  </si>
  <si>
    <t>716436483</t>
  </si>
  <si>
    <t>717661908</t>
  </si>
  <si>
    <t>778459833</t>
  </si>
  <si>
    <t>769448658</t>
  </si>
  <si>
    <t>820346133</t>
  </si>
  <si>
    <t>720119808</t>
  </si>
  <si>
    <t>721523658</t>
  </si>
  <si>
    <t>711176133</t>
  </si>
  <si>
    <t>794560833</t>
  </si>
  <si>
    <t>718197108</t>
  </si>
  <si>
    <t>713750583</t>
  </si>
  <si>
    <t>769576608</t>
  </si>
  <si>
    <t>708626058</t>
  </si>
  <si>
    <t>710333883</t>
  </si>
  <si>
    <t>715401633</t>
  </si>
  <si>
    <t>755220783</t>
  </si>
  <si>
    <t>789603183</t>
  </si>
  <si>
    <t>767564358</t>
  </si>
  <si>
    <t>789744033</t>
  </si>
  <si>
    <t>709887483</t>
  </si>
  <si>
    <t>779765058</t>
  </si>
  <si>
    <t>789177333</t>
  </si>
  <si>
    <t>717262833</t>
  </si>
  <si>
    <t>714878508</t>
  </si>
  <si>
    <t>711079308</t>
  </si>
  <si>
    <t>794510358</t>
  </si>
  <si>
    <t>715033533</t>
  </si>
  <si>
    <t>779400183</t>
  </si>
  <si>
    <t>716636808</t>
  </si>
  <si>
    <t>708733983</t>
  </si>
  <si>
    <t>710521383</t>
  </si>
  <si>
    <t>720075558</t>
  </si>
  <si>
    <t>716468658</t>
  </si>
  <si>
    <t>717569283</t>
  </si>
  <si>
    <t>787491483</t>
  </si>
  <si>
    <t>779995833</t>
  </si>
  <si>
    <t>714215058</t>
  </si>
  <si>
    <t>789407958</t>
  </si>
  <si>
    <t>715118058</t>
  </si>
  <si>
    <t>713672208</t>
  </si>
  <si>
    <t>720865383</t>
  </si>
  <si>
    <t>713701533</t>
  </si>
  <si>
    <t>778895883</t>
  </si>
  <si>
    <t>719655258</t>
  </si>
  <si>
    <t>711205758</t>
  </si>
  <si>
    <t>806264958</t>
  </si>
  <si>
    <t>714659133</t>
  </si>
  <si>
    <t>716425833</t>
  </si>
  <si>
    <t>712166583</t>
  </si>
  <si>
    <t>713124558</t>
  </si>
  <si>
    <t>714048783</t>
  </si>
  <si>
    <t>708784908</t>
  </si>
  <si>
    <t>714332658</t>
  </si>
  <si>
    <t>719169783</t>
  </si>
  <si>
    <t>718270833</t>
  </si>
  <si>
    <t>721268133</t>
  </si>
  <si>
    <t>795343683</t>
  </si>
  <si>
    <t>715611933</t>
  </si>
  <si>
    <t>711184983</t>
  </si>
  <si>
    <t>779601783</t>
  </si>
  <si>
    <t>784263558</t>
  </si>
  <si>
    <t>720795858</t>
  </si>
  <si>
    <t>756629133</t>
  </si>
  <si>
    <t>714387108</t>
  </si>
  <si>
    <t>712164333</t>
  </si>
  <si>
    <t>714429258</t>
  </si>
  <si>
    <t>796791258</t>
  </si>
  <si>
    <t>711220683</t>
  </si>
  <si>
    <t>717582558</t>
  </si>
  <si>
    <t>714779733</t>
  </si>
  <si>
    <t>817965858</t>
  </si>
  <si>
    <t>717358158</t>
  </si>
  <si>
    <t>720301458</t>
  </si>
  <si>
    <t>826471458</t>
  </si>
  <si>
    <t>794579658</t>
  </si>
  <si>
    <t>717052158</t>
  </si>
  <si>
    <t>818311533</t>
  </si>
  <si>
    <t>716156508</t>
  </si>
  <si>
    <t>711191808</t>
  </si>
  <si>
    <t>712084383</t>
  </si>
  <si>
    <t>788641758</t>
  </si>
  <si>
    <t>788768883</t>
  </si>
  <si>
    <t>713277783</t>
  </si>
  <si>
    <t>717451833</t>
  </si>
  <si>
    <t>712291308</t>
  </si>
  <si>
    <t>712852233</t>
  </si>
  <si>
    <t>712312908</t>
  </si>
  <si>
    <t>773457558</t>
  </si>
  <si>
    <t>716194683</t>
  </si>
  <si>
    <t>720563058</t>
  </si>
  <si>
    <t>719502183</t>
  </si>
  <si>
    <t>712287333</t>
  </si>
  <si>
    <t>716944983</t>
  </si>
  <si>
    <t>718115733</t>
  </si>
  <si>
    <t>827691858</t>
  </si>
  <si>
    <t>716431833</t>
  </si>
  <si>
    <t>717265983</t>
  </si>
  <si>
    <t>769578858</t>
  </si>
  <si>
    <t>712815858</t>
  </si>
  <si>
    <t>815851233</t>
  </si>
  <si>
    <t>779425608</t>
  </si>
  <si>
    <t>811532208</t>
  </si>
  <si>
    <t>713896533</t>
  </si>
  <si>
    <t>712546233</t>
  </si>
  <si>
    <t>772148058</t>
  </si>
  <si>
    <t>771776808</t>
  </si>
  <si>
    <t>715905633</t>
  </si>
  <si>
    <t>778282758</t>
  </si>
  <si>
    <t>717886008</t>
  </si>
  <si>
    <t>709985133</t>
  </si>
  <si>
    <t>709289358</t>
  </si>
  <si>
    <t>720457608</t>
  </si>
  <si>
    <t>780612558</t>
  </si>
  <si>
    <t>714216033</t>
  </si>
  <si>
    <t>710577708</t>
  </si>
  <si>
    <t>719462433</t>
  </si>
  <si>
    <t>769063308</t>
  </si>
  <si>
    <t>715136583</t>
  </si>
  <si>
    <t>710915358</t>
  </si>
  <si>
    <t>709841433</t>
  </si>
  <si>
    <t>710509758</t>
  </si>
  <si>
    <t>720527058</t>
  </si>
  <si>
    <t>711787383</t>
  </si>
  <si>
    <t>715824108</t>
  </si>
  <si>
    <t>719474583</t>
  </si>
  <si>
    <t>719282433</t>
  </si>
  <si>
    <t>772669833</t>
  </si>
  <si>
    <t>789365508</t>
  </si>
  <si>
    <t>806641683</t>
  </si>
  <si>
    <t>805534608</t>
  </si>
  <si>
    <t>781117533</t>
  </si>
  <si>
    <t>710294808</t>
  </si>
  <si>
    <t>718788258</t>
  </si>
  <si>
    <t>716404383</t>
  </si>
  <si>
    <t>824795358</t>
  </si>
  <si>
    <t>715196508</t>
  </si>
  <si>
    <t>779051808</t>
  </si>
  <si>
    <t>720695583</t>
  </si>
  <si>
    <t>826414083</t>
  </si>
  <si>
    <t>708426483</t>
  </si>
  <si>
    <t>787472283</t>
  </si>
  <si>
    <t>716948283</t>
  </si>
  <si>
    <t>778375458</t>
  </si>
  <si>
    <t>718504983</t>
  </si>
  <si>
    <t>709625733</t>
  </si>
  <si>
    <t>719357058</t>
  </si>
  <si>
    <t>709626858</t>
  </si>
  <si>
    <t>711843708</t>
  </si>
  <si>
    <t>711349083</t>
  </si>
  <si>
    <t>721462458</t>
  </si>
  <si>
    <t>780833058</t>
  </si>
  <si>
    <t>769962933</t>
  </si>
  <si>
    <t>719095533</t>
  </si>
  <si>
    <t>709718058</t>
  </si>
  <si>
    <t>819151083</t>
  </si>
  <si>
    <t>770778108</t>
  </si>
  <si>
    <t>718877883</t>
  </si>
  <si>
    <t>710376708</t>
  </si>
  <si>
    <t>718366983</t>
  </si>
  <si>
    <t>719604858</t>
  </si>
  <si>
    <t>714549558</t>
  </si>
  <si>
    <t>822955008</t>
  </si>
  <si>
    <t>712986483</t>
  </si>
  <si>
    <t>779597133</t>
  </si>
  <si>
    <t>758426583</t>
  </si>
  <si>
    <t>716805408</t>
  </si>
  <si>
    <t>711275433</t>
  </si>
  <si>
    <t>778968408</t>
  </si>
  <si>
    <t>827117808</t>
  </si>
  <si>
    <t>804462633</t>
  </si>
  <si>
    <t>709321908</t>
  </si>
  <si>
    <t>714907908</t>
  </si>
  <si>
    <t>818336508</t>
  </si>
  <si>
    <t>712597233</t>
  </si>
  <si>
    <t>711964533</t>
  </si>
  <si>
    <t>716705433</t>
  </si>
  <si>
    <t>717983058</t>
  </si>
  <si>
    <t>709587783</t>
  </si>
  <si>
    <t>709804533</t>
  </si>
  <si>
    <t>712076358</t>
  </si>
  <si>
    <t>711670308</t>
  </si>
  <si>
    <t>720717108</t>
  </si>
  <si>
    <t>784789758</t>
  </si>
  <si>
    <t>779689233</t>
  </si>
  <si>
    <t>788792583</t>
  </si>
  <si>
    <t>710657508</t>
  </si>
  <si>
    <t>716393958</t>
  </si>
  <si>
    <t>770708133</t>
  </si>
  <si>
    <t>766131033</t>
  </si>
  <si>
    <t>719816583</t>
  </si>
  <si>
    <t>715376508</t>
  </si>
  <si>
    <t>709300458</t>
  </si>
  <si>
    <t>778340733</t>
  </si>
  <si>
    <t>708195633</t>
  </si>
  <si>
    <t>714729933</t>
  </si>
  <si>
    <t>794514108</t>
  </si>
  <si>
    <t>812501358</t>
  </si>
  <si>
    <t>718961208</t>
  </si>
  <si>
    <t>814459833</t>
  </si>
  <si>
    <t>720363258</t>
  </si>
  <si>
    <t>714496083</t>
  </si>
  <si>
    <t>713004933</t>
  </si>
  <si>
    <t>712011633</t>
  </si>
  <si>
    <t>772466508</t>
  </si>
  <si>
    <t>708225483</t>
  </si>
  <si>
    <t>788923758</t>
  </si>
  <si>
    <t>789150633</t>
  </si>
  <si>
    <t>710809083</t>
  </si>
  <si>
    <t>787669233</t>
  </si>
  <si>
    <t>708119658</t>
  </si>
  <si>
    <t>737921733</t>
  </si>
  <si>
    <t>765940683</t>
  </si>
  <si>
    <t>719732433</t>
  </si>
  <si>
    <t>715491483</t>
  </si>
  <si>
    <t>783381933</t>
  </si>
  <si>
    <t>811554708</t>
  </si>
  <si>
    <t>719536608</t>
  </si>
  <si>
    <t>720753183</t>
  </si>
  <si>
    <t>714505683</t>
  </si>
  <si>
    <t>711942783</t>
  </si>
  <si>
    <t>714031983</t>
  </si>
  <si>
    <t>711372258</t>
  </si>
  <si>
    <t>710825658</t>
  </si>
  <si>
    <t>716575758</t>
  </si>
  <si>
    <t>714732183</t>
  </si>
  <si>
    <t>714097683</t>
  </si>
  <si>
    <t>720568083</t>
  </si>
  <si>
    <t>708121908</t>
  </si>
  <si>
    <t>778710783</t>
  </si>
  <si>
    <t>713745783</t>
  </si>
  <si>
    <t>711043983</t>
  </si>
  <si>
    <t>716438433</t>
  </si>
  <si>
    <t>709435533</t>
  </si>
  <si>
    <t>711080358</t>
  </si>
  <si>
    <t>718677858</t>
  </si>
  <si>
    <t>720259308</t>
  </si>
  <si>
    <t>719346708</t>
  </si>
  <si>
    <t>719874633</t>
  </si>
  <si>
    <t>720286908</t>
  </si>
  <si>
    <t>719168883</t>
  </si>
  <si>
    <t>789893808</t>
  </si>
  <si>
    <t>772472208</t>
  </si>
  <si>
    <t>710402508</t>
  </si>
  <si>
    <t>710218233</t>
  </si>
  <si>
    <t>714212358</t>
  </si>
  <si>
    <t>812956983</t>
  </si>
  <si>
    <t>780241758</t>
  </si>
  <si>
    <t>711580908</t>
  </si>
  <si>
    <t>712835433</t>
  </si>
  <si>
    <t>716461683</t>
  </si>
  <si>
    <t>713617608</t>
  </si>
  <si>
    <t>714622833</t>
  </si>
  <si>
    <t>712115958</t>
  </si>
  <si>
    <t>712033833</t>
  </si>
  <si>
    <t>714548733</t>
  </si>
  <si>
    <t>719523108</t>
  </si>
  <si>
    <t>710881008</t>
  </si>
  <si>
    <t>715098333</t>
  </si>
  <si>
    <t>708211383</t>
  </si>
  <si>
    <t>715054683</t>
  </si>
  <si>
    <t>710670633</t>
  </si>
  <si>
    <t>784560258</t>
  </si>
  <si>
    <t>710871108</t>
  </si>
  <si>
    <t>787770858</t>
  </si>
  <si>
    <t>721104708</t>
  </si>
  <si>
    <t>717461283</t>
  </si>
  <si>
    <t>803028858</t>
  </si>
  <si>
    <t>716628633</t>
  </si>
  <si>
    <t>813380058</t>
  </si>
  <si>
    <t>770135358</t>
  </si>
  <si>
    <t>719301258</t>
  </si>
  <si>
    <t>711340233</t>
  </si>
  <si>
    <t>710002833</t>
  </si>
  <si>
    <t>808705758</t>
  </si>
  <si>
    <t>710839308</t>
  </si>
  <si>
    <t>768687183</t>
  </si>
  <si>
    <t>720541758</t>
  </si>
  <si>
    <t>712263258</t>
  </si>
  <si>
    <t>712751133</t>
  </si>
  <si>
    <t>779662308</t>
  </si>
  <si>
    <t>719260608</t>
  </si>
  <si>
    <t>803319633</t>
  </si>
  <si>
    <t>708170508</t>
  </si>
  <si>
    <t>711891933</t>
  </si>
  <si>
    <t>802875333</t>
  </si>
  <si>
    <t>719991783</t>
  </si>
  <si>
    <t>745435533</t>
  </si>
  <si>
    <t>718063083</t>
  </si>
  <si>
    <t>710713608</t>
  </si>
  <si>
    <t>720487308</t>
  </si>
  <si>
    <t>719770158</t>
  </si>
  <si>
    <t>712283808</t>
  </si>
  <si>
    <t>779737233</t>
  </si>
  <si>
    <t>751076058</t>
  </si>
  <si>
    <t>736552308</t>
  </si>
  <si>
    <t>720578058</t>
  </si>
  <si>
    <t>714932658</t>
  </si>
  <si>
    <t>804708633</t>
  </si>
  <si>
    <t>716271183</t>
  </si>
  <si>
    <t>712442508</t>
  </si>
  <si>
    <t>719165508</t>
  </si>
  <si>
    <t>826467333</t>
  </si>
  <si>
    <t>721027083</t>
  </si>
  <si>
    <t>713764458</t>
  </si>
  <si>
    <t>816261858</t>
  </si>
  <si>
    <t>710850633</t>
  </si>
  <si>
    <t>805282908</t>
  </si>
  <si>
    <t>771246708</t>
  </si>
  <si>
    <t>785119833</t>
  </si>
  <si>
    <t>716780283</t>
  </si>
  <si>
    <t>716546283</t>
  </si>
  <si>
    <t>721308033</t>
  </si>
  <si>
    <t>779270883</t>
  </si>
  <si>
    <t>822061683</t>
  </si>
  <si>
    <t>710058033</t>
  </si>
  <si>
    <t>710678658</t>
  </si>
  <si>
    <t>712943508</t>
  </si>
  <si>
    <t>816263808</t>
  </si>
  <si>
    <t>714162033</t>
  </si>
  <si>
    <t>711238908</t>
  </si>
  <si>
    <t>713971608</t>
  </si>
  <si>
    <t>715193433</t>
  </si>
  <si>
    <t>713111883</t>
  </si>
  <si>
    <t>716911608</t>
  </si>
  <si>
    <t>822898758</t>
  </si>
  <si>
    <t>712085733</t>
  </si>
  <si>
    <t>718583133</t>
  </si>
  <si>
    <t>772095858</t>
  </si>
  <si>
    <t>780074733</t>
  </si>
  <si>
    <t>710182383</t>
  </si>
  <si>
    <t>713418558</t>
  </si>
  <si>
    <t>715445883</t>
  </si>
  <si>
    <t>718599108</t>
  </si>
  <si>
    <t>711546333</t>
  </si>
  <si>
    <t>721513833</t>
  </si>
  <si>
    <t>771669183</t>
  </si>
  <si>
    <t>774760458</t>
  </si>
  <si>
    <t>713453733</t>
  </si>
  <si>
    <t>804415083</t>
  </si>
  <si>
    <t>711419133</t>
  </si>
  <si>
    <t>710691633</t>
  </si>
  <si>
    <t>715008858</t>
  </si>
  <si>
    <t>771424908</t>
  </si>
  <si>
    <t>771215583</t>
  </si>
  <si>
    <t>711012783</t>
  </si>
  <si>
    <t>827408058</t>
  </si>
  <si>
    <t>713904708</t>
  </si>
  <si>
    <t>807596358</t>
  </si>
  <si>
    <t>708788583</t>
  </si>
  <si>
    <t>713446083</t>
  </si>
  <si>
    <t>717888108</t>
  </si>
  <si>
    <t>819714408</t>
  </si>
  <si>
    <t>716853258</t>
  </si>
  <si>
    <t>719455083</t>
  </si>
  <si>
    <t>779299233</t>
  </si>
  <si>
    <t>771922008</t>
  </si>
  <si>
    <t>708887433</t>
  </si>
  <si>
    <t>713214558</t>
  </si>
  <si>
    <t>718038483</t>
  </si>
  <si>
    <t>714053358</t>
  </si>
  <si>
    <t>713730933</t>
  </si>
  <si>
    <t>762775908</t>
  </si>
  <si>
    <t>713181558</t>
  </si>
  <si>
    <t>713079108</t>
  </si>
  <si>
    <t>804426858</t>
  </si>
  <si>
    <t>788379933</t>
  </si>
  <si>
    <t>713740533</t>
  </si>
  <si>
    <t>712235433</t>
  </si>
  <si>
    <t>811705233</t>
  </si>
  <si>
    <t>714594933</t>
  </si>
  <si>
    <t>714377058</t>
  </si>
  <si>
    <t>827114058</t>
  </si>
  <si>
    <t>708654933</t>
  </si>
  <si>
    <t>720283758</t>
  </si>
  <si>
    <t>801994458</t>
  </si>
  <si>
    <t>718834233</t>
  </si>
  <si>
    <t>719196858</t>
  </si>
  <si>
    <t>708451233</t>
  </si>
  <si>
    <t>718735908</t>
  </si>
  <si>
    <t>789339633</t>
  </si>
  <si>
    <t>804833058</t>
  </si>
  <si>
    <t>712542258</t>
  </si>
  <si>
    <t>713639058</t>
  </si>
  <si>
    <t>709560258</t>
  </si>
  <si>
    <t>718317258</t>
  </si>
  <si>
    <t>720362058</t>
  </si>
  <si>
    <t>712606158</t>
  </si>
  <si>
    <t>713162358</t>
  </si>
  <si>
    <t>710673558</t>
  </si>
  <si>
    <t>710096658</t>
  </si>
  <si>
    <t>721313808</t>
  </si>
  <si>
    <t>778924158</t>
  </si>
  <si>
    <t>719602908</t>
  </si>
  <si>
    <t>820383558</t>
  </si>
  <si>
    <t>717953283</t>
  </si>
  <si>
    <t>710327508</t>
  </si>
  <si>
    <t>785134758</t>
  </si>
  <si>
    <t>811970808</t>
  </si>
  <si>
    <t>718676283</t>
  </si>
  <si>
    <t>720439533</t>
  </si>
  <si>
    <t>793720908</t>
  </si>
  <si>
    <t>708937608</t>
  </si>
  <si>
    <t>769189083</t>
  </si>
  <si>
    <t>713455233</t>
  </si>
  <si>
    <t>719563158</t>
  </si>
  <si>
    <t>753118533</t>
  </si>
  <si>
    <t>713265858</t>
  </si>
  <si>
    <t>709713033</t>
  </si>
  <si>
    <t>711608958</t>
  </si>
  <si>
    <t>708633783</t>
  </si>
  <si>
    <t>714532158</t>
  </si>
  <si>
    <t>720950283</t>
  </si>
  <si>
    <t>809797158</t>
  </si>
  <si>
    <t>713692683</t>
  </si>
  <si>
    <t>710748483</t>
  </si>
  <si>
    <t>720868683</t>
  </si>
  <si>
    <t>787532808</t>
  </si>
  <si>
    <t>709453833</t>
  </si>
  <si>
    <t>712114458</t>
  </si>
  <si>
    <t>811013658</t>
  </si>
  <si>
    <t>789180933</t>
  </si>
  <si>
    <t>717151383</t>
  </si>
  <si>
    <t>712470033</t>
  </si>
  <si>
    <t>717840108</t>
  </si>
  <si>
    <t>709131033</t>
  </si>
  <si>
    <t>721506708</t>
  </si>
  <si>
    <t>716039433</t>
  </si>
  <si>
    <t>710874933</t>
  </si>
  <si>
    <t>794682483</t>
  </si>
  <si>
    <t>709229358</t>
  </si>
  <si>
    <t>772177308</t>
  </si>
  <si>
    <t>715016508</t>
  </si>
  <si>
    <t>716071233</t>
  </si>
  <si>
    <t>818308533</t>
  </si>
  <si>
    <t>711000933</t>
  </si>
  <si>
    <t>760104333</t>
  </si>
  <si>
    <t>718201383</t>
  </si>
  <si>
    <t>779450958</t>
  </si>
  <si>
    <t>717990183</t>
  </si>
  <si>
    <t>721252683</t>
  </si>
  <si>
    <t>710505483</t>
  </si>
  <si>
    <t>711587433</t>
  </si>
  <si>
    <t>720964683</t>
  </si>
  <si>
    <t>711478233</t>
  </si>
  <si>
    <t>717096858</t>
  </si>
  <si>
    <t>719739108</t>
  </si>
  <si>
    <t>717432933</t>
  </si>
  <si>
    <t>721501308</t>
  </si>
  <si>
    <t>714169083</t>
  </si>
  <si>
    <t>710194683</t>
  </si>
  <si>
    <t>715365183</t>
  </si>
  <si>
    <t>715448058</t>
  </si>
  <si>
    <t>779008158</t>
  </si>
  <si>
    <t>712822758</t>
  </si>
  <si>
    <t>717466158</t>
  </si>
  <si>
    <t>798687258</t>
  </si>
  <si>
    <t>717380133</t>
  </si>
  <si>
    <t>709693833</t>
  </si>
  <si>
    <t>804847308</t>
  </si>
  <si>
    <t>716321583</t>
  </si>
  <si>
    <t>712685733</t>
  </si>
  <si>
    <t>781306758</t>
  </si>
  <si>
    <t>743912958</t>
  </si>
  <si>
    <t>712294083</t>
  </si>
  <si>
    <t>716630508</t>
  </si>
  <si>
    <t>711334983</t>
  </si>
  <si>
    <t>717442758</t>
  </si>
  <si>
    <t>709137558</t>
  </si>
  <si>
    <t>714366708</t>
  </si>
  <si>
    <t>711925608</t>
  </si>
  <si>
    <t>721202058</t>
  </si>
  <si>
    <t>716931183</t>
  </si>
  <si>
    <t>800164083</t>
  </si>
  <si>
    <t>719682183</t>
  </si>
  <si>
    <t>710984133</t>
  </si>
  <si>
    <t>780307233</t>
  </si>
  <si>
    <t>716434533</t>
  </si>
  <si>
    <t>828215508</t>
  </si>
  <si>
    <t>716138958</t>
  </si>
  <si>
    <t>709276908</t>
  </si>
  <si>
    <t>815767983</t>
  </si>
  <si>
    <t>712812408</t>
  </si>
  <si>
    <t>712403358</t>
  </si>
  <si>
    <t>717826308</t>
  </si>
  <si>
    <t>753443583</t>
  </si>
  <si>
    <t>721428333</t>
  </si>
  <si>
    <t>719910333</t>
  </si>
  <si>
    <t>713585958</t>
  </si>
  <si>
    <t>712866933</t>
  </si>
  <si>
    <t>719219883</t>
  </si>
  <si>
    <t>779170008</t>
  </si>
  <si>
    <t>779727558</t>
  </si>
  <si>
    <t>714373308</t>
  </si>
  <si>
    <t>715000383</t>
  </si>
  <si>
    <t>710493558</t>
  </si>
  <si>
    <t>778839108</t>
  </si>
  <si>
    <t>715548183</t>
  </si>
  <si>
    <t>712545183</t>
  </si>
  <si>
    <t>779032308</t>
  </si>
  <si>
    <t>721500108</t>
  </si>
  <si>
    <t>713389233</t>
  </si>
  <si>
    <t>718811058</t>
  </si>
  <si>
    <t>717084708</t>
  </si>
  <si>
    <t>778247358</t>
  </si>
  <si>
    <t>710702733</t>
  </si>
  <si>
    <t>815240358</t>
  </si>
  <si>
    <t>715165758</t>
  </si>
  <si>
    <t>827964858</t>
  </si>
  <si>
    <t>773667708</t>
  </si>
  <si>
    <t>717400533</t>
  </si>
  <si>
    <t>713586858</t>
  </si>
  <si>
    <t>711393483</t>
  </si>
  <si>
    <t>812979408</t>
  </si>
  <si>
    <t>711877458</t>
  </si>
  <si>
    <t>714351558</t>
  </si>
  <si>
    <t>828343083</t>
  </si>
  <si>
    <t>790002783</t>
  </si>
  <si>
    <t>708615183</t>
  </si>
  <si>
    <t>718509858</t>
  </si>
  <si>
    <t>718540308</t>
  </si>
  <si>
    <t>778180158</t>
  </si>
  <si>
    <t>778242708</t>
  </si>
  <si>
    <t>806947308</t>
  </si>
  <si>
    <t>714899283</t>
  </si>
  <si>
    <t>708386958</t>
  </si>
  <si>
    <t>710986758</t>
  </si>
  <si>
    <t>718220358</t>
  </si>
  <si>
    <t>710568333</t>
  </si>
  <si>
    <t>712656783</t>
  </si>
  <si>
    <t>717483558</t>
  </si>
  <si>
    <t>721440633</t>
  </si>
  <si>
    <t>738899658</t>
  </si>
  <si>
    <t>711423558</t>
  </si>
  <si>
    <t>721522533</t>
  </si>
  <si>
    <t>708558408</t>
  </si>
  <si>
    <t>714727833</t>
  </si>
  <si>
    <t>714365883</t>
  </si>
  <si>
    <t>715856208</t>
  </si>
  <si>
    <t>708944958</t>
  </si>
  <si>
    <t>771516333</t>
  </si>
  <si>
    <t>772051308</t>
  </si>
  <si>
    <t>788350908</t>
  </si>
  <si>
    <t>818322033</t>
  </si>
  <si>
    <t>716288958</t>
  </si>
  <si>
    <t>712347258</t>
  </si>
  <si>
    <t>779072733</t>
  </si>
  <si>
    <t>710003958</t>
  </si>
  <si>
    <t>715287708</t>
  </si>
  <si>
    <t>708774708</t>
  </si>
  <si>
    <t>713535033</t>
  </si>
  <si>
    <t>719314683</t>
  </si>
  <si>
    <t>789293358</t>
  </si>
  <si>
    <t>787638408</t>
  </si>
  <si>
    <t>715974783</t>
  </si>
  <si>
    <t>716134533</t>
  </si>
  <si>
    <t>708834483</t>
  </si>
  <si>
    <t>780168333</t>
  </si>
  <si>
    <t>711557508</t>
  </si>
  <si>
    <t>772506858</t>
  </si>
  <si>
    <t>765692658</t>
  </si>
  <si>
    <t>720598308</t>
  </si>
  <si>
    <t>709912683</t>
  </si>
  <si>
    <t>815353083</t>
  </si>
  <si>
    <t>720093333</t>
  </si>
  <si>
    <t>717281658</t>
  </si>
  <si>
    <t>765731433</t>
  </si>
  <si>
    <t>712050933</t>
  </si>
  <si>
    <t>787361583</t>
  </si>
  <si>
    <t>709921158</t>
  </si>
  <si>
    <t>714781908</t>
  </si>
  <si>
    <t>717592758</t>
  </si>
  <si>
    <t>821339433</t>
  </si>
  <si>
    <t>715174983</t>
  </si>
  <si>
    <t>710863308</t>
  </si>
  <si>
    <t>806824908</t>
  </si>
  <si>
    <t>710592933</t>
  </si>
  <si>
    <t>771881283</t>
  </si>
  <si>
    <t>708687483</t>
  </si>
  <si>
    <t>719147208</t>
  </si>
  <si>
    <t>709607733</t>
  </si>
  <si>
    <t>713184858</t>
  </si>
  <si>
    <t>719929758</t>
  </si>
  <si>
    <t>759127158</t>
  </si>
  <si>
    <t>780717483</t>
  </si>
  <si>
    <t>708507483</t>
  </si>
  <si>
    <t>787617483</t>
  </si>
  <si>
    <t>816608808</t>
  </si>
  <si>
    <t>716727258</t>
  </si>
  <si>
    <t>813890883</t>
  </si>
  <si>
    <t>768256908</t>
  </si>
  <si>
    <t>811095483</t>
  </si>
  <si>
    <t>720168558</t>
  </si>
  <si>
    <t>719309133</t>
  </si>
  <si>
    <t>721451208</t>
  </si>
  <si>
    <t>772879158</t>
  </si>
  <si>
    <t>712934583</t>
  </si>
  <si>
    <t>710088483</t>
  </si>
  <si>
    <t>753534633</t>
  </si>
  <si>
    <t>710932683</t>
  </si>
  <si>
    <t>714751158</t>
  </si>
  <si>
    <t>718109808</t>
  </si>
  <si>
    <t>713227233</t>
  </si>
  <si>
    <t>718342158</t>
  </si>
  <si>
    <t>804606033</t>
  </si>
  <si>
    <t>720755658</t>
  </si>
  <si>
    <t>711795633</t>
  </si>
  <si>
    <t>716654808</t>
  </si>
  <si>
    <t>817616433</t>
  </si>
  <si>
    <t>716390958</t>
  </si>
  <si>
    <t>716564433</t>
  </si>
  <si>
    <t>719530158</t>
  </si>
  <si>
    <t>710621283</t>
  </si>
  <si>
    <t>716714733</t>
  </si>
  <si>
    <t>720921408</t>
  </si>
  <si>
    <t>789185508</t>
  </si>
  <si>
    <t>807014583</t>
  </si>
  <si>
    <t>721388283</t>
  </si>
  <si>
    <t>716022258</t>
  </si>
  <si>
    <t>789362058</t>
  </si>
  <si>
    <t>771460158</t>
  </si>
  <si>
    <t>714147858</t>
  </si>
  <si>
    <t>708394908</t>
  </si>
  <si>
    <t>778433283</t>
  </si>
  <si>
    <t>720637008</t>
  </si>
  <si>
    <t>716877258</t>
  </si>
  <si>
    <t>812973708</t>
  </si>
  <si>
    <t>788760633</t>
  </si>
  <si>
    <t>718602708</t>
  </si>
  <si>
    <t>712365483</t>
  </si>
  <si>
    <t>789154833</t>
  </si>
  <si>
    <t>715849983</t>
  </si>
  <si>
    <t>780336258</t>
  </si>
  <si>
    <t>716567433</t>
  </si>
  <si>
    <t>713057658</t>
  </si>
  <si>
    <t>718191483</t>
  </si>
  <si>
    <t>811527933</t>
  </si>
  <si>
    <t>778617708</t>
  </si>
  <si>
    <t>785055108</t>
  </si>
  <si>
    <t>822961533</t>
  </si>
  <si>
    <t>709124883</t>
  </si>
  <si>
    <t>772574283</t>
  </si>
  <si>
    <t>761240358</t>
  </si>
  <si>
    <t>708469533</t>
  </si>
  <si>
    <t>769927533</t>
  </si>
  <si>
    <t>718545033</t>
  </si>
  <si>
    <t>714972558</t>
  </si>
  <si>
    <t>772204758</t>
  </si>
  <si>
    <t>709039533</t>
  </si>
  <si>
    <t>716492583</t>
  </si>
  <si>
    <t>766381908</t>
  </si>
  <si>
    <t>719109783</t>
  </si>
  <si>
    <t>796236258</t>
  </si>
  <si>
    <t>709700058</t>
  </si>
  <si>
    <t>716905158</t>
  </si>
  <si>
    <t>718851783</t>
  </si>
  <si>
    <t>709709283</t>
  </si>
  <si>
    <t>711993258</t>
  </si>
  <si>
    <t>780105483</t>
  </si>
  <si>
    <t>718350033</t>
  </si>
  <si>
    <t>715294083</t>
  </si>
  <si>
    <t>710905908</t>
  </si>
  <si>
    <t>721387008</t>
  </si>
  <si>
    <t>715411608</t>
  </si>
  <si>
    <t>710598408</t>
  </si>
  <si>
    <t>718521258</t>
  </si>
  <si>
    <t>713138433</t>
  </si>
  <si>
    <t>718819158</t>
  </si>
  <si>
    <t>718871358</t>
  </si>
  <si>
    <t>720186258</t>
  </si>
  <si>
    <t>710197308</t>
  </si>
  <si>
    <t>817086783</t>
  </si>
  <si>
    <t>749211483</t>
  </si>
  <si>
    <t>789749433</t>
  </si>
  <si>
    <t>715082133</t>
  </si>
  <si>
    <t>714946908</t>
  </si>
  <si>
    <t>716711433</t>
  </si>
  <si>
    <t>712429458</t>
  </si>
  <si>
    <t>708406083</t>
  </si>
  <si>
    <t>720029508</t>
  </si>
  <si>
    <t>709227033</t>
  </si>
  <si>
    <t>720846558</t>
  </si>
  <si>
    <t>716475183</t>
  </si>
  <si>
    <t>714296358</t>
  </si>
  <si>
    <t>719998233</t>
  </si>
  <si>
    <t>719217483</t>
  </si>
  <si>
    <t>720479058</t>
  </si>
  <si>
    <t>779192283</t>
  </si>
  <si>
    <t>716385033</t>
  </si>
  <si>
    <t>711588708</t>
  </si>
  <si>
    <t>714492783</t>
  </si>
  <si>
    <t>709192233</t>
  </si>
  <si>
    <t>797998158</t>
  </si>
  <si>
    <t>714021183</t>
  </si>
  <si>
    <t>780710433</t>
  </si>
  <si>
    <t>780068283</t>
  </si>
  <si>
    <t>719930658</t>
  </si>
  <si>
    <t>755593983</t>
  </si>
  <si>
    <t>770938533</t>
  </si>
  <si>
    <t>714121083</t>
  </si>
  <si>
    <t>779210283</t>
  </si>
  <si>
    <t>709739283</t>
  </si>
  <si>
    <t>716230158</t>
  </si>
  <si>
    <t>708724908</t>
  </si>
  <si>
    <t>789025083</t>
  </si>
  <si>
    <t>713804058</t>
  </si>
  <si>
    <t>718791708</t>
  </si>
  <si>
    <t>785529708</t>
  </si>
  <si>
    <t>794528283</t>
  </si>
  <si>
    <t>794856033</t>
  </si>
  <si>
    <t>712939533</t>
  </si>
  <si>
    <t>708178608</t>
  </si>
  <si>
    <t>716556258</t>
  </si>
  <si>
    <t>708404883</t>
  </si>
  <si>
    <t>709742958</t>
  </si>
  <si>
    <t>772695033</t>
  </si>
  <si>
    <t>714850158</t>
  </si>
  <si>
    <t>708831858</t>
  </si>
  <si>
    <t>718076733</t>
  </si>
  <si>
    <t>714336333</t>
  </si>
  <si>
    <t>780006783</t>
  </si>
  <si>
    <t>779741883</t>
  </si>
  <si>
    <t>780657708</t>
  </si>
  <si>
    <t>771342183</t>
  </si>
  <si>
    <t>712901283</t>
  </si>
  <si>
    <t>802101858</t>
  </si>
  <si>
    <t>718473558</t>
  </si>
  <si>
    <t>743590608</t>
  </si>
  <si>
    <t>720146733</t>
  </si>
  <si>
    <t>788252358</t>
  </si>
  <si>
    <t>717740658</t>
  </si>
  <si>
    <t>714567708</t>
  </si>
  <si>
    <t>711208083</t>
  </si>
  <si>
    <t>709708233</t>
  </si>
  <si>
    <t>709957158</t>
  </si>
  <si>
    <t>828288333</t>
  </si>
  <si>
    <t>709178733</t>
  </si>
  <si>
    <t>721325133</t>
  </si>
  <si>
    <t>816606333</t>
  </si>
  <si>
    <t>720454158</t>
  </si>
  <si>
    <t>717444558</t>
  </si>
  <si>
    <t>816756783</t>
  </si>
  <si>
    <t>715474833</t>
  </si>
  <si>
    <t>718271958</t>
  </si>
  <si>
    <t>708924783</t>
  </si>
  <si>
    <t>717669483</t>
  </si>
  <si>
    <t>809360883</t>
  </si>
  <si>
    <t>717176508</t>
  </si>
  <si>
    <t>711571383</t>
  </si>
  <si>
    <t>713444058</t>
  </si>
  <si>
    <t>713253858</t>
  </si>
  <si>
    <t>719609433</t>
  </si>
  <si>
    <t>797234508</t>
  </si>
  <si>
    <t>714537258</t>
  </si>
  <si>
    <t>793412958</t>
  </si>
  <si>
    <t>714680208</t>
  </si>
  <si>
    <t>715240683</t>
  </si>
  <si>
    <t>803796708</t>
  </si>
  <si>
    <t>717368208</t>
  </si>
  <si>
    <t>802662858</t>
  </si>
  <si>
    <t>780206958</t>
  </si>
  <si>
    <t>779906658</t>
  </si>
  <si>
    <t>772341783</t>
  </si>
  <si>
    <t>711491283</t>
  </si>
  <si>
    <t>720211533</t>
  </si>
  <si>
    <t>715409733</t>
  </si>
  <si>
    <t>710974308</t>
  </si>
  <si>
    <t>715732533</t>
  </si>
  <si>
    <t>713722608</t>
  </si>
  <si>
    <t>709101258</t>
  </si>
  <si>
    <t>708588408</t>
  </si>
  <si>
    <t>721427358</t>
  </si>
  <si>
    <t>717099408</t>
  </si>
  <si>
    <t>715155033</t>
  </si>
  <si>
    <t>789586833</t>
  </si>
  <si>
    <t>709338633</t>
  </si>
  <si>
    <t>714106833</t>
  </si>
  <si>
    <t>741116058</t>
  </si>
  <si>
    <t>813755658</t>
  </si>
  <si>
    <t>718855983</t>
  </si>
  <si>
    <t>711245433</t>
  </si>
  <si>
    <t>814219008</t>
  </si>
  <si>
    <t>711916533</t>
  </si>
  <si>
    <t>715182108</t>
  </si>
  <si>
    <t>717078933</t>
  </si>
  <si>
    <t>719491233</t>
  </si>
  <si>
    <t>789520533</t>
  </si>
  <si>
    <t>714738033</t>
  </si>
  <si>
    <t>718576908</t>
  </si>
  <si>
    <t>715093383</t>
  </si>
  <si>
    <t>717195933</t>
  </si>
  <si>
    <t>747107508</t>
  </si>
  <si>
    <t>717920583</t>
  </si>
  <si>
    <t>710516283</t>
  </si>
  <si>
    <t>787593558</t>
  </si>
  <si>
    <t>778747608</t>
  </si>
  <si>
    <t>714431058</t>
  </si>
  <si>
    <t>708801108</t>
  </si>
  <si>
    <t>715948833</t>
  </si>
  <si>
    <t>770667408</t>
  </si>
  <si>
    <t>823590483</t>
  </si>
  <si>
    <t>710635083</t>
  </si>
  <si>
    <t>716408058</t>
  </si>
  <si>
    <t>713803158</t>
  </si>
  <si>
    <t>713593683</t>
  </si>
  <si>
    <t>709339758</t>
  </si>
  <si>
    <t>789382758</t>
  </si>
  <si>
    <t>813427833</t>
  </si>
  <si>
    <t>717846108</t>
  </si>
  <si>
    <t>720968583</t>
  </si>
  <si>
    <t>721437333</t>
  </si>
  <si>
    <t>709134333</t>
  </si>
  <si>
    <t>712630608</t>
  </si>
  <si>
    <t>712404483</t>
  </si>
  <si>
    <t>717812133</t>
  </si>
  <si>
    <t>714926508</t>
  </si>
  <si>
    <t>771474108</t>
  </si>
  <si>
    <t>709774608</t>
  </si>
  <si>
    <t>718802283</t>
  </si>
  <si>
    <t>711626658</t>
  </si>
  <si>
    <t>789354783</t>
  </si>
  <si>
    <t>720486408</t>
  </si>
  <si>
    <t>717793983</t>
  </si>
  <si>
    <t>718582158</t>
  </si>
  <si>
    <t>713127708</t>
  </si>
  <si>
    <t>717112533</t>
  </si>
  <si>
    <t>713681433</t>
  </si>
  <si>
    <t>718846008</t>
  </si>
  <si>
    <t>714119283</t>
  </si>
  <si>
    <t>713056083</t>
  </si>
  <si>
    <t>718538958</t>
  </si>
  <si>
    <t>710353233</t>
  </si>
  <si>
    <t>713853858</t>
  </si>
  <si>
    <t>710342508</t>
  </si>
  <si>
    <t>787563858</t>
  </si>
  <si>
    <t>799239033</t>
  </si>
  <si>
    <t>710733183</t>
  </si>
  <si>
    <t>718489608</t>
  </si>
  <si>
    <t>758824608</t>
  </si>
  <si>
    <t>780984408</t>
  </si>
  <si>
    <t>814483608</t>
  </si>
  <si>
    <t>708848208</t>
  </si>
  <si>
    <t>719713683</t>
  </si>
  <si>
    <t>715514133</t>
  </si>
  <si>
    <t>715955208</t>
  </si>
  <si>
    <t>794707083</t>
  </si>
  <si>
    <t>805313808</t>
  </si>
  <si>
    <t>772922883</t>
  </si>
  <si>
    <t>715716333</t>
  </si>
  <si>
    <t>714502458</t>
  </si>
  <si>
    <t>712444533</t>
  </si>
  <si>
    <t>797748708</t>
  </si>
  <si>
    <t>780203883</t>
  </si>
  <si>
    <t>720616908</t>
  </si>
  <si>
    <t>817038333</t>
  </si>
  <si>
    <t>713333433</t>
  </si>
  <si>
    <t>710820783</t>
  </si>
  <si>
    <t>720338658</t>
  </si>
  <si>
    <t>803938908</t>
  </si>
  <si>
    <t>787921383</t>
  </si>
  <si>
    <t>787849833</t>
  </si>
  <si>
    <t>721143258</t>
  </si>
  <si>
    <t>709335558</t>
  </si>
  <si>
    <t>806619333</t>
  </si>
  <si>
    <t>719378658</t>
  </si>
  <si>
    <t>720670458</t>
  </si>
  <si>
    <t>716955783</t>
  </si>
  <si>
    <t>817970208</t>
  </si>
  <si>
    <t>708506508</t>
  </si>
  <si>
    <t>750147483</t>
  </si>
  <si>
    <t>715540233</t>
  </si>
  <si>
    <t>807584958</t>
  </si>
  <si>
    <t>720686583</t>
  </si>
  <si>
    <t>820637433</t>
  </si>
  <si>
    <t>716346183</t>
  </si>
  <si>
    <t>715405758</t>
  </si>
  <si>
    <t>710094108</t>
  </si>
  <si>
    <t>713168733</t>
  </si>
  <si>
    <t>708614058</t>
  </si>
  <si>
    <t>718088133</t>
  </si>
  <si>
    <t>720614658</t>
  </si>
  <si>
    <t>716695533</t>
  </si>
  <si>
    <t>717091533</t>
  </si>
  <si>
    <t>713231658</t>
  </si>
  <si>
    <t>715675458</t>
  </si>
  <si>
    <t>712463883</t>
  </si>
  <si>
    <t>708489258</t>
  </si>
  <si>
    <t>708403308</t>
  </si>
  <si>
    <t>769684158</t>
  </si>
  <si>
    <t>710349258</t>
  </si>
  <si>
    <t>713940033</t>
  </si>
  <si>
    <t>713482608</t>
  </si>
  <si>
    <t>714571008</t>
  </si>
  <si>
    <t>715354008</t>
  </si>
  <si>
    <t>819363708</t>
  </si>
  <si>
    <t>712014708</t>
  </si>
  <si>
    <t>788717358</t>
  </si>
  <si>
    <t>710413533</t>
  </si>
  <si>
    <t>718515483</t>
  </si>
  <si>
    <t>715059258</t>
  </si>
  <si>
    <t>713852958</t>
  </si>
  <si>
    <t>767835558</t>
  </si>
  <si>
    <t>721531683</t>
  </si>
  <si>
    <t>720660558</t>
  </si>
  <si>
    <t>814845933</t>
  </si>
  <si>
    <t>773155533</t>
  </si>
  <si>
    <t>711199908</t>
  </si>
  <si>
    <t>721398858</t>
  </si>
  <si>
    <t>715664808</t>
  </si>
  <si>
    <t>715500558</t>
  </si>
  <si>
    <t>719239158</t>
  </si>
  <si>
    <t>820633833</t>
  </si>
  <si>
    <t>720551733</t>
  </si>
  <si>
    <t>718487958</t>
  </si>
  <si>
    <t>710533233</t>
  </si>
  <si>
    <t>778878633</t>
  </si>
  <si>
    <t>720197058</t>
  </si>
  <si>
    <t>716317458</t>
  </si>
  <si>
    <t>718569258</t>
  </si>
  <si>
    <t>711649908</t>
  </si>
  <si>
    <t>720879708</t>
  </si>
  <si>
    <t>815761908</t>
  </si>
  <si>
    <t>711850533</t>
  </si>
  <si>
    <t>721028283</t>
  </si>
  <si>
    <t>710763783</t>
  </si>
  <si>
    <t>720432858</t>
  </si>
  <si>
    <t>772525308</t>
  </si>
  <si>
    <t>767354208</t>
  </si>
  <si>
    <t>715670058</t>
  </si>
  <si>
    <t>713856708</t>
  </si>
  <si>
    <t>758086458</t>
  </si>
  <si>
    <t>717035283</t>
  </si>
  <si>
    <t>709604958</t>
  </si>
  <si>
    <t>714931458</t>
  </si>
  <si>
    <t>711047658</t>
  </si>
  <si>
    <t>718110858</t>
  </si>
  <si>
    <t>716385858</t>
  </si>
  <si>
    <t>708812133</t>
  </si>
  <si>
    <t>787655058</t>
  </si>
  <si>
    <t>803113383</t>
  </si>
  <si>
    <t>721273008</t>
  </si>
  <si>
    <t>715762083</t>
  </si>
  <si>
    <t>711629733</t>
  </si>
  <si>
    <t>718410258</t>
  </si>
  <si>
    <t>719745558</t>
  </si>
  <si>
    <t>820282383</t>
  </si>
  <si>
    <t>793543758</t>
  </si>
  <si>
    <t>778224858</t>
  </si>
  <si>
    <t>712555233</t>
  </si>
  <si>
    <t>718516533</t>
  </si>
  <si>
    <t>708923658</t>
  </si>
  <si>
    <t>717708783</t>
  </si>
  <si>
    <t>780688383</t>
  </si>
  <si>
    <t>718821783</t>
  </si>
  <si>
    <t>718163808</t>
  </si>
  <si>
    <t>712693908</t>
  </si>
  <si>
    <t>711286533</t>
  </si>
  <si>
    <t>711655683</t>
  </si>
  <si>
    <t>718188858</t>
  </si>
  <si>
    <t>718514283</t>
  </si>
  <si>
    <t>708642708</t>
  </si>
  <si>
    <t>811475733</t>
  </si>
  <si>
    <t>712089108</t>
  </si>
  <si>
    <t>710761533</t>
  </si>
  <si>
    <t>714963558</t>
  </si>
  <si>
    <t>714834258</t>
  </si>
  <si>
    <t>713788083</t>
  </si>
  <si>
    <t>719583558</t>
  </si>
  <si>
    <t>744705408</t>
  </si>
  <si>
    <t>713240133</t>
  </si>
  <si>
    <t>815015283</t>
  </si>
  <si>
    <t>718072758</t>
  </si>
  <si>
    <t>709127808</t>
  </si>
  <si>
    <t>715080258</t>
  </si>
  <si>
    <t>709567758</t>
  </si>
  <si>
    <t>780067158</t>
  </si>
  <si>
    <t>715357308</t>
  </si>
  <si>
    <t>720559908</t>
  </si>
  <si>
    <t>720339558</t>
  </si>
  <si>
    <t>809599158</t>
  </si>
  <si>
    <t>793269933</t>
  </si>
  <si>
    <t>809978733</t>
  </si>
  <si>
    <t>788996058</t>
  </si>
  <si>
    <t>712575708</t>
  </si>
  <si>
    <t>789625383</t>
  </si>
  <si>
    <t>719730258</t>
  </si>
  <si>
    <t>793717608</t>
  </si>
  <si>
    <t>709798908</t>
  </si>
  <si>
    <t>716077458</t>
  </si>
  <si>
    <t>813435108</t>
  </si>
  <si>
    <t>708084558</t>
  </si>
  <si>
    <t>719880408</t>
  </si>
  <si>
    <t>719343633</t>
  </si>
  <si>
    <t>718711158</t>
  </si>
  <si>
    <t>717443658</t>
  </si>
  <si>
    <t>715976433</t>
  </si>
  <si>
    <t>719038008</t>
  </si>
  <si>
    <t>709143183</t>
  </si>
  <si>
    <t>710186958</t>
  </si>
  <si>
    <t>709274583</t>
  </si>
  <si>
    <t>816864483</t>
  </si>
  <si>
    <t>708271833</t>
  </si>
  <si>
    <t>821759658</t>
  </si>
  <si>
    <t>820920408</t>
  </si>
  <si>
    <t>718403358</t>
  </si>
  <si>
    <t>713476758</t>
  </si>
  <si>
    <t>720690933</t>
  </si>
  <si>
    <t>712783083</t>
  </si>
  <si>
    <t>771204108</t>
  </si>
  <si>
    <t>817247658</t>
  </si>
  <si>
    <t>821749608</t>
  </si>
  <si>
    <t>714389883</t>
  </si>
  <si>
    <t>713648208</t>
  </si>
  <si>
    <t>826261008</t>
  </si>
  <si>
    <t>824163333</t>
  </si>
  <si>
    <t>709444983</t>
  </si>
  <si>
    <t>711154908</t>
  </si>
  <si>
    <t>769575783</t>
  </si>
  <si>
    <t>720334833</t>
  </si>
  <si>
    <t>709563258</t>
  </si>
  <si>
    <t>708205083</t>
  </si>
  <si>
    <t>715276683</t>
  </si>
  <si>
    <t>721254858</t>
  </si>
  <si>
    <t>712257258</t>
  </si>
  <si>
    <t>789616158</t>
  </si>
  <si>
    <t>708773583</t>
  </si>
  <si>
    <t>711110733</t>
  </si>
  <si>
    <t>714043008</t>
  </si>
  <si>
    <t>780602733</t>
  </si>
  <si>
    <t>823557333</t>
  </si>
  <si>
    <t>772825308</t>
  </si>
  <si>
    <t>713251008</t>
  </si>
  <si>
    <t>711175083</t>
  </si>
  <si>
    <t>756477333</t>
  </si>
  <si>
    <t>712294983</t>
  </si>
  <si>
    <t>717023508</t>
  </si>
  <si>
    <t>709869708</t>
  </si>
  <si>
    <t>772133808</t>
  </si>
  <si>
    <t>768196008</t>
  </si>
  <si>
    <t>708916083</t>
  </si>
  <si>
    <t>789526458</t>
  </si>
  <si>
    <t>716079708</t>
  </si>
  <si>
    <t>720087708</t>
  </si>
  <si>
    <t>714259533</t>
  </si>
  <si>
    <t>714691683</t>
  </si>
  <si>
    <t>768420558</t>
  </si>
  <si>
    <t>778364583</t>
  </si>
  <si>
    <t>719186433</t>
  </si>
  <si>
    <t>719951208</t>
  </si>
  <si>
    <t>720182658</t>
  </si>
  <si>
    <t>789022233</t>
  </si>
  <si>
    <t>778353183</t>
  </si>
  <si>
    <t>713789883</t>
  </si>
  <si>
    <t>773018583</t>
  </si>
  <si>
    <t>771354633</t>
  </si>
  <si>
    <t>717308433</t>
  </si>
  <si>
    <t>712271958</t>
  </si>
  <si>
    <t>716736858</t>
  </si>
  <si>
    <t>713796033</t>
  </si>
  <si>
    <t>710812533</t>
  </si>
  <si>
    <t>782555058</t>
  </si>
  <si>
    <t>714864333</t>
  </si>
  <si>
    <t>787918158</t>
  </si>
  <si>
    <t>779070033</t>
  </si>
  <si>
    <t>789945933</t>
  </si>
  <si>
    <t>720810783</t>
  </si>
  <si>
    <t>715627833</t>
  </si>
  <si>
    <t>809538783</t>
  </si>
  <si>
    <t>715987758</t>
  </si>
  <si>
    <t>711967158</t>
  </si>
  <si>
    <t>712325433</t>
  </si>
  <si>
    <t>716470683</t>
  </si>
  <si>
    <t>713289183</t>
  </si>
  <si>
    <t>711549408</t>
  </si>
  <si>
    <t>709523508</t>
  </si>
  <si>
    <t>717578358</t>
  </si>
  <si>
    <t>711673983</t>
  </si>
  <si>
    <t>713388108</t>
  </si>
  <si>
    <t>715679733</t>
  </si>
  <si>
    <t>779694183</t>
  </si>
  <si>
    <t>788544108</t>
  </si>
  <si>
    <t>715583283</t>
  </si>
  <si>
    <t>719917233</t>
  </si>
  <si>
    <t>717103758</t>
  </si>
  <si>
    <t>714621183</t>
  </si>
  <si>
    <t>721365033</t>
  </si>
  <si>
    <t>712999008</t>
  </si>
  <si>
    <t>780790008</t>
  </si>
  <si>
    <t>779499933</t>
  </si>
  <si>
    <t>717200508</t>
  </si>
  <si>
    <t>716995083</t>
  </si>
  <si>
    <t>718137183</t>
  </si>
  <si>
    <t>787507833</t>
  </si>
  <si>
    <t>810974958</t>
  </si>
  <si>
    <t>717967833</t>
  </si>
  <si>
    <t>712267983</t>
  </si>
  <si>
    <t>717376758</t>
  </si>
  <si>
    <t>718250883</t>
  </si>
  <si>
    <t>717491058</t>
  </si>
  <si>
    <t>802243458</t>
  </si>
  <si>
    <t>714485508</t>
  </si>
  <si>
    <t>711377808</t>
  </si>
  <si>
    <t>718565733</t>
  </si>
  <si>
    <t>712723608</t>
  </si>
  <si>
    <t>789948408</t>
  </si>
  <si>
    <t>734909358</t>
  </si>
  <si>
    <t>719267283</t>
  </si>
  <si>
    <t>780684933</t>
  </si>
  <si>
    <t>720330558</t>
  </si>
  <si>
    <t>720784833</t>
  </si>
  <si>
    <t>789059958</t>
  </si>
  <si>
    <t>797138883</t>
  </si>
  <si>
    <t>721448283</t>
  </si>
  <si>
    <t>710552733</t>
  </si>
  <si>
    <t>742778358</t>
  </si>
  <si>
    <t>713933658</t>
  </si>
  <si>
    <t>788142483</t>
  </si>
  <si>
    <t>789705408</t>
  </si>
  <si>
    <t>780378633</t>
  </si>
  <si>
    <t>817422408</t>
  </si>
  <si>
    <t>781297983</t>
  </si>
  <si>
    <t>710671608</t>
  </si>
  <si>
    <t>719967708</t>
  </si>
  <si>
    <t>711879633</t>
  </si>
  <si>
    <t>716444733</t>
  </si>
  <si>
    <t>718460958</t>
  </si>
  <si>
    <t>789953733</t>
  </si>
  <si>
    <t>770278833</t>
  </si>
  <si>
    <t>787291308</t>
  </si>
  <si>
    <t>710644158</t>
  </si>
  <si>
    <t>717095733</t>
  </si>
  <si>
    <t>813338733</t>
  </si>
  <si>
    <t>787536933</t>
  </si>
  <si>
    <t>714384783</t>
  </si>
  <si>
    <t>713847858</t>
  </si>
  <si>
    <t>809809008</t>
  </si>
  <si>
    <t>719446833</t>
  </si>
  <si>
    <t>720570333</t>
  </si>
  <si>
    <t>815308683</t>
  </si>
  <si>
    <t>810875958</t>
  </si>
  <si>
    <t>717775608</t>
  </si>
  <si>
    <t>718766058</t>
  </si>
  <si>
    <t>710656683</t>
  </si>
  <si>
    <t>768390708</t>
  </si>
  <si>
    <t>713263758</t>
  </si>
  <si>
    <t>754564308</t>
  </si>
  <si>
    <t>827890758</t>
  </si>
  <si>
    <t>779945508</t>
  </si>
  <si>
    <t>720807183</t>
  </si>
  <si>
    <t>709309308</t>
  </si>
  <si>
    <t>715844733</t>
  </si>
  <si>
    <t>712332183</t>
  </si>
  <si>
    <t>790123983</t>
  </si>
  <si>
    <t>711721458</t>
  </si>
  <si>
    <t>716860233</t>
  </si>
  <si>
    <t>714678408</t>
  </si>
  <si>
    <t>708798483</t>
  </si>
  <si>
    <t>708501783</t>
  </si>
  <si>
    <t>713645883</t>
  </si>
  <si>
    <t>718622658</t>
  </si>
  <si>
    <t>710641008</t>
  </si>
  <si>
    <t>718547358</t>
  </si>
  <si>
    <t>716177583</t>
  </si>
  <si>
    <t>713417433</t>
  </si>
  <si>
    <t>713043183</t>
  </si>
  <si>
    <t>719328858</t>
  </si>
  <si>
    <t>718501983</t>
  </si>
  <si>
    <t>803800533</t>
  </si>
  <si>
    <t>771790083</t>
  </si>
  <si>
    <t>712817808</t>
  </si>
  <si>
    <t>811697958</t>
  </si>
  <si>
    <t>817089408</t>
  </si>
  <si>
    <t>803406558</t>
  </si>
  <si>
    <t>717297708</t>
  </si>
  <si>
    <t>808756458</t>
  </si>
  <si>
    <t>718352358</t>
  </si>
  <si>
    <t>780638958</t>
  </si>
  <si>
    <t>721026033</t>
  </si>
  <si>
    <t>719894433</t>
  </si>
  <si>
    <t>812493033</t>
  </si>
  <si>
    <t>718256658</t>
  </si>
  <si>
    <t>711421233</t>
  </si>
  <si>
    <t>710335983</t>
  </si>
  <si>
    <t>720108783</t>
  </si>
  <si>
    <t>818259558</t>
  </si>
  <si>
    <t>708511983</t>
  </si>
  <si>
    <t>708838908</t>
  </si>
  <si>
    <t>778720533</t>
  </si>
  <si>
    <t>793015083</t>
  </si>
  <si>
    <t>821336133</t>
  </si>
  <si>
    <t>713905608</t>
  </si>
  <si>
    <t>779164608</t>
  </si>
  <si>
    <t>714835833</t>
  </si>
  <si>
    <t>823863033</t>
  </si>
  <si>
    <t>713321508</t>
  </si>
  <si>
    <t>708992733</t>
  </si>
  <si>
    <t>709488108</t>
  </si>
  <si>
    <t>716094333</t>
  </si>
  <si>
    <t>778567983</t>
  </si>
  <si>
    <t>712178883</t>
  </si>
  <si>
    <t>717490008</t>
  </si>
  <si>
    <t>718282983</t>
  </si>
  <si>
    <t>747208083</t>
  </si>
  <si>
    <t>820276908</t>
  </si>
  <si>
    <t>719960133</t>
  </si>
  <si>
    <t>711062958</t>
  </si>
  <si>
    <t>714917583</t>
  </si>
  <si>
    <t>767256933</t>
  </si>
  <si>
    <t>712568358</t>
  </si>
  <si>
    <t>789182358</t>
  </si>
  <si>
    <t>716989683</t>
  </si>
  <si>
    <t>827968383</t>
  </si>
  <si>
    <t>819647358</t>
  </si>
  <si>
    <t>788966958</t>
  </si>
  <si>
    <t>789502308</t>
  </si>
  <si>
    <t>756458508</t>
  </si>
  <si>
    <t>714643983</t>
  </si>
  <si>
    <t>711606558</t>
  </si>
  <si>
    <t>824155458</t>
  </si>
  <si>
    <t>710445183</t>
  </si>
  <si>
    <t>802834158</t>
  </si>
  <si>
    <t>712038258</t>
  </si>
  <si>
    <t>712864683</t>
  </si>
  <si>
    <t>813971283</t>
  </si>
  <si>
    <t>764211033</t>
  </si>
  <si>
    <t>721424583</t>
  </si>
  <si>
    <t>713886333</t>
  </si>
  <si>
    <t>711741708</t>
  </si>
  <si>
    <t>794217108</t>
  </si>
  <si>
    <t>715339758</t>
  </si>
  <si>
    <t>709610283</t>
  </si>
  <si>
    <t>714575208</t>
  </si>
  <si>
    <t>716758908</t>
  </si>
  <si>
    <t>778915233</t>
  </si>
  <si>
    <t>789466008</t>
  </si>
  <si>
    <t>716635758</t>
  </si>
  <si>
    <t>771819258</t>
  </si>
  <si>
    <t>713451408</t>
  </si>
  <si>
    <t>780146658</t>
  </si>
  <si>
    <t>711675108</t>
  </si>
  <si>
    <t>755467683</t>
  </si>
  <si>
    <t>792864858</t>
  </si>
  <si>
    <t>713009208</t>
  </si>
  <si>
    <t>772231233</t>
  </si>
  <si>
    <t>720510333</t>
  </si>
  <si>
    <t>780199233</t>
  </si>
  <si>
    <t>711700158</t>
  </si>
  <si>
    <t>788275083</t>
  </si>
  <si>
    <t>708804633</t>
  </si>
  <si>
    <t>714479358</t>
  </si>
  <si>
    <t>711406758</t>
  </si>
  <si>
    <t>821424483</t>
  </si>
  <si>
    <t>769438608</t>
  </si>
  <si>
    <t>822068583</t>
  </si>
  <si>
    <t>711371208</t>
  </si>
  <si>
    <t>788832033</t>
  </si>
  <si>
    <t>713452533</t>
  </si>
  <si>
    <t>720212508</t>
  </si>
  <si>
    <t>717825033</t>
  </si>
  <si>
    <t>779926608</t>
  </si>
  <si>
    <t>713608383</t>
  </si>
  <si>
    <t>710125608</t>
  </si>
  <si>
    <t>712724733</t>
  </si>
  <si>
    <t>718286658</t>
  </si>
  <si>
    <t>714195108</t>
  </si>
  <si>
    <t>720867708</t>
  </si>
  <si>
    <t>752573508</t>
  </si>
  <si>
    <t>768661758</t>
  </si>
  <si>
    <t>721126833</t>
  </si>
  <si>
    <t>716093133</t>
  </si>
  <si>
    <t>771092433</t>
  </si>
  <si>
    <t>712807758</t>
  </si>
  <si>
    <t>721514883</t>
  </si>
  <si>
    <t>824140908</t>
  </si>
  <si>
    <t>712971708</t>
  </si>
  <si>
    <t>716471508</t>
  </si>
  <si>
    <t>782548758</t>
  </si>
  <si>
    <t>720444408</t>
  </si>
  <si>
    <t>717389433</t>
  </si>
  <si>
    <t>714292533</t>
  </si>
  <si>
    <t>709585758</t>
  </si>
  <si>
    <t>712096758</t>
  </si>
  <si>
    <t>811463283</t>
  </si>
  <si>
    <t>789358908</t>
  </si>
  <si>
    <t>718146258</t>
  </si>
  <si>
    <t>710779083</t>
  </si>
  <si>
    <t>709166883</t>
  </si>
  <si>
    <t>712554183</t>
  </si>
  <si>
    <t>721315233</t>
  </si>
  <si>
    <t>714766383</t>
  </si>
  <si>
    <t>797491683</t>
  </si>
  <si>
    <t>714157908</t>
  </si>
  <si>
    <t>714588408</t>
  </si>
  <si>
    <t>719627133</t>
  </si>
  <si>
    <t>714125883</t>
  </si>
  <si>
    <t>712865583</t>
  </si>
  <si>
    <t>779363283</t>
  </si>
  <si>
    <t>779224758</t>
  </si>
  <si>
    <t>718775808</t>
  </si>
  <si>
    <t>710267583</t>
  </si>
  <si>
    <t>711305208</t>
  </si>
  <si>
    <t>717531483</t>
  </si>
  <si>
    <t>709170108</t>
  </si>
  <si>
    <t>716056158</t>
  </si>
  <si>
    <t>711326583</t>
  </si>
  <si>
    <t>715406658</t>
  </si>
  <si>
    <t>712814658</t>
  </si>
  <si>
    <t>773228133</t>
  </si>
  <si>
    <t>710453283</t>
  </si>
  <si>
    <t>795266208</t>
  </si>
  <si>
    <t>779090883</t>
  </si>
  <si>
    <t>712309758</t>
  </si>
  <si>
    <t>716625033</t>
  </si>
  <si>
    <t>790112133</t>
  </si>
  <si>
    <t>797238108</t>
  </si>
  <si>
    <t>716782758</t>
  </si>
  <si>
    <t>715588008</t>
  </si>
  <si>
    <t>713977308</t>
  </si>
  <si>
    <t>719059083</t>
  </si>
  <si>
    <t>708797583</t>
  </si>
  <si>
    <t>708809283</t>
  </si>
  <si>
    <t>771529608</t>
  </si>
  <si>
    <t>715776033</t>
  </si>
  <si>
    <t>778619358</t>
  </si>
  <si>
    <t>715717608</t>
  </si>
  <si>
    <t>789204933</t>
  </si>
  <si>
    <t>711100608</t>
  </si>
  <si>
    <t>713591283</t>
  </si>
  <si>
    <t>719344608</t>
  </si>
  <si>
    <t>787659483</t>
  </si>
  <si>
    <t>822948708</t>
  </si>
  <si>
    <t>710080383</t>
  </si>
  <si>
    <t>715596783</t>
  </si>
  <si>
    <t>798773208</t>
  </si>
  <si>
    <t>768624258</t>
  </si>
  <si>
    <t>721412208</t>
  </si>
  <si>
    <t>708129933</t>
  </si>
  <si>
    <t>719703483</t>
  </si>
  <si>
    <t>708290208</t>
  </si>
  <si>
    <t>710431158</t>
  </si>
  <si>
    <t>816528333</t>
  </si>
  <si>
    <t>778760808</t>
  </si>
  <si>
    <t>718025808</t>
  </si>
  <si>
    <t>815860008</t>
  </si>
  <si>
    <t>780126033</t>
  </si>
  <si>
    <t>720135333</t>
  </si>
  <si>
    <t>719174433</t>
  </si>
  <si>
    <t>821521983</t>
  </si>
  <si>
    <t>716961933</t>
  </si>
  <si>
    <t>712834533</t>
  </si>
  <si>
    <t>710544033</t>
  </si>
  <si>
    <t>710622333</t>
  </si>
  <si>
    <t>714277758</t>
  </si>
  <si>
    <t>713166333</t>
  </si>
  <si>
    <t>714346608</t>
  </si>
  <si>
    <t>778284783</t>
  </si>
  <si>
    <t>714721608</t>
  </si>
  <si>
    <t>716453883</t>
  </si>
  <si>
    <t>713876958</t>
  </si>
  <si>
    <t>794967408</t>
  </si>
  <si>
    <t>798481383</t>
  </si>
  <si>
    <t>718697583</t>
  </si>
  <si>
    <t>711799458</t>
  </si>
  <si>
    <t>823904133</t>
  </si>
  <si>
    <t>718005108</t>
  </si>
  <si>
    <t>717877533</t>
  </si>
  <si>
    <t>711883833</t>
  </si>
  <si>
    <t>711646908</t>
  </si>
  <si>
    <t>718171308</t>
  </si>
  <si>
    <t>709627983</t>
  </si>
  <si>
    <t>716580933</t>
  </si>
  <si>
    <t>713600958</t>
  </si>
  <si>
    <t>772248408</t>
  </si>
  <si>
    <t>720196158</t>
  </si>
  <si>
    <t>770024733</t>
  </si>
  <si>
    <t>710912733</t>
  </si>
  <si>
    <t>712860858</t>
  </si>
  <si>
    <t>708702258</t>
  </si>
  <si>
    <t>797169633</t>
  </si>
  <si>
    <t>709922508</t>
  </si>
  <si>
    <t>712802733</t>
  </si>
  <si>
    <t>716981358</t>
  </si>
  <si>
    <t>758787333</t>
  </si>
  <si>
    <t>720519333</t>
  </si>
  <si>
    <t>717387933</t>
  </si>
  <si>
    <t>738195708</t>
  </si>
  <si>
    <t>708560733</t>
  </si>
  <si>
    <t>717001908</t>
  </si>
  <si>
    <t>768972558</t>
  </si>
  <si>
    <t>716899233</t>
  </si>
  <si>
    <t>715567608</t>
  </si>
  <si>
    <t>713264583</t>
  </si>
  <si>
    <t>716769783</t>
  </si>
  <si>
    <t>719564208</t>
  </si>
  <si>
    <t>716680983</t>
  </si>
  <si>
    <t>715719033</t>
  </si>
  <si>
    <t>713229633</t>
  </si>
  <si>
    <t>788246958</t>
  </si>
  <si>
    <t>720419358</t>
  </si>
  <si>
    <t>772545858</t>
  </si>
  <si>
    <t>771431133</t>
  </si>
  <si>
    <t>717800358</t>
  </si>
  <si>
    <t>798041508</t>
  </si>
  <si>
    <t>710626758</t>
  </si>
  <si>
    <t>718982058</t>
  </si>
  <si>
    <t>791822733</t>
  </si>
  <si>
    <t>718762308</t>
  </si>
  <si>
    <t>716841783</t>
  </si>
  <si>
    <t>794524833</t>
  </si>
  <si>
    <t>721359183</t>
  </si>
  <si>
    <t>715014633</t>
  </si>
  <si>
    <t>714372333</t>
  </si>
  <si>
    <t>766946058</t>
  </si>
  <si>
    <t>708549033</t>
  </si>
  <si>
    <t>708378108</t>
  </si>
  <si>
    <t>826168083</t>
  </si>
  <si>
    <t>779320008</t>
  </si>
  <si>
    <t>715312158</t>
  </si>
  <si>
    <t>711688983</t>
  </si>
  <si>
    <t>714393708</t>
  </si>
  <si>
    <t>789477483</t>
  </si>
  <si>
    <t>712481733</t>
  </si>
  <si>
    <t>713153733</t>
  </si>
  <si>
    <t>780201633</t>
  </si>
  <si>
    <t>709285683</t>
  </si>
  <si>
    <t>789823383</t>
  </si>
  <si>
    <t>709980783</t>
  </si>
  <si>
    <t>772054458</t>
  </si>
  <si>
    <t>788095158</t>
  </si>
  <si>
    <t>717045033</t>
  </si>
  <si>
    <t>710503308</t>
  </si>
  <si>
    <t>757167633</t>
  </si>
  <si>
    <t>779739783</t>
  </si>
  <si>
    <t>758653833</t>
  </si>
  <si>
    <t>771288258</t>
  </si>
  <si>
    <t>716855058</t>
  </si>
  <si>
    <t>708433683</t>
  </si>
  <si>
    <t>713175483</t>
  </si>
  <si>
    <t>709500183</t>
  </si>
  <si>
    <t>789238683</t>
  </si>
  <si>
    <t>710502258</t>
  </si>
  <si>
    <t>715445058</t>
  </si>
  <si>
    <t>719464758</t>
  </si>
  <si>
    <t>708442158</t>
  </si>
  <si>
    <t>718524783</t>
  </si>
  <si>
    <t>717093858</t>
  </si>
  <si>
    <t>711654558</t>
  </si>
  <si>
    <t>718924983</t>
  </si>
  <si>
    <t>717463608</t>
  </si>
  <si>
    <t>715779333</t>
  </si>
  <si>
    <t>708117933</t>
  </si>
  <si>
    <t>789563658</t>
  </si>
  <si>
    <t>709239483</t>
  </si>
  <si>
    <t>766456683</t>
  </si>
  <si>
    <t>779703258</t>
  </si>
  <si>
    <t>709719333</t>
  </si>
  <si>
    <t>717016833</t>
  </si>
  <si>
    <t>711017433</t>
  </si>
  <si>
    <t>712777233</t>
  </si>
  <si>
    <t>712706058</t>
  </si>
  <si>
    <t>720905133</t>
  </si>
  <si>
    <t>712947333</t>
  </si>
  <si>
    <t>806995683</t>
  </si>
  <si>
    <t>720575058</t>
  </si>
  <si>
    <t>770828358</t>
  </si>
  <si>
    <t>721361433</t>
  </si>
  <si>
    <t>770268933</t>
  </si>
  <si>
    <t>789209283</t>
  </si>
  <si>
    <t>716204883</t>
  </si>
  <si>
    <t>715506258</t>
  </si>
  <si>
    <t>711871758</t>
  </si>
  <si>
    <t>772655733</t>
  </si>
  <si>
    <t>719519058</t>
  </si>
  <si>
    <t>716873733</t>
  </si>
  <si>
    <t>780383358</t>
  </si>
  <si>
    <t>718522308</t>
  </si>
  <si>
    <t>716308683</t>
  </si>
  <si>
    <t>719056833</t>
  </si>
  <si>
    <t>712303908</t>
  </si>
  <si>
    <t>715572783</t>
  </si>
  <si>
    <t>713641233</t>
  </si>
  <si>
    <t>712854633</t>
  </si>
  <si>
    <t>779340183</t>
  </si>
  <si>
    <t>771952683</t>
  </si>
  <si>
    <t>716639058</t>
  </si>
  <si>
    <t>779027733</t>
  </si>
  <si>
    <t>713368833</t>
  </si>
  <si>
    <t>713926308</t>
  </si>
  <si>
    <t>720206658</t>
  </si>
  <si>
    <t>708720558</t>
  </si>
  <si>
    <t>713857758</t>
  </si>
  <si>
    <t>711255858</t>
  </si>
  <si>
    <t>798717783</t>
  </si>
  <si>
    <t>710674533</t>
  </si>
  <si>
    <t>718642458</t>
  </si>
  <si>
    <t>709788783</t>
  </si>
  <si>
    <t>752199183</t>
  </si>
  <si>
    <t>789707433</t>
  </si>
  <si>
    <t>717448383</t>
  </si>
  <si>
    <t>779468808</t>
  </si>
  <si>
    <t>790000608</t>
  </si>
  <si>
    <t>770917608</t>
  </si>
  <si>
    <t>716307558</t>
  </si>
  <si>
    <t>719048133</t>
  </si>
  <si>
    <t>771488583</t>
  </si>
  <si>
    <t>717202908</t>
  </si>
  <si>
    <t>720696558</t>
  </si>
  <si>
    <t>788989083</t>
  </si>
  <si>
    <t>720398958</t>
  </si>
  <si>
    <t>716530533</t>
  </si>
  <si>
    <t>714499908</t>
  </si>
  <si>
    <t>708879483</t>
  </si>
  <si>
    <t>716044383</t>
  </si>
  <si>
    <t>781320783</t>
  </si>
  <si>
    <t>711657783</t>
  </si>
  <si>
    <t>715423233</t>
  </si>
  <si>
    <t>719264058</t>
  </si>
  <si>
    <t>711120333</t>
  </si>
  <si>
    <t>714100008</t>
  </si>
  <si>
    <t>798030933</t>
  </si>
  <si>
    <t>708223383</t>
  </si>
  <si>
    <t>708705783</t>
  </si>
  <si>
    <t>778949133</t>
  </si>
  <si>
    <t>709017258</t>
  </si>
  <si>
    <t>709161108</t>
  </si>
  <si>
    <t>716842908</t>
  </si>
  <si>
    <t>787513533</t>
  </si>
  <si>
    <t>717949983</t>
  </si>
  <si>
    <t>714089658</t>
  </si>
  <si>
    <t>718863258</t>
  </si>
  <si>
    <t>717549408</t>
  </si>
  <si>
    <t>807600633</t>
  </si>
  <si>
    <t>770293758</t>
  </si>
  <si>
    <t>765584208</t>
  </si>
  <si>
    <t>811989858</t>
  </si>
  <si>
    <t>721276383</t>
  </si>
  <si>
    <t>708585933</t>
  </si>
  <si>
    <t>713283933</t>
  </si>
  <si>
    <t>714915633</t>
  </si>
  <si>
    <t>709236633</t>
  </si>
  <si>
    <t>827948133</t>
  </si>
  <si>
    <t>718946358</t>
  </si>
  <si>
    <t>714400308</t>
  </si>
  <si>
    <t>789670533</t>
  </si>
  <si>
    <t>770942283</t>
  </si>
  <si>
    <t>827074758</t>
  </si>
  <si>
    <t>818326083</t>
  </si>
  <si>
    <t>712292133</t>
  </si>
  <si>
    <t>709449333</t>
  </si>
  <si>
    <t>788840283</t>
  </si>
  <si>
    <t>716013858</t>
  </si>
  <si>
    <t>712229283</t>
  </si>
  <si>
    <t>751422258</t>
  </si>
  <si>
    <t>794273283</t>
  </si>
  <si>
    <t>788838033</t>
  </si>
  <si>
    <t>712778658</t>
  </si>
  <si>
    <t>789580908</t>
  </si>
  <si>
    <t>778965183</t>
  </si>
  <si>
    <t>714462558</t>
  </si>
  <si>
    <t>789013833</t>
  </si>
  <si>
    <t>800869758</t>
  </si>
  <si>
    <t>807426033</t>
  </si>
  <si>
    <t>720091083</t>
  </si>
  <si>
    <t>711918033</t>
  </si>
  <si>
    <t>709679658</t>
  </si>
  <si>
    <t>779296908</t>
  </si>
  <si>
    <t>720682308</t>
  </si>
  <si>
    <t>714084483</t>
  </si>
  <si>
    <t>719495958</t>
  </si>
  <si>
    <t>789775308</t>
  </si>
  <si>
    <t>714726858</t>
  </si>
  <si>
    <t>709749483</t>
  </si>
  <si>
    <t>710926383</t>
  </si>
  <si>
    <t>717172308</t>
  </si>
  <si>
    <t>771795933</t>
  </si>
  <si>
    <t>785024808</t>
  </si>
  <si>
    <t>710277183</t>
  </si>
  <si>
    <t>714647808</t>
  </si>
  <si>
    <t>709857033</t>
  </si>
  <si>
    <t>714283458</t>
  </si>
  <si>
    <t>804829533</t>
  </si>
  <si>
    <t>716702358</t>
  </si>
  <si>
    <t>720028683</t>
  </si>
  <si>
    <t>757044033</t>
  </si>
  <si>
    <t>719672283</t>
  </si>
  <si>
    <t>719054733</t>
  </si>
  <si>
    <t>793336383</t>
  </si>
  <si>
    <t>795599883</t>
  </si>
  <si>
    <t>715650783</t>
  </si>
  <si>
    <t>711819708</t>
  </si>
  <si>
    <t>713041683</t>
  </si>
  <si>
    <t>779544708</t>
  </si>
  <si>
    <t>712967508</t>
  </si>
  <si>
    <t>710231433</t>
  </si>
  <si>
    <t>817960533</t>
  </si>
  <si>
    <t>713431008</t>
  </si>
  <si>
    <t>709663608</t>
  </si>
  <si>
    <t>754851783</t>
  </si>
  <si>
    <t>808743558</t>
  </si>
  <si>
    <t>778905033</t>
  </si>
  <si>
    <t>720844008</t>
  </si>
  <si>
    <t>714286383</t>
  </si>
  <si>
    <t>718767183</t>
  </si>
  <si>
    <t>712707408</t>
  </si>
  <si>
    <t>789859833</t>
  </si>
  <si>
    <t>812411058</t>
  </si>
  <si>
    <t>712311258</t>
  </si>
  <si>
    <t>778397358</t>
  </si>
  <si>
    <t>715340733</t>
  </si>
  <si>
    <t>797495958</t>
  </si>
  <si>
    <t>720384633</t>
  </si>
  <si>
    <t>810868758</t>
  </si>
  <si>
    <t>719105433</t>
  </si>
  <si>
    <t>715609533</t>
  </si>
  <si>
    <t>712160058</t>
  </si>
  <si>
    <t>779130108</t>
  </si>
  <si>
    <t>712335858</t>
  </si>
  <si>
    <t>789643383</t>
  </si>
  <si>
    <t>717733158</t>
  </si>
  <si>
    <t>713205108</t>
  </si>
  <si>
    <t>719749083</t>
  </si>
  <si>
    <t>811762383</t>
  </si>
  <si>
    <t>708710283</t>
  </si>
  <si>
    <t>708542283</t>
  </si>
  <si>
    <t>720667383</t>
  </si>
  <si>
    <t>822952158</t>
  </si>
  <si>
    <t>716922633</t>
  </si>
  <si>
    <t>709081683</t>
  </si>
  <si>
    <t>710211783</t>
  </si>
  <si>
    <t>720364158</t>
  </si>
  <si>
    <t>713064783</t>
  </si>
  <si>
    <t>709873683</t>
  </si>
  <si>
    <t>758106108</t>
  </si>
  <si>
    <t>711445233</t>
  </si>
  <si>
    <t>778912683</t>
  </si>
  <si>
    <t>780496833</t>
  </si>
  <si>
    <t>720057183</t>
  </si>
  <si>
    <t>789081408</t>
  </si>
  <si>
    <t>720634683</t>
  </si>
  <si>
    <t>808732458</t>
  </si>
  <si>
    <t>719947533</t>
  </si>
  <si>
    <t>715452408</t>
  </si>
  <si>
    <t>718103733</t>
  </si>
  <si>
    <t>788705358</t>
  </si>
  <si>
    <t>772105608</t>
  </si>
  <si>
    <t>718396533</t>
  </si>
  <si>
    <t>712949733</t>
  </si>
  <si>
    <t>772036233</t>
  </si>
  <si>
    <t>713285058</t>
  </si>
  <si>
    <t>710289783</t>
  </si>
  <si>
    <t>780390108</t>
  </si>
  <si>
    <t>720585183</t>
  </si>
  <si>
    <t>711831558</t>
  </si>
  <si>
    <t>710854008</t>
  </si>
  <si>
    <t>717017808</t>
  </si>
  <si>
    <t>823615983</t>
  </si>
  <si>
    <t>807587433</t>
  </si>
  <si>
    <t>709987683</t>
  </si>
  <si>
    <t>714435408</t>
  </si>
  <si>
    <t>718994583</t>
  </si>
  <si>
    <t>793616883</t>
  </si>
  <si>
    <t>779978283</t>
  </si>
  <si>
    <t>713370033</t>
  </si>
  <si>
    <t>710482533</t>
  </si>
  <si>
    <t>778830933</t>
  </si>
  <si>
    <t>736145283</t>
  </si>
  <si>
    <t>778718658</t>
  </si>
  <si>
    <t>719482008</t>
  </si>
  <si>
    <t>715004808</t>
  </si>
  <si>
    <t>720014358</t>
  </si>
  <si>
    <t>718208358</t>
  </si>
  <si>
    <t>713380308</t>
  </si>
  <si>
    <t>716477133</t>
  </si>
  <si>
    <t>713949858</t>
  </si>
  <si>
    <t>827619933</t>
  </si>
  <si>
    <t>779135808</t>
  </si>
  <si>
    <t>719751483</t>
  </si>
  <si>
    <t>708219858</t>
  </si>
  <si>
    <t>779681433</t>
  </si>
  <si>
    <t>720169383</t>
  </si>
  <si>
    <t>718056033</t>
  </si>
  <si>
    <t>789226683</t>
  </si>
  <si>
    <t>822902508</t>
  </si>
  <si>
    <t>780462183</t>
  </si>
  <si>
    <t>715502808</t>
  </si>
  <si>
    <t>788755158</t>
  </si>
  <si>
    <t>780038058</t>
  </si>
  <si>
    <t>709536483</t>
  </si>
  <si>
    <t>712563408</t>
  </si>
  <si>
    <t>771222558</t>
  </si>
  <si>
    <t>708145908</t>
  </si>
  <si>
    <t>717755058</t>
  </si>
  <si>
    <t>789109983</t>
  </si>
  <si>
    <t>802600233</t>
  </si>
  <si>
    <t>720449208</t>
  </si>
  <si>
    <t>719557983</t>
  </si>
  <si>
    <t>766111383</t>
  </si>
  <si>
    <t>789367083</t>
  </si>
  <si>
    <t>710538183</t>
  </si>
  <si>
    <t>708534033</t>
  </si>
  <si>
    <t>716739258</t>
  </si>
  <si>
    <t>788940558</t>
  </si>
  <si>
    <t>714722808</t>
  </si>
  <si>
    <t>713249883</t>
  </si>
  <si>
    <t>714207483</t>
  </si>
  <si>
    <t>720068808</t>
  </si>
  <si>
    <t>778601733</t>
  </si>
  <si>
    <t>709779258</t>
  </si>
  <si>
    <t>713696808</t>
  </si>
  <si>
    <t>720044658</t>
  </si>
  <si>
    <t>716373483</t>
  </si>
  <si>
    <t>714305508</t>
  </si>
  <si>
    <t>712202433</t>
  </si>
  <si>
    <t>716600733</t>
  </si>
  <si>
    <t>778372158</t>
  </si>
  <si>
    <t>714176133</t>
  </si>
  <si>
    <t>708969633</t>
  </si>
  <si>
    <t>715765758</t>
  </si>
  <si>
    <t>803097333</t>
  </si>
  <si>
    <t>710411358</t>
  </si>
  <si>
    <t>715660308</t>
  </si>
  <si>
    <t>711866358</t>
  </si>
  <si>
    <t>710738883</t>
  </si>
  <si>
    <t>717822108</t>
  </si>
  <si>
    <t>714407058</t>
  </si>
  <si>
    <t>710744433</t>
  </si>
  <si>
    <t>778959258</t>
  </si>
  <si>
    <t>713320008</t>
  </si>
  <si>
    <t>766795983</t>
  </si>
  <si>
    <t>716256483</t>
  </si>
  <si>
    <t>712364283</t>
  </si>
  <si>
    <t>714620358</t>
  </si>
  <si>
    <t>709145958</t>
  </si>
  <si>
    <t>709787733</t>
  </si>
  <si>
    <t>809071083</t>
  </si>
  <si>
    <t>721165608</t>
  </si>
  <si>
    <t>716668308</t>
  </si>
  <si>
    <t>708760458</t>
  </si>
  <si>
    <t>720333783</t>
  </si>
  <si>
    <t>789212883</t>
  </si>
  <si>
    <t>711341433</t>
  </si>
  <si>
    <t>720235608</t>
  </si>
  <si>
    <t>716890533</t>
  </si>
  <si>
    <t>708491508</t>
  </si>
  <si>
    <t>718542858</t>
  </si>
  <si>
    <t>717750858</t>
  </si>
  <si>
    <t>712450008</t>
  </si>
  <si>
    <t>827628408</t>
  </si>
  <si>
    <t>713492583</t>
  </si>
  <si>
    <t>718054833</t>
  </si>
  <si>
    <t>788770908</t>
  </si>
  <si>
    <t>710175783</t>
  </si>
  <si>
    <t>715429608</t>
  </si>
  <si>
    <t>714058308</t>
  </si>
  <si>
    <t>717965808</t>
  </si>
  <si>
    <t>709265208</t>
  </si>
  <si>
    <t>713114133</t>
  </si>
  <si>
    <t>721349883</t>
  </si>
  <si>
    <t>758965158</t>
  </si>
  <si>
    <t>749722908</t>
  </si>
  <si>
    <t>709495833</t>
  </si>
  <si>
    <t>717575958</t>
  </si>
  <si>
    <t>714406158</t>
  </si>
  <si>
    <t>767243208</t>
  </si>
  <si>
    <t>711515433</t>
  </si>
  <si>
    <t>720190908</t>
  </si>
  <si>
    <t>818814933</t>
  </si>
  <si>
    <t>719794383</t>
  </si>
  <si>
    <t>709766808</t>
  </si>
  <si>
    <t>709666908</t>
  </si>
  <si>
    <t>794653983</t>
  </si>
  <si>
    <t>716593533</t>
  </si>
  <si>
    <t>714113658</t>
  </si>
  <si>
    <t>708776658</t>
  </si>
  <si>
    <t>712225008</t>
  </si>
  <si>
    <t>787450758</t>
  </si>
  <si>
    <t>789099783</t>
  </si>
  <si>
    <t>711751533</t>
  </si>
  <si>
    <t>708367908</t>
  </si>
  <si>
    <t>714951858</t>
  </si>
  <si>
    <t>720436008</t>
  </si>
  <si>
    <t>718984533</t>
  </si>
  <si>
    <t>716982483</t>
  </si>
  <si>
    <t>708681708</t>
  </si>
  <si>
    <t>720202008</t>
  </si>
  <si>
    <t>714483033</t>
  </si>
  <si>
    <t>711468708</t>
  </si>
  <si>
    <t>821724483</t>
  </si>
  <si>
    <t>716402508</t>
  </si>
  <si>
    <t>721189008</t>
  </si>
  <si>
    <t>712867983</t>
  </si>
  <si>
    <t>713814408</t>
  </si>
  <si>
    <t>716671983</t>
  </si>
  <si>
    <t>708252108</t>
  </si>
  <si>
    <t>717212958</t>
  </si>
  <si>
    <t>713048733</t>
  </si>
  <si>
    <t>779841483</t>
  </si>
  <si>
    <t>710701233</t>
  </si>
  <si>
    <t>718837683</t>
  </si>
  <si>
    <t>718127958</t>
  </si>
  <si>
    <t>718685358</t>
  </si>
  <si>
    <t>771559158</t>
  </si>
  <si>
    <t>710138883</t>
  </si>
  <si>
    <t>711197658</t>
  </si>
  <si>
    <t>709045683</t>
  </si>
  <si>
    <t>708272808</t>
  </si>
  <si>
    <t>720292983</t>
  </si>
  <si>
    <t>709112508</t>
  </si>
  <si>
    <t>712840608</t>
  </si>
  <si>
    <t>788920308</t>
  </si>
  <si>
    <t>718160358</t>
  </si>
  <si>
    <t>719325783</t>
  </si>
  <si>
    <t>712885533</t>
  </si>
  <si>
    <t>719268333</t>
  </si>
  <si>
    <t>721004133</t>
  </si>
  <si>
    <t>714103908</t>
  </si>
  <si>
    <t>771502383</t>
  </si>
  <si>
    <t>713014533</t>
  </si>
  <si>
    <t>713980383</t>
  </si>
  <si>
    <t>711294258</t>
  </si>
  <si>
    <t>719954733</t>
  </si>
  <si>
    <t>711561933</t>
  </si>
  <si>
    <t>826077033</t>
  </si>
  <si>
    <t>711555483</t>
  </si>
  <si>
    <t>715194183</t>
  </si>
  <si>
    <t>716929233</t>
  </si>
  <si>
    <t>709014558</t>
  </si>
  <si>
    <t>710636208</t>
  </si>
  <si>
    <t>815525508</t>
  </si>
  <si>
    <t>718746933</t>
  </si>
  <si>
    <t>715686183</t>
  </si>
  <si>
    <t>741778458</t>
  </si>
  <si>
    <t>801056358</t>
  </si>
  <si>
    <t>709486158</t>
  </si>
  <si>
    <t>713826183</t>
  </si>
  <si>
    <t>803342358</t>
  </si>
  <si>
    <t>780292683</t>
  </si>
  <si>
    <t>788646858</t>
  </si>
  <si>
    <t>711116133</t>
  </si>
  <si>
    <t>708584208</t>
  </si>
  <si>
    <t>789097833</t>
  </si>
  <si>
    <t>709443633</t>
  </si>
  <si>
    <t>767280633</t>
  </si>
  <si>
    <t>713096583</t>
  </si>
  <si>
    <t>721033908</t>
  </si>
  <si>
    <t>756025233</t>
  </si>
  <si>
    <t>711977508</t>
  </si>
  <si>
    <t>772076208</t>
  </si>
  <si>
    <t>710666583</t>
  </si>
  <si>
    <t>712369308</t>
  </si>
  <si>
    <t>794784633</t>
  </si>
  <si>
    <t>716437533</t>
  </si>
  <si>
    <t>715109508</t>
  </si>
  <si>
    <t>795392433</t>
  </si>
  <si>
    <t>712721358</t>
  </si>
  <si>
    <t>720118908</t>
  </si>
  <si>
    <t>799486158</t>
  </si>
  <si>
    <t>718980633</t>
  </si>
  <si>
    <t>717336408</t>
  </si>
  <si>
    <t>709546608</t>
  </si>
  <si>
    <t>823624158</t>
  </si>
  <si>
    <t>771688983</t>
  </si>
  <si>
    <t>708701358</t>
  </si>
  <si>
    <t>712048008</t>
  </si>
  <si>
    <t>710712783</t>
  </si>
  <si>
    <t>716626008</t>
  </si>
  <si>
    <t>718284408</t>
  </si>
  <si>
    <t>717414933</t>
  </si>
  <si>
    <t>713032233</t>
  </si>
  <si>
    <t>714234858</t>
  </si>
  <si>
    <t>714818058</t>
  </si>
  <si>
    <t>708731658</t>
  </si>
  <si>
    <t>708706833</t>
  </si>
  <si>
    <t>780100533</t>
  </si>
  <si>
    <t>711712983</t>
  </si>
  <si>
    <t>712549758</t>
  </si>
  <si>
    <t>713348433</t>
  </si>
  <si>
    <t>820599333</t>
  </si>
  <si>
    <t>787261008</t>
  </si>
  <si>
    <t>778343958</t>
  </si>
  <si>
    <t>788407833</t>
  </si>
  <si>
    <t>760807608</t>
  </si>
  <si>
    <t>771108933</t>
  </si>
  <si>
    <t>715954158</t>
  </si>
  <si>
    <t>715499058</t>
  </si>
  <si>
    <t>717995958</t>
  </si>
  <si>
    <t>718736883</t>
  </si>
  <si>
    <t>721045608</t>
  </si>
  <si>
    <t>715215108</t>
  </si>
  <si>
    <t>795823383</t>
  </si>
  <si>
    <t>718338708</t>
  </si>
  <si>
    <t>713588958</t>
  </si>
  <si>
    <t>710120358</t>
  </si>
  <si>
    <t>809582058</t>
  </si>
  <si>
    <t>709199358</t>
  </si>
  <si>
    <t>821889858</t>
  </si>
  <si>
    <t>815324433</t>
  </si>
  <si>
    <t>793656633</t>
  </si>
  <si>
    <t>713246208</t>
  </si>
  <si>
    <t>711493158</t>
  </si>
  <si>
    <t>721163133</t>
  </si>
  <si>
    <t>826417233</t>
  </si>
  <si>
    <t>711619608</t>
  </si>
  <si>
    <t>712244733</t>
  </si>
  <si>
    <t>709638783</t>
  </si>
  <si>
    <t>720296808</t>
  </si>
  <si>
    <t>718926258</t>
  </si>
  <si>
    <t>714706083</t>
  </si>
  <si>
    <t>721473783</t>
  </si>
  <si>
    <t>712230408</t>
  </si>
  <si>
    <t>716186883</t>
  </si>
  <si>
    <t>715204083</t>
  </si>
  <si>
    <t>709283358</t>
  </si>
  <si>
    <t>817887408</t>
  </si>
  <si>
    <t>789481233</t>
  </si>
  <si>
    <t>718184883</t>
  </si>
  <si>
    <t>821157183</t>
  </si>
  <si>
    <t>709837308</t>
  </si>
  <si>
    <t>779491908</t>
  </si>
  <si>
    <t>718399233</t>
  </si>
  <si>
    <t>779447358</t>
  </si>
  <si>
    <t>710661333</t>
  </si>
  <si>
    <t>789114408</t>
  </si>
  <si>
    <t>710570058</t>
  </si>
  <si>
    <t>712681608</t>
  </si>
  <si>
    <t>709086933</t>
  </si>
  <si>
    <t>709179708</t>
  </si>
  <si>
    <t>711206958</t>
  </si>
  <si>
    <t>823928058</t>
  </si>
  <si>
    <t>796330983</t>
  </si>
  <si>
    <t>771284658</t>
  </si>
  <si>
    <t>779307558</t>
  </si>
  <si>
    <t>788846508</t>
  </si>
  <si>
    <t>783500283</t>
  </si>
  <si>
    <t>802247658</t>
  </si>
  <si>
    <t>795573333</t>
  </si>
  <si>
    <t>721366308</t>
  </si>
  <si>
    <t>720377433</t>
  </si>
  <si>
    <t>711243108</t>
  </si>
  <si>
    <t>789351783</t>
  </si>
  <si>
    <t>719699208</t>
  </si>
  <si>
    <t>720774183</t>
  </si>
  <si>
    <t>713590158</t>
  </si>
  <si>
    <t>715547058</t>
  </si>
  <si>
    <t>815596608</t>
  </si>
  <si>
    <t>718921683</t>
  </si>
  <si>
    <t>720031908</t>
  </si>
  <si>
    <t>716716083</t>
  </si>
  <si>
    <t>819969933</t>
  </si>
  <si>
    <t>714382608</t>
  </si>
  <si>
    <t>720092283</t>
  </si>
  <si>
    <t>720531633</t>
  </si>
  <si>
    <t>718508883</t>
  </si>
  <si>
    <t>708794133</t>
  </si>
  <si>
    <t>713447583</t>
  </si>
  <si>
    <t>716107158</t>
  </si>
  <si>
    <t>712713108</t>
  </si>
  <si>
    <t>719245083</t>
  </si>
  <si>
    <t>708269583</t>
  </si>
  <si>
    <t>720234708</t>
  </si>
  <si>
    <t>709436883</t>
  </si>
  <si>
    <t>714140133</t>
  </si>
  <si>
    <t>716136333</t>
  </si>
  <si>
    <t>715031433</t>
  </si>
  <si>
    <t>810667158</t>
  </si>
  <si>
    <t>715253433</t>
  </si>
  <si>
    <t>809937933</t>
  </si>
  <si>
    <t>708997833</t>
  </si>
  <si>
    <t>718296558</t>
  </si>
  <si>
    <t>780086658</t>
  </si>
  <si>
    <t>708754833</t>
  </si>
  <si>
    <t>788638908</t>
  </si>
  <si>
    <t>715607958</t>
  </si>
  <si>
    <t>708515358</t>
  </si>
  <si>
    <t>716357058</t>
  </si>
  <si>
    <t>714569958</t>
  </si>
  <si>
    <t>716822583</t>
  </si>
  <si>
    <t>721109358</t>
  </si>
  <si>
    <t>827635083</t>
  </si>
  <si>
    <t>715492983</t>
  </si>
  <si>
    <t>712234308</t>
  </si>
  <si>
    <t>708334158</t>
  </si>
  <si>
    <t>812488608</t>
  </si>
  <si>
    <t>793345008</t>
  </si>
  <si>
    <t>715487733</t>
  </si>
  <si>
    <t>788856408</t>
  </si>
  <si>
    <t>708154833</t>
  </si>
  <si>
    <t>721147383</t>
  </si>
  <si>
    <t>803973483</t>
  </si>
  <si>
    <t>788941983</t>
  </si>
  <si>
    <t>715603233</t>
  </si>
  <si>
    <t>709945458</t>
  </si>
  <si>
    <t>714614133</t>
  </si>
  <si>
    <t>768167358</t>
  </si>
  <si>
    <t>737967708</t>
  </si>
  <si>
    <t>712920633</t>
  </si>
  <si>
    <t>780373233</t>
  </si>
  <si>
    <t>721384308</t>
  </si>
  <si>
    <t>712242633</t>
  </si>
  <si>
    <t>713610933</t>
  </si>
  <si>
    <t>714257958</t>
  </si>
  <si>
    <t>772172883</t>
  </si>
  <si>
    <t>720204558</t>
  </si>
  <si>
    <t>779635533</t>
  </si>
  <si>
    <t>804658833</t>
  </si>
  <si>
    <t>756691608</t>
  </si>
  <si>
    <t>806219808</t>
  </si>
  <si>
    <t>826266483</t>
  </si>
  <si>
    <t>775152708</t>
  </si>
  <si>
    <t>787596558</t>
  </si>
  <si>
    <t>803205258</t>
  </si>
  <si>
    <t>716041908</t>
  </si>
  <si>
    <t>708837858</t>
  </si>
  <si>
    <t>828227433</t>
  </si>
  <si>
    <t>714487458</t>
  </si>
  <si>
    <t>711390333</t>
  </si>
  <si>
    <t>787974108</t>
  </si>
  <si>
    <t>714036258</t>
  </si>
  <si>
    <t>788752833</t>
  </si>
  <si>
    <t>773108958</t>
  </si>
  <si>
    <t>782437008</t>
  </si>
  <si>
    <t>710729358</t>
  </si>
  <si>
    <t>827423433</t>
  </si>
  <si>
    <t>756919683</t>
  </si>
  <si>
    <t>779219208</t>
  </si>
  <si>
    <t>712342833</t>
  </si>
  <si>
    <t>721121283</t>
  </si>
  <si>
    <t>790006383</t>
  </si>
  <si>
    <t>756989583</t>
  </si>
  <si>
    <t>717477783</t>
  </si>
  <si>
    <t>716614683</t>
  </si>
  <si>
    <t>789942033</t>
  </si>
  <si>
    <t>740784258</t>
  </si>
  <si>
    <t>711336033</t>
  </si>
  <si>
    <t>768141558</t>
  </si>
  <si>
    <t>717179508</t>
  </si>
  <si>
    <t>716520033</t>
  </si>
  <si>
    <t>783625008</t>
  </si>
  <si>
    <t>769330908</t>
  </si>
  <si>
    <t>789396783</t>
  </si>
  <si>
    <t>709310433</t>
  </si>
  <si>
    <t>713094483</t>
  </si>
  <si>
    <t>770753733</t>
  </si>
  <si>
    <t>712659408</t>
  </si>
  <si>
    <t>768475383</t>
  </si>
  <si>
    <t>779655183</t>
  </si>
  <si>
    <t>711278283</t>
  </si>
  <si>
    <t>713345508</t>
  </si>
  <si>
    <t>711379083</t>
  </si>
  <si>
    <t>789144633</t>
  </si>
  <si>
    <t>708393633</t>
  </si>
  <si>
    <t>708657033</t>
  </si>
  <si>
    <t>717949008</t>
  </si>
  <si>
    <t>788866983</t>
  </si>
  <si>
    <t>751283658</t>
  </si>
  <si>
    <t>718243533</t>
  </si>
  <si>
    <t>779754408</t>
  </si>
  <si>
    <t>794866983</t>
  </si>
  <si>
    <t>711832533</t>
  </si>
  <si>
    <t>788552658</t>
  </si>
  <si>
    <t>715415508</t>
  </si>
  <si>
    <t>719962458</t>
  </si>
  <si>
    <t>712734933</t>
  </si>
  <si>
    <t>717410508</t>
  </si>
  <si>
    <t>711796683</t>
  </si>
  <si>
    <t>709407933</t>
  </si>
  <si>
    <t>810493458</t>
  </si>
  <si>
    <t>720494058</t>
  </si>
  <si>
    <t>717050883</t>
  </si>
  <si>
    <t>713163258</t>
  </si>
  <si>
    <t>715659333</t>
  </si>
  <si>
    <t>712414908</t>
  </si>
  <si>
    <t>720175008</t>
  </si>
  <si>
    <t>719876808</t>
  </si>
  <si>
    <t>713334483</t>
  </si>
  <si>
    <t>708360108</t>
  </si>
  <si>
    <t>720676158</t>
  </si>
  <si>
    <t>716631708</t>
  </si>
  <si>
    <t>713025558</t>
  </si>
  <si>
    <t>710506683</t>
  </si>
  <si>
    <t>712428333</t>
  </si>
  <si>
    <t>718041033</t>
  </si>
  <si>
    <t>709169133</t>
  </si>
  <si>
    <t>718164858</t>
  </si>
  <si>
    <t>809565183</t>
  </si>
  <si>
    <t>778377183</t>
  </si>
  <si>
    <t>712845258</t>
  </si>
  <si>
    <t>716915133</t>
  </si>
  <si>
    <t>771403008</t>
  </si>
  <si>
    <t>787441383</t>
  </si>
  <si>
    <t>711345258</t>
  </si>
  <si>
    <t>713685033</t>
  </si>
  <si>
    <t>718205283</t>
  </si>
  <si>
    <t>708337683</t>
  </si>
  <si>
    <t>720941433</t>
  </si>
  <si>
    <t>710201058</t>
  </si>
  <si>
    <t>785218458</t>
  </si>
  <si>
    <t>770740308</t>
  </si>
  <si>
    <t>787493808</t>
  </si>
  <si>
    <t>708846183</t>
  </si>
  <si>
    <t>810586833</t>
  </si>
  <si>
    <t>711151383</t>
  </si>
  <si>
    <t>712425258</t>
  </si>
  <si>
    <t>772063308</t>
  </si>
  <si>
    <t>718574808</t>
  </si>
  <si>
    <t>717131283</t>
  </si>
  <si>
    <t>798996183</t>
  </si>
  <si>
    <t>716831508</t>
  </si>
  <si>
    <t>715297908</t>
  </si>
  <si>
    <t>813234108</t>
  </si>
  <si>
    <t>711027183</t>
  </si>
  <si>
    <t>718812708</t>
  </si>
  <si>
    <t>709505808</t>
  </si>
  <si>
    <t>711267633</t>
  </si>
  <si>
    <t>719613783</t>
  </si>
  <si>
    <t>719035758</t>
  </si>
  <si>
    <t>708473133</t>
  </si>
  <si>
    <t>712996833</t>
  </si>
  <si>
    <t>720963258</t>
  </si>
  <si>
    <t>819606258</t>
  </si>
  <si>
    <t>714634983</t>
  </si>
  <si>
    <t>806428908</t>
  </si>
  <si>
    <t>710903358</t>
  </si>
  <si>
    <t>712676208</t>
  </si>
  <si>
    <t>709005633</t>
  </si>
  <si>
    <t>712102983</t>
  </si>
  <si>
    <t>754480233</t>
  </si>
  <si>
    <t>719042208</t>
  </si>
  <si>
    <t>716251608</t>
  </si>
  <si>
    <t>715537383</t>
  </si>
  <si>
    <t>709460883</t>
  </si>
  <si>
    <t>789325008</t>
  </si>
  <si>
    <t>719195733</t>
  </si>
  <si>
    <t>787665258</t>
  </si>
  <si>
    <t>710226708</t>
  </si>
  <si>
    <t>711982383</t>
  </si>
  <si>
    <t>716345283</t>
  </si>
  <si>
    <t>816850458</t>
  </si>
  <si>
    <t>710842308</t>
  </si>
  <si>
    <t>713132133</t>
  </si>
  <si>
    <t>788874333</t>
  </si>
  <si>
    <t>717987258</t>
  </si>
  <si>
    <t>793712658</t>
  </si>
  <si>
    <t>708324483</t>
  </si>
  <si>
    <t>768612258</t>
  </si>
  <si>
    <t>719659758</t>
  </si>
  <si>
    <t>711313158</t>
  </si>
  <si>
    <t>716483358</t>
  </si>
  <si>
    <t>719829633</t>
  </si>
  <si>
    <t>812465958</t>
  </si>
  <si>
    <t>786536808</t>
  </si>
  <si>
    <t>807369708</t>
  </si>
  <si>
    <t>711397533</t>
  </si>
  <si>
    <t>711740508</t>
  </si>
  <si>
    <t>715233108</t>
  </si>
  <si>
    <t>813807258</t>
  </si>
  <si>
    <t>769183908</t>
  </si>
  <si>
    <t>718451133</t>
  </si>
  <si>
    <t>721115733</t>
  </si>
  <si>
    <t>720085233</t>
  </si>
  <si>
    <t>717036408</t>
  </si>
  <si>
    <t>714427608</t>
  </si>
  <si>
    <t>780019908</t>
  </si>
  <si>
    <t>827898033</t>
  </si>
  <si>
    <t>720302883</t>
  </si>
  <si>
    <t>715893633</t>
  </si>
  <si>
    <t>720730683</t>
  </si>
  <si>
    <t>720638283</t>
  </si>
  <si>
    <t>789053883</t>
  </si>
  <si>
    <t>719286708</t>
  </si>
  <si>
    <t>713952558</t>
  </si>
  <si>
    <t>793395933</t>
  </si>
  <si>
    <t>813895458</t>
  </si>
  <si>
    <t>771733608</t>
  </si>
  <si>
    <t>710102208</t>
  </si>
  <si>
    <t>719511783</t>
  </si>
  <si>
    <t>712849158</t>
  </si>
  <si>
    <t>783070833</t>
  </si>
  <si>
    <t>713419908</t>
  </si>
  <si>
    <t>789345408</t>
  </si>
  <si>
    <t>720992883</t>
  </si>
  <si>
    <t>803652633</t>
  </si>
  <si>
    <t>789248958</t>
  </si>
  <si>
    <t>716178483</t>
  </si>
  <si>
    <t>715440558</t>
  </si>
  <si>
    <t>711535158</t>
  </si>
  <si>
    <t>713647083</t>
  </si>
  <si>
    <t>718311933</t>
  </si>
  <si>
    <t>718404783</t>
  </si>
  <si>
    <t>817332483</t>
  </si>
  <si>
    <t>710015733</t>
  </si>
  <si>
    <t>794965233</t>
  </si>
  <si>
    <t>710512833</t>
  </si>
  <si>
    <t>710803008</t>
  </si>
  <si>
    <t>712987608</t>
  </si>
  <si>
    <t>716974383</t>
  </si>
  <si>
    <t>720930633</t>
  </si>
  <si>
    <t>710136258</t>
  </si>
  <si>
    <t>779438208</t>
  </si>
  <si>
    <t>721017333</t>
  </si>
  <si>
    <t>720952608</t>
  </si>
  <si>
    <t>712886733</t>
  </si>
  <si>
    <t>810545733</t>
  </si>
  <si>
    <t>822132858</t>
  </si>
  <si>
    <t>713526258</t>
  </si>
  <si>
    <t>712877733</t>
  </si>
  <si>
    <t>713339283</t>
  </si>
  <si>
    <t>720473433</t>
  </si>
  <si>
    <t>780584658</t>
  </si>
  <si>
    <t>711824358</t>
  </si>
  <si>
    <t>789990333</t>
  </si>
  <si>
    <t>721332033</t>
  </si>
  <si>
    <t>709612983</t>
  </si>
  <si>
    <t>771058908</t>
  </si>
  <si>
    <t>715471833</t>
  </si>
  <si>
    <t>711781233</t>
  </si>
  <si>
    <t>713947908</t>
  </si>
  <si>
    <t>709741608</t>
  </si>
  <si>
    <t>709333608</t>
  </si>
  <si>
    <t>709688883</t>
  </si>
  <si>
    <t>716269308</t>
  </si>
  <si>
    <t>708692583</t>
  </si>
  <si>
    <t>709892658</t>
  </si>
  <si>
    <t>713815383</t>
  </si>
  <si>
    <t>710183283</t>
  </si>
  <si>
    <t>711937158</t>
  </si>
  <si>
    <t>771486933</t>
  </si>
  <si>
    <t>717450633</t>
  </si>
  <si>
    <t>718421808</t>
  </si>
  <si>
    <t>716403633</t>
  </si>
  <si>
    <t>717646983</t>
  </si>
  <si>
    <t>778837083</t>
  </si>
  <si>
    <t>768632958</t>
  </si>
  <si>
    <t>715622508</t>
  </si>
  <si>
    <t>708402333</t>
  </si>
  <si>
    <t>708946008</t>
  </si>
  <si>
    <t>715625658</t>
  </si>
  <si>
    <t>789599283</t>
  </si>
  <si>
    <t>708960858</t>
  </si>
  <si>
    <t>814840833</t>
  </si>
  <si>
    <t>772082208</t>
  </si>
  <si>
    <t>711597183</t>
  </si>
  <si>
    <t>712110333</t>
  </si>
  <si>
    <t>718673358</t>
  </si>
  <si>
    <t>712479633</t>
  </si>
  <si>
    <t>716108283</t>
  </si>
  <si>
    <t>779360808</t>
  </si>
  <si>
    <t>716352033</t>
  </si>
  <si>
    <t>716643033</t>
  </si>
  <si>
    <t>711567333</t>
  </si>
  <si>
    <t>788756133</t>
  </si>
  <si>
    <t>755437533</t>
  </si>
  <si>
    <t>713573508</t>
  </si>
  <si>
    <t>709430508</t>
  </si>
  <si>
    <t>710645583</t>
  </si>
  <si>
    <t>714253983</t>
  </si>
  <si>
    <t>771566208</t>
  </si>
  <si>
    <t>713314533</t>
  </si>
  <si>
    <t>720725883</t>
  </si>
  <si>
    <t>708539583</t>
  </si>
  <si>
    <t>716747283</t>
  </si>
  <si>
    <t>787519683</t>
  </si>
  <si>
    <t>721044333</t>
  </si>
  <si>
    <t>713679633</t>
  </si>
  <si>
    <t>711126483</t>
  </si>
  <si>
    <t>814191333</t>
  </si>
  <si>
    <t>715040208</t>
  </si>
  <si>
    <t>710769258</t>
  </si>
  <si>
    <t>715227633</t>
  </si>
  <si>
    <t>708635058</t>
  </si>
  <si>
    <t>709051533</t>
  </si>
  <si>
    <t>718940208</t>
  </si>
  <si>
    <t>712361583</t>
  </si>
  <si>
    <t>708390633</t>
  </si>
  <si>
    <t>720281508</t>
  </si>
  <si>
    <t>720885558</t>
  </si>
  <si>
    <t>709781208</t>
  </si>
  <si>
    <t>710086308</t>
  </si>
  <si>
    <t>713282733</t>
  </si>
  <si>
    <t>815812683</t>
  </si>
  <si>
    <t>708204033</t>
  </si>
  <si>
    <t>720040158</t>
  </si>
  <si>
    <t>755996583</t>
  </si>
  <si>
    <t>711359058</t>
  </si>
  <si>
    <t>714064908</t>
  </si>
  <si>
    <t>717074283</t>
  </si>
  <si>
    <t>765847383</t>
  </si>
  <si>
    <t>789531633</t>
  </si>
  <si>
    <t>820593033</t>
  </si>
  <si>
    <t>710078358</t>
  </si>
  <si>
    <t>715025208</t>
  </si>
  <si>
    <t>709596783</t>
  </si>
  <si>
    <t>715960308</t>
  </si>
  <si>
    <t>716653758</t>
  </si>
  <si>
    <t>787268733</t>
  </si>
  <si>
    <t>789923058</t>
  </si>
  <si>
    <t>771079833</t>
  </si>
  <si>
    <t>710507733</t>
  </si>
  <si>
    <t>779269158</t>
  </si>
  <si>
    <t>711627558</t>
  </si>
  <si>
    <t>710536983</t>
  </si>
  <si>
    <t>712237458</t>
  </si>
  <si>
    <t>778289883</t>
  </si>
  <si>
    <t>714154533</t>
  </si>
  <si>
    <t>803657133</t>
  </si>
  <si>
    <t>769053033</t>
  </si>
  <si>
    <t>713613258</t>
  </si>
  <si>
    <t>768544833</t>
  </si>
  <si>
    <t>720782658</t>
  </si>
  <si>
    <t>768162108</t>
  </si>
  <si>
    <t>710511858</t>
  </si>
  <si>
    <t>714516033</t>
  </si>
  <si>
    <t>788630958</t>
  </si>
  <si>
    <t>717646008</t>
  </si>
  <si>
    <t>712290258</t>
  </si>
  <si>
    <t>716292033</t>
  </si>
  <si>
    <t>780372408</t>
  </si>
  <si>
    <t>720853158</t>
  </si>
  <si>
    <t>823507833</t>
  </si>
  <si>
    <t>711111633</t>
  </si>
  <si>
    <t>709904508</t>
  </si>
  <si>
    <t>712022883</t>
  </si>
  <si>
    <t>712173108</t>
  </si>
  <si>
    <t>714156633</t>
  </si>
  <si>
    <t>714581358</t>
  </si>
  <si>
    <t>713256033</t>
  </si>
  <si>
    <t>825831933</t>
  </si>
  <si>
    <t>720274158</t>
  </si>
  <si>
    <t>772394883</t>
  </si>
  <si>
    <t>794253108</t>
  </si>
  <si>
    <t>720899883</t>
  </si>
  <si>
    <t>714313608</t>
  </si>
  <si>
    <t>716602683</t>
  </si>
  <si>
    <t>715928808</t>
  </si>
  <si>
    <t>771899433</t>
  </si>
  <si>
    <t>714771708</t>
  </si>
  <si>
    <t>709711758</t>
  </si>
  <si>
    <t>721137558</t>
  </si>
  <si>
    <t>820268358</t>
  </si>
  <si>
    <t>709273383</t>
  </si>
  <si>
    <t>822959133</t>
  </si>
  <si>
    <t>720491958</t>
  </si>
  <si>
    <t>713607108</t>
  </si>
  <si>
    <t>709729533</t>
  </si>
  <si>
    <t>717890583</t>
  </si>
  <si>
    <t>718384233</t>
  </si>
  <si>
    <t>713401758</t>
  </si>
  <si>
    <t>773257233</t>
  </si>
  <si>
    <t>713556033</t>
  </si>
  <si>
    <t>719265108</t>
  </si>
  <si>
    <t>778740708</t>
  </si>
  <si>
    <t>710952933</t>
  </si>
  <si>
    <t>720991833</t>
  </si>
  <si>
    <t>779954658</t>
  </si>
  <si>
    <t>714204108</t>
  </si>
  <si>
    <t>805546308</t>
  </si>
  <si>
    <t>716244933</t>
  </si>
  <si>
    <t>712018233</t>
  </si>
  <si>
    <t>802878408</t>
  </si>
  <si>
    <t>719504433</t>
  </si>
  <si>
    <t>794558658</t>
  </si>
  <si>
    <t>711634008</t>
  </si>
  <si>
    <t>708260208</t>
  </si>
  <si>
    <t>713435058</t>
  </si>
  <si>
    <t>719656533</t>
  </si>
  <si>
    <t>719709558</t>
  </si>
  <si>
    <t>710311233</t>
  </si>
  <si>
    <t>719216508</t>
  </si>
  <si>
    <t>713105508</t>
  </si>
  <si>
    <t>710719683</t>
  </si>
  <si>
    <t>817892208</t>
  </si>
  <si>
    <t>714102183</t>
  </si>
  <si>
    <t>715410783</t>
  </si>
  <si>
    <t>718202658</t>
  </si>
  <si>
    <t>719445633</t>
  </si>
  <si>
    <t>709820658</t>
  </si>
  <si>
    <t>718481283</t>
  </si>
  <si>
    <t>789300408</t>
  </si>
  <si>
    <t>711970533</t>
  </si>
  <si>
    <t>815088483</t>
  </si>
  <si>
    <t>717139608</t>
  </si>
  <si>
    <t>717626508</t>
  </si>
  <si>
    <t>767668908</t>
  </si>
  <si>
    <t>712484733</t>
  </si>
  <si>
    <t>716216958</t>
  </si>
  <si>
    <t>714246333</t>
  </si>
  <si>
    <t>718693683</t>
  </si>
  <si>
    <t>716298633</t>
  </si>
  <si>
    <t>755661933</t>
  </si>
  <si>
    <t>712914783</t>
  </si>
  <si>
    <t>711240108</t>
  </si>
  <si>
    <t>721396758</t>
  </si>
  <si>
    <t>715636533</t>
  </si>
  <si>
    <t>711508608</t>
  </si>
  <si>
    <t>716669658</t>
  </si>
  <si>
    <t>718212633</t>
  </si>
  <si>
    <t>708357183</t>
  </si>
  <si>
    <t>713629533</t>
  </si>
  <si>
    <t>771450708</t>
  </si>
  <si>
    <t>711311883</t>
  </si>
  <si>
    <t>802673508</t>
  </si>
  <si>
    <t>708113208</t>
  </si>
  <si>
    <t>788786208</t>
  </si>
  <si>
    <t>720043533</t>
  </si>
  <si>
    <t>801083133</t>
  </si>
  <si>
    <t>716246733</t>
  </si>
  <si>
    <t>807157833</t>
  </si>
  <si>
    <t>721032633</t>
  </si>
  <si>
    <t>828285858</t>
  </si>
  <si>
    <t>718890933</t>
  </si>
  <si>
    <t>711148308</t>
  </si>
  <si>
    <t>712810233</t>
  </si>
  <si>
    <t>714098883</t>
  </si>
  <si>
    <t>779327733</t>
  </si>
  <si>
    <t>716364408</t>
  </si>
  <si>
    <t>710461083</t>
  </si>
  <si>
    <t>709306983</t>
  </si>
  <si>
    <t>769035933</t>
  </si>
  <si>
    <t>813182658</t>
  </si>
  <si>
    <t>781110408</t>
  </si>
  <si>
    <t>818007783</t>
  </si>
  <si>
    <t>708862233</t>
  </si>
  <si>
    <t>714006333</t>
  </si>
  <si>
    <t>770596458</t>
  </si>
  <si>
    <t>789392883</t>
  </si>
  <si>
    <t>803805483</t>
  </si>
  <si>
    <t>709534083</t>
  </si>
  <si>
    <t>710579583</t>
  </si>
  <si>
    <t>708949908</t>
  </si>
  <si>
    <t>711907083</t>
  </si>
  <si>
    <t>718696458</t>
  </si>
  <si>
    <t>710611683</t>
  </si>
  <si>
    <t>721511883</t>
  </si>
  <si>
    <t>779116158</t>
  </si>
  <si>
    <t>720193533</t>
  </si>
  <si>
    <t>753094533</t>
  </si>
  <si>
    <t>719545983</t>
  </si>
  <si>
    <t>716494383</t>
  </si>
  <si>
    <t>769892058</t>
  </si>
  <si>
    <t>709098108</t>
  </si>
  <si>
    <t>715705683</t>
  </si>
  <si>
    <t>715724808</t>
  </si>
  <si>
    <t>717123858</t>
  </si>
  <si>
    <t>716236683</t>
  </si>
  <si>
    <t>771224358</t>
  </si>
  <si>
    <t>779310033</t>
  </si>
  <si>
    <t>710595783</t>
  </si>
  <si>
    <t>711409833</t>
  </si>
  <si>
    <t>721174008</t>
  </si>
  <si>
    <t>714192933</t>
  </si>
  <si>
    <t>709632483</t>
  </si>
  <si>
    <t>718431258</t>
  </si>
  <si>
    <t>817029108</t>
  </si>
  <si>
    <t>796931508</t>
  </si>
  <si>
    <t>769577358</t>
  </si>
  <si>
    <t>815589558</t>
  </si>
  <si>
    <t>714287583</t>
  </si>
  <si>
    <t>718975083</t>
  </si>
  <si>
    <t>715315008</t>
  </si>
  <si>
    <t>779252283</t>
  </si>
  <si>
    <t>714031083</t>
  </si>
  <si>
    <t>772442883</t>
  </si>
  <si>
    <t>714533058</t>
  </si>
  <si>
    <t>716570958</t>
  </si>
  <si>
    <t>710116833</t>
  </si>
  <si>
    <t>718586133</t>
  </si>
  <si>
    <t>773322558</t>
  </si>
  <si>
    <t>714554808</t>
  </si>
  <si>
    <t>717903108</t>
  </si>
  <si>
    <t>815908908</t>
  </si>
  <si>
    <t>771464808</t>
  </si>
  <si>
    <t>708234558</t>
  </si>
  <si>
    <t>715737258</t>
  </si>
  <si>
    <t>710188308</t>
  </si>
  <si>
    <t>708670608</t>
  </si>
  <si>
    <t>714839808</t>
  </si>
  <si>
    <t>811140933</t>
  </si>
  <si>
    <t>788937933</t>
  </si>
  <si>
    <t>721527858</t>
  </si>
  <si>
    <t>718265658</t>
  </si>
  <si>
    <t>714312708</t>
  </si>
  <si>
    <t>715821183</t>
  </si>
  <si>
    <t>709487058</t>
  </si>
  <si>
    <t>712675158</t>
  </si>
  <si>
    <t>826473858</t>
  </si>
  <si>
    <t>817382958</t>
  </si>
  <si>
    <t>712927383</t>
  </si>
  <si>
    <t>712894308</t>
  </si>
  <si>
    <t>712349808</t>
  </si>
  <si>
    <t>778780008</t>
  </si>
  <si>
    <t>711430908</t>
  </si>
  <si>
    <t>779670783</t>
  </si>
  <si>
    <t>718757808</t>
  </si>
  <si>
    <t>779530908</t>
  </si>
  <si>
    <t>716389833</t>
  </si>
  <si>
    <t>718469658</t>
  </si>
  <si>
    <t>809849358</t>
  </si>
  <si>
    <t>719772258</t>
  </si>
  <si>
    <t>809363958</t>
  </si>
  <si>
    <t>709165533</t>
  </si>
  <si>
    <t>809846283</t>
  </si>
  <si>
    <t>708427908</t>
  </si>
  <si>
    <t>721228308</t>
  </si>
  <si>
    <t>713374533</t>
  </si>
  <si>
    <t>708708858</t>
  </si>
  <si>
    <t>721111233</t>
  </si>
  <si>
    <t>708538608</t>
  </si>
  <si>
    <t>718866633</t>
  </si>
  <si>
    <t>719100633</t>
  </si>
  <si>
    <t>789328083</t>
  </si>
  <si>
    <t>822905058</t>
  </si>
  <si>
    <t>816549933</t>
  </si>
  <si>
    <t>716421633</t>
  </si>
  <si>
    <t>712667958</t>
  </si>
  <si>
    <t>809559933</t>
  </si>
  <si>
    <t>819979458</t>
  </si>
  <si>
    <t>708100533</t>
  </si>
  <si>
    <t>778669608</t>
  </si>
  <si>
    <t>802867683</t>
  </si>
  <si>
    <t>711893358</t>
  </si>
  <si>
    <t>785410158</t>
  </si>
  <si>
    <t>718596858</t>
  </si>
  <si>
    <t>708338958</t>
  </si>
  <si>
    <t>714688833</t>
  </si>
  <si>
    <t>789662283</t>
  </si>
  <si>
    <t>712805658</t>
  </si>
  <si>
    <t>815598858</t>
  </si>
  <si>
    <t>779412783</t>
  </si>
  <si>
    <t>780036483</t>
  </si>
  <si>
    <t>711527508</t>
  </si>
  <si>
    <t>720768258</t>
  </si>
  <si>
    <t>716023533</t>
  </si>
  <si>
    <t>714075708</t>
  </si>
  <si>
    <t>787475433</t>
  </si>
  <si>
    <t>787505133</t>
  </si>
  <si>
    <t>712241433</t>
  </si>
  <si>
    <t>807990108</t>
  </si>
  <si>
    <t>719018208</t>
  </si>
  <si>
    <t>716641983</t>
  </si>
  <si>
    <t>708989358</t>
  </si>
  <si>
    <t>708807483</t>
  </si>
  <si>
    <t>715774833</t>
  </si>
  <si>
    <t>714733908</t>
  </si>
  <si>
    <t>721067658</t>
  </si>
  <si>
    <t>788997408</t>
  </si>
  <si>
    <t>719835033</t>
  </si>
  <si>
    <t>771854808</t>
  </si>
  <si>
    <t>717299958</t>
  </si>
  <si>
    <t>720778458</t>
  </si>
  <si>
    <t>713019783</t>
  </si>
  <si>
    <t>770968383</t>
  </si>
  <si>
    <t>709747308</t>
  </si>
  <si>
    <t>801366783</t>
  </si>
  <si>
    <t>798786333</t>
  </si>
  <si>
    <t>771723408</t>
  </si>
  <si>
    <t>715117008</t>
  </si>
  <si>
    <t>713944833</t>
  </si>
  <si>
    <t>713569158</t>
  </si>
  <si>
    <t>713037333</t>
  </si>
  <si>
    <t>718267233</t>
  </si>
  <si>
    <t>709736658</t>
  </si>
  <si>
    <t>710929233</t>
  </si>
  <si>
    <t>714290583</t>
  </si>
  <si>
    <t>717972408</t>
  </si>
  <si>
    <t>718626033</t>
  </si>
  <si>
    <t>720008133</t>
  </si>
  <si>
    <t>710476908</t>
  </si>
  <si>
    <t>709888383</t>
  </si>
  <si>
    <t>788864508</t>
  </si>
  <si>
    <t>714010383</t>
  </si>
  <si>
    <t>719549508</t>
  </si>
  <si>
    <t>718670808</t>
  </si>
  <si>
    <t>718211208</t>
  </si>
  <si>
    <t>712578933</t>
  </si>
  <si>
    <t>709343433</t>
  </si>
  <si>
    <t>767488908</t>
  </si>
  <si>
    <t>719531133</t>
  </si>
  <si>
    <t>719006508</t>
  </si>
  <si>
    <t>721287183</t>
  </si>
  <si>
    <t>711144183</t>
  </si>
  <si>
    <t>709080783</t>
  </si>
  <si>
    <t>710520408</t>
  </si>
  <si>
    <t>785262333</t>
  </si>
  <si>
    <t>716513358</t>
  </si>
  <si>
    <t>719073483</t>
  </si>
  <si>
    <t>715372083</t>
  </si>
  <si>
    <t>780034083</t>
  </si>
  <si>
    <t>794581533</t>
  </si>
  <si>
    <t>710013258</t>
  </si>
  <si>
    <t>719084358</t>
  </si>
  <si>
    <t>789173958</t>
  </si>
  <si>
    <t>789575583</t>
  </si>
  <si>
    <t>712434708</t>
  </si>
  <si>
    <t>808675083</t>
  </si>
  <si>
    <t>710864358</t>
  </si>
  <si>
    <t>712574583</t>
  </si>
  <si>
    <t>708412758</t>
  </si>
  <si>
    <t>714389058</t>
  </si>
  <si>
    <t>715767033</t>
  </si>
  <si>
    <t>779281233</t>
  </si>
  <si>
    <t>717147708</t>
  </si>
  <si>
    <t>715029333</t>
  </si>
  <si>
    <t>806989008</t>
  </si>
  <si>
    <t>713158083</t>
  </si>
  <si>
    <t>771037008</t>
  </si>
  <si>
    <t>710587458</t>
  </si>
  <si>
    <t>710563458</t>
  </si>
  <si>
    <t>720010608</t>
  </si>
  <si>
    <t>710343783</t>
  </si>
  <si>
    <t>772578858</t>
  </si>
  <si>
    <t>708559533</t>
  </si>
  <si>
    <t>711939558</t>
  </si>
  <si>
    <t>772143333</t>
  </si>
  <si>
    <t>711067383</t>
  </si>
  <si>
    <t>817041408</t>
  </si>
  <si>
    <t>771942333</t>
  </si>
  <si>
    <t>755247108</t>
  </si>
  <si>
    <t>715710708</t>
  </si>
  <si>
    <t>713858733</t>
  </si>
  <si>
    <t>717129333</t>
  </si>
  <si>
    <t>716924958</t>
  </si>
  <si>
    <t>719614758</t>
  </si>
  <si>
    <t>721537683</t>
  </si>
  <si>
    <t>771500358</t>
  </si>
  <si>
    <t>711531858</t>
  </si>
  <si>
    <t>715060158</t>
  </si>
  <si>
    <t>779725833</t>
  </si>
  <si>
    <t>716592558</t>
  </si>
  <si>
    <t>771020133</t>
  </si>
  <si>
    <t>709153008</t>
  </si>
  <si>
    <t>713394858</t>
  </si>
  <si>
    <t>721175283</t>
  </si>
  <si>
    <t>715503558</t>
  </si>
  <si>
    <t>819943458</t>
  </si>
  <si>
    <t>717094758</t>
  </si>
  <si>
    <t>772073508</t>
  </si>
  <si>
    <t>721351983</t>
  </si>
  <si>
    <t>714477408</t>
  </si>
  <si>
    <t>718471758</t>
  </si>
  <si>
    <t>711607833</t>
  </si>
  <si>
    <t>708621408</t>
  </si>
  <si>
    <t>719277033</t>
  </si>
  <si>
    <t>813905508</t>
  </si>
  <si>
    <t>719761458</t>
  </si>
  <si>
    <t>708222558</t>
  </si>
  <si>
    <t>713937558</t>
  </si>
  <si>
    <t>709603608</t>
  </si>
  <si>
    <t>804661083</t>
  </si>
  <si>
    <t>720977358</t>
  </si>
  <si>
    <t>718420308</t>
  </si>
  <si>
    <t>714046608</t>
  </si>
  <si>
    <t>718048608</t>
  </si>
  <si>
    <t>718497033</t>
  </si>
  <si>
    <t>711801933</t>
  </si>
  <si>
    <t>716282208</t>
  </si>
  <si>
    <t>789076083</t>
  </si>
  <si>
    <t>714045783</t>
  </si>
  <si>
    <t>769720683</t>
  </si>
  <si>
    <t>721092783</t>
  </si>
  <si>
    <t>720243933</t>
  </si>
  <si>
    <t>818502708</t>
  </si>
  <si>
    <t>712942308</t>
  </si>
  <si>
    <t>714262533</t>
  </si>
  <si>
    <t>714708183</t>
  </si>
  <si>
    <t>718285308</t>
  </si>
  <si>
    <t>720595083</t>
  </si>
  <si>
    <t>787501758</t>
  </si>
  <si>
    <t>714990633</t>
  </si>
  <si>
    <t>714652383</t>
  </si>
  <si>
    <t>788776008</t>
  </si>
  <si>
    <t>709176108</t>
  </si>
  <si>
    <t>719354433</t>
  </si>
  <si>
    <t>709368483</t>
  </si>
  <si>
    <t>717621333</t>
  </si>
  <si>
    <t>716272158</t>
  </si>
  <si>
    <t>803355408</t>
  </si>
  <si>
    <t>717073308</t>
  </si>
  <si>
    <t>789105183</t>
  </si>
  <si>
    <t>721305408</t>
  </si>
  <si>
    <t>715739733</t>
  </si>
  <si>
    <t>779217333</t>
  </si>
  <si>
    <t>712133508</t>
  </si>
  <si>
    <t>714602658</t>
  </si>
  <si>
    <t>712446783</t>
  </si>
  <si>
    <t>720049083</t>
  </si>
  <si>
    <t>824172258</t>
  </si>
  <si>
    <t>717695058</t>
  </si>
  <si>
    <t>719782458</t>
  </si>
  <si>
    <t>718141983</t>
  </si>
  <si>
    <t>718853358</t>
  </si>
  <si>
    <t>772539558</t>
  </si>
  <si>
    <t>817094283</t>
  </si>
  <si>
    <t>716932308</t>
  </si>
  <si>
    <t>714738858</t>
  </si>
  <si>
    <t>772409733</t>
  </si>
  <si>
    <t>717534108</t>
  </si>
  <si>
    <t>816378033</t>
  </si>
  <si>
    <t>790141308</t>
  </si>
  <si>
    <t>710770383</t>
  </si>
  <si>
    <t>711351108</t>
  </si>
  <si>
    <t>713744058</t>
  </si>
  <si>
    <t>708998583</t>
  </si>
  <si>
    <t>827451333</t>
  </si>
  <si>
    <t>714228558</t>
  </si>
  <si>
    <t>797668983</t>
  </si>
  <si>
    <t>713023158</t>
  </si>
  <si>
    <t>709982658</t>
  </si>
  <si>
    <t>715398858</t>
  </si>
  <si>
    <t>715615233</t>
  </si>
  <si>
    <t>710650608</t>
  </si>
  <si>
    <t>803214108</t>
  </si>
  <si>
    <t>717202083</t>
  </si>
  <si>
    <t>719051733</t>
  </si>
  <si>
    <t>789900633</t>
  </si>
  <si>
    <t>789122808</t>
  </si>
  <si>
    <t>709902108</t>
  </si>
  <si>
    <t>713666058</t>
  </si>
  <si>
    <t>711453783</t>
  </si>
  <si>
    <t>778936008</t>
  </si>
  <si>
    <t>708085458</t>
  </si>
  <si>
    <t>749067633</t>
  </si>
  <si>
    <t>716170308</t>
  </si>
  <si>
    <t>711507783</t>
  </si>
  <si>
    <t>819752133</t>
  </si>
  <si>
    <t>711061908</t>
  </si>
  <si>
    <t>744231708</t>
  </si>
  <si>
    <t>716856408</t>
  </si>
  <si>
    <t>711780108</t>
  </si>
  <si>
    <t>715178733</t>
  </si>
  <si>
    <t>721418133</t>
  </si>
  <si>
    <t>720124758</t>
  </si>
  <si>
    <t>809068983</t>
  </si>
  <si>
    <t>711052308</t>
  </si>
  <si>
    <t>718967433</t>
  </si>
  <si>
    <t>709827933</t>
  </si>
  <si>
    <t>787568433</t>
  </si>
  <si>
    <t>720256158</t>
  </si>
  <si>
    <t>715435758</t>
  </si>
  <si>
    <t>719505483</t>
  </si>
  <si>
    <t>721247883</t>
  </si>
  <si>
    <t>772220433</t>
  </si>
  <si>
    <t>789692283</t>
  </si>
  <si>
    <t>815091333</t>
  </si>
  <si>
    <t>778732158</t>
  </si>
  <si>
    <t>715129233</t>
  </si>
  <si>
    <t>714083208</t>
  </si>
  <si>
    <t>716559108</t>
  </si>
  <si>
    <t>715102308</t>
  </si>
  <si>
    <t>768814983</t>
  </si>
  <si>
    <t>788744058</t>
  </si>
  <si>
    <t>782802033</t>
  </si>
  <si>
    <t>708499608</t>
  </si>
  <si>
    <t>794947683</t>
  </si>
  <si>
    <t>716442333</t>
  </si>
  <si>
    <t>772189308</t>
  </si>
  <si>
    <t>721529583</t>
  </si>
  <si>
    <t>713578608</t>
  </si>
  <si>
    <t>718976283</t>
  </si>
  <si>
    <t>711505308</t>
  </si>
  <si>
    <t>711131958</t>
  </si>
  <si>
    <t>714687858</t>
  </si>
  <si>
    <t>780289308</t>
  </si>
  <si>
    <t>708504783</t>
  </si>
  <si>
    <t>778857108</t>
  </si>
  <si>
    <t>756598833</t>
  </si>
  <si>
    <t>718748133</t>
  </si>
  <si>
    <t>714503433</t>
  </si>
  <si>
    <t>710869008</t>
  </si>
  <si>
    <t>779643858</t>
  </si>
  <si>
    <t>715250583</t>
  </si>
  <si>
    <t>714396558</t>
  </si>
  <si>
    <t>752766783</t>
  </si>
  <si>
    <t>715532208</t>
  </si>
  <si>
    <t>719130558</t>
  </si>
  <si>
    <t>806232408</t>
  </si>
  <si>
    <t>715497558</t>
  </si>
  <si>
    <t>716303583</t>
  </si>
  <si>
    <t>713522058</t>
  </si>
  <si>
    <t>719074308</t>
  </si>
  <si>
    <t>711881733</t>
  </si>
  <si>
    <t>710310108</t>
  </si>
  <si>
    <t>715814433</t>
  </si>
  <si>
    <t>717252483</t>
  </si>
  <si>
    <t>770874483</t>
  </si>
  <si>
    <t>719742108</t>
  </si>
  <si>
    <t>711064008</t>
  </si>
  <si>
    <t>717208833</t>
  </si>
  <si>
    <t>709022883</t>
  </si>
  <si>
    <t>713653983</t>
  </si>
  <si>
    <t>713463708</t>
  </si>
  <si>
    <t>789143283</t>
  </si>
  <si>
    <t>778550583</t>
  </si>
  <si>
    <t>711181608</t>
  </si>
  <si>
    <t>711790308</t>
  </si>
  <si>
    <t>779791908</t>
  </si>
  <si>
    <t>789515283</t>
  </si>
  <si>
    <t>712046808</t>
  </si>
  <si>
    <t>712169883</t>
  </si>
  <si>
    <t>712637283</t>
  </si>
  <si>
    <t>715555833</t>
  </si>
  <si>
    <t>708712833</t>
  </si>
  <si>
    <t>717841683</t>
  </si>
  <si>
    <t>708689958</t>
  </si>
  <si>
    <t>708888633</t>
  </si>
  <si>
    <t>721012983</t>
  </si>
  <si>
    <t>812406183</t>
  </si>
  <si>
    <t>714595983</t>
  </si>
  <si>
    <t>715725858</t>
  </si>
  <si>
    <t>720270633</t>
  </si>
  <si>
    <t>720269283</t>
  </si>
  <si>
    <t>710142258</t>
  </si>
  <si>
    <t>708525108</t>
  </si>
  <si>
    <t>709621008</t>
  </si>
  <si>
    <t>717181833</t>
  </si>
  <si>
    <t>711288558</t>
  </si>
  <si>
    <t>718653333</t>
  </si>
  <si>
    <t>766628733</t>
  </si>
  <si>
    <t>711724083</t>
  </si>
  <si>
    <t>719690733</t>
  </si>
  <si>
    <t>770783508</t>
  </si>
  <si>
    <t>713422083</t>
  </si>
  <si>
    <t>718026858</t>
  </si>
  <si>
    <t>716028108</t>
  </si>
  <si>
    <t>712222758</t>
  </si>
  <si>
    <t>718436133</t>
  </si>
  <si>
    <t>719313633</t>
  </si>
  <si>
    <t>814586958</t>
  </si>
  <si>
    <t>804344733</t>
  </si>
  <si>
    <t>717166383</t>
  </si>
  <si>
    <t>713060283</t>
  </si>
  <si>
    <t>713070033</t>
  </si>
  <si>
    <t>793625583</t>
  </si>
  <si>
    <t>713918358</t>
  </si>
  <si>
    <t>714308283</t>
  </si>
  <si>
    <t>714086133</t>
  </si>
  <si>
    <t>718872858</t>
  </si>
  <si>
    <t>718148358</t>
  </si>
  <si>
    <t>709665783</t>
  </si>
  <si>
    <t>708483708</t>
  </si>
  <si>
    <t>715347783</t>
  </si>
  <si>
    <t>709054083</t>
  </si>
  <si>
    <t>807915408</t>
  </si>
  <si>
    <t>794507133</t>
  </si>
  <si>
    <t>712569408</t>
  </si>
  <si>
    <t>788805108</t>
  </si>
  <si>
    <t>710150208</t>
  </si>
  <si>
    <t>711825558</t>
  </si>
  <si>
    <t>712891833</t>
  </si>
  <si>
    <t>719680908</t>
  </si>
  <si>
    <t>801053208</t>
  </si>
  <si>
    <t>758642733</t>
  </si>
  <si>
    <t>771201408</t>
  </si>
  <si>
    <t>789523683</t>
  </si>
  <si>
    <t>767266758</t>
  </si>
  <si>
    <t>713732883</t>
  </si>
  <si>
    <t>720739083</t>
  </si>
  <si>
    <t>718010133</t>
  </si>
  <si>
    <t>771518658</t>
  </si>
  <si>
    <t>710508858</t>
  </si>
  <si>
    <t>772590408</t>
  </si>
  <si>
    <t>719334408</t>
  </si>
  <si>
    <t>717500133</t>
  </si>
  <si>
    <t>720988083</t>
  </si>
  <si>
    <t>713594883</t>
  </si>
  <si>
    <t>719848908</t>
  </si>
  <si>
    <t>714962658</t>
  </si>
  <si>
    <t>717429258</t>
  </si>
  <si>
    <t>717022533</t>
  </si>
  <si>
    <t>710853033</t>
  </si>
  <si>
    <t>709548783</t>
  </si>
  <si>
    <t>780055308</t>
  </si>
  <si>
    <t>714252933</t>
  </si>
  <si>
    <t>713336883</t>
  </si>
  <si>
    <t>713119308</t>
  </si>
  <si>
    <t>710815608</t>
  </si>
  <si>
    <t>809626983</t>
  </si>
  <si>
    <t>803398983</t>
  </si>
  <si>
    <t>717568308</t>
  </si>
  <si>
    <t>711694083</t>
  </si>
  <si>
    <t>712258308</t>
  </si>
  <si>
    <t>713884458</t>
  </si>
  <si>
    <t>716160708</t>
  </si>
  <si>
    <t>772728933</t>
  </si>
  <si>
    <t>815320383</t>
  </si>
  <si>
    <t>712117983</t>
  </si>
  <si>
    <t>788694558</t>
  </si>
  <si>
    <t>709275558</t>
  </si>
  <si>
    <t>711216933</t>
  </si>
  <si>
    <t>717069033</t>
  </si>
  <si>
    <t>714992733</t>
  </si>
  <si>
    <t>809445858</t>
  </si>
  <si>
    <t>708859158</t>
  </si>
  <si>
    <t>710040483</t>
  </si>
  <si>
    <t>714667608</t>
  </si>
  <si>
    <t>714475908</t>
  </si>
  <si>
    <t>713656308</t>
  </si>
  <si>
    <t>716790633</t>
  </si>
  <si>
    <t>716127333</t>
  </si>
  <si>
    <t>713017758</t>
  </si>
  <si>
    <t>717893358</t>
  </si>
  <si>
    <t>780032208</t>
  </si>
  <si>
    <t>720219633</t>
  </si>
  <si>
    <t>711676008</t>
  </si>
  <si>
    <t>714192033</t>
  </si>
  <si>
    <t>713442933</t>
  </si>
  <si>
    <t>789052308</t>
  </si>
  <si>
    <t>714948858</t>
  </si>
  <si>
    <t>711772983</t>
  </si>
  <si>
    <t>802937058</t>
  </si>
  <si>
    <t>712493058</t>
  </si>
  <si>
    <t>718808883</t>
  </si>
  <si>
    <t>719685408</t>
  </si>
  <si>
    <t>708829758</t>
  </si>
  <si>
    <t>710792733</t>
  </si>
  <si>
    <t>716838633</t>
  </si>
  <si>
    <t>714041283</t>
  </si>
  <si>
    <t>710284233</t>
  </si>
  <si>
    <t>752944533</t>
  </si>
  <si>
    <t>713312208</t>
  </si>
  <si>
    <t>804045933</t>
  </si>
  <si>
    <t>716662683</t>
  </si>
  <si>
    <t>713432508</t>
  </si>
  <si>
    <t>799475658</t>
  </si>
  <si>
    <t>719849958</t>
  </si>
  <si>
    <t>715803933</t>
  </si>
  <si>
    <t>779486433</t>
  </si>
  <si>
    <t>708281433</t>
  </si>
  <si>
    <t>779844408</t>
  </si>
  <si>
    <t>721306908</t>
  </si>
  <si>
    <t>713964858</t>
  </si>
  <si>
    <t>717545808</t>
  </si>
  <si>
    <t>771232533</t>
  </si>
  <si>
    <t>710883483</t>
  </si>
  <si>
    <t>801715383</t>
  </si>
  <si>
    <t>719594433</t>
  </si>
  <si>
    <t>716310633</t>
  </si>
  <si>
    <t>714188883</t>
  </si>
  <si>
    <t>772437633</t>
  </si>
  <si>
    <t>708536283</t>
  </si>
  <si>
    <t>772569033</t>
  </si>
  <si>
    <t>714443883</t>
  </si>
  <si>
    <t>710369658</t>
  </si>
  <si>
    <t>788440083</t>
  </si>
  <si>
    <t>773332908</t>
  </si>
  <si>
    <t>709307808</t>
  </si>
  <si>
    <t>712507758</t>
  </si>
  <si>
    <t>715701033</t>
  </si>
  <si>
    <t>718478883</t>
  </si>
  <si>
    <t>788734158</t>
  </si>
  <si>
    <t>794490858</t>
  </si>
  <si>
    <t>718397658</t>
  </si>
  <si>
    <t>718826883</t>
  </si>
  <si>
    <t>716733933</t>
  </si>
  <si>
    <t>809307108</t>
  </si>
  <si>
    <t>778671483</t>
  </si>
  <si>
    <t>815504583</t>
  </si>
  <si>
    <t>789319458</t>
  </si>
  <si>
    <t>710382108</t>
  </si>
  <si>
    <t>720895533</t>
  </si>
  <si>
    <t>709891608</t>
  </si>
  <si>
    <t>717136533</t>
  </si>
  <si>
    <t>790164408</t>
  </si>
  <si>
    <t>795613233</t>
  </si>
  <si>
    <t>709009833</t>
  </si>
  <si>
    <t>720054183</t>
  </si>
  <si>
    <t>713193408</t>
  </si>
  <si>
    <t>801508383</t>
  </si>
  <si>
    <t>711949683</t>
  </si>
  <si>
    <t>787747308</t>
  </si>
  <si>
    <t>720064158</t>
  </si>
  <si>
    <t>779104608</t>
  </si>
  <si>
    <t>715477233</t>
  </si>
  <si>
    <t>719524383</t>
  </si>
  <si>
    <t>713804883</t>
  </si>
  <si>
    <t>710359458</t>
  </si>
  <si>
    <t>716311683</t>
  </si>
  <si>
    <t>753795633</t>
  </si>
  <si>
    <t>780076833</t>
  </si>
  <si>
    <t>716019333</t>
  </si>
  <si>
    <t>820657083</t>
  </si>
  <si>
    <t>716901858</t>
  </si>
  <si>
    <t>756571983</t>
  </si>
  <si>
    <t>817607358</t>
  </si>
  <si>
    <t>778268508</t>
  </si>
  <si>
    <t>778984383</t>
  </si>
  <si>
    <t>720771933</t>
  </si>
  <si>
    <t>748827033</t>
  </si>
  <si>
    <t>712591983</t>
  </si>
  <si>
    <t>712181658</t>
  </si>
  <si>
    <t>712297683</t>
  </si>
  <si>
    <t>714684933</t>
  </si>
  <si>
    <t>720742083</t>
  </si>
  <si>
    <t>772310958</t>
  </si>
  <si>
    <t>715343883</t>
  </si>
  <si>
    <t>720470133</t>
  </si>
  <si>
    <t>710420133</t>
  </si>
  <si>
    <t>720933408</t>
  </si>
  <si>
    <t>716304483</t>
  </si>
  <si>
    <t>719534058</t>
  </si>
  <si>
    <t>710515308</t>
  </si>
  <si>
    <t>797241108</t>
  </si>
  <si>
    <t>708884658</t>
  </si>
  <si>
    <t>794475483</t>
  </si>
  <si>
    <t>714315858</t>
  </si>
  <si>
    <t>717217983</t>
  </si>
  <si>
    <t>721124658</t>
  </si>
  <si>
    <t>716753058</t>
  </si>
  <si>
    <t>711069483</t>
  </si>
  <si>
    <t>708478233</t>
  </si>
  <si>
    <t>710783358</t>
  </si>
  <si>
    <t>713710383</t>
  </si>
  <si>
    <t>720815208</t>
  </si>
  <si>
    <t>721338783</t>
  </si>
  <si>
    <t>714121983</t>
  </si>
  <si>
    <t>715061733</t>
  </si>
  <si>
    <t>720520308</t>
  </si>
  <si>
    <t>806908608</t>
  </si>
  <si>
    <t>798972183</t>
  </si>
  <si>
    <t>715030308</t>
  </si>
  <si>
    <t>708244458</t>
  </si>
  <si>
    <t>789479058</t>
  </si>
  <si>
    <t>784998108</t>
  </si>
  <si>
    <t>711808383</t>
  </si>
  <si>
    <t>770839608</t>
  </si>
  <si>
    <t>713866308</t>
  </si>
  <si>
    <t>714250908</t>
  </si>
  <si>
    <t>739317558</t>
  </si>
  <si>
    <t>718702908</t>
  </si>
  <si>
    <t>720644883</t>
  </si>
  <si>
    <t>717182883</t>
  </si>
  <si>
    <t>719384433</t>
  </si>
  <si>
    <t>787301208</t>
  </si>
  <si>
    <t>720924633</t>
  </si>
  <si>
    <t>721316358</t>
  </si>
  <si>
    <t>716118633</t>
  </si>
  <si>
    <t>789880533</t>
  </si>
  <si>
    <t>711221958</t>
  </si>
  <si>
    <t>715510683</t>
  </si>
  <si>
    <t>718689258</t>
  </si>
  <si>
    <t>716368008</t>
  </si>
  <si>
    <t>712092783</t>
  </si>
  <si>
    <t>789541458</t>
  </si>
  <si>
    <t>719539458</t>
  </si>
  <si>
    <t>713082708</t>
  </si>
  <si>
    <t>794665608</t>
  </si>
  <si>
    <t>712827258</t>
  </si>
  <si>
    <t>714525633</t>
  </si>
  <si>
    <t>708726708</t>
  </si>
  <si>
    <t>768498258</t>
  </si>
  <si>
    <t>712767858</t>
  </si>
  <si>
    <t>709231683</t>
  </si>
  <si>
    <t>712445583</t>
  </si>
  <si>
    <t>711461658</t>
  </si>
  <si>
    <t>713891133</t>
  </si>
  <si>
    <t>710074458</t>
  </si>
  <si>
    <t>779279883</t>
  </si>
  <si>
    <t>719674533</t>
  </si>
  <si>
    <t>716535408</t>
  </si>
  <si>
    <t>710319108</t>
  </si>
  <si>
    <t>714777858</t>
  </si>
  <si>
    <t>769974258</t>
  </si>
  <si>
    <t>717819633</t>
  </si>
  <si>
    <t>712953483</t>
  </si>
  <si>
    <t>779029458</t>
  </si>
  <si>
    <t>721321383</t>
  </si>
  <si>
    <t>716973333</t>
  </si>
  <si>
    <t>709946658</t>
  </si>
  <si>
    <t>709243533</t>
  </si>
  <si>
    <t>709999308</t>
  </si>
  <si>
    <t>712389108</t>
  </si>
  <si>
    <t>712305333</t>
  </si>
  <si>
    <t>812785158</t>
  </si>
  <si>
    <t>765459858</t>
  </si>
  <si>
    <t>714894708</t>
  </si>
  <si>
    <t>711296508</t>
  </si>
  <si>
    <t>795713058</t>
  </si>
  <si>
    <t>789487308</t>
  </si>
  <si>
    <t>720130233</t>
  </si>
  <si>
    <t>789047208</t>
  </si>
  <si>
    <t>715864983</t>
  </si>
  <si>
    <t>708765933</t>
  </si>
  <si>
    <t>809320908</t>
  </si>
  <si>
    <t>779324358</t>
  </si>
  <si>
    <t>713730108</t>
  </si>
  <si>
    <t>711783483</t>
  </si>
  <si>
    <t>719294433</t>
  </si>
  <si>
    <t>718279008</t>
  </si>
  <si>
    <t>721238508</t>
  </si>
  <si>
    <t>709365483</t>
  </si>
  <si>
    <t>718477983</t>
  </si>
  <si>
    <t>719809533</t>
  </si>
  <si>
    <t>717239133</t>
  </si>
  <si>
    <t>814091058</t>
  </si>
  <si>
    <t>710555433</t>
  </si>
  <si>
    <t>770956158</t>
  </si>
  <si>
    <t>718263108</t>
  </si>
  <si>
    <t>715984908</t>
  </si>
  <si>
    <t>711020358</t>
  </si>
  <si>
    <t>788769783</t>
  </si>
  <si>
    <t>715496808</t>
  </si>
  <si>
    <t>779931783</t>
  </si>
  <si>
    <t>818763033</t>
  </si>
  <si>
    <t>711953358</t>
  </si>
  <si>
    <t>716485308</t>
  </si>
  <si>
    <t>716432658</t>
  </si>
  <si>
    <t>712691883</t>
  </si>
  <si>
    <t>712611108</t>
  </si>
  <si>
    <t>716245833</t>
  </si>
  <si>
    <t>780052008</t>
  </si>
  <si>
    <t>709759908</t>
  </si>
  <si>
    <t>788667408</t>
  </si>
  <si>
    <t>721449408</t>
  </si>
  <si>
    <t>708316008</t>
  </si>
  <si>
    <t>714655758</t>
  </si>
  <si>
    <t>711846183</t>
  </si>
  <si>
    <t>720612333</t>
  </si>
  <si>
    <t>714673833</t>
  </si>
  <si>
    <t>710525508</t>
  </si>
  <si>
    <t>757854858</t>
  </si>
  <si>
    <t>714658233</t>
  </si>
  <si>
    <t>716381808</t>
  </si>
  <si>
    <t>720831783</t>
  </si>
  <si>
    <t>714319233</t>
  </si>
  <si>
    <t>718178583</t>
  </si>
  <si>
    <t>708886533</t>
  </si>
  <si>
    <t>716239383</t>
  </si>
  <si>
    <t>714672933</t>
  </si>
  <si>
    <t>809954133</t>
  </si>
  <si>
    <t>714855108</t>
  </si>
  <si>
    <t>718730283</t>
  </si>
  <si>
    <t>709232808</t>
  </si>
  <si>
    <t>804428958</t>
  </si>
  <si>
    <t>711474333</t>
  </si>
  <si>
    <t>720070383</t>
  </si>
  <si>
    <t>720322008</t>
  </si>
  <si>
    <t>714527433</t>
  </si>
  <si>
    <t>789267633</t>
  </si>
  <si>
    <t>714523383</t>
  </si>
  <si>
    <t>713996283</t>
  </si>
  <si>
    <t>714557583</t>
  </si>
  <si>
    <t>714014733</t>
  </si>
  <si>
    <t>779065458</t>
  </si>
  <si>
    <t>712733958</t>
  </si>
  <si>
    <t>719231583</t>
  </si>
  <si>
    <t>778801608</t>
  </si>
  <si>
    <t>720728133</t>
  </si>
  <si>
    <t>718153233</t>
  </si>
  <si>
    <t>716122008</t>
  </si>
  <si>
    <t>714960408</t>
  </si>
  <si>
    <t>772382283</t>
  </si>
  <si>
    <t>817236708</t>
  </si>
  <si>
    <t>714266883</t>
  </si>
  <si>
    <t>792795933</t>
  </si>
  <si>
    <t>717219933</t>
  </si>
  <si>
    <t>719986758</t>
  </si>
  <si>
    <t>712326708</t>
  </si>
  <si>
    <t>721505358</t>
  </si>
  <si>
    <t>804337233</t>
  </si>
  <si>
    <t>785351133</t>
  </si>
  <si>
    <t>714034158</t>
  </si>
  <si>
    <t>720349983</t>
  </si>
  <si>
    <t>720155583</t>
  </si>
  <si>
    <t>806140383</t>
  </si>
  <si>
    <t>799031958</t>
  </si>
  <si>
    <t>719556558</t>
  </si>
  <si>
    <t>771455508</t>
  </si>
  <si>
    <t>712214283</t>
  </si>
  <si>
    <t>712667058</t>
  </si>
  <si>
    <t>715393908</t>
  </si>
  <si>
    <t>751518633</t>
  </si>
  <si>
    <t>769100508</t>
  </si>
  <si>
    <t>720582558</t>
  </si>
  <si>
    <t>710773533</t>
  </si>
  <si>
    <t>712395408</t>
  </si>
  <si>
    <t>818459733</t>
  </si>
  <si>
    <t>708867408</t>
  </si>
  <si>
    <t>772457583</t>
  </si>
  <si>
    <t>810271083</t>
  </si>
  <si>
    <t>712649058</t>
  </si>
  <si>
    <t>788737083</t>
  </si>
  <si>
    <t>714012258</t>
  </si>
  <si>
    <t>757662258</t>
  </si>
  <si>
    <t>714388158</t>
  </si>
  <si>
    <t>720067083</t>
  </si>
  <si>
    <t>814529508</t>
  </si>
  <si>
    <t>794068308</t>
  </si>
  <si>
    <t>824812983</t>
  </si>
  <si>
    <t>713396358</t>
  </si>
  <si>
    <t>719420883</t>
  </si>
  <si>
    <t>785500533</t>
  </si>
  <si>
    <t>712138008</t>
  </si>
  <si>
    <t>709279608</t>
  </si>
  <si>
    <t>788771733</t>
  </si>
  <si>
    <t>753365883</t>
  </si>
  <si>
    <t>770717883</t>
  </si>
  <si>
    <t>716919633</t>
  </si>
  <si>
    <t>717915783</t>
  </si>
  <si>
    <t>720099708</t>
  </si>
  <si>
    <t>711004533</t>
  </si>
  <si>
    <t>709482633</t>
  </si>
  <si>
    <t>717381183</t>
  </si>
  <si>
    <t>719716983</t>
  </si>
  <si>
    <t>711117108</t>
  </si>
  <si>
    <t>780567408</t>
  </si>
  <si>
    <t>778810083</t>
  </si>
  <si>
    <t>778696608</t>
  </si>
  <si>
    <t>771469758</t>
  </si>
  <si>
    <t>714172158</t>
  </si>
  <si>
    <t>713713983</t>
  </si>
  <si>
    <t>787454133</t>
  </si>
  <si>
    <t>709597983</t>
  </si>
  <si>
    <t>708298233</t>
  </si>
  <si>
    <t>779885358</t>
  </si>
  <si>
    <t>709938708</t>
  </si>
  <si>
    <t>719620983</t>
  </si>
  <si>
    <t>712329933</t>
  </si>
  <si>
    <t>798280683</t>
  </si>
  <si>
    <t>715265208</t>
  </si>
  <si>
    <t>826069983</t>
  </si>
  <si>
    <t>708890958</t>
  </si>
  <si>
    <t>708818508</t>
  </si>
  <si>
    <t>795784008</t>
  </si>
  <si>
    <t>714965958</t>
  </si>
  <si>
    <t>716328558</t>
  </si>
  <si>
    <t>780747033</t>
  </si>
  <si>
    <t>713923233</t>
  </si>
  <si>
    <t>710962308</t>
  </si>
  <si>
    <t>713254983</t>
  </si>
  <si>
    <t>720275358</t>
  </si>
  <si>
    <t>715964058</t>
  </si>
  <si>
    <t>721461258</t>
  </si>
  <si>
    <t>710727333</t>
  </si>
  <si>
    <t>717325158</t>
  </si>
  <si>
    <t>825856083</t>
  </si>
  <si>
    <t>807136758</t>
  </si>
  <si>
    <t>715400733</t>
  </si>
  <si>
    <t>713927283</t>
  </si>
  <si>
    <t>711594858</t>
  </si>
  <si>
    <t>711389358</t>
  </si>
  <si>
    <t>720769533</t>
  </si>
  <si>
    <t>715736283</t>
  </si>
  <si>
    <t>768949983</t>
  </si>
  <si>
    <t>711253383</t>
  </si>
  <si>
    <t>798457833</t>
  </si>
  <si>
    <t>794554683</t>
  </si>
  <si>
    <t>789996783</t>
  </si>
  <si>
    <t>712220283</t>
  </si>
  <si>
    <t>751150233</t>
  </si>
  <si>
    <t>715815783</t>
  </si>
  <si>
    <t>712599783</t>
  </si>
  <si>
    <t>719653308</t>
  </si>
  <si>
    <t>708928908</t>
  </si>
  <si>
    <t>709780158</t>
  </si>
  <si>
    <t>768675483</t>
  </si>
  <si>
    <t>714243408</t>
  </si>
  <si>
    <t>711323283</t>
  </si>
  <si>
    <t>713499408</t>
  </si>
  <si>
    <t>719245983</t>
  </si>
  <si>
    <t>810789708</t>
  </si>
  <si>
    <t>710301858</t>
  </si>
  <si>
    <t>718611333</t>
  </si>
  <si>
    <t>787557258</t>
  </si>
  <si>
    <t>711533058</t>
  </si>
  <si>
    <t>715805133</t>
  </si>
  <si>
    <t>708680583</t>
  </si>
  <si>
    <t>789454683</t>
  </si>
  <si>
    <t>711428733</t>
  </si>
  <si>
    <t>715842183</t>
  </si>
  <si>
    <t>815772333</t>
  </si>
  <si>
    <t>778255083</t>
  </si>
  <si>
    <t>715571583</t>
  </si>
  <si>
    <t>720711483</t>
  </si>
  <si>
    <t>827436483</t>
  </si>
  <si>
    <t>710715783</t>
  </si>
  <si>
    <t>758367933</t>
  </si>
  <si>
    <t>721399833</t>
  </si>
  <si>
    <t>708727983</t>
  </si>
  <si>
    <t>802822833</t>
  </si>
  <si>
    <t>713276733</t>
  </si>
  <si>
    <t>809440008</t>
  </si>
  <si>
    <t>716959833</t>
  </si>
  <si>
    <t>714432108</t>
  </si>
  <si>
    <t>772580958</t>
  </si>
  <si>
    <t>715071483</t>
  </si>
  <si>
    <t>712410858</t>
  </si>
  <si>
    <t>715395933</t>
  </si>
  <si>
    <t>711237633</t>
  </si>
  <si>
    <t>781337658</t>
  </si>
  <si>
    <t>718913358</t>
  </si>
  <si>
    <t>715784808</t>
  </si>
  <si>
    <t>718452633</t>
  </si>
  <si>
    <t>769883733</t>
  </si>
  <si>
    <t>709375158</t>
  </si>
  <si>
    <t>801977733</t>
  </si>
  <si>
    <t>709175208</t>
  </si>
  <si>
    <t>788990508</t>
  </si>
  <si>
    <t>720835308</t>
  </si>
  <si>
    <t>717365958</t>
  </si>
  <si>
    <t>779577108</t>
  </si>
  <si>
    <t>801497508</t>
  </si>
  <si>
    <t>716131083</t>
  </si>
  <si>
    <t>784734258</t>
  </si>
  <si>
    <t>711122958</t>
  </si>
  <si>
    <t>779508333</t>
  </si>
  <si>
    <t>717699408</t>
  </si>
  <si>
    <t>720210483</t>
  </si>
  <si>
    <t>709329558</t>
  </si>
  <si>
    <t>721222833</t>
  </si>
  <si>
    <t>712682583</t>
  </si>
  <si>
    <t>710051658</t>
  </si>
  <si>
    <t>708606633</t>
  </si>
  <si>
    <t>710862258</t>
  </si>
  <si>
    <t>720072933</t>
  </si>
  <si>
    <t>757527033</t>
  </si>
  <si>
    <t>713115483</t>
  </si>
  <si>
    <t>816078708</t>
  </si>
  <si>
    <t>713985183</t>
  </si>
  <si>
    <t>789601308</t>
  </si>
  <si>
    <t>720133908</t>
  </si>
  <si>
    <t>803197833</t>
  </si>
  <si>
    <t>812222208</t>
  </si>
  <si>
    <t>757634583</t>
  </si>
  <si>
    <t>719362458</t>
  </si>
  <si>
    <t>789331908</t>
  </si>
  <si>
    <t>715616358</t>
  </si>
  <si>
    <t>711784908</t>
  </si>
  <si>
    <t>806900508</t>
  </si>
  <si>
    <t>710098233</t>
  </si>
  <si>
    <t>713508333</t>
  </si>
  <si>
    <t>712176708</t>
  </si>
  <si>
    <t>719724933</t>
  </si>
  <si>
    <t>716537433</t>
  </si>
  <si>
    <t>713186058</t>
  </si>
  <si>
    <t>787558683</t>
  </si>
  <si>
    <t>718002633</t>
  </si>
  <si>
    <t>789241308</t>
  </si>
  <si>
    <t>713941158</t>
  </si>
  <si>
    <t>808950108</t>
  </si>
  <si>
    <t>719050458</t>
  </si>
  <si>
    <t>718021608</t>
  </si>
  <si>
    <t>788870283</t>
  </si>
  <si>
    <t>778272408</t>
  </si>
  <si>
    <t>720079758</t>
  </si>
  <si>
    <t>787457883</t>
  </si>
  <si>
    <t>719884983</t>
  </si>
  <si>
    <t>822056583</t>
  </si>
  <si>
    <t>714585033</t>
  </si>
  <si>
    <t>713981283</t>
  </si>
  <si>
    <t>715328658</t>
  </si>
  <si>
    <t>708918558</t>
  </si>
  <si>
    <t>748194633</t>
  </si>
  <si>
    <t>719323683</t>
  </si>
  <si>
    <t>708611733</t>
  </si>
  <si>
    <t>771219033</t>
  </si>
  <si>
    <t>721480158</t>
  </si>
  <si>
    <t>708086958</t>
  </si>
  <si>
    <t>709100283</t>
  </si>
  <si>
    <t>719350908</t>
  </si>
  <si>
    <t>714124983</t>
  </si>
  <si>
    <t>718031508</t>
  </si>
  <si>
    <t>709732608</t>
  </si>
  <si>
    <t>713466033</t>
  </si>
  <si>
    <t>716369208</t>
  </si>
  <si>
    <t>781143933</t>
  </si>
  <si>
    <t>711337158</t>
  </si>
  <si>
    <t>714724908</t>
  </si>
  <si>
    <t>719973033</t>
  </si>
  <si>
    <t>714196008</t>
  </si>
  <si>
    <t>780272208</t>
  </si>
  <si>
    <t>717849708</t>
  </si>
  <si>
    <t>712437108</t>
  </si>
  <si>
    <t>767802483</t>
  </si>
  <si>
    <t>709064208</t>
  </si>
  <si>
    <t>714343608</t>
  </si>
  <si>
    <t>709668408</t>
  </si>
  <si>
    <t>712753758</t>
  </si>
  <si>
    <t>807722658</t>
  </si>
  <si>
    <t>826808208</t>
  </si>
  <si>
    <t>757224108</t>
  </si>
  <si>
    <t>816091608</t>
  </si>
  <si>
    <t>819684183</t>
  </si>
  <si>
    <t>719630358</t>
  </si>
  <si>
    <t>712399308</t>
  </si>
  <si>
    <t>721282908</t>
  </si>
  <si>
    <t>820848408</t>
  </si>
  <si>
    <t>710888883</t>
  </si>
  <si>
    <t>711338058</t>
  </si>
  <si>
    <t>721317333</t>
  </si>
  <si>
    <t>711350133</t>
  </si>
  <si>
    <t>803606958</t>
  </si>
  <si>
    <t>721039308</t>
  </si>
  <si>
    <t>713440833</t>
  </si>
  <si>
    <t>780814158</t>
  </si>
  <si>
    <t>717255333</t>
  </si>
  <si>
    <t>714368883</t>
  </si>
  <si>
    <t>788797983</t>
  </si>
  <si>
    <t>720642633</t>
  </si>
  <si>
    <t>708793008</t>
  </si>
  <si>
    <t>819351258</t>
  </si>
  <si>
    <t>715212108</t>
  </si>
  <si>
    <t>720046458</t>
  </si>
  <si>
    <t>779942808</t>
  </si>
  <si>
    <t>713709258</t>
  </si>
  <si>
    <t>779961408</t>
  </si>
  <si>
    <t>798699033</t>
  </si>
  <si>
    <t>754968033</t>
  </si>
  <si>
    <t>710163633</t>
  </si>
  <si>
    <t>781675983</t>
  </si>
  <si>
    <t>720418383</t>
  </si>
  <si>
    <t>778486008</t>
  </si>
  <si>
    <t>718303683</t>
  </si>
  <si>
    <t>716756133</t>
  </si>
  <si>
    <t>711363258</t>
  </si>
  <si>
    <t>708551508</t>
  </si>
  <si>
    <t>715019883</t>
  </si>
  <si>
    <t>711125358</t>
  </si>
  <si>
    <t>708453408</t>
  </si>
  <si>
    <t>716370258</t>
  </si>
  <si>
    <t>803880108</t>
  </si>
  <si>
    <t>708660408</t>
  </si>
  <si>
    <t>709822008</t>
  </si>
  <si>
    <t>716411358</t>
  </si>
  <si>
    <t>717524433</t>
  </si>
  <si>
    <t>721011858</t>
  </si>
  <si>
    <t>719734533</t>
  </si>
  <si>
    <t>712285908</t>
  </si>
  <si>
    <t>713675658</t>
  </si>
  <si>
    <t>712869783</t>
  </si>
  <si>
    <t>708545058</t>
  </si>
  <si>
    <t>817240833</t>
  </si>
  <si>
    <t>711671058</t>
  </si>
  <si>
    <t>719815383</t>
  </si>
  <si>
    <t>808747233</t>
  </si>
  <si>
    <t>713084208</t>
  </si>
  <si>
    <t>806652483</t>
  </si>
  <si>
    <t>709803258</t>
  </si>
  <si>
    <t>717765183</t>
  </si>
  <si>
    <t>779041983</t>
  </si>
  <si>
    <t>709868433</t>
  </si>
  <si>
    <t>818699208</t>
  </si>
  <si>
    <t>717395733</t>
  </si>
  <si>
    <t>719516208</t>
  </si>
  <si>
    <t>717026658</t>
  </si>
  <si>
    <t>801516183</t>
  </si>
  <si>
    <t>716231133</t>
  </si>
  <si>
    <t>779625858</t>
  </si>
  <si>
    <t>709575858</t>
  </si>
  <si>
    <t>720927183</t>
  </si>
  <si>
    <t>772198983</t>
  </si>
  <si>
    <t>721122258</t>
  </si>
  <si>
    <t>758875908</t>
  </si>
  <si>
    <t>716501133</t>
  </si>
  <si>
    <t>719250783</t>
  </si>
  <si>
    <t>789179583</t>
  </si>
  <si>
    <t>708254733</t>
  </si>
  <si>
    <t>719758758</t>
  </si>
  <si>
    <t>805458933</t>
  </si>
  <si>
    <t>720408708</t>
  </si>
  <si>
    <t>788911458</t>
  </si>
  <si>
    <t>771862308</t>
  </si>
  <si>
    <t>714616308</t>
  </si>
  <si>
    <t>721221783</t>
  </si>
  <si>
    <t>766021083</t>
  </si>
  <si>
    <t>771918033</t>
  </si>
  <si>
    <t>719756133</t>
  </si>
  <si>
    <t>711777633</t>
  </si>
  <si>
    <t>713261133</t>
  </si>
  <si>
    <t>788519958</t>
  </si>
  <si>
    <t>768412608</t>
  </si>
  <si>
    <t>709972908</t>
  </si>
  <si>
    <t>713029683</t>
  </si>
  <si>
    <t>768243858</t>
  </si>
  <si>
    <t>711685758</t>
  </si>
  <si>
    <t>714528258</t>
  </si>
  <si>
    <t>818930808</t>
  </si>
  <si>
    <t>713310558</t>
  </si>
  <si>
    <t>719995008</t>
  </si>
  <si>
    <t>811713408</t>
  </si>
  <si>
    <t>709649958</t>
  </si>
  <si>
    <t>708822783</t>
  </si>
  <si>
    <t>771869508</t>
  </si>
  <si>
    <t>804413508</t>
  </si>
  <si>
    <t>815756058</t>
  </si>
  <si>
    <t>712278108</t>
  </si>
  <si>
    <t>717072108</t>
  </si>
  <si>
    <t>721460283</t>
  </si>
  <si>
    <t>784827108</t>
  </si>
  <si>
    <t>717862308</t>
  </si>
  <si>
    <t>716726058</t>
  </si>
  <si>
    <t>717405408</t>
  </si>
  <si>
    <t>718734408</t>
  </si>
  <si>
    <t>771666783</t>
  </si>
  <si>
    <t>789301458</t>
  </si>
  <si>
    <t>772329183</t>
  </si>
  <si>
    <t>713792583</t>
  </si>
  <si>
    <t>719577258</t>
  </si>
  <si>
    <t>770878458</t>
  </si>
  <si>
    <t>798308058</t>
  </si>
  <si>
    <t>772528158</t>
  </si>
  <si>
    <t>718707933</t>
  </si>
  <si>
    <t>709791333</t>
  </si>
  <si>
    <t>710090958</t>
  </si>
  <si>
    <t>772687983</t>
  </si>
  <si>
    <t>714707133</t>
  </si>
  <si>
    <t>720126033</t>
  </si>
  <si>
    <t>713995233</t>
  </si>
  <si>
    <t>771638733</t>
  </si>
  <si>
    <t>715009833</t>
  </si>
  <si>
    <t>711497283</t>
  </si>
  <si>
    <t>803418783</t>
  </si>
  <si>
    <t>814611633</t>
  </si>
  <si>
    <t>709411383</t>
  </si>
  <si>
    <t>825753258</t>
  </si>
  <si>
    <t>713930433</t>
  </si>
  <si>
    <t>715941633</t>
  </si>
  <si>
    <t>772162683</t>
  </si>
  <si>
    <t>712531008</t>
  </si>
  <si>
    <t>711583458</t>
  </si>
  <si>
    <t>714418983</t>
  </si>
  <si>
    <t>708699108</t>
  </si>
  <si>
    <t>771749733</t>
  </si>
  <si>
    <t>715235808</t>
  </si>
  <si>
    <t>716666133</t>
  </si>
  <si>
    <t>716709858</t>
  </si>
  <si>
    <t>715356258</t>
  </si>
  <si>
    <t>720389283</t>
  </si>
  <si>
    <t>778131333</t>
  </si>
  <si>
    <t>708286683</t>
  </si>
  <si>
    <t>814765533</t>
  </si>
  <si>
    <t>814195758</t>
  </si>
  <si>
    <t>717121758</t>
  </si>
  <si>
    <t>768720708</t>
  </si>
  <si>
    <t>718032483</t>
  </si>
  <si>
    <t>809966058</t>
  </si>
  <si>
    <t>711553308</t>
  </si>
  <si>
    <t>708253458</t>
  </si>
  <si>
    <t>711276933</t>
  </si>
  <si>
    <t>718165758</t>
  </si>
  <si>
    <t>780089658</t>
  </si>
  <si>
    <t>826421958</t>
  </si>
  <si>
    <t>778712658</t>
  </si>
  <si>
    <t>708158133</t>
  </si>
  <si>
    <t>712514508</t>
  </si>
  <si>
    <t>710725383</t>
  </si>
  <si>
    <t>772601283</t>
  </si>
  <si>
    <t>716371308</t>
  </si>
  <si>
    <t>718518858</t>
  </si>
  <si>
    <t>712579983</t>
  </si>
  <si>
    <t>716511483</t>
  </si>
  <si>
    <t>708653958</t>
  </si>
  <si>
    <t>712161858</t>
  </si>
  <si>
    <t>716761308</t>
  </si>
  <si>
    <t>710547783</t>
  </si>
  <si>
    <t>772118583</t>
  </si>
  <si>
    <t>712154883</t>
  </si>
  <si>
    <t>793842558</t>
  </si>
  <si>
    <t>792695808</t>
  </si>
  <si>
    <t>798047583</t>
  </si>
  <si>
    <t>719453283</t>
  </si>
  <si>
    <t>717637908</t>
  </si>
  <si>
    <t>708303108</t>
  </si>
  <si>
    <t>788876208</t>
  </si>
  <si>
    <t>772069683</t>
  </si>
  <si>
    <t>780143283</t>
  </si>
  <si>
    <t>805453908</t>
  </si>
  <si>
    <t>780897858</t>
  </si>
  <si>
    <t>719881533</t>
  </si>
  <si>
    <t>717346833</t>
  </si>
  <si>
    <t>718555308</t>
  </si>
  <si>
    <t>771783333</t>
  </si>
  <si>
    <t>709208808</t>
  </si>
  <si>
    <t>818901708</t>
  </si>
  <si>
    <t>713247408</t>
  </si>
  <si>
    <t>715617333</t>
  </si>
  <si>
    <t>714230808</t>
  </si>
  <si>
    <t>715866033</t>
  </si>
  <si>
    <t>718065333</t>
  </si>
  <si>
    <t>710756133</t>
  </si>
  <si>
    <t>713873658</t>
  </si>
  <si>
    <t>771499233</t>
  </si>
  <si>
    <t>711274458</t>
  </si>
  <si>
    <t>790108908</t>
  </si>
  <si>
    <t>797389758</t>
  </si>
  <si>
    <t>827100333</t>
  </si>
  <si>
    <t>711647808</t>
  </si>
  <si>
    <t>714035283</t>
  </si>
  <si>
    <t>720553158</t>
  </si>
  <si>
    <t>717924933</t>
  </si>
  <si>
    <t>802856508</t>
  </si>
  <si>
    <t>708376983</t>
  </si>
  <si>
    <t>712673283</t>
  </si>
  <si>
    <t>711862533</t>
  </si>
  <si>
    <t>772407333</t>
  </si>
  <si>
    <t>778356408</t>
  </si>
  <si>
    <t>716791908</t>
  </si>
  <si>
    <t>757761033</t>
  </si>
  <si>
    <t>758186433</t>
  </si>
  <si>
    <t>786546783</t>
  </si>
  <si>
    <t>789634983</t>
  </si>
  <si>
    <t>720654183</t>
  </si>
  <si>
    <t>715880283</t>
  </si>
  <si>
    <t>719990358</t>
  </si>
  <si>
    <t>779348358</t>
  </si>
  <si>
    <t>715130808</t>
  </si>
  <si>
    <t>713818158</t>
  </si>
  <si>
    <t>709728183</t>
  </si>
  <si>
    <t>715797783</t>
  </si>
  <si>
    <t>710879283</t>
  </si>
  <si>
    <t>827051808</t>
  </si>
  <si>
    <t>710484408</t>
  </si>
  <si>
    <t>817108083</t>
  </si>
  <si>
    <t>715995933</t>
  </si>
  <si>
    <t>713567958</t>
  </si>
  <si>
    <t>779118708</t>
  </si>
  <si>
    <t>721484283</t>
  </si>
  <si>
    <t>708817608</t>
  </si>
  <si>
    <t>789231858</t>
  </si>
  <si>
    <t>788661408</t>
  </si>
  <si>
    <t>813449508</t>
  </si>
  <si>
    <t>789925833</t>
  </si>
  <si>
    <t>709296558</t>
  </si>
  <si>
    <t>780180033</t>
  </si>
  <si>
    <t>713474733</t>
  </si>
  <si>
    <t>771527508</t>
  </si>
  <si>
    <t>709614333</t>
  </si>
  <si>
    <t>767005683</t>
  </si>
  <si>
    <t>718686558</t>
  </si>
  <si>
    <t>715655283</t>
  </si>
  <si>
    <t>819631158</t>
  </si>
  <si>
    <t>710866758</t>
  </si>
  <si>
    <t>790119408</t>
  </si>
  <si>
    <t>771332283</t>
  </si>
  <si>
    <t>771408483</t>
  </si>
  <si>
    <t>811912608</t>
  </si>
  <si>
    <t>708684108</t>
  </si>
  <si>
    <t>768638208</t>
  </si>
  <si>
    <t>803115258</t>
  </si>
  <si>
    <t>708869283</t>
  </si>
  <si>
    <t>720892833</t>
  </si>
  <si>
    <t>709762008</t>
  </si>
  <si>
    <t>708600033</t>
  </si>
  <si>
    <t>708736608</t>
  </si>
  <si>
    <t>713047608</t>
  </si>
  <si>
    <t>711717258</t>
  </si>
  <si>
    <t>711886383</t>
  </si>
  <si>
    <t>713058858</t>
  </si>
  <si>
    <t>713993208</t>
  </si>
  <si>
    <t>717855933</t>
  </si>
  <si>
    <t>713436183</t>
  </si>
  <si>
    <t>778360608</t>
  </si>
  <si>
    <t>710914158</t>
  </si>
  <si>
    <t>714789033</t>
  </si>
  <si>
    <t>809811858</t>
  </si>
  <si>
    <t>826709658</t>
  </si>
  <si>
    <t>752648883</t>
  </si>
  <si>
    <t>715771608</t>
  </si>
  <si>
    <t>719061933</t>
  </si>
  <si>
    <t>792345258</t>
  </si>
  <si>
    <t>711765708</t>
  </si>
  <si>
    <t>783393633</t>
  </si>
  <si>
    <t>779667408</t>
  </si>
  <si>
    <t>805461783</t>
  </si>
  <si>
    <t>719098308</t>
  </si>
  <si>
    <t>771433608</t>
  </si>
  <si>
    <t>825811158</t>
  </si>
  <si>
    <t>715252383</t>
  </si>
  <si>
    <t>809092458</t>
  </si>
  <si>
    <t>713706258</t>
  </si>
  <si>
    <t>714693708</t>
  </si>
  <si>
    <t>721072908</t>
  </si>
  <si>
    <t>716675358</t>
  </si>
  <si>
    <t>708128733</t>
  </si>
  <si>
    <t>711392508</t>
  </si>
  <si>
    <t>771420708</t>
  </si>
  <si>
    <t>721207908</t>
  </si>
  <si>
    <t>715798608</t>
  </si>
  <si>
    <t>716758008</t>
  </si>
  <si>
    <t>714847983</t>
  </si>
  <si>
    <t>716975583</t>
  </si>
  <si>
    <t>804434058</t>
  </si>
  <si>
    <t>714293358</t>
  </si>
  <si>
    <t>710989008</t>
  </si>
  <si>
    <t>757194408</t>
  </si>
  <si>
    <t>711459483</t>
  </si>
  <si>
    <t>762020133</t>
  </si>
  <si>
    <t>719256483</t>
  </si>
  <si>
    <t>717211608</t>
  </si>
  <si>
    <t>717125958</t>
  </si>
  <si>
    <t>779261433</t>
  </si>
  <si>
    <t>780720258</t>
  </si>
  <si>
    <t>715593783</t>
  </si>
  <si>
    <t>770858283</t>
  </si>
  <si>
    <t>718570158</t>
  </si>
  <si>
    <t>711039633</t>
  </si>
  <si>
    <t>714074808</t>
  </si>
  <si>
    <t>710439483</t>
  </si>
  <si>
    <t>717516333</t>
  </si>
  <si>
    <t>788835408</t>
  </si>
  <si>
    <t>716414958</t>
  </si>
  <si>
    <t>712327608</t>
  </si>
  <si>
    <t>796326483</t>
  </si>
  <si>
    <t>714146208</t>
  </si>
  <si>
    <t>779166783</t>
  </si>
  <si>
    <t>720818658</t>
  </si>
  <si>
    <t>712982808</t>
  </si>
  <si>
    <t>718657083</t>
  </si>
  <si>
    <t>715222533</t>
  </si>
  <si>
    <t>718187508</t>
  </si>
  <si>
    <t>802455633</t>
  </si>
  <si>
    <t>714493983</t>
  </si>
  <si>
    <t>780664758</t>
  </si>
  <si>
    <t>718466883</t>
  </si>
  <si>
    <t>771338658</t>
  </si>
  <si>
    <t>709052883</t>
  </si>
  <si>
    <t>708373083</t>
  </si>
  <si>
    <t>716157408</t>
  </si>
  <si>
    <t>713305233</t>
  </si>
  <si>
    <t>713000058</t>
  </si>
  <si>
    <t>714909858</t>
  </si>
  <si>
    <t>804371733</t>
  </si>
  <si>
    <t>772846383</t>
  </si>
  <si>
    <t>712552608</t>
  </si>
  <si>
    <t>719887008</t>
  </si>
  <si>
    <t>773342808</t>
  </si>
  <si>
    <t>708375858</t>
  </si>
  <si>
    <t>789417708</t>
  </si>
  <si>
    <t>794675058</t>
  </si>
  <si>
    <t>718034058</t>
  </si>
  <si>
    <t>778919583</t>
  </si>
  <si>
    <t>713850783</t>
  </si>
  <si>
    <t>814785108</t>
  </si>
  <si>
    <t>809616108</t>
  </si>
  <si>
    <t>809378133</t>
  </si>
  <si>
    <t>779658408</t>
  </si>
  <si>
    <t>717954333</t>
  </si>
  <si>
    <t>737052258</t>
  </si>
  <si>
    <t>708108333</t>
  </si>
  <si>
    <t>715047333</t>
  </si>
  <si>
    <t>714390858</t>
  </si>
  <si>
    <t>717107808</t>
  </si>
  <si>
    <t>713564208</t>
  </si>
  <si>
    <t>720357483</t>
  </si>
  <si>
    <t>803339583</t>
  </si>
  <si>
    <t>708972783</t>
  </si>
  <si>
    <t>710157108</t>
  </si>
  <si>
    <t>721483158</t>
  </si>
  <si>
    <t>767553333</t>
  </si>
  <si>
    <t>710436108</t>
  </si>
  <si>
    <t>779870883</t>
  </si>
  <si>
    <t>817188408</t>
  </si>
  <si>
    <t>719723658</t>
  </si>
  <si>
    <t>806189658</t>
  </si>
  <si>
    <t>789070233</t>
  </si>
  <si>
    <t>712013808</t>
  </si>
  <si>
    <t>708602283</t>
  </si>
  <si>
    <t>809452383</t>
  </si>
  <si>
    <t>714413283</t>
  </si>
  <si>
    <t>712407783</t>
  </si>
  <si>
    <t>720062508</t>
  </si>
  <si>
    <t>717878883</t>
  </si>
  <si>
    <t>714013983</t>
  </si>
  <si>
    <t>753208833</t>
  </si>
  <si>
    <t>721241583</t>
  </si>
  <si>
    <t>713695158</t>
  </si>
  <si>
    <t>711540108</t>
  </si>
  <si>
    <t>823878408</t>
  </si>
  <si>
    <t>779533983</t>
  </si>
  <si>
    <t>713583408</t>
  </si>
  <si>
    <t>714037308</t>
  </si>
  <si>
    <t>715581633</t>
  </si>
  <si>
    <t>795684783</t>
  </si>
  <si>
    <t>718645308</t>
  </si>
  <si>
    <t>717870108</t>
  </si>
  <si>
    <t>815515158</t>
  </si>
  <si>
    <t>713957283</t>
  </si>
  <si>
    <t>715058433</t>
  </si>
  <si>
    <t>794771208</t>
  </si>
  <si>
    <t>720180633</t>
  </si>
  <si>
    <t>815539233</t>
  </si>
  <si>
    <t>778933983</t>
  </si>
  <si>
    <t>717960033</t>
  </si>
  <si>
    <t>825368658</t>
  </si>
  <si>
    <t>721154208</t>
  </si>
  <si>
    <t>718572408</t>
  </si>
  <si>
    <t>749571633</t>
  </si>
  <si>
    <t>713914683</t>
  </si>
  <si>
    <t>713301633</t>
  </si>
  <si>
    <t>711399408</t>
  </si>
  <si>
    <t>711494208</t>
  </si>
  <si>
    <t>711716133</t>
  </si>
  <si>
    <t>713906508</t>
  </si>
  <si>
    <t>708768258</t>
  </si>
  <si>
    <t>719538183</t>
  </si>
  <si>
    <t>718957083</t>
  </si>
  <si>
    <t>720872433</t>
  </si>
  <si>
    <t>779403558</t>
  </si>
  <si>
    <t>788994783</t>
  </si>
  <si>
    <t>715530258</t>
  </si>
  <si>
    <t>803380383</t>
  </si>
  <si>
    <t>716766033</t>
  </si>
  <si>
    <t>757300008</t>
  </si>
  <si>
    <t>810986883</t>
  </si>
  <si>
    <t>819200133</t>
  </si>
  <si>
    <t>710410158</t>
  </si>
  <si>
    <t>714488433</t>
  </si>
  <si>
    <t>714267858</t>
  </si>
  <si>
    <t>827062158</t>
  </si>
  <si>
    <t>710669733</t>
  </si>
  <si>
    <t>716498883</t>
  </si>
  <si>
    <t>780529908</t>
  </si>
  <si>
    <t>714028083</t>
  </si>
  <si>
    <t>714572208</t>
  </si>
  <si>
    <t>708976908</t>
  </si>
  <si>
    <t>721409358</t>
  </si>
  <si>
    <t>809311758</t>
  </si>
  <si>
    <t>712602708</t>
  </si>
  <si>
    <t>789087858</t>
  </si>
  <si>
    <t>711264033</t>
  </si>
  <si>
    <t>770180808</t>
  </si>
  <si>
    <t>789271533</t>
  </si>
  <si>
    <t>720152058</t>
  </si>
  <si>
    <t>826490133</t>
  </si>
  <si>
    <t>717966933</t>
  </si>
  <si>
    <t>808669083</t>
  </si>
  <si>
    <t>771422883</t>
  </si>
  <si>
    <t>717570258</t>
  </si>
  <si>
    <t>708703308</t>
  </si>
  <si>
    <t>789508758</t>
  </si>
  <si>
    <t>780653208</t>
  </si>
  <si>
    <t>709077933</t>
  </si>
  <si>
    <t>715200783</t>
  </si>
  <si>
    <t>710526633</t>
  </si>
  <si>
    <t>714186108</t>
  </si>
  <si>
    <t>820047858</t>
  </si>
  <si>
    <t>708894183</t>
  </si>
  <si>
    <t>708186933</t>
  </si>
  <si>
    <t>778937583</t>
  </si>
  <si>
    <t>708498033</t>
  </si>
  <si>
    <t>815315058</t>
  </si>
  <si>
    <t>751607058</t>
  </si>
  <si>
    <t>718194858</t>
  </si>
  <si>
    <t>827123883</t>
  </si>
  <si>
    <t>711473058</t>
  </si>
  <si>
    <t>715197633</t>
  </si>
  <si>
    <t>713512308</t>
  </si>
  <si>
    <t>790023408</t>
  </si>
  <si>
    <t>720403008</t>
  </si>
  <si>
    <t>709581483</t>
  </si>
  <si>
    <t>711201108</t>
  </si>
  <si>
    <t>708784083</t>
  </si>
  <si>
    <t>712838358</t>
  </si>
  <si>
    <t>714887808</t>
  </si>
  <si>
    <t>716581983</t>
  </si>
  <si>
    <t>716930133</t>
  </si>
  <si>
    <t>808981608</t>
  </si>
  <si>
    <t>709714008</t>
  </si>
  <si>
    <t>811942983</t>
  </si>
  <si>
    <t>715565058</t>
  </si>
  <si>
    <t>714519408</t>
  </si>
  <si>
    <t>719153433</t>
  </si>
  <si>
    <t>809127858</t>
  </si>
  <si>
    <t>712740108</t>
  </si>
  <si>
    <t>720251358</t>
  </si>
  <si>
    <t>713935533</t>
  </si>
  <si>
    <t>710243208</t>
  </si>
  <si>
    <t>708870408</t>
  </si>
  <si>
    <t>795844983</t>
  </si>
  <si>
    <t>828294933</t>
  </si>
  <si>
    <t>713531808</t>
  </si>
  <si>
    <t>712307283</t>
  </si>
  <si>
    <t>715778358</t>
  </si>
  <si>
    <t>778910883</t>
  </si>
  <si>
    <t>710637183</t>
  </si>
  <si>
    <t>712781883</t>
  </si>
  <si>
    <t>709664658</t>
  </si>
  <si>
    <t>717574683</t>
  </si>
  <si>
    <t>771497283</t>
  </si>
  <si>
    <t>714991608</t>
  </si>
  <si>
    <t>779848383</t>
  </si>
  <si>
    <t>715495308</t>
  </si>
  <si>
    <t>712431183</t>
  </si>
  <si>
    <t>714895608</t>
  </si>
  <si>
    <t>718324983</t>
  </si>
  <si>
    <t>713541033</t>
  </si>
  <si>
    <t>771989733</t>
  </si>
  <si>
    <t>789698733</t>
  </si>
  <si>
    <t>787514433</t>
  </si>
  <si>
    <t>811081083</t>
  </si>
  <si>
    <t>717371583</t>
  </si>
  <si>
    <t>715579233</t>
  </si>
  <si>
    <t>781930233</t>
  </si>
  <si>
    <t>716825808</t>
  </si>
  <si>
    <t>757053408</t>
  </si>
  <si>
    <t>788418933</t>
  </si>
  <si>
    <t>788898933</t>
  </si>
  <si>
    <t>712163433</t>
  </si>
  <si>
    <t>717343833</t>
  </si>
  <si>
    <t>820868508</t>
  </si>
  <si>
    <t>789240258</t>
  </si>
  <si>
    <t>716951658</t>
  </si>
  <si>
    <t>718932633</t>
  </si>
  <si>
    <t>711487533</t>
  </si>
  <si>
    <t>715306983</t>
  </si>
  <si>
    <t>712771233</t>
  </si>
  <si>
    <t>789637308</t>
  </si>
  <si>
    <t>717247383</t>
  </si>
  <si>
    <t>714842208</t>
  </si>
  <si>
    <t>794172033</t>
  </si>
  <si>
    <t>713592408</t>
  </si>
  <si>
    <t>709314408</t>
  </si>
  <si>
    <t>715957233</t>
  </si>
  <si>
    <t>719414658</t>
  </si>
  <si>
    <t>719632683</t>
  </si>
  <si>
    <t>708136908</t>
  </si>
  <si>
    <t>721393083</t>
  </si>
  <si>
    <t>714520233</t>
  </si>
  <si>
    <t>709455108</t>
  </si>
  <si>
    <t>767058183</t>
  </si>
  <si>
    <t>770800683</t>
  </si>
  <si>
    <t>779651058</t>
  </si>
  <si>
    <t>710443833</t>
  </si>
  <si>
    <t>717725433</t>
  </si>
  <si>
    <t>720600858</t>
  </si>
  <si>
    <t>717797658</t>
  </si>
  <si>
    <t>779458383</t>
  </si>
  <si>
    <t>788767983</t>
  </si>
  <si>
    <t>711994458</t>
  </si>
  <si>
    <t>713948808</t>
  </si>
  <si>
    <t>710456658</t>
  </si>
  <si>
    <t>771531708</t>
  </si>
  <si>
    <t>713546883</t>
  </si>
  <si>
    <t>711447783</t>
  </si>
  <si>
    <t>713746608</t>
  </si>
  <si>
    <t>718020408</t>
  </si>
  <si>
    <t>719475633</t>
  </si>
  <si>
    <t>719654283</t>
  </si>
  <si>
    <t>720114633</t>
  </si>
  <si>
    <t>816315558</t>
  </si>
  <si>
    <t>712567083</t>
  </si>
  <si>
    <t>711302883</t>
  </si>
  <si>
    <t>719775408</t>
  </si>
  <si>
    <t>712070208</t>
  </si>
  <si>
    <t>718641483</t>
  </si>
  <si>
    <t>710690733</t>
  </si>
  <si>
    <t>718441308</t>
  </si>
  <si>
    <t>772243833</t>
  </si>
  <si>
    <t>711992133</t>
  </si>
  <si>
    <t>779084208</t>
  </si>
  <si>
    <t>715304958</t>
  </si>
  <si>
    <t>713179083</t>
  </si>
  <si>
    <t>709836258</t>
  </si>
  <si>
    <t>715950483</t>
  </si>
  <si>
    <t>798281808</t>
  </si>
  <si>
    <t>720414558</t>
  </si>
  <si>
    <t>713509908</t>
  </si>
  <si>
    <t>711919608</t>
  </si>
  <si>
    <t>709993158</t>
  </si>
  <si>
    <t>767815233</t>
  </si>
  <si>
    <t>717624708</t>
  </si>
  <si>
    <t>720015183</t>
  </si>
  <si>
    <t>778236858</t>
  </si>
  <si>
    <t>789095958</t>
  </si>
  <si>
    <t>713736333</t>
  </si>
  <si>
    <t>717836733</t>
  </si>
  <si>
    <t>712619808</t>
  </si>
  <si>
    <t>712221408</t>
  </si>
  <si>
    <t>714213708</t>
  </si>
  <si>
    <t>720289533</t>
  </si>
  <si>
    <t>709469658</t>
  </si>
  <si>
    <t>772323033</t>
  </si>
  <si>
    <t>742572558</t>
  </si>
  <si>
    <t>718848183</t>
  </si>
  <si>
    <t>719034183</t>
  </si>
  <si>
    <t>720142308</t>
  </si>
  <si>
    <t>771872733</t>
  </si>
  <si>
    <t>718816158</t>
  </si>
  <si>
    <t>720003558</t>
  </si>
  <si>
    <t>818993508</t>
  </si>
  <si>
    <t>715672458</t>
  </si>
  <si>
    <t>789820308</t>
  </si>
  <si>
    <t>819688458</t>
  </si>
  <si>
    <t>710785383</t>
  </si>
  <si>
    <t>712837233</t>
  </si>
  <si>
    <t>713597658</t>
  </si>
  <si>
    <t>713953383</t>
  </si>
  <si>
    <t>716891583</t>
  </si>
  <si>
    <t>716510658</t>
  </si>
  <si>
    <t>708125733</t>
  </si>
  <si>
    <t>716484333</t>
  </si>
  <si>
    <t>708519108</t>
  </si>
  <si>
    <t>719740008</t>
  </si>
  <si>
    <t>717087858</t>
  </si>
  <si>
    <t>711605208</t>
  </si>
  <si>
    <t>714882258</t>
  </si>
  <si>
    <t>792300858</t>
  </si>
  <si>
    <t>766550808</t>
  </si>
  <si>
    <t>718941183</t>
  </si>
  <si>
    <t>708516558</t>
  </si>
  <si>
    <t>709350783</t>
  </si>
  <si>
    <t>771230508</t>
  </si>
  <si>
    <t>710978058</t>
  </si>
  <si>
    <t>713405133</t>
  </si>
  <si>
    <t>710723958</t>
  </si>
  <si>
    <t>823840458</t>
  </si>
  <si>
    <t>791754258</t>
  </si>
  <si>
    <t>789472833</t>
  </si>
  <si>
    <t>711099408</t>
  </si>
  <si>
    <t>745853283</t>
  </si>
  <si>
    <t>717790233</t>
  </si>
  <si>
    <t>818791833</t>
  </si>
  <si>
    <t>714981483</t>
  </si>
  <si>
    <t>719373558</t>
  </si>
  <si>
    <t>823609383</t>
  </si>
  <si>
    <t>714408933</t>
  </si>
  <si>
    <t>713661933</t>
  </si>
  <si>
    <t>716218908</t>
  </si>
  <si>
    <t>818710233</t>
  </si>
  <si>
    <t>719463708</t>
  </si>
  <si>
    <t>817958733</t>
  </si>
  <si>
    <t>708397008</t>
  </si>
  <si>
    <t>720547533</t>
  </si>
  <si>
    <t>708780783</t>
  </si>
  <si>
    <t>758178558</t>
  </si>
  <si>
    <t>716237508</t>
  </si>
  <si>
    <t>714735033</t>
  </si>
  <si>
    <t>709726158</t>
  </si>
  <si>
    <t>770909433</t>
  </si>
  <si>
    <t>822121608</t>
  </si>
  <si>
    <t>717278808</t>
  </si>
  <si>
    <t>712640583</t>
  </si>
  <si>
    <t>716099958</t>
  </si>
  <si>
    <t>788772708</t>
  </si>
  <si>
    <t>712795833</t>
  </si>
  <si>
    <t>718892283</t>
  </si>
  <si>
    <t>720294258</t>
  </si>
  <si>
    <t>721181883</t>
  </si>
  <si>
    <t>712098033</t>
  </si>
  <si>
    <t>712593933</t>
  </si>
  <si>
    <t>711343233</t>
  </si>
  <si>
    <t>712394283</t>
  </si>
  <si>
    <t>790021233</t>
  </si>
  <si>
    <t>711890808</t>
  </si>
  <si>
    <t>714164808</t>
  </si>
  <si>
    <t>825850383</t>
  </si>
  <si>
    <t>789533133</t>
  </si>
  <si>
    <t>779523258</t>
  </si>
  <si>
    <t>719617758</t>
  </si>
  <si>
    <t>779858058</t>
  </si>
  <si>
    <t>710423358</t>
  </si>
  <si>
    <t>710500983</t>
  </si>
  <si>
    <t>711851583</t>
  </si>
  <si>
    <t>779405133</t>
  </si>
  <si>
    <t>719410083</t>
  </si>
  <si>
    <t>796196733</t>
  </si>
  <si>
    <t>711904008</t>
  </si>
  <si>
    <t>717666783</t>
  </si>
  <si>
    <t>719911458</t>
  </si>
  <si>
    <t>787506558</t>
  </si>
  <si>
    <t>719046558</t>
  </si>
  <si>
    <t>708291633</t>
  </si>
  <si>
    <t>720731808</t>
  </si>
  <si>
    <t>745124658</t>
  </si>
  <si>
    <t>789907533</t>
  </si>
  <si>
    <t>716466483</t>
  </si>
  <si>
    <t>715919283</t>
  </si>
  <si>
    <t>756736008</t>
  </si>
  <si>
    <t>772857558</t>
  </si>
  <si>
    <t>709246683</t>
  </si>
  <si>
    <t>714559458</t>
  </si>
  <si>
    <t>778405458</t>
  </si>
  <si>
    <t>772150983</t>
  </si>
  <si>
    <t>715128408</t>
  </si>
  <si>
    <t>717856983</t>
  </si>
  <si>
    <t>778231983</t>
  </si>
  <si>
    <t>823908858</t>
  </si>
  <si>
    <t>798011733</t>
  </si>
  <si>
    <t>717945108</t>
  </si>
  <si>
    <t>712560558</t>
  </si>
  <si>
    <t>711391308</t>
  </si>
  <si>
    <t>717688233</t>
  </si>
  <si>
    <t>721093608</t>
  </si>
  <si>
    <t>712669983</t>
  </si>
  <si>
    <t>790017858</t>
  </si>
  <si>
    <t>712012758</t>
  </si>
  <si>
    <t>720249183</t>
  </si>
  <si>
    <t>821813058</t>
  </si>
  <si>
    <t>778152108</t>
  </si>
  <si>
    <t>720563958</t>
  </si>
  <si>
    <t>719633508</t>
  </si>
  <si>
    <t>716689383</t>
  </si>
  <si>
    <t>711420258</t>
  </si>
  <si>
    <t>713177808</t>
  </si>
  <si>
    <t>708897408</t>
  </si>
  <si>
    <t>710855508</t>
  </si>
  <si>
    <t>710115108</t>
  </si>
  <si>
    <t>713920158</t>
  </si>
  <si>
    <t>715303608</t>
  </si>
  <si>
    <t>710897133</t>
  </si>
  <si>
    <t>772813458</t>
  </si>
  <si>
    <t>712998033</t>
  </si>
  <si>
    <t>712843983</t>
  </si>
  <si>
    <t>717947508</t>
  </si>
  <si>
    <t>719279208</t>
  </si>
  <si>
    <t>711365133</t>
  </si>
  <si>
    <t>720328008</t>
  </si>
  <si>
    <t>718183833</t>
  </si>
  <si>
    <t>717985158</t>
  </si>
  <si>
    <t>771928608</t>
  </si>
  <si>
    <t>713355708</t>
  </si>
  <si>
    <t>816761433</t>
  </si>
  <si>
    <t>714245358</t>
  </si>
  <si>
    <t>716313858</t>
  </si>
  <si>
    <t>714868608</t>
  </si>
  <si>
    <t>717273333</t>
  </si>
  <si>
    <t>711631158</t>
  </si>
  <si>
    <t>714127383</t>
  </si>
  <si>
    <t>790204983</t>
  </si>
  <si>
    <t>822051858</t>
  </si>
  <si>
    <t>715144383</t>
  </si>
  <si>
    <t>717971208</t>
  </si>
  <si>
    <t>718829358</t>
  </si>
  <si>
    <t>779380908</t>
  </si>
  <si>
    <t>714144258</t>
  </si>
  <si>
    <t>797666358</t>
  </si>
  <si>
    <t>709965858</t>
  </si>
  <si>
    <t>779980758</t>
  </si>
  <si>
    <t>811775883</t>
  </si>
  <si>
    <t>799720158</t>
  </si>
  <si>
    <t>713011683</t>
  </si>
  <si>
    <t>713503983</t>
  </si>
  <si>
    <t>712137033</t>
  </si>
  <si>
    <t>715910883</t>
  </si>
  <si>
    <t>718142958</t>
  </si>
  <si>
    <t>719359458</t>
  </si>
  <si>
    <t>714869958</t>
  </si>
  <si>
    <t>771163533</t>
  </si>
  <si>
    <t>709028208</t>
  </si>
  <si>
    <t>719834208</t>
  </si>
  <si>
    <t>779305008</t>
  </si>
  <si>
    <t>714506583</t>
  </si>
  <si>
    <t>712677633</t>
  </si>
  <si>
    <t>708450033</t>
  </si>
  <si>
    <t>719606133</t>
  </si>
  <si>
    <t>789772983</t>
  </si>
  <si>
    <t>720656883</t>
  </si>
  <si>
    <t>718108758</t>
  </si>
  <si>
    <t>709408983</t>
  </si>
  <si>
    <t>771592458</t>
  </si>
  <si>
    <t>778932633</t>
  </si>
  <si>
    <t>708669408</t>
  </si>
  <si>
    <t>779947908</t>
  </si>
  <si>
    <t>716007708</t>
  </si>
  <si>
    <t>767574108</t>
  </si>
  <si>
    <t>720777558</t>
  </si>
  <si>
    <t>816841083</t>
  </si>
  <si>
    <t>778849908</t>
  </si>
  <si>
    <t>708745983</t>
  </si>
  <si>
    <t>713381433</t>
  </si>
  <si>
    <t>779404383</t>
  </si>
  <si>
    <t>718607883</t>
  </si>
  <si>
    <t>710542983</t>
  </si>
  <si>
    <t>709769283</t>
  </si>
  <si>
    <t>721253508</t>
  </si>
  <si>
    <t>801037833</t>
  </si>
  <si>
    <t>711452583</t>
  </si>
  <si>
    <t>716697708</t>
  </si>
  <si>
    <t>708176208</t>
  </si>
  <si>
    <t>716474358</t>
  </si>
  <si>
    <t>713121408</t>
  </si>
  <si>
    <t>794567133</t>
  </si>
  <si>
    <t>717609633</t>
  </si>
  <si>
    <t>708899283</t>
  </si>
  <si>
    <t>772415808</t>
  </si>
  <si>
    <t>716176683</t>
  </si>
  <si>
    <t>709245783</t>
  </si>
  <si>
    <t>720507108</t>
  </si>
  <si>
    <t>716751858</t>
  </si>
  <si>
    <t>712829808</t>
  </si>
  <si>
    <t>711900033</t>
  </si>
  <si>
    <t>712566258</t>
  </si>
  <si>
    <t>712732908</t>
  </si>
  <si>
    <t>717908208</t>
  </si>
  <si>
    <t>826136283</t>
  </si>
  <si>
    <t>778714833</t>
  </si>
  <si>
    <t>779302233</t>
  </si>
  <si>
    <t>778659108</t>
  </si>
  <si>
    <t>720374808</t>
  </si>
  <si>
    <t>719592483</t>
  </si>
  <si>
    <t>714702033</t>
  </si>
  <si>
    <t>717042333</t>
  </si>
  <si>
    <t>779122908</t>
  </si>
  <si>
    <t>710676483</t>
  </si>
  <si>
    <t>827712108</t>
  </si>
  <si>
    <t>769200858</t>
  </si>
  <si>
    <t>779114283</t>
  </si>
  <si>
    <t>771061008</t>
  </si>
  <si>
    <t>716201133</t>
  </si>
  <si>
    <t>817968783</t>
  </si>
  <si>
    <t>826480308</t>
  </si>
  <si>
    <t>720307683</t>
  </si>
  <si>
    <t>709618308</t>
  </si>
  <si>
    <t>710119233</t>
  </si>
  <si>
    <t>789419658</t>
  </si>
  <si>
    <t>789800358</t>
  </si>
  <si>
    <t>715466133</t>
  </si>
  <si>
    <t>717659883</t>
  </si>
  <si>
    <t>781942983</t>
  </si>
  <si>
    <t>712755783</t>
  </si>
  <si>
    <t>779551533</t>
  </si>
  <si>
    <t>714405183</t>
  </si>
  <si>
    <t>801783108</t>
  </si>
  <si>
    <t>779839758</t>
  </si>
  <si>
    <t>820648608</t>
  </si>
  <si>
    <t>787587033</t>
  </si>
  <si>
    <t>813967983</t>
  </si>
  <si>
    <t>718067658</t>
  </si>
  <si>
    <t>709952658</t>
  </si>
  <si>
    <t>720824883</t>
  </si>
  <si>
    <t>789631908</t>
  </si>
  <si>
    <t>789089958</t>
  </si>
  <si>
    <t>715847058</t>
  </si>
  <si>
    <t>721256808</t>
  </si>
  <si>
    <t>721269108</t>
  </si>
  <si>
    <t>712770408</t>
  </si>
  <si>
    <t>767958933</t>
  </si>
  <si>
    <t>779866458</t>
  </si>
  <si>
    <t>721246833</t>
  </si>
  <si>
    <t>710752233</t>
  </si>
  <si>
    <t>709813008</t>
  </si>
  <si>
    <t>710219658</t>
  </si>
  <si>
    <t>789121233</t>
  </si>
  <si>
    <t>715146558</t>
  </si>
  <si>
    <t>720205608</t>
  </si>
  <si>
    <t>778606308</t>
  </si>
  <si>
    <t>710438358</t>
  </si>
  <si>
    <t>712562433</t>
  </si>
  <si>
    <t>718186233</t>
  </si>
  <si>
    <t>713717283</t>
  </si>
  <si>
    <t>713822208</t>
  </si>
  <si>
    <t>710466633</t>
  </si>
  <si>
    <t>711153783</t>
  </si>
  <si>
    <t>718230933</t>
  </si>
  <si>
    <t>788885133</t>
  </si>
  <si>
    <t>711637458</t>
  </si>
  <si>
    <t>719532108</t>
  </si>
  <si>
    <t>757643733</t>
  </si>
  <si>
    <t>715122858</t>
  </si>
  <si>
    <t>708384033</t>
  </si>
  <si>
    <t>708273858</t>
  </si>
  <si>
    <t>803952408</t>
  </si>
  <si>
    <t>778394358</t>
  </si>
  <si>
    <t>713180433</t>
  </si>
  <si>
    <t>787458783</t>
  </si>
  <si>
    <t>720315933</t>
  </si>
  <si>
    <t>713677158</t>
  </si>
  <si>
    <t>739828308</t>
  </si>
  <si>
    <t>720959058</t>
  </si>
  <si>
    <t>718090233</t>
  </si>
  <si>
    <t>789939558</t>
  </si>
  <si>
    <t>714169908</t>
  </si>
  <si>
    <t>796145133</t>
  </si>
  <si>
    <t>789233808</t>
  </si>
  <si>
    <t>709071408</t>
  </si>
  <si>
    <t>815830083</t>
  </si>
  <si>
    <t>715932708</t>
  </si>
  <si>
    <t>715281933</t>
  </si>
  <si>
    <t>787529583</t>
  </si>
  <si>
    <t>717446208</t>
  </si>
  <si>
    <t>715236783</t>
  </si>
  <si>
    <t>804583833</t>
  </si>
  <si>
    <t>713772333</t>
  </si>
  <si>
    <t>715321983</t>
  </si>
  <si>
    <t>717773433</t>
  </si>
  <si>
    <t>778632933</t>
  </si>
  <si>
    <t>808527183</t>
  </si>
  <si>
    <t>714514008</t>
  </si>
  <si>
    <t>711669258</t>
  </si>
  <si>
    <t>797218233</t>
  </si>
  <si>
    <t>710612583</t>
  </si>
  <si>
    <t>712613808</t>
  </si>
  <si>
    <t>807173358</t>
  </si>
  <si>
    <t>778349883</t>
  </si>
  <si>
    <t>720592533</t>
  </si>
  <si>
    <t>714668433</t>
  </si>
  <si>
    <t>720967233</t>
  </si>
  <si>
    <t>718629858</t>
  </si>
  <si>
    <t>737962608</t>
  </si>
  <si>
    <t>778207083</t>
  </si>
  <si>
    <t>778781508</t>
  </si>
  <si>
    <t>714142158</t>
  </si>
  <si>
    <t>715390608</t>
  </si>
  <si>
    <t>715243458</t>
  </si>
  <si>
    <t>715418508</t>
  </si>
  <si>
    <t>711164508</t>
  </si>
  <si>
    <t>713239308</t>
  </si>
  <si>
    <t>712323183</t>
  </si>
  <si>
    <t>797410983</t>
  </si>
  <si>
    <t>721167783</t>
  </si>
  <si>
    <t>712130058</t>
  </si>
  <si>
    <t>714060408</t>
  </si>
  <si>
    <t>715515333</t>
  </si>
  <si>
    <t>806970033</t>
  </si>
  <si>
    <t>817337958</t>
  </si>
  <si>
    <t>788132208</t>
  </si>
  <si>
    <t>812653383</t>
  </si>
  <si>
    <t>709762908</t>
  </si>
  <si>
    <t>717114708</t>
  </si>
  <si>
    <t>767388783</t>
  </si>
  <si>
    <t>794719983</t>
  </si>
  <si>
    <t>778378983</t>
  </si>
  <si>
    <t>773275083</t>
  </si>
  <si>
    <t>719971458</t>
  </si>
  <si>
    <t>721001883</t>
  </si>
  <si>
    <t>778245633</t>
  </si>
  <si>
    <t>718535733</t>
  </si>
  <si>
    <t>711909933</t>
  </si>
  <si>
    <t>709253433</t>
  </si>
  <si>
    <t>719797758</t>
  </si>
  <si>
    <t>789420933</t>
  </si>
  <si>
    <t>709850508</t>
  </si>
  <si>
    <t>715335558</t>
  </si>
  <si>
    <t>711516783</t>
  </si>
  <si>
    <t>798917883</t>
  </si>
  <si>
    <t>721525758</t>
  </si>
  <si>
    <t>716249508</t>
  </si>
  <si>
    <t>716953083</t>
  </si>
  <si>
    <t>712448658</t>
  </si>
  <si>
    <t>711766758</t>
  </si>
  <si>
    <t>709432833</t>
  </si>
  <si>
    <t>719964933</t>
  </si>
  <si>
    <t>719857008</t>
  </si>
  <si>
    <t>758340108</t>
  </si>
  <si>
    <t>708276183</t>
  </si>
  <si>
    <t>716481408</t>
  </si>
  <si>
    <t>720590058</t>
  </si>
  <si>
    <t>789347133</t>
  </si>
  <si>
    <t>719112258</t>
  </si>
  <si>
    <t>717748608</t>
  </si>
  <si>
    <t>710740008</t>
  </si>
  <si>
    <t>716694108</t>
  </si>
  <si>
    <t>719372583</t>
  </si>
  <si>
    <t>719981508</t>
  </si>
  <si>
    <t>751350558</t>
  </si>
  <si>
    <t>715123983</t>
  </si>
  <si>
    <t>709250508</t>
  </si>
  <si>
    <t>716754783</t>
  </si>
  <si>
    <t>719025333</t>
  </si>
  <si>
    <t>718566858</t>
  </si>
  <si>
    <t>710675508</t>
  </si>
  <si>
    <t>818729208</t>
  </si>
  <si>
    <t>709068183</t>
  </si>
  <si>
    <t>715358283</t>
  </si>
  <si>
    <t>710966433</t>
  </si>
  <si>
    <t>708575058</t>
  </si>
  <si>
    <t>713929533</t>
  </si>
  <si>
    <t>714087258</t>
  </si>
  <si>
    <t>756383283</t>
  </si>
  <si>
    <t>720766908</t>
  </si>
  <si>
    <t>718133733</t>
  </si>
  <si>
    <t>720823458</t>
  </si>
  <si>
    <t>720027258</t>
  </si>
  <si>
    <t>807604233</t>
  </si>
  <si>
    <t>801786483</t>
  </si>
  <si>
    <t>789138258</t>
  </si>
  <si>
    <t>805524708</t>
  </si>
  <si>
    <t>779642733</t>
  </si>
  <si>
    <t>771735933</t>
  </si>
  <si>
    <t>789917208</t>
  </si>
  <si>
    <t>779608083</t>
  </si>
  <si>
    <t>711287733</t>
  </si>
  <si>
    <t>774675933</t>
  </si>
  <si>
    <t>716741508</t>
  </si>
  <si>
    <t>721106133</t>
  </si>
  <si>
    <t>716698608</t>
  </si>
  <si>
    <t>716299608</t>
  </si>
  <si>
    <t>718116933</t>
  </si>
  <si>
    <t>720513333</t>
  </si>
  <si>
    <t>802460433</t>
  </si>
  <si>
    <t>720482583</t>
  </si>
  <si>
    <t>719584608</t>
  </si>
  <si>
    <t>709477233</t>
  </si>
  <si>
    <t>719512983</t>
  </si>
  <si>
    <t>714923583</t>
  </si>
  <si>
    <t>779397183</t>
  </si>
  <si>
    <t>714671658</t>
  </si>
  <si>
    <t>779218233</t>
  </si>
  <si>
    <t>713456583</t>
  </si>
  <si>
    <t>790221633</t>
  </si>
  <si>
    <t>721299483</t>
  </si>
  <si>
    <t>711701958</t>
  </si>
  <si>
    <t>783573408</t>
  </si>
  <si>
    <t>709641933</t>
  </si>
  <si>
    <t>718755483</t>
  </si>
  <si>
    <t>720914358</t>
  </si>
  <si>
    <t>714811533</t>
  </si>
  <si>
    <t>719898108</t>
  </si>
  <si>
    <t>720719883</t>
  </si>
  <si>
    <t>780338733</t>
  </si>
  <si>
    <t>709810458</t>
  </si>
  <si>
    <t>821356083</t>
  </si>
  <si>
    <t>793428408</t>
  </si>
  <si>
    <t>746453583</t>
  </si>
  <si>
    <t>771799008</t>
  </si>
  <si>
    <t>719075883</t>
  </si>
  <si>
    <t>714986583</t>
  </si>
  <si>
    <t>753233733</t>
  </si>
  <si>
    <t>806914158</t>
  </si>
  <si>
    <t>812671758</t>
  </si>
  <si>
    <t>789191358</t>
  </si>
  <si>
    <t>772111083</t>
  </si>
  <si>
    <t>714961383</t>
  </si>
  <si>
    <t>817288458</t>
  </si>
  <si>
    <t>719163108</t>
  </si>
  <si>
    <t>713922183</t>
  </si>
  <si>
    <t>716443608</t>
  </si>
  <si>
    <t>827953683</t>
  </si>
  <si>
    <t>789678483</t>
  </si>
  <si>
    <t>793630083</t>
  </si>
  <si>
    <t>756306183</t>
  </si>
  <si>
    <t>736893108</t>
  </si>
  <si>
    <t>712900308</t>
  </si>
  <si>
    <t>798045708</t>
  </si>
  <si>
    <t>715657833</t>
  </si>
  <si>
    <t>712111608</t>
  </si>
  <si>
    <t>711792783</t>
  </si>
  <si>
    <t>716067333</t>
  </si>
  <si>
    <t>780660183</t>
  </si>
  <si>
    <t>720761208</t>
  </si>
  <si>
    <t>788794758</t>
  </si>
  <si>
    <t>711150333</t>
  </si>
  <si>
    <t>714418158</t>
  </si>
  <si>
    <t>713634108</t>
  </si>
  <si>
    <t>717231558</t>
  </si>
  <si>
    <t>711589758</t>
  </si>
  <si>
    <t>787481208</t>
  </si>
  <si>
    <t>715516458</t>
  </si>
  <si>
    <t>714998508</t>
  </si>
  <si>
    <t>713328108</t>
  </si>
  <si>
    <t>716229108</t>
  </si>
  <si>
    <t>820925433</t>
  </si>
  <si>
    <t>816129258</t>
  </si>
  <si>
    <t>808903308</t>
  </si>
  <si>
    <t>713809833</t>
  </si>
  <si>
    <t>713542008</t>
  </si>
  <si>
    <t>717385083</t>
  </si>
  <si>
    <t>708652908</t>
  </si>
  <si>
    <t>715644633</t>
  </si>
  <si>
    <t>708761733</t>
  </si>
  <si>
    <t>714600258</t>
  </si>
  <si>
    <t>823566408</t>
  </si>
  <si>
    <t>713373708</t>
  </si>
  <si>
    <t>708307533</t>
  </si>
  <si>
    <t>820085808</t>
  </si>
  <si>
    <t>716685033</t>
  </si>
  <si>
    <t>713063958</t>
  </si>
  <si>
    <t>708371733</t>
  </si>
  <si>
    <t>780277458</t>
  </si>
  <si>
    <t>797232183</t>
  </si>
  <si>
    <t>720789933</t>
  </si>
  <si>
    <t>808281483</t>
  </si>
  <si>
    <t>712968708</t>
  </si>
  <si>
    <t>711263058</t>
  </si>
  <si>
    <t>788813658</t>
  </si>
  <si>
    <t>721444758</t>
  </si>
  <si>
    <t>711448983</t>
  </si>
  <si>
    <t>712664658</t>
  </si>
  <si>
    <t>714237033</t>
  </si>
  <si>
    <t>718370733</t>
  </si>
  <si>
    <t>713726958</t>
  </si>
  <si>
    <t>794160408</t>
  </si>
  <si>
    <t>716009883</t>
  </si>
  <si>
    <t>711873033</t>
  </si>
  <si>
    <t>712715208</t>
  </si>
  <si>
    <t>778899708</t>
  </si>
  <si>
    <t>771865908</t>
  </si>
  <si>
    <t>716273133</t>
  </si>
  <si>
    <t>709927458</t>
  </si>
  <si>
    <t>715162608</t>
  </si>
  <si>
    <t>719862258</t>
  </si>
  <si>
    <t>788719533</t>
  </si>
  <si>
    <t>715566408</t>
  </si>
  <si>
    <t>717359208</t>
  </si>
  <si>
    <t>721410858</t>
  </si>
  <si>
    <t>779420583</t>
  </si>
  <si>
    <t>714222183</t>
  </si>
  <si>
    <t>709079883</t>
  </si>
  <si>
    <t>721406658</t>
  </si>
  <si>
    <t>713782608</t>
  </si>
  <si>
    <t>720236433</t>
  </si>
  <si>
    <t>785106933</t>
  </si>
  <si>
    <t>716673258</t>
  </si>
  <si>
    <t>708341958</t>
  </si>
  <si>
    <t>797150733</t>
  </si>
  <si>
    <t>718279983</t>
  </si>
  <si>
    <t>718548558</t>
  </si>
  <si>
    <t>780360558</t>
  </si>
  <si>
    <t>715012833</t>
  </si>
  <si>
    <t>772388508</t>
  </si>
  <si>
    <t>788199858</t>
  </si>
  <si>
    <t>769578108</t>
  </si>
  <si>
    <t>719843958</t>
  </si>
  <si>
    <t>767197983</t>
  </si>
  <si>
    <t>711874833</t>
  </si>
  <si>
    <t>714930333</t>
  </si>
  <si>
    <t>720989133</t>
  </si>
  <si>
    <t>720893958</t>
  </si>
  <si>
    <t>769709058</t>
  </si>
  <si>
    <t>711005583</t>
  </si>
  <si>
    <t>826548708</t>
  </si>
  <si>
    <t>711093408</t>
  </si>
  <si>
    <t>712831908</t>
  </si>
  <si>
    <t>780222408</t>
  </si>
  <si>
    <t>714181008</t>
  </si>
  <si>
    <t>772346358</t>
  </si>
  <si>
    <t>710969433</t>
  </si>
  <si>
    <t>715807383</t>
  </si>
  <si>
    <t>711807333</t>
  </si>
  <si>
    <t>816086508</t>
  </si>
  <si>
    <t>714424533</t>
  </si>
  <si>
    <t>779536233</t>
  </si>
  <si>
    <t>710794983</t>
  </si>
  <si>
    <t>779890833</t>
  </si>
  <si>
    <t>779837808</t>
  </si>
  <si>
    <t>713748708</t>
  </si>
  <si>
    <t>709123908</t>
  </si>
  <si>
    <t>816476658</t>
  </si>
  <si>
    <t>743800833</t>
  </si>
  <si>
    <t>806415183</t>
  </si>
  <si>
    <t>794054058</t>
  </si>
  <si>
    <t>771907158</t>
  </si>
  <si>
    <t>815789883</t>
  </si>
  <si>
    <t>712177908</t>
  </si>
  <si>
    <t>711234783</t>
  </si>
  <si>
    <t>793379058</t>
  </si>
  <si>
    <t>720480183</t>
  </si>
  <si>
    <t>712974558</t>
  </si>
  <si>
    <t>717409533</t>
  </si>
  <si>
    <t>712200033</t>
  </si>
  <si>
    <t>713563383</t>
  </si>
  <si>
    <t>802795608</t>
  </si>
  <si>
    <t>787452333</t>
  </si>
  <si>
    <t>709520058</t>
  </si>
  <si>
    <t>819690933</t>
  </si>
  <si>
    <t>820694133</t>
  </si>
  <si>
    <t>711800658</t>
  </si>
  <si>
    <t>717722958</t>
  </si>
  <si>
    <t>712279683</t>
  </si>
  <si>
    <t>716606733</t>
  </si>
  <si>
    <t>716060358</t>
  </si>
  <si>
    <t>709158333</t>
  </si>
  <si>
    <t>721113333</t>
  </si>
  <si>
    <t>712620858</t>
  </si>
  <si>
    <t>712855683</t>
  </si>
  <si>
    <t>715463133</t>
  </si>
  <si>
    <t>716551533</t>
  </si>
  <si>
    <t>771220758</t>
  </si>
  <si>
    <t>709920258</t>
  </si>
  <si>
    <t>708959583</t>
  </si>
  <si>
    <t>712510833</t>
  </si>
  <si>
    <t>710840433</t>
  </si>
  <si>
    <t>712853358</t>
  </si>
  <si>
    <t>788502858</t>
  </si>
  <si>
    <t>721139808</t>
  </si>
  <si>
    <t>711375558</t>
  </si>
  <si>
    <t>713798958</t>
  </si>
  <si>
    <t>709362033</t>
  </si>
  <si>
    <t>719860308</t>
  </si>
  <si>
    <t>714443058</t>
  </si>
  <si>
    <t>716315508</t>
  </si>
  <si>
    <t>717651333</t>
  </si>
  <si>
    <t>798489258</t>
  </si>
  <si>
    <t>710742408</t>
  </si>
  <si>
    <t>812089383</t>
  </si>
  <si>
    <t>711968358</t>
  </si>
  <si>
    <t>794227308</t>
  </si>
  <si>
    <t>719845908</t>
  </si>
  <si>
    <t>716851908</t>
  </si>
  <si>
    <t>720599658</t>
  </si>
  <si>
    <t>720401658</t>
  </si>
  <si>
    <t>827442858</t>
  </si>
  <si>
    <t>779034708</t>
  </si>
  <si>
    <t>718806783</t>
  </si>
  <si>
    <t>714484008</t>
  </si>
  <si>
    <t>719176308</t>
  </si>
  <si>
    <t>769662033</t>
  </si>
  <si>
    <t>721020858</t>
  </si>
  <si>
    <t>714630858</t>
  </si>
  <si>
    <t>710838108</t>
  </si>
  <si>
    <t>712662783</t>
  </si>
  <si>
    <t>713160258</t>
  </si>
  <si>
    <t>778163508</t>
  </si>
  <si>
    <t>713785608</t>
  </si>
  <si>
    <t>779905008</t>
  </si>
  <si>
    <t>789491058</t>
  </si>
  <si>
    <t>793736958</t>
  </si>
  <si>
    <t>720961383</t>
  </si>
  <si>
    <t>714202008</t>
  </si>
  <si>
    <t>721479108</t>
  </si>
  <si>
    <t>715549158</t>
  </si>
  <si>
    <t>710308983</t>
  </si>
  <si>
    <t>710981583</t>
  </si>
  <si>
    <t>712704933</t>
  </si>
  <si>
    <t>716165508</t>
  </si>
  <si>
    <t>710630583</t>
  </si>
  <si>
    <t>709571958</t>
  </si>
  <si>
    <t>790115358</t>
  </si>
  <si>
    <t>715904433</t>
  </si>
  <si>
    <t>709078908</t>
  </si>
  <si>
    <t>717541308</t>
  </si>
  <si>
    <t>779916408</t>
  </si>
  <si>
    <t>714979383</t>
  </si>
  <si>
    <t>711691608</t>
  </si>
  <si>
    <t>788930358</t>
  </si>
  <si>
    <t>716351208</t>
  </si>
  <si>
    <t>708266883</t>
  </si>
  <si>
    <t>718858683</t>
  </si>
  <si>
    <t>771617883</t>
  </si>
  <si>
    <t>718001508</t>
  </si>
  <si>
    <t>708995283</t>
  </si>
  <si>
    <t>721173183</t>
  </si>
  <si>
    <t>711102858</t>
  </si>
  <si>
    <t>711722808</t>
  </si>
  <si>
    <t>787466808</t>
  </si>
  <si>
    <t>716116383</t>
  </si>
  <si>
    <t>713257083</t>
  </si>
  <si>
    <t>772661808</t>
  </si>
  <si>
    <t>713382558</t>
  </si>
  <si>
    <t>717596883</t>
  </si>
  <si>
    <t>712993008</t>
  </si>
  <si>
    <t>824763783</t>
  </si>
  <si>
    <t>771730758</t>
  </si>
  <si>
    <t>780265458</t>
  </si>
  <si>
    <t>714256758</t>
  </si>
  <si>
    <t>710292333</t>
  </si>
  <si>
    <t>712171158</t>
  </si>
  <si>
    <t>787339158</t>
  </si>
  <si>
    <t>788782008</t>
  </si>
  <si>
    <t>714848958</t>
  </si>
  <si>
    <t>714987633</t>
  </si>
  <si>
    <t>717684858</t>
  </si>
  <si>
    <t>767376483</t>
  </si>
  <si>
    <t>709901058</t>
  </si>
  <si>
    <t>823149483</t>
  </si>
  <si>
    <t>780073158</t>
  </si>
  <si>
    <t>779998083</t>
  </si>
  <si>
    <t>713144208</t>
  </si>
  <si>
    <t>771594783</t>
  </si>
  <si>
    <t>816613158</t>
  </si>
  <si>
    <t>770774133</t>
  </si>
  <si>
    <t>712300683</t>
  </si>
  <si>
    <t>714536208</t>
  </si>
  <si>
    <t>784880958</t>
  </si>
  <si>
    <t>713784558</t>
  </si>
  <si>
    <t>719305608</t>
  </si>
  <si>
    <t>720190083</t>
  </si>
  <si>
    <t>708323208</t>
  </si>
  <si>
    <t>781183233</t>
  </si>
  <si>
    <t>718825908</t>
  </si>
  <si>
    <t>716963283</t>
  </si>
  <si>
    <t>714924483</t>
  </si>
  <si>
    <t>779922183</t>
  </si>
  <si>
    <t>719449533</t>
  </si>
  <si>
    <t>712559058</t>
  </si>
  <si>
    <t>717853233</t>
  </si>
  <si>
    <t>790069233</t>
  </si>
  <si>
    <t>794576058</t>
  </si>
  <si>
    <t>779877858</t>
  </si>
  <si>
    <t>772334133</t>
  </si>
  <si>
    <t>714139308</t>
  </si>
  <si>
    <t>806634783</t>
  </si>
  <si>
    <t>720101658</t>
  </si>
  <si>
    <t>719925483</t>
  </si>
  <si>
    <t>719572833</t>
  </si>
  <si>
    <t>720729108</t>
  </si>
  <si>
    <t>819214233</t>
  </si>
  <si>
    <t>718896108</t>
  </si>
  <si>
    <t>713723433</t>
  </si>
  <si>
    <t>708514383</t>
  </si>
  <si>
    <t>716961033</t>
  </si>
  <si>
    <t>778819083</t>
  </si>
  <si>
    <t>714773508</t>
  </si>
  <si>
    <t>814181433</t>
  </si>
  <si>
    <t>711984633</t>
  </si>
  <si>
    <t>710662158</t>
  </si>
  <si>
    <t>711356733</t>
  </si>
  <si>
    <t>711456108</t>
  </si>
  <si>
    <t>780727833</t>
  </si>
  <si>
    <t>771471708</t>
  </si>
  <si>
    <t>714320358</t>
  </si>
  <si>
    <t>720700008</t>
  </si>
  <si>
    <t>713027058</t>
  </si>
  <si>
    <t>778228458</t>
  </si>
  <si>
    <t>781137783</t>
  </si>
  <si>
    <t>719821908</t>
  </si>
  <si>
    <t>720537633</t>
  </si>
  <si>
    <t>712378983</t>
  </si>
  <si>
    <t>763681908</t>
  </si>
  <si>
    <t>721164483</t>
  </si>
  <si>
    <t>715447008</t>
  </si>
  <si>
    <t>769676358</t>
  </si>
  <si>
    <t>710487033</t>
  </si>
  <si>
    <t>714197133</t>
  </si>
  <si>
    <t>718488783</t>
  </si>
  <si>
    <t>715663458</t>
  </si>
  <si>
    <t>717865008</t>
  </si>
  <si>
    <t>771400608</t>
  </si>
  <si>
    <t>708148158</t>
  </si>
  <si>
    <t>720589008</t>
  </si>
  <si>
    <t>784795083</t>
  </si>
  <si>
    <t>809844108</t>
  </si>
  <si>
    <t>711521958</t>
  </si>
  <si>
    <t>711833508</t>
  </si>
  <si>
    <t>713146683</t>
  </si>
  <si>
    <t>716968683</t>
  </si>
  <si>
    <t>716279508</t>
  </si>
  <si>
    <t>771336783</t>
  </si>
  <si>
    <t>717502083</t>
  </si>
  <si>
    <t>714843483</t>
  </si>
  <si>
    <t>709745508</t>
  </si>
  <si>
    <t>711382458</t>
  </si>
  <si>
    <t>712190358</t>
  </si>
  <si>
    <t>788805858</t>
  </si>
  <si>
    <t>709102458</t>
  </si>
  <si>
    <t>712533708</t>
  </si>
  <si>
    <t>720326733</t>
  </si>
  <si>
    <t>713605908</t>
  </si>
  <si>
    <t>711598533</t>
  </si>
  <si>
    <t>795855258</t>
  </si>
  <si>
    <t>826783233</t>
  </si>
  <si>
    <t>789228108</t>
  </si>
  <si>
    <t>785230083</t>
  </si>
  <si>
    <t>807946833</t>
  </si>
  <si>
    <t>711011508</t>
  </si>
  <si>
    <t>718632933</t>
  </si>
  <si>
    <t>717284133</t>
  </si>
  <si>
    <t>711701058</t>
  </si>
  <si>
    <t>712228458</t>
  </si>
  <si>
    <t>717146208</t>
  </si>
  <si>
    <t>719028783</t>
  </si>
  <si>
    <t>713274183</t>
  </si>
  <si>
    <t>789218433</t>
  </si>
  <si>
    <t>790139583</t>
  </si>
  <si>
    <t>720218658</t>
  </si>
  <si>
    <t>747074058</t>
  </si>
  <si>
    <t>719170683</t>
  </si>
  <si>
    <t>708753633</t>
  </si>
  <si>
    <t>710780883</t>
  </si>
  <si>
    <t>785237958</t>
  </si>
  <si>
    <t>711333933</t>
  </si>
  <si>
    <t>710797833</t>
  </si>
  <si>
    <t>720154533</t>
  </si>
  <si>
    <t>719123958</t>
  </si>
  <si>
    <t>780942633</t>
  </si>
  <si>
    <t>720034983</t>
  </si>
  <si>
    <t>717307158</t>
  </si>
  <si>
    <t>708876183</t>
  </si>
  <si>
    <t>712660308</t>
  </si>
  <si>
    <t>715958583</t>
  </si>
  <si>
    <t>771546708</t>
  </si>
  <si>
    <t>711252258</t>
  </si>
  <si>
    <t>772585008</t>
  </si>
  <si>
    <t>751143858</t>
  </si>
  <si>
    <t>708824958</t>
  </si>
  <si>
    <t>819612933</t>
  </si>
  <si>
    <t>712804383</t>
  </si>
  <si>
    <t>790149483</t>
  </si>
  <si>
    <t>712121508</t>
  </si>
  <si>
    <t>778853358</t>
  </si>
  <si>
    <t>716512383</t>
  </si>
  <si>
    <t>823548858</t>
  </si>
  <si>
    <t>712144158</t>
  </si>
  <si>
    <t>824560758</t>
  </si>
  <si>
    <t>757710783</t>
  </si>
  <si>
    <t>713081583</t>
  </si>
  <si>
    <t>710481333</t>
  </si>
  <si>
    <t>721060083</t>
  </si>
  <si>
    <t>713759583</t>
  </si>
  <si>
    <t>717547383</t>
  </si>
  <si>
    <t>711683358</t>
  </si>
  <si>
    <t>710044308</t>
  </si>
  <si>
    <t>713101383</t>
  </si>
  <si>
    <t>757685733</t>
  </si>
  <si>
    <t>717823383</t>
  </si>
  <si>
    <t>796029483</t>
  </si>
  <si>
    <t>710099358</t>
  </si>
  <si>
    <t>713872008</t>
  </si>
  <si>
    <t>788802483</t>
  </si>
  <si>
    <t>817988433</t>
  </si>
  <si>
    <t>823554783</t>
  </si>
  <si>
    <t>710643183</t>
  </si>
  <si>
    <t>779859558</t>
  </si>
  <si>
    <t>798238008</t>
  </si>
  <si>
    <t>811974483</t>
  </si>
  <si>
    <t>778471758</t>
  </si>
  <si>
    <t>718513233</t>
  </si>
  <si>
    <t>718147233</t>
  </si>
  <si>
    <t>713700258</t>
  </si>
  <si>
    <t>780670083</t>
  </si>
  <si>
    <t>711438033</t>
  </si>
  <si>
    <t>712253058</t>
  </si>
  <si>
    <t>713519508</t>
  </si>
  <si>
    <t>789992733</t>
  </si>
  <si>
    <t>710110683</t>
  </si>
  <si>
    <t>720260433</t>
  </si>
  <si>
    <t>714148758</t>
  </si>
  <si>
    <t>715522233</t>
  </si>
  <si>
    <t>712790358</t>
  </si>
  <si>
    <t>714943233</t>
  </si>
  <si>
    <t>789579033</t>
  </si>
  <si>
    <t>708952758</t>
  </si>
  <si>
    <t>721374033</t>
  </si>
  <si>
    <t>808891983</t>
  </si>
  <si>
    <t>794516508</t>
  </si>
  <si>
    <t>714032883</t>
  </si>
  <si>
    <t>778722033</t>
  </si>
  <si>
    <t>823578483</t>
  </si>
  <si>
    <t>715148658</t>
  </si>
  <si>
    <t>709669533</t>
  </si>
  <si>
    <t>787467858</t>
  </si>
  <si>
    <t>708671733</t>
  </si>
  <si>
    <t>709790058</t>
  </si>
  <si>
    <t>712714008</t>
  </si>
  <si>
    <t>715191258</t>
  </si>
  <si>
    <t>757722708</t>
  </si>
  <si>
    <t>718086783</t>
  </si>
  <si>
    <t>815253708</t>
  </si>
  <si>
    <t>715083633</t>
  </si>
  <si>
    <t>792098883</t>
  </si>
  <si>
    <t>711873858</t>
  </si>
  <si>
    <t>713931258</t>
  </si>
  <si>
    <t>787591008</t>
  </si>
  <si>
    <t>801518958</t>
  </si>
  <si>
    <t>713068833</t>
  </si>
  <si>
    <t>710566533</t>
  </si>
  <si>
    <t>789151983</t>
  </si>
  <si>
    <t>766673433</t>
  </si>
  <si>
    <t>807589908</t>
  </si>
  <si>
    <t>708190158</t>
  </si>
  <si>
    <t>784895358</t>
  </si>
  <si>
    <t>710090133</t>
  </si>
  <si>
    <t>799242033</t>
  </si>
  <si>
    <t>719377383</t>
  </si>
  <si>
    <t>710371683</t>
  </si>
  <si>
    <t>719926683</t>
  </si>
  <si>
    <t>793597833</t>
  </si>
  <si>
    <t>713739708</t>
  </si>
  <si>
    <t>709389558</t>
  </si>
  <si>
    <t>811907583</t>
  </si>
  <si>
    <t>709087983</t>
  </si>
  <si>
    <t>712774908</t>
  </si>
  <si>
    <t>820639908</t>
  </si>
  <si>
    <t>713497983</t>
  </si>
  <si>
    <t>713489358</t>
  </si>
  <si>
    <t>711381183</t>
  </si>
  <si>
    <t>814989933</t>
  </si>
  <si>
    <t>711847833</t>
  </si>
  <si>
    <t>772837083</t>
  </si>
  <si>
    <t>713652783</t>
  </si>
  <si>
    <t>719202708</t>
  </si>
  <si>
    <t>714566133</t>
  </si>
  <si>
    <t>717553683</t>
  </si>
  <si>
    <t>814987983</t>
  </si>
  <si>
    <t>789588933</t>
  </si>
  <si>
    <t>714317058</t>
  </si>
  <si>
    <t>772271508</t>
  </si>
  <si>
    <t>716366208</t>
  </si>
  <si>
    <t>710971908</t>
  </si>
  <si>
    <t>711412533</t>
  </si>
  <si>
    <t>720593583</t>
  </si>
  <si>
    <t>720165258</t>
  </si>
  <si>
    <t>716147658</t>
  </si>
  <si>
    <t>778436283</t>
  </si>
  <si>
    <t>711492258</t>
  </si>
  <si>
    <t>771106458</t>
  </si>
  <si>
    <t>713183508</t>
  </si>
  <si>
    <t>710832108</t>
  </si>
  <si>
    <t>719940483</t>
  </si>
  <si>
    <t>715207458</t>
  </si>
  <si>
    <t>716839983</t>
  </si>
  <si>
    <t>781073733</t>
  </si>
  <si>
    <t>757594083</t>
  </si>
  <si>
    <t>764496708</t>
  </si>
  <si>
    <t>714080433</t>
  </si>
  <si>
    <t>757675158</t>
  </si>
  <si>
    <t>715361433</t>
  </si>
  <si>
    <t>778191933</t>
  </si>
  <si>
    <t>718792758</t>
  </si>
  <si>
    <t>709738008</t>
  </si>
  <si>
    <t>799020258</t>
  </si>
  <si>
    <t>718152333</t>
  </si>
  <si>
    <t>716324583</t>
  </si>
  <si>
    <t>720887058</t>
  </si>
  <si>
    <t>714825408</t>
  </si>
  <si>
    <t>788620083</t>
  </si>
  <si>
    <t>719490108</t>
  </si>
  <si>
    <t>709044183</t>
  </si>
  <si>
    <t>756944133</t>
  </si>
  <si>
    <t>785285883</t>
  </si>
  <si>
    <t>779770683</t>
  </si>
  <si>
    <t>718510983</t>
  </si>
  <si>
    <t>710322033</t>
  </si>
  <si>
    <t>710560008</t>
  </si>
  <si>
    <t>711298458</t>
  </si>
  <si>
    <t>789164283</t>
  </si>
  <si>
    <t>715773783</t>
  </si>
  <si>
    <t>779158533</t>
  </si>
  <si>
    <t>720463833</t>
  </si>
  <si>
    <t>712747758</t>
  </si>
  <si>
    <t>771067308</t>
  </si>
  <si>
    <t>750995508</t>
  </si>
  <si>
    <t>716171358</t>
  </si>
  <si>
    <t>794637333</t>
  </si>
  <si>
    <t>718437033</t>
  </si>
  <si>
    <t>718492908</t>
  </si>
  <si>
    <t>716033508</t>
  </si>
  <si>
    <t>717603858</t>
  </si>
  <si>
    <t>714741933</t>
  </si>
  <si>
    <t>716558283</t>
  </si>
  <si>
    <t>719022558</t>
  </si>
  <si>
    <t>717334233</t>
  </si>
  <si>
    <t>709222008</t>
  </si>
  <si>
    <t>719192808</t>
  </si>
  <si>
    <t>719281533</t>
  </si>
  <si>
    <t>710877108</t>
  </si>
  <si>
    <t>714155283</t>
  </si>
  <si>
    <t>771214083</t>
  </si>
  <si>
    <t>770581983</t>
  </si>
  <si>
    <t>718742808</t>
  </si>
  <si>
    <t>710257683</t>
  </si>
  <si>
    <t>721426383</t>
  </si>
  <si>
    <t>721041483</t>
  </si>
  <si>
    <t>719922558</t>
  </si>
  <si>
    <t>715072533</t>
  </si>
  <si>
    <t>716214108</t>
  </si>
  <si>
    <t>772216833</t>
  </si>
  <si>
    <t>708553008</t>
  </si>
  <si>
    <t>778880358</t>
  </si>
  <si>
    <t>720258183</t>
  </si>
  <si>
    <t>720689583</t>
  </si>
  <si>
    <t>758168133</t>
  </si>
  <si>
    <t>716322783</t>
  </si>
  <si>
    <t>711118083</t>
  </si>
  <si>
    <t>709591533</t>
  </si>
  <si>
    <t>794556333</t>
  </si>
  <si>
    <t>771630783</t>
  </si>
  <si>
    <t>708672708</t>
  </si>
  <si>
    <t>715590258</t>
  </si>
  <si>
    <t>714241083</t>
  </si>
  <si>
    <t>708416433</t>
  </si>
  <si>
    <t>779183958</t>
  </si>
  <si>
    <t>709061658</t>
  </si>
  <si>
    <t>717384183</t>
  </si>
  <si>
    <t>778921908</t>
  </si>
  <si>
    <t>714745608</t>
  </si>
  <si>
    <t>709200633</t>
  </si>
  <si>
    <t>714714558</t>
  </si>
  <si>
    <t>801363633</t>
  </si>
  <si>
    <t>778847808</t>
  </si>
  <si>
    <t>713015433</t>
  </si>
  <si>
    <t>711666708</t>
  </si>
  <si>
    <t>809631483</t>
  </si>
  <si>
    <t>808967883</t>
  </si>
  <si>
    <t>710532258</t>
  </si>
  <si>
    <t>812235108</t>
  </si>
  <si>
    <t>817293258</t>
  </si>
  <si>
    <t>714695883</t>
  </si>
  <si>
    <t>738062658</t>
  </si>
  <si>
    <t>709518858</t>
  </si>
  <si>
    <t>819634233</t>
  </si>
  <si>
    <t>711272058</t>
  </si>
  <si>
    <t>716262708</t>
  </si>
  <si>
    <t>708928008</t>
  </si>
  <si>
    <t>765755283</t>
  </si>
  <si>
    <t>711922158</t>
  </si>
  <si>
    <t>773177358</t>
  </si>
  <si>
    <t>779638983</t>
  </si>
  <si>
    <t>708723858</t>
  </si>
  <si>
    <t>712184133</t>
  </si>
  <si>
    <t>709948233</t>
  </si>
  <si>
    <t>709415583</t>
  </si>
  <si>
    <t>714005508</t>
  </si>
  <si>
    <t>712407033</t>
  </si>
  <si>
    <t>716333283</t>
  </si>
  <si>
    <t>715534083</t>
  </si>
  <si>
    <t>789492558</t>
  </si>
  <si>
    <t>770929383</t>
  </si>
  <si>
    <t>708890133</t>
  </si>
  <si>
    <t>788595183</t>
  </si>
  <si>
    <t>713167383</t>
  </si>
  <si>
    <t>717704433</t>
  </si>
  <si>
    <t>718590183</t>
  </si>
  <si>
    <t>719019483</t>
  </si>
  <si>
    <t>710401458</t>
  </si>
  <si>
    <t>720783558</t>
  </si>
  <si>
    <t>772364358</t>
  </si>
  <si>
    <t>719868183</t>
  </si>
  <si>
    <t>709388058</t>
  </si>
  <si>
    <t>717004533</t>
  </si>
  <si>
    <t>714969183</t>
  </si>
  <si>
    <t>720837708</t>
  </si>
  <si>
    <t>759947433</t>
  </si>
  <si>
    <t>767404083</t>
  </si>
  <si>
    <t>781926633</t>
  </si>
  <si>
    <t>772127508</t>
  </si>
  <si>
    <t>720518283</t>
  </si>
  <si>
    <t>715380483</t>
  </si>
  <si>
    <t>789296133</t>
  </si>
  <si>
    <t>711029358</t>
  </si>
  <si>
    <t>712615008</t>
  </si>
  <si>
    <t>816826008</t>
  </si>
  <si>
    <t>715488483</t>
  </si>
  <si>
    <t>717759783</t>
  </si>
  <si>
    <t>796083783</t>
  </si>
  <si>
    <t>709925733</t>
  </si>
  <si>
    <t>715309083</t>
  </si>
  <si>
    <t>778441533</t>
  </si>
  <si>
    <t>715891533</t>
  </si>
  <si>
    <t>788848458</t>
  </si>
  <si>
    <t>708399858</t>
  </si>
  <si>
    <t>711944733</t>
  </si>
  <si>
    <t>712683633</t>
  </si>
  <si>
    <t>785487783</t>
  </si>
  <si>
    <t>718951683</t>
  </si>
  <si>
    <t>718329183</t>
  </si>
  <si>
    <t>788960658</t>
  </si>
  <si>
    <t>713120433</t>
  </si>
  <si>
    <t>720980958</t>
  </si>
  <si>
    <t>709606158</t>
  </si>
  <si>
    <t>714168183</t>
  </si>
  <si>
    <t>712524858</t>
  </si>
  <si>
    <t>815072283</t>
  </si>
  <si>
    <t>715980258</t>
  </si>
  <si>
    <t>788715483</t>
  </si>
  <si>
    <t>809276808</t>
  </si>
  <si>
    <t>708885558</t>
  </si>
  <si>
    <t>789373683</t>
  </si>
  <si>
    <t>714216858</t>
  </si>
  <si>
    <t>719150658</t>
  </si>
  <si>
    <t>712302783</t>
  </si>
  <si>
    <t>799717458</t>
  </si>
  <si>
    <t>716354883</t>
  </si>
  <si>
    <t>719601708</t>
  </si>
  <si>
    <t>720150858</t>
  </si>
  <si>
    <t>824915208</t>
  </si>
  <si>
    <t>798777708</t>
  </si>
  <si>
    <t>805229133</t>
  </si>
  <si>
    <t>716365233</t>
  </si>
  <si>
    <t>796544133</t>
  </si>
  <si>
    <t>778143183</t>
  </si>
  <si>
    <t>717011958</t>
  </si>
  <si>
    <t>778264008</t>
  </si>
  <si>
    <t>789507408</t>
  </si>
  <si>
    <t>788842008</t>
  </si>
  <si>
    <t>714742758</t>
  </si>
  <si>
    <t>717742908</t>
  </si>
  <si>
    <t>712874433</t>
  </si>
  <si>
    <t>711092658</t>
  </si>
  <si>
    <t>720299283</t>
  </si>
  <si>
    <t>719237058</t>
  </si>
  <si>
    <t>719671383</t>
  </si>
  <si>
    <t>788290383</t>
  </si>
  <si>
    <t>779701983</t>
  </si>
  <si>
    <t>779247483</t>
  </si>
  <si>
    <t>767093133</t>
  </si>
  <si>
    <t>717979008</t>
  </si>
  <si>
    <t>712132383</t>
  </si>
  <si>
    <t>772306383</t>
  </si>
  <si>
    <t>714469008</t>
  </si>
  <si>
    <t>812446158</t>
  </si>
  <si>
    <t>779401233</t>
  </si>
  <si>
    <t>784994883</t>
  </si>
  <si>
    <t>721080183</t>
  </si>
  <si>
    <t>712572858</t>
  </si>
  <si>
    <t>719759733</t>
  </si>
  <si>
    <t>780371433</t>
  </si>
  <si>
    <t>822170733</t>
  </si>
  <si>
    <t>708224133</t>
  </si>
  <si>
    <t>719299533</t>
  </si>
  <si>
    <t>780633483</t>
  </si>
  <si>
    <t>771356508</t>
  </si>
  <si>
    <t>823629333</t>
  </si>
  <si>
    <t>712961658</t>
  </si>
  <si>
    <t>710464683</t>
  </si>
  <si>
    <t>716688183</t>
  </si>
  <si>
    <t>789082758</t>
  </si>
  <si>
    <t>709140858</t>
  </si>
  <si>
    <t>822127008</t>
  </si>
  <si>
    <t>720496158</t>
  </si>
  <si>
    <t>774588633</t>
  </si>
  <si>
    <t>788465583</t>
  </si>
  <si>
    <t>741517458</t>
  </si>
  <si>
    <t>709935708</t>
  </si>
  <si>
    <t>721112508</t>
  </si>
  <si>
    <t>720734583</t>
  </si>
  <si>
    <t>772286658</t>
  </si>
  <si>
    <t>807149058</t>
  </si>
  <si>
    <t>771045708</t>
  </si>
  <si>
    <t>711733308</t>
  </si>
  <si>
    <t>710518308</t>
  </si>
  <si>
    <t>716586408</t>
  </si>
  <si>
    <t>713152383</t>
  </si>
  <si>
    <t>771935283</t>
  </si>
  <si>
    <t>720460083</t>
  </si>
  <si>
    <t>825838908</t>
  </si>
  <si>
    <t>709082808</t>
  </si>
  <si>
    <t>710937783</t>
  </si>
  <si>
    <t>789540108</t>
  </si>
  <si>
    <t>709824633</t>
  </si>
  <si>
    <t>717874533</t>
  </si>
  <si>
    <t>712571883</t>
  </si>
  <si>
    <t>716926758</t>
  </si>
  <si>
    <t>716181858</t>
  </si>
  <si>
    <t>779613933</t>
  </si>
  <si>
    <t>712136058</t>
  </si>
  <si>
    <t>709678608</t>
  </si>
  <si>
    <t>714276408</t>
  </si>
  <si>
    <t>719953383</t>
  </si>
  <si>
    <t>718795083</t>
  </si>
  <si>
    <t>720503508</t>
  </si>
  <si>
    <t>770762133</t>
  </si>
  <si>
    <t>713555133</t>
  </si>
  <si>
    <t>711232608</t>
  </si>
  <si>
    <t>780322908</t>
  </si>
  <si>
    <t>708207783</t>
  </si>
  <si>
    <t>719590458</t>
  </si>
  <si>
    <t>778679883</t>
  </si>
  <si>
    <t>780230208</t>
  </si>
  <si>
    <t>827703258</t>
  </si>
  <si>
    <t>807379833</t>
  </si>
  <si>
    <t>711178383</t>
  </si>
  <si>
    <t>712203333</t>
  </si>
  <si>
    <t>709261383</t>
  </si>
  <si>
    <t>715829358</t>
  </si>
  <si>
    <t>713213133</t>
  </si>
  <si>
    <t>778860783</t>
  </si>
  <si>
    <t>779442783</t>
  </si>
  <si>
    <t>780008358</t>
  </si>
  <si>
    <t>721274208</t>
  </si>
  <si>
    <t>714076683</t>
  </si>
  <si>
    <t>788791383</t>
  </si>
  <si>
    <t>709459608</t>
  </si>
  <si>
    <t>711560058</t>
  </si>
  <si>
    <t>717657333</t>
  </si>
  <si>
    <t>812218908</t>
  </si>
  <si>
    <t>787482033</t>
  </si>
  <si>
    <t>779141658</t>
  </si>
  <si>
    <t>813810333</t>
  </si>
  <si>
    <t>789613083</t>
  </si>
  <si>
    <t>794540883</t>
  </si>
  <si>
    <t>811889808</t>
  </si>
  <si>
    <t>720509433</t>
  </si>
  <si>
    <t>715091208</t>
  </si>
  <si>
    <t>719269308</t>
  </si>
  <si>
    <t>718200333</t>
  </si>
  <si>
    <t>713487633</t>
  </si>
  <si>
    <t>789363408</t>
  </si>
  <si>
    <t>713916708</t>
  </si>
  <si>
    <t>823833483</t>
  </si>
  <si>
    <t>717756258</t>
  </si>
  <si>
    <t>712879158</t>
  </si>
  <si>
    <t>709474683</t>
  </si>
  <si>
    <t>772313358</t>
  </si>
  <si>
    <t>711856683</t>
  </si>
  <si>
    <t>718530258</t>
  </si>
  <si>
    <t>716288208</t>
  </si>
  <si>
    <t>718712583</t>
  </si>
  <si>
    <t>806432433</t>
  </si>
  <si>
    <t>720074583</t>
  </si>
  <si>
    <t>768848658</t>
  </si>
  <si>
    <t>709895508</t>
  </si>
  <si>
    <t>711542358</t>
  </si>
  <si>
    <t>718773333</t>
  </si>
  <si>
    <t>816832383</t>
  </si>
  <si>
    <t>714042108</t>
  </si>
  <si>
    <t>714664683</t>
  </si>
  <si>
    <t>713894358</t>
  </si>
  <si>
    <t>715436883</t>
  </si>
  <si>
    <t>715260558</t>
  </si>
  <si>
    <t>713664258</t>
  </si>
  <si>
    <t>713364783</t>
  </si>
  <si>
    <t>718078008</t>
  </si>
  <si>
    <t>798546408</t>
  </si>
  <si>
    <t>779018508</t>
  </si>
  <si>
    <t>802668333</t>
  </si>
  <si>
    <t>718320933</t>
  </si>
  <si>
    <t>789016983</t>
  </si>
  <si>
    <t>713907633</t>
  </si>
  <si>
    <t>708474333</t>
  </si>
  <si>
    <t>778894233</t>
  </si>
  <si>
    <t>717244683</t>
  </si>
  <si>
    <t>711410958</t>
  </si>
  <si>
    <t>799711833</t>
  </si>
  <si>
    <t>714047733</t>
  </si>
  <si>
    <t>710061783</t>
  </si>
  <si>
    <t>711082908</t>
  </si>
  <si>
    <t>721190358</t>
  </si>
  <si>
    <t>712760208</t>
  </si>
  <si>
    <t>751563933</t>
  </si>
  <si>
    <t>815498733</t>
  </si>
  <si>
    <t>718433508</t>
  </si>
  <si>
    <t>720935658</t>
  </si>
  <si>
    <t>714754533</t>
  </si>
  <si>
    <t>714713508</t>
  </si>
  <si>
    <t>715038033</t>
  </si>
  <si>
    <t>809169858</t>
  </si>
  <si>
    <t>718379358</t>
  </si>
  <si>
    <t>779456508</t>
  </si>
  <si>
    <t>708907833</t>
  </si>
  <si>
    <t>708693558</t>
  </si>
  <si>
    <t>718665933</t>
  </si>
  <si>
    <t>816073983</t>
  </si>
  <si>
    <t>715851333</t>
  </si>
  <si>
    <t>712884408</t>
  </si>
  <si>
    <t>715404783</t>
  </si>
  <si>
    <t>773356008</t>
  </si>
  <si>
    <t>789525408</t>
  </si>
  <si>
    <t>721212258</t>
  </si>
  <si>
    <t>719625933</t>
  </si>
  <si>
    <t>714304458</t>
  </si>
  <si>
    <t>819975183</t>
  </si>
  <si>
    <t>785515533</t>
  </si>
  <si>
    <t>720712533</t>
  </si>
  <si>
    <t>709861008</t>
  </si>
  <si>
    <t>713911233</t>
  </si>
  <si>
    <t>712580958</t>
  </si>
  <si>
    <t>719473458</t>
  </si>
  <si>
    <t>711764733</t>
  </si>
  <si>
    <t>794124708</t>
  </si>
  <si>
    <t>780707733</t>
  </si>
  <si>
    <t>780620883</t>
  </si>
  <si>
    <t>720849708</t>
  </si>
  <si>
    <t>789312033</t>
  </si>
  <si>
    <t>778742358</t>
  </si>
  <si>
    <t>719658858</t>
  </si>
  <si>
    <t>713425383</t>
  </si>
  <si>
    <t>770842833</t>
  </si>
  <si>
    <t>712029783</t>
  </si>
  <si>
    <t>718893333</t>
  </si>
  <si>
    <t>711203658</t>
  </si>
  <si>
    <t>718567758</t>
  </si>
  <si>
    <t>771719283</t>
  </si>
  <si>
    <t>717926358</t>
  </si>
  <si>
    <t>779751258</t>
  </si>
  <si>
    <t>774491958</t>
  </si>
  <si>
    <t>713428833</t>
  </si>
  <si>
    <t>714166833</t>
  </si>
  <si>
    <t>809464608</t>
  </si>
  <si>
    <t>789681708</t>
  </si>
  <si>
    <t>713102733</t>
  </si>
  <si>
    <t>715195383</t>
  </si>
  <si>
    <t>812408058</t>
  </si>
  <si>
    <t>787226508</t>
  </si>
  <si>
    <t>713537733</t>
  </si>
  <si>
    <t>715170183</t>
  </si>
  <si>
    <t>717109983</t>
  </si>
  <si>
    <t>713208033</t>
  </si>
  <si>
    <t>712788258</t>
  </si>
  <si>
    <t>758382183</t>
  </si>
  <si>
    <t>715469583</t>
  </si>
  <si>
    <t>709235058</t>
  </si>
  <si>
    <t>714786483</t>
  </si>
  <si>
    <t>713299758</t>
  </si>
  <si>
    <t>771912408</t>
  </si>
  <si>
    <t>721445658</t>
  </si>
  <si>
    <t>719787633</t>
  </si>
  <si>
    <t>713697933</t>
  </si>
  <si>
    <t>712208658</t>
  </si>
  <si>
    <t>708219108</t>
  </si>
  <si>
    <t>709065483</t>
  </si>
  <si>
    <t>715237683</t>
  </si>
  <si>
    <t>712925808</t>
  </si>
  <si>
    <t>788931558</t>
  </si>
  <si>
    <t>717521508</t>
  </si>
  <si>
    <t>713688933</t>
  </si>
  <si>
    <t>712405908</t>
  </si>
  <si>
    <t>789298833</t>
  </si>
  <si>
    <t>715729683</t>
  </si>
  <si>
    <t>717682233</t>
  </si>
  <si>
    <t>712266633</t>
  </si>
  <si>
    <t>719272458</t>
  </si>
  <si>
    <t>780769308</t>
  </si>
  <si>
    <t>721468533</t>
  </si>
  <si>
    <t>816615633</t>
  </si>
  <si>
    <t>720167508</t>
  </si>
  <si>
    <t>711152658</t>
  </si>
  <si>
    <t>771772083</t>
  </si>
  <si>
    <t>708419733</t>
  </si>
  <si>
    <t>709372608</t>
  </si>
  <si>
    <t>788907033</t>
  </si>
  <si>
    <t>711136008</t>
  </si>
  <si>
    <t>716691783</t>
  </si>
  <si>
    <t>812618883</t>
  </si>
  <si>
    <t>715908558</t>
  </si>
  <si>
    <t>718024908</t>
  </si>
  <si>
    <t>709558608</t>
  </si>
  <si>
    <t>824177733</t>
  </si>
  <si>
    <t>719784708</t>
  </si>
  <si>
    <t>717535083</t>
  </si>
  <si>
    <t>712453308</t>
  </si>
  <si>
    <t>721008933</t>
  </si>
  <si>
    <t>720859533</t>
  </si>
  <si>
    <t>789556533</t>
  </si>
  <si>
    <t>717656433</t>
  </si>
  <si>
    <t>792524358</t>
  </si>
  <si>
    <t>758211483</t>
  </si>
  <si>
    <t>801380808</t>
  </si>
  <si>
    <t>716329383</t>
  </si>
  <si>
    <t>716871633</t>
  </si>
  <si>
    <t>718491708</t>
  </si>
  <si>
    <t>787502883</t>
  </si>
  <si>
    <t>715183308</t>
  </si>
  <si>
    <t>713872833</t>
  </si>
  <si>
    <t>708535158</t>
  </si>
  <si>
    <t>711658758</t>
  </si>
  <si>
    <t>717248583</t>
  </si>
  <si>
    <t>713087958</t>
  </si>
  <si>
    <t>721495458</t>
  </si>
  <si>
    <t>786097158</t>
  </si>
  <si>
    <t>712219083</t>
  </si>
  <si>
    <t>715327683</t>
  </si>
  <si>
    <t>715624533</t>
  </si>
  <si>
    <t>715599633</t>
  </si>
  <si>
    <t>718958583</t>
  </si>
  <si>
    <t>717397983</t>
  </si>
  <si>
    <t>715037133</t>
  </si>
  <si>
    <t>818767458</t>
  </si>
  <si>
    <t>778863258</t>
  </si>
  <si>
    <t>712075083</t>
  </si>
  <si>
    <t>711963183</t>
  </si>
  <si>
    <t>720903258</t>
  </si>
  <si>
    <t>772404633</t>
  </si>
  <si>
    <t>713302758</t>
  </si>
  <si>
    <t>717859233</t>
  </si>
  <si>
    <t>712955433</t>
  </si>
  <si>
    <t>718292283</t>
  </si>
  <si>
    <t>713197308</t>
  </si>
  <si>
    <t>789175683</t>
  </si>
  <si>
    <t>811700058</t>
  </si>
  <si>
    <t>818476383</t>
  </si>
  <si>
    <t>720164358</t>
  </si>
  <si>
    <t>710357208</t>
  </si>
  <si>
    <t>711325308</t>
  </si>
  <si>
    <t>721486908</t>
  </si>
  <si>
    <t>711210633</t>
  </si>
  <si>
    <t>712570458</t>
  </si>
  <si>
    <t>712058133</t>
  </si>
  <si>
    <t>708153558</t>
  </si>
  <si>
    <t>709893858</t>
  </si>
  <si>
    <t>709225758</t>
  </si>
  <si>
    <t>709984083</t>
  </si>
  <si>
    <t>711854808</t>
  </si>
  <si>
    <t>822125283</t>
  </si>
  <si>
    <t>717340608</t>
  </si>
  <si>
    <t>711084183</t>
  </si>
  <si>
    <t>720891633</t>
  </si>
  <si>
    <t>719607183</t>
  </si>
  <si>
    <t>715839708</t>
  </si>
  <si>
    <t>717008358</t>
  </si>
  <si>
    <t>769152783</t>
  </si>
  <si>
    <t>788240358</t>
  </si>
  <si>
    <t>716098683</t>
  </si>
  <si>
    <t>802675983</t>
  </si>
  <si>
    <t>712716108</t>
  </si>
  <si>
    <t>709238358</t>
  </si>
  <si>
    <t>708682908</t>
  </si>
  <si>
    <t>812794983</t>
  </si>
  <si>
    <t>708968733</t>
  </si>
  <si>
    <t>779315508</t>
  </si>
  <si>
    <t>740065833</t>
  </si>
  <si>
    <t>721063533</t>
  </si>
  <si>
    <t>718189908</t>
  </si>
  <si>
    <t>780064983</t>
  </si>
  <si>
    <t>770920908</t>
  </si>
  <si>
    <t>718046433</t>
  </si>
  <si>
    <t>711842508</t>
  </si>
  <si>
    <t>772869033</t>
  </si>
  <si>
    <t>715298808</t>
  </si>
  <si>
    <t>708877458</t>
  </si>
  <si>
    <t>787496733</t>
  </si>
  <si>
    <t>789469083</t>
  </si>
  <si>
    <t>709497108</t>
  </si>
  <si>
    <t>784819758</t>
  </si>
  <si>
    <t>720412308</t>
  </si>
  <si>
    <t>719178183</t>
  </si>
  <si>
    <t>789560433</t>
  </si>
  <si>
    <t>712931733</t>
  </si>
  <si>
    <t>714417183</t>
  </si>
  <si>
    <t>771097683</t>
  </si>
  <si>
    <t>713824983</t>
  </si>
  <si>
    <t>715360458</t>
  </si>
  <si>
    <t>711736083</t>
  </si>
  <si>
    <t>714821433</t>
  </si>
  <si>
    <t>779263533</t>
  </si>
  <si>
    <t>773988708</t>
  </si>
  <si>
    <t>719623083</t>
  </si>
  <si>
    <t>718304583</t>
  </si>
  <si>
    <t>720198183</t>
  </si>
  <si>
    <t>780545133</t>
  </si>
  <si>
    <t>711128433</t>
  </si>
  <si>
    <t>789960783</t>
  </si>
  <si>
    <t>709556208</t>
  </si>
  <si>
    <t>712053033</t>
  </si>
  <si>
    <t>794482158</t>
  </si>
  <si>
    <t>780450708</t>
  </si>
  <si>
    <t>710016708</t>
  </si>
  <si>
    <t>709434408</t>
  </si>
  <si>
    <t>778716783</t>
  </si>
  <si>
    <t>712447758</t>
  </si>
  <si>
    <t>779435883</t>
  </si>
  <si>
    <t>719918358</t>
  </si>
  <si>
    <t>720474408</t>
  </si>
  <si>
    <t>719401158</t>
  </si>
  <si>
    <t>778430733</t>
  </si>
  <si>
    <t>717583908</t>
  </si>
  <si>
    <t>823519458</t>
  </si>
  <si>
    <t>712381683</t>
  </si>
  <si>
    <t>716045508</t>
  </si>
  <si>
    <t>820936533</t>
  </si>
  <si>
    <t>721227258</t>
  </si>
  <si>
    <t>771304383</t>
  </si>
  <si>
    <t>717600483</t>
  </si>
  <si>
    <t>778865583</t>
  </si>
  <si>
    <t>709871658</t>
  </si>
  <si>
    <t>818280108</t>
  </si>
  <si>
    <t>716350008</t>
  </si>
  <si>
    <t>778172583</t>
  </si>
  <si>
    <t>719121708</t>
  </si>
  <si>
    <t>714342033</t>
  </si>
  <si>
    <t>788811558</t>
  </si>
  <si>
    <t>788943333</t>
  </si>
  <si>
    <t>719258433</t>
  </si>
  <si>
    <t>717895833</t>
  </si>
  <si>
    <t>711550983</t>
  </si>
  <si>
    <t>714077583</t>
  </si>
  <si>
    <t>720939933</t>
  </si>
  <si>
    <t>716725008</t>
  </si>
  <si>
    <t>788824083</t>
  </si>
  <si>
    <t>716335983</t>
  </si>
  <si>
    <t>719157933</t>
  </si>
  <si>
    <t>716704158</t>
  </si>
  <si>
    <t>716258358</t>
  </si>
  <si>
    <t>827904183</t>
  </si>
  <si>
    <t>820394733</t>
  </si>
  <si>
    <t>716574033</t>
  </si>
  <si>
    <t>736786908</t>
  </si>
  <si>
    <t>774099708</t>
  </si>
  <si>
    <t>714282333</t>
  </si>
  <si>
    <t>717471933</t>
  </si>
  <si>
    <t>818316108</t>
  </si>
  <si>
    <t>709838508</t>
  </si>
  <si>
    <t>716212383</t>
  </si>
  <si>
    <t>757667133</t>
  </si>
  <si>
    <t>794571108</t>
  </si>
  <si>
    <t>711370458</t>
  </si>
  <si>
    <t>788528958</t>
  </si>
  <si>
    <t>716745408</t>
  </si>
  <si>
    <t>771752508</t>
  </si>
  <si>
    <t>788916933</t>
  </si>
  <si>
    <t>714938733</t>
  </si>
  <si>
    <t>761818758</t>
  </si>
  <si>
    <t>714422058</t>
  </si>
  <si>
    <t>712191783</t>
  </si>
  <si>
    <t>716319258</t>
  </si>
  <si>
    <t>719813058</t>
  </si>
  <si>
    <t>712351908</t>
  </si>
  <si>
    <t>716742483</t>
  </si>
  <si>
    <t>708160008</t>
  </si>
  <si>
    <t>709269708</t>
  </si>
  <si>
    <t>779098308</t>
  </si>
  <si>
    <t>717257658</t>
  </si>
  <si>
    <t>775112958</t>
  </si>
  <si>
    <t>788812608</t>
  </si>
  <si>
    <t>711002058</t>
  </si>
  <si>
    <t>716199408</t>
  </si>
  <si>
    <t>718100808</t>
  </si>
  <si>
    <t>790051758</t>
  </si>
  <si>
    <t>772430733</t>
  </si>
  <si>
    <t>713460258</t>
  </si>
  <si>
    <t>820036533</t>
  </si>
  <si>
    <t>719785683</t>
  </si>
  <si>
    <t>711830433</t>
  </si>
  <si>
    <t>807393558</t>
  </si>
  <si>
    <t>718306308</t>
  </si>
  <si>
    <t>772725408</t>
  </si>
  <si>
    <t>711183558</t>
  </si>
  <si>
    <t>720317658</t>
  </si>
  <si>
    <t>710596983</t>
  </si>
  <si>
    <t>716986458</t>
  </si>
  <si>
    <t>717382608</t>
  </si>
  <si>
    <t>825767658</t>
  </si>
  <si>
    <t>717513933</t>
  </si>
  <si>
    <t>789186858</t>
  </si>
  <si>
    <t>717658758</t>
  </si>
  <si>
    <t>715575258</t>
  </si>
  <si>
    <t>714975633</t>
  </si>
  <si>
    <t>715396983</t>
  </si>
  <si>
    <t>712624383</t>
  </si>
  <si>
    <t>721335558</t>
  </si>
  <si>
    <t>711167808</t>
  </si>
  <si>
    <t>713761608</t>
  </si>
  <si>
    <t>713367858</t>
  </si>
  <si>
    <t>710489583</t>
  </si>
  <si>
    <t>720422358</t>
  </si>
  <si>
    <t>772098858</t>
  </si>
  <si>
    <t>789304983</t>
  </si>
  <si>
    <t>779257233</t>
  </si>
  <si>
    <t>717579258</t>
  </si>
  <si>
    <t>709418508</t>
  </si>
  <si>
    <t>778439883</t>
  </si>
  <si>
    <t>716063583</t>
  </si>
  <si>
    <t>716609433</t>
  </si>
  <si>
    <t>721053633</t>
  </si>
  <si>
    <t>711559008</t>
  </si>
  <si>
    <t>718698558</t>
  </si>
  <si>
    <t>770190258</t>
  </si>
  <si>
    <t>709008708</t>
  </si>
  <si>
    <t>823922208</t>
  </si>
  <si>
    <t>718457058</t>
  </si>
  <si>
    <t>708472008</t>
  </si>
  <si>
    <t>710395233</t>
  </si>
  <si>
    <t>716732958</t>
  </si>
  <si>
    <t>780108408</t>
  </si>
  <si>
    <t>720962208</t>
  </si>
  <si>
    <t>714019083</t>
  </si>
  <si>
    <t>721225083</t>
  </si>
  <si>
    <t>819109308</t>
  </si>
  <si>
    <t>721029858</t>
  </si>
  <si>
    <t>716762733</t>
  </si>
  <si>
    <t>710260983</t>
  </si>
  <si>
    <t>793608258</t>
  </si>
  <si>
    <t>719677758</t>
  </si>
  <si>
    <t>771411408</t>
  </si>
  <si>
    <t>794191008</t>
  </si>
  <si>
    <t>708905733</t>
  </si>
  <si>
    <t>788327358</t>
  </si>
  <si>
    <t>751974258</t>
  </si>
  <si>
    <t>805516608</t>
  </si>
  <si>
    <t>720006333</t>
  </si>
  <si>
    <t>780114558</t>
  </si>
  <si>
    <t>713090658</t>
  </si>
  <si>
    <t>718889508</t>
  </si>
  <si>
    <t>824799108</t>
  </si>
  <si>
    <t>788618208</t>
  </si>
  <si>
    <t>713133258</t>
  </si>
  <si>
    <t>717370533</t>
  </si>
  <si>
    <t>720425508</t>
  </si>
  <si>
    <t>712948383</t>
  </si>
  <si>
    <t>712839633</t>
  </si>
  <si>
    <t>820330008</t>
  </si>
  <si>
    <t>826150608</t>
  </si>
  <si>
    <t>779187783</t>
  </si>
  <si>
    <t>720809358</t>
  </si>
  <si>
    <t>714054408</t>
  </si>
  <si>
    <t>789827208</t>
  </si>
  <si>
    <t>718308558</t>
  </si>
  <si>
    <t>801064833</t>
  </si>
  <si>
    <t>719838558</t>
  </si>
  <si>
    <t>714510483</t>
  </si>
  <si>
    <t>718246458</t>
  </si>
  <si>
    <t>710822808</t>
  </si>
  <si>
    <t>791730183</t>
  </si>
  <si>
    <t>709722858</t>
  </si>
  <si>
    <t>712582983</t>
  </si>
  <si>
    <t>714999483</t>
  </si>
  <si>
    <t>711388458</t>
  </si>
  <si>
    <t>796174983</t>
  </si>
  <si>
    <t>712918083</t>
  </si>
  <si>
    <t>715459158</t>
  </si>
  <si>
    <t>712687083</t>
  </si>
  <si>
    <t>713003358</t>
  </si>
  <si>
    <t>812443458</t>
  </si>
  <si>
    <t>712984983</t>
  </si>
  <si>
    <t>708826158</t>
  </si>
  <si>
    <t>788725608</t>
  </si>
  <si>
    <t>717559533</t>
  </si>
  <si>
    <t>720443358</t>
  </si>
  <si>
    <t>806694333</t>
  </si>
  <si>
    <t>709770408</t>
  </si>
  <si>
    <t>718259433</t>
  </si>
  <si>
    <t>770705208</t>
  </si>
  <si>
    <t>720655833</t>
  </si>
  <si>
    <t>797898858</t>
  </si>
  <si>
    <t>779548008</t>
  </si>
  <si>
    <t>718388733</t>
  </si>
  <si>
    <t>711742758</t>
  </si>
  <si>
    <t>757863258</t>
  </si>
  <si>
    <t>711947358</t>
  </si>
  <si>
    <t>712157958</t>
  </si>
  <si>
    <t>814760358</t>
  </si>
  <si>
    <t>710192283</t>
  </si>
  <si>
    <t>718977483</t>
  </si>
  <si>
    <t>712129158</t>
  </si>
  <si>
    <t>714880533</t>
  </si>
  <si>
    <t>808287408</t>
  </si>
  <si>
    <t>709619433</t>
  </si>
  <si>
    <t>708881583</t>
  </si>
  <si>
    <t>711332883</t>
  </si>
  <si>
    <t>717696333</t>
  </si>
  <si>
    <t>820587258</t>
  </si>
  <si>
    <t>768733533</t>
  </si>
  <si>
    <t>779779083</t>
  </si>
  <si>
    <t>720735408</t>
  </si>
  <si>
    <t>819160158</t>
  </si>
  <si>
    <t>804601833</t>
  </si>
  <si>
    <t>714823308</t>
  </si>
  <si>
    <t>711577458</t>
  </si>
  <si>
    <t>787539333</t>
  </si>
  <si>
    <t>716806383</t>
  </si>
  <si>
    <t>812230308</t>
  </si>
  <si>
    <t>778420383</t>
  </si>
  <si>
    <t>774012933</t>
  </si>
  <si>
    <t>718756533</t>
  </si>
  <si>
    <t>812224983</t>
  </si>
  <si>
    <t>714284358</t>
  </si>
  <si>
    <t>709530408</t>
  </si>
  <si>
    <t>750690258</t>
  </si>
  <si>
    <t>716283108</t>
  </si>
  <si>
    <t>718353633</t>
  </si>
  <si>
    <t>718528833</t>
  </si>
  <si>
    <t>718006608</t>
  </si>
  <si>
    <t>710569233</t>
  </si>
  <si>
    <t>718694658</t>
  </si>
  <si>
    <t>779293308</t>
  </si>
  <si>
    <t>718276758</t>
  </si>
  <si>
    <t>712654233</t>
  </si>
  <si>
    <t>719296383</t>
  </si>
  <si>
    <t>808279158</t>
  </si>
  <si>
    <t>780497958</t>
  </si>
  <si>
    <t>715519983</t>
  </si>
  <si>
    <t>708568983</t>
  </si>
  <si>
    <t>823648983</t>
  </si>
  <si>
    <t>789412458</t>
  </si>
  <si>
    <t>716837508</t>
  </si>
  <si>
    <t>711249858</t>
  </si>
  <si>
    <t>712009083</t>
  </si>
  <si>
    <t>720522633</t>
  </si>
  <si>
    <t>713071383</t>
  </si>
  <si>
    <t>712938258</t>
  </si>
  <si>
    <t>719071158</t>
  </si>
  <si>
    <t>709046958</t>
  </si>
  <si>
    <t>708748833</t>
  </si>
  <si>
    <t>711364233</t>
  </si>
  <si>
    <t>712645908</t>
  </si>
  <si>
    <t>708428958</t>
  </si>
  <si>
    <t>719714658</t>
  </si>
  <si>
    <t>720874983</t>
  </si>
  <si>
    <t>719180958</t>
  </si>
  <si>
    <t>710360583</t>
  </si>
  <si>
    <t>823848183</t>
  </si>
  <si>
    <t>783121008</t>
  </si>
  <si>
    <t>789529158</t>
  </si>
  <si>
    <t>708500883</t>
  </si>
  <si>
    <t>811965558</t>
  </si>
  <si>
    <t>714383583</t>
  </si>
  <si>
    <t>809425533</t>
  </si>
  <si>
    <t>716858433</t>
  </si>
  <si>
    <t>812534958</t>
  </si>
  <si>
    <t>714052158</t>
  </si>
  <si>
    <t>780200208</t>
  </si>
  <si>
    <t>711458583</t>
  </si>
  <si>
    <t>826451433</t>
  </si>
  <si>
    <t>719740983</t>
  </si>
  <si>
    <t>709019283</t>
  </si>
  <si>
    <t>710213508</t>
  </si>
  <si>
    <t>710814633</t>
  </si>
  <si>
    <t>775267158</t>
  </si>
  <si>
    <t>712268808</t>
  </si>
  <si>
    <t>720178158</t>
  </si>
  <si>
    <t>779805408</t>
  </si>
  <si>
    <t>710958933</t>
  </si>
  <si>
    <t>720698883</t>
  </si>
  <si>
    <t>780384483</t>
  </si>
  <si>
    <t>714190983</t>
  </si>
  <si>
    <t>713808633</t>
  </si>
  <si>
    <t>710295858</t>
  </si>
  <si>
    <t>713209308</t>
  </si>
  <si>
    <t>788709408</t>
  </si>
  <si>
    <t>717757608</t>
  </si>
  <si>
    <t>715300683</t>
  </si>
  <si>
    <t>711436983</t>
  </si>
  <si>
    <t>789582483</t>
  </si>
  <si>
    <t>790168083</t>
  </si>
  <si>
    <t>742865883</t>
  </si>
  <si>
    <t>770848308</t>
  </si>
  <si>
    <t>713486583</t>
  </si>
  <si>
    <t>708697983</t>
  </si>
  <si>
    <t>823539558</t>
  </si>
  <si>
    <t>711339258</t>
  </si>
  <si>
    <t>781171908</t>
  </si>
  <si>
    <t>815582358</t>
  </si>
  <si>
    <t>755212608</t>
  </si>
  <si>
    <t>716486508</t>
  </si>
  <si>
    <t>771674958</t>
  </si>
  <si>
    <t>787909158</t>
  </si>
  <si>
    <t>717140733</t>
  </si>
  <si>
    <t>799468083</t>
  </si>
  <si>
    <t>718993533</t>
  </si>
  <si>
    <t>713870958</t>
  </si>
  <si>
    <t>709171308</t>
  </si>
  <si>
    <t>798553158</t>
  </si>
  <si>
    <t>720819858</t>
  </si>
  <si>
    <t>815078433</t>
  </si>
  <si>
    <t>710924658</t>
  </si>
  <si>
    <t>709883883</t>
  </si>
  <si>
    <t>718650258</t>
  </si>
  <si>
    <t>711613308</t>
  </si>
  <si>
    <t>718558758</t>
  </si>
  <si>
    <t>718504233</t>
  </si>
  <si>
    <t>709108533</t>
  </si>
  <si>
    <t>713236458</t>
  </si>
  <si>
    <t>714352533</t>
  </si>
  <si>
    <t>717353433</t>
  </si>
  <si>
    <t>813804783</t>
  </si>
  <si>
    <t>771062733</t>
  </si>
  <si>
    <t>715649358</t>
  </si>
  <si>
    <t>713552958</t>
  </si>
  <si>
    <t>715209333</t>
  </si>
  <si>
    <t>769935783</t>
  </si>
  <si>
    <t>815613033</t>
  </si>
  <si>
    <t>718732833</t>
  </si>
  <si>
    <t>816328308</t>
  </si>
  <si>
    <t>711814608</t>
  </si>
  <si>
    <t>803216433</t>
  </si>
  <si>
    <t>710694033</t>
  </si>
  <si>
    <t>709257708</t>
  </si>
  <si>
    <t>720174033</t>
  </si>
  <si>
    <t>820666083</t>
  </si>
  <si>
    <t>712044558</t>
  </si>
  <si>
    <t>803335008</t>
  </si>
  <si>
    <t>795869583</t>
  </si>
  <si>
    <t>789535233</t>
  </si>
  <si>
    <t>716441058</t>
  </si>
  <si>
    <t>718113633</t>
  </si>
  <si>
    <t>708908883</t>
  </si>
  <si>
    <t>712152408</t>
  </si>
  <si>
    <t>708229308</t>
  </si>
  <si>
    <t>715351983</t>
  </si>
  <si>
    <t>798451908</t>
  </si>
  <si>
    <t>794962983</t>
  </si>
  <si>
    <t>721000833</t>
  </si>
  <si>
    <t>720086358</t>
  </si>
  <si>
    <t>710064033</t>
  </si>
  <si>
    <t>780588258</t>
  </si>
  <si>
    <t>710833908</t>
  </si>
  <si>
    <t>714449283</t>
  </si>
  <si>
    <t>772339383</t>
  </si>
  <si>
    <t>721382208</t>
  </si>
  <si>
    <t>779349783</t>
  </si>
  <si>
    <t>789450408</t>
  </si>
  <si>
    <t>709210833</t>
  </si>
  <si>
    <t>821752908</t>
  </si>
  <si>
    <t>789878283</t>
  </si>
  <si>
    <t>709319658</t>
  </si>
  <si>
    <t>719222133</t>
  </si>
  <si>
    <t>715551783</t>
  </si>
  <si>
    <t>712718958</t>
  </si>
  <si>
    <t>709764483</t>
  </si>
  <si>
    <t>783361533</t>
  </si>
  <si>
    <t>717942033</t>
  </si>
  <si>
    <t>817908783</t>
  </si>
  <si>
    <t>713708358</t>
  </si>
  <si>
    <t>713705358</t>
  </si>
  <si>
    <t>789551883</t>
  </si>
  <si>
    <t>812247033</t>
  </si>
  <si>
    <t>717580458</t>
  </si>
  <si>
    <t>780551733</t>
  </si>
  <si>
    <t>719722308</t>
  </si>
  <si>
    <t>718328283</t>
  </si>
  <si>
    <t>826061508</t>
  </si>
  <si>
    <t>715610733</t>
  </si>
  <si>
    <t>710161083</t>
  </si>
  <si>
    <t>712464933</t>
  </si>
  <si>
    <t>768181608</t>
  </si>
  <si>
    <t>713869083</t>
  </si>
  <si>
    <t>711465333</t>
  </si>
  <si>
    <t>719924433</t>
  </si>
  <si>
    <t>719248158</t>
  </si>
  <si>
    <t>719944458</t>
  </si>
  <si>
    <t>715799808</t>
  </si>
  <si>
    <t>721264533</t>
  </si>
  <si>
    <t>711838008</t>
  </si>
  <si>
    <t>711826983</t>
  </si>
  <si>
    <t>719413383</t>
  </si>
  <si>
    <t>712990458</t>
  </si>
  <si>
    <t>789594108</t>
  </si>
  <si>
    <t>718764708</t>
  </si>
  <si>
    <t>820271208</t>
  </si>
  <si>
    <t>708369633</t>
  </si>
  <si>
    <t>712055433</t>
  </si>
  <si>
    <t>721114458</t>
  </si>
  <si>
    <t>714959358</t>
  </si>
  <si>
    <t>708396033</t>
  </si>
  <si>
    <t>719593608</t>
  </si>
  <si>
    <t>715830558</t>
  </si>
  <si>
    <t>716406483</t>
  </si>
  <si>
    <t>714941358</t>
  </si>
  <si>
    <t>716088783</t>
  </si>
  <si>
    <t>718458858</t>
  </si>
  <si>
    <t>715754133</t>
  </si>
  <si>
    <t>715630983</t>
  </si>
  <si>
    <t>712768983</t>
  </si>
  <si>
    <t>716881683</t>
  </si>
  <si>
    <t>711108408</t>
  </si>
  <si>
    <t>717565233</t>
  </si>
  <si>
    <t>789539058</t>
  </si>
  <si>
    <t>768643158</t>
  </si>
  <si>
    <t>721530633</t>
  </si>
  <si>
    <t>721188033</t>
  </si>
  <si>
    <t>810261633</t>
  </si>
  <si>
    <t>717529233</t>
  </si>
  <si>
    <t>719365233</t>
  </si>
  <si>
    <t>720943308</t>
  </si>
  <si>
    <t>714425283</t>
  </si>
  <si>
    <t>711794358</t>
  </si>
  <si>
    <t>719683158</t>
  </si>
  <si>
    <t>709406733</t>
  </si>
  <si>
    <t>708572658</t>
  </si>
  <si>
    <t>714001008</t>
  </si>
  <si>
    <t>712833633</t>
  </si>
  <si>
    <t>716260833</t>
  </si>
  <si>
    <t>708863733</t>
  </si>
  <si>
    <t>717076458</t>
  </si>
  <si>
    <t>712412958</t>
  </si>
  <si>
    <t>720535008</t>
  </si>
  <si>
    <t>711578658</t>
  </si>
  <si>
    <t>709373883</t>
  </si>
  <si>
    <t>780730008</t>
  </si>
  <si>
    <t>824816358</t>
  </si>
  <si>
    <t>716106108</t>
  </si>
  <si>
    <t>709807383</t>
  </si>
  <si>
    <t>716430933</t>
  </si>
  <si>
    <t>789866133</t>
  </si>
  <si>
    <t>718634058</t>
  </si>
  <si>
    <t>715129983</t>
  </si>
  <si>
    <t>717177783</t>
  </si>
  <si>
    <t>719694408</t>
  </si>
  <si>
    <t>806992533</t>
  </si>
  <si>
    <t>718045008</t>
  </si>
  <si>
    <t>711010683</t>
  </si>
  <si>
    <t>714759708</t>
  </si>
  <si>
    <t>718801158</t>
  </si>
  <si>
    <t>712256358</t>
  </si>
  <si>
    <t>779803008</t>
  </si>
  <si>
    <t>710968008</t>
  </si>
  <si>
    <t>771584658</t>
  </si>
  <si>
    <t>718102758</t>
  </si>
  <si>
    <t>811076883</t>
  </si>
  <si>
    <t>770970558</t>
  </si>
  <si>
    <t>758863383</t>
  </si>
  <si>
    <t>716863458</t>
  </si>
  <si>
    <t>766821033</t>
  </si>
  <si>
    <t>814590483</t>
  </si>
  <si>
    <t>773283108</t>
  </si>
  <si>
    <t>721006458</t>
  </si>
  <si>
    <t>714615258</t>
  </si>
  <si>
    <t>788687133</t>
  </si>
  <si>
    <t>820108008</t>
  </si>
  <si>
    <t>717781608</t>
  </si>
  <si>
    <t>720136458</t>
  </si>
  <si>
    <t>716247708</t>
  </si>
  <si>
    <t>714968208</t>
  </si>
  <si>
    <t>719913783</t>
  </si>
  <si>
    <t>720621408</t>
  </si>
  <si>
    <t>721169883</t>
  </si>
  <si>
    <t>719324658</t>
  </si>
  <si>
    <t>714577233</t>
  </si>
  <si>
    <t>712367658</t>
  </si>
  <si>
    <t>803655333</t>
  </si>
  <si>
    <t>710455608</t>
  </si>
  <si>
    <t>711328458</t>
  </si>
  <si>
    <t>708123033</t>
  </si>
  <si>
    <t>713514633</t>
  </si>
  <si>
    <t>710745633</t>
  </si>
  <si>
    <t>710374008</t>
  </si>
  <si>
    <t>772166058</t>
  </si>
  <si>
    <t>715017858</t>
  </si>
  <si>
    <t>717571683</t>
  </si>
  <si>
    <t>743420208</t>
  </si>
  <si>
    <t>716201883</t>
  </si>
  <si>
    <t>714593883</t>
  </si>
  <si>
    <t>711003483</t>
  </si>
  <si>
    <t>819628158</t>
  </si>
  <si>
    <t>712021233</t>
  </si>
  <si>
    <t>708573933</t>
  </si>
  <si>
    <t>710758683</t>
  </si>
  <si>
    <t>708873183</t>
  </si>
  <si>
    <t>766224933</t>
  </si>
  <si>
    <t>771626283</t>
  </si>
  <si>
    <t>720372483</t>
  </si>
  <si>
    <t>712916958</t>
  </si>
  <si>
    <t>716124408</t>
  </si>
  <si>
    <t>714128283</t>
  </si>
  <si>
    <t>708163758</t>
  </si>
  <si>
    <t>716979183</t>
  </si>
  <si>
    <t>716480358</t>
  </si>
  <si>
    <t>800758233</t>
  </si>
  <si>
    <t>720413658</t>
  </si>
  <si>
    <t>715832058</t>
  </si>
  <si>
    <t>716323683</t>
  </si>
  <si>
    <t>819616383</t>
  </si>
  <si>
    <t>771069033</t>
  </si>
  <si>
    <t>821241708</t>
  </si>
  <si>
    <t>716987358</t>
  </si>
  <si>
    <t>710300733</t>
  </si>
  <si>
    <t>712497783</t>
  </si>
  <si>
    <t>709259958</t>
  </si>
  <si>
    <t>716296833</t>
  </si>
  <si>
    <t>715728108</t>
  </si>
  <si>
    <t>771507258</t>
  </si>
  <si>
    <t>713758758</t>
  </si>
  <si>
    <t>779809908</t>
  </si>
  <si>
    <t>816310158</t>
  </si>
  <si>
    <t>780349833</t>
  </si>
  <si>
    <t>818235408</t>
  </si>
  <si>
    <t>709213458</t>
  </si>
  <si>
    <t>719634408</t>
  </si>
  <si>
    <t>709934808</t>
  </si>
  <si>
    <t>712238958</t>
  </si>
  <si>
    <t>711813258</t>
  </si>
  <si>
    <t>789983133</t>
  </si>
  <si>
    <t>792139308</t>
  </si>
  <si>
    <t>718123608</t>
  </si>
  <si>
    <t>715369008</t>
  </si>
  <si>
    <t>717556758</t>
  </si>
  <si>
    <t>718252533</t>
  </si>
  <si>
    <t>716340783</t>
  </si>
  <si>
    <t>717898758</t>
  </si>
  <si>
    <t>825743583</t>
  </si>
  <si>
    <t>717711108</t>
  </si>
  <si>
    <t>789791808</t>
  </si>
  <si>
    <t>807971658</t>
  </si>
  <si>
    <t>770220558</t>
  </si>
  <si>
    <t>818239983</t>
  </si>
  <si>
    <t>712544358</t>
  </si>
  <si>
    <t>720306408</t>
  </si>
  <si>
    <t>721488858</t>
  </si>
  <si>
    <t>710771433</t>
  </si>
  <si>
    <t>708662583</t>
  </si>
  <si>
    <t>717663033</t>
  </si>
  <si>
    <t>721524858</t>
  </si>
  <si>
    <t>788778033</t>
  </si>
  <si>
    <t>708649683</t>
  </si>
  <si>
    <t>708770883</t>
  </si>
  <si>
    <t>708152358</t>
  </si>
  <si>
    <t>719210133</t>
  </si>
  <si>
    <t>714690633</t>
  </si>
  <si>
    <t>719719158</t>
  </si>
  <si>
    <t>712690458</t>
  </si>
  <si>
    <t>718758783</t>
  </si>
  <si>
    <t>716947083</t>
  </si>
  <si>
    <t>709075533</t>
  </si>
  <si>
    <t>712952283</t>
  </si>
  <si>
    <t>718799958</t>
  </si>
  <si>
    <t>718663983</t>
  </si>
  <si>
    <t>789550458</t>
  </si>
  <si>
    <t>708226833</t>
  </si>
  <si>
    <t>714361083</t>
  </si>
  <si>
    <t>714608583</t>
  </si>
  <si>
    <t>710775483</t>
  </si>
  <si>
    <t>709410033</t>
  </si>
  <si>
    <t>717173358</t>
  </si>
  <si>
    <t>719773158</t>
  </si>
  <si>
    <t>771292233</t>
  </si>
  <si>
    <t>756371058</t>
  </si>
  <si>
    <t>709476033</t>
  </si>
  <si>
    <t>770560683</t>
  </si>
  <si>
    <t>788766933</t>
  </si>
  <si>
    <t>713550483</t>
  </si>
  <si>
    <t>709928358</t>
  </si>
  <si>
    <t>713895633</t>
  </si>
  <si>
    <t>720471108</t>
  </si>
  <si>
    <t>718192608</t>
  </si>
  <si>
    <t>805485933</t>
  </si>
  <si>
    <t>712517808</t>
  </si>
  <si>
    <t>780604083</t>
  </si>
  <si>
    <t>715311183</t>
  </si>
  <si>
    <t>712265508</t>
  </si>
  <si>
    <t>715051608</t>
  </si>
  <si>
    <t>757786608</t>
  </si>
  <si>
    <t>714303483</t>
  </si>
  <si>
    <t>718728108</t>
  </si>
  <si>
    <t>710019933</t>
  </si>
  <si>
    <t>812453283</t>
  </si>
  <si>
    <t>717439983</t>
  </si>
  <si>
    <t>714391683</t>
  </si>
  <si>
    <t>827901183</t>
  </si>
  <si>
    <t>708841233</t>
  </si>
  <si>
    <t>710663508</t>
  </si>
  <si>
    <t>716439258</t>
  </si>
  <si>
    <t>719610708</t>
  </si>
  <si>
    <t>715026258</t>
  </si>
  <si>
    <t>711706458</t>
  </si>
  <si>
    <t>712180308</t>
  </si>
  <si>
    <t>802622733</t>
  </si>
  <si>
    <t>778832883</t>
  </si>
  <si>
    <t>788671608</t>
  </si>
  <si>
    <t>718023708</t>
  </si>
  <si>
    <t>718692258</t>
  </si>
  <si>
    <t>718357458</t>
  </si>
  <si>
    <t>714003483</t>
  </si>
  <si>
    <t>713632983</t>
  </si>
  <si>
    <t>711008508</t>
  </si>
  <si>
    <t>815230458</t>
  </si>
  <si>
    <t>719612583</t>
  </si>
  <si>
    <t>709514433</t>
  </si>
  <si>
    <t>815826708</t>
  </si>
  <si>
    <t>815520333</t>
  </si>
  <si>
    <t>718661958</t>
  </si>
  <si>
    <t>788980983</t>
  </si>
  <si>
    <t>721171008</t>
  </si>
  <si>
    <t>714682233</t>
  </si>
  <si>
    <t>720736608</t>
  </si>
  <si>
    <t>718333983</t>
  </si>
  <si>
    <t>772207683</t>
  </si>
  <si>
    <t>714794133</t>
  </si>
  <si>
    <t>756639708</t>
  </si>
  <si>
    <t>713686008</t>
  </si>
  <si>
    <t>713475633</t>
  </si>
  <si>
    <t>717518733</t>
  </si>
  <si>
    <t>712532058</t>
  </si>
  <si>
    <t>789666333</t>
  </si>
  <si>
    <t>711422358</t>
  </si>
  <si>
    <t>708510858</t>
  </si>
  <si>
    <t>767023308</t>
  </si>
  <si>
    <t>789289383</t>
  </si>
  <si>
    <t>708805908</t>
  </si>
  <si>
    <t>710155158</t>
  </si>
  <si>
    <t>713330133</t>
  </si>
  <si>
    <t>714403983</t>
  </si>
  <si>
    <t>720353808</t>
  </si>
  <si>
    <t>710362233</t>
  </si>
  <si>
    <t>771484908</t>
  </si>
  <si>
    <t>717047583</t>
  </si>
  <si>
    <t>715694433</t>
  </si>
  <si>
    <t>793456983</t>
  </si>
  <si>
    <t>715742658</t>
  </si>
  <si>
    <t>715518783</t>
  </si>
  <si>
    <t>779514558</t>
  </si>
  <si>
    <t>720017958</t>
  </si>
  <si>
    <t>712895733</t>
  </si>
  <si>
    <t>719039283</t>
  </si>
  <si>
    <t>719629308</t>
  </si>
  <si>
    <t>754443033</t>
  </si>
  <si>
    <t>716159958</t>
  </si>
  <si>
    <t>712195383</t>
  </si>
  <si>
    <t>822885033</t>
  </si>
  <si>
    <t>716543433</t>
  </si>
  <si>
    <t>717403158</t>
  </si>
  <si>
    <t>826065258</t>
  </si>
  <si>
    <t>709397508</t>
  </si>
  <si>
    <t>720748608</t>
  </si>
  <si>
    <t>709823733</t>
  </si>
  <si>
    <t>713542908</t>
  </si>
  <si>
    <t>720512433</t>
  </si>
  <si>
    <t>713671158</t>
  </si>
  <si>
    <t>716723658</t>
  </si>
  <si>
    <t>710451708</t>
  </si>
  <si>
    <t>809540733</t>
  </si>
  <si>
    <t>716372358</t>
  </si>
  <si>
    <t>710162133</t>
  </si>
  <si>
    <t>710878308</t>
  </si>
  <si>
    <t>710262408</t>
  </si>
  <si>
    <t>713975433</t>
  </si>
  <si>
    <t>771244383</t>
  </si>
  <si>
    <t>710405808</t>
  </si>
  <si>
    <t>715542783</t>
  </si>
  <si>
    <t>815840283</t>
  </si>
  <si>
    <t>788908308</t>
  </si>
  <si>
    <t>789394833</t>
  </si>
  <si>
    <t>712609533</t>
  </si>
  <si>
    <t>710237283</t>
  </si>
  <si>
    <t>770766633</t>
  </si>
  <si>
    <t>823837158</t>
  </si>
  <si>
    <t>712123008</t>
  </si>
  <si>
    <t>711727083</t>
  </si>
  <si>
    <t>720033033</t>
  </si>
  <si>
    <t>787723758</t>
  </si>
  <si>
    <t>770926158</t>
  </si>
  <si>
    <t>711360783</t>
  </si>
  <si>
    <t>708285108</t>
  </si>
  <si>
    <t>713390433</t>
  </si>
  <si>
    <t>718096608</t>
  </si>
  <si>
    <t>719094333</t>
  </si>
  <si>
    <t>813764283</t>
  </si>
  <si>
    <t>713398158</t>
  </si>
  <si>
    <t>711227883</t>
  </si>
  <si>
    <t>810040908</t>
  </si>
  <si>
    <t>772640808</t>
  </si>
  <si>
    <t>784907658</t>
  </si>
  <si>
    <t>794692158</t>
  </si>
  <si>
    <t>718383183</t>
  </si>
  <si>
    <t>721156758</t>
  </si>
  <si>
    <t>811793433</t>
  </si>
  <si>
    <t>712010358</t>
  </si>
  <si>
    <t>719420058</t>
  </si>
  <si>
    <t>809459733</t>
  </si>
  <si>
    <t>798783858</t>
  </si>
  <si>
    <t>711432258</t>
  </si>
  <si>
    <t>721294533</t>
  </si>
  <si>
    <t>718425333</t>
  </si>
  <si>
    <t>714294183</t>
  </si>
  <si>
    <t>714637908</t>
  </si>
  <si>
    <t>712341933</t>
  </si>
  <si>
    <t>708332808</t>
  </si>
  <si>
    <t>708354858</t>
  </si>
  <si>
    <t>766649283</t>
  </si>
  <si>
    <t>817951083</t>
  </si>
  <si>
    <t>708301683</t>
  </si>
  <si>
    <t>713655108</t>
  </si>
  <si>
    <t>714560358</t>
  </si>
  <si>
    <t>712113558</t>
  </si>
  <si>
    <t>710603958</t>
  </si>
  <si>
    <t>720597108</t>
  </si>
  <si>
    <t>713810658</t>
  </si>
  <si>
    <t>721519908</t>
  </si>
  <si>
    <t>712025958</t>
  </si>
  <si>
    <t>794740458</t>
  </si>
  <si>
    <t>709814883</t>
  </si>
  <si>
    <t>719767683</t>
  </si>
  <si>
    <t>715321008</t>
  </si>
  <si>
    <t>710106933</t>
  </si>
  <si>
    <t>716655858</t>
  </si>
  <si>
    <t>778260108</t>
  </si>
  <si>
    <t>713986908</t>
  </si>
  <si>
    <t>780042633</t>
  </si>
  <si>
    <t>713269533</t>
  </si>
  <si>
    <t>713868033</t>
  </si>
  <si>
    <t>708103608</t>
  </si>
  <si>
    <t>789684258</t>
  </si>
  <si>
    <t>779067408</t>
  </si>
  <si>
    <t>712231308</t>
  </si>
  <si>
    <t>761079783</t>
  </si>
  <si>
    <t>787518258</t>
  </si>
  <si>
    <t>717631908</t>
  </si>
  <si>
    <t>769396158</t>
  </si>
  <si>
    <t>713462508</t>
  </si>
  <si>
    <t>716717733</t>
  </si>
  <si>
    <t>709383933</t>
  </si>
  <si>
    <t>717283008</t>
  </si>
  <si>
    <t>793449333</t>
  </si>
  <si>
    <t>710873583</t>
  </si>
  <si>
    <t>718486608</t>
  </si>
  <si>
    <t>716748483</t>
  </si>
  <si>
    <t>715113933</t>
  </si>
  <si>
    <t>711160233</t>
  </si>
  <si>
    <t>715714458</t>
  </si>
  <si>
    <t>709615458</t>
  </si>
  <si>
    <t>719955558</t>
  </si>
  <si>
    <t>713072358</t>
  </si>
  <si>
    <t>721402233</t>
  </si>
  <si>
    <t>713691633</t>
  </si>
  <si>
    <t>708866133</t>
  </si>
  <si>
    <t>757256358</t>
  </si>
  <si>
    <t>784868958</t>
  </si>
  <si>
    <t>710845308</t>
  </si>
  <si>
    <t>719368533</t>
  </si>
  <si>
    <t>718337733</t>
  </si>
  <si>
    <t>715132758</t>
  </si>
  <si>
    <t>712556433</t>
  </si>
  <si>
    <t>718947558</t>
  </si>
  <si>
    <t>710303208</t>
  </si>
  <si>
    <t>804158583</t>
  </si>
  <si>
    <t>711720408</t>
  </si>
  <si>
    <t>715808808</t>
  </si>
  <si>
    <t>715076358</t>
  </si>
  <si>
    <t>718343058</t>
  </si>
  <si>
    <t>769667583</t>
  </si>
  <si>
    <t>709013208</t>
  </si>
  <si>
    <t>716004258</t>
  </si>
  <si>
    <t>715645908</t>
  </si>
  <si>
    <t>717724233</t>
  </si>
  <si>
    <t>719850933</t>
  </si>
  <si>
    <t>790131033</t>
  </si>
  <si>
    <t>721211433</t>
  </si>
  <si>
    <t>721290708</t>
  </si>
  <si>
    <t>712107783</t>
  </si>
  <si>
    <t>818960133</t>
  </si>
  <si>
    <t>713560758</t>
  </si>
  <si>
    <t>718579833</t>
  </si>
  <si>
    <t>778643733</t>
  </si>
  <si>
    <t>770977833</t>
  </si>
  <si>
    <t>708721533</t>
  </si>
  <si>
    <t>772300383</t>
  </si>
  <si>
    <t>751155783</t>
  </si>
  <si>
    <t>768457008</t>
  </si>
  <si>
    <t>794494308</t>
  </si>
  <si>
    <t>710980383</t>
  </si>
  <si>
    <t>716663808</t>
  </si>
  <si>
    <t>712912233</t>
  </si>
  <si>
    <t>717992433</t>
  </si>
  <si>
    <t>709971708</t>
  </si>
  <si>
    <t>715600533</t>
  </si>
  <si>
    <t>710153583</t>
  </si>
  <si>
    <t>794132808</t>
  </si>
  <si>
    <t>720565458</t>
  </si>
  <si>
    <t>715496058</t>
  </si>
  <si>
    <t>709015833</t>
  </si>
  <si>
    <t>718612758</t>
  </si>
  <si>
    <t>712438308</t>
  </si>
  <si>
    <t>716238483</t>
  </si>
  <si>
    <t>718297683</t>
  </si>
  <si>
    <t>712206033</t>
  </si>
  <si>
    <t>710904708</t>
  </si>
  <si>
    <t>711190233</t>
  </si>
  <si>
    <t>794573883</t>
  </si>
  <si>
    <t>719118708</t>
  </si>
  <si>
    <t>790201158</t>
  </si>
  <si>
    <t>779333883</t>
  </si>
  <si>
    <t>719805183</t>
  </si>
  <si>
    <t>721220583</t>
  </si>
  <si>
    <t>779685558</t>
  </si>
  <si>
    <t>713965683</t>
  </si>
  <si>
    <t>710667708</t>
  </si>
  <si>
    <t>718979733</t>
  </si>
  <si>
    <t>712104333</t>
  </si>
  <si>
    <t>793560033</t>
  </si>
  <si>
    <t>779920533</t>
  </si>
  <si>
    <t>717480783</t>
  </si>
  <si>
    <t>709066983</t>
  </si>
  <si>
    <t>718528008</t>
  </si>
  <si>
    <t>712390683</t>
  </si>
  <si>
    <t>826245858</t>
  </si>
  <si>
    <t>712966458</t>
  </si>
  <si>
    <t>709467183</t>
  </si>
  <si>
    <t>710529708</t>
  </si>
  <si>
    <t>712363158</t>
  </si>
  <si>
    <t>717060858</t>
  </si>
  <si>
    <t>718060983</t>
  </si>
  <si>
    <t>711600033</t>
  </si>
  <si>
    <t>709910733</t>
  </si>
  <si>
    <t>757291008</t>
  </si>
  <si>
    <t>819376683</t>
  </si>
  <si>
    <t>720458883</t>
  </si>
  <si>
    <t>708963258</t>
  </si>
  <si>
    <t>711746133</t>
  </si>
  <si>
    <t>715249533</t>
  </si>
  <si>
    <t>708522033</t>
  </si>
  <si>
    <t>708496833</t>
  </si>
  <si>
    <t>717464958</t>
  </si>
  <si>
    <t>751166508</t>
  </si>
  <si>
    <t>795218883</t>
  </si>
  <si>
    <t>710856558</t>
  </si>
  <si>
    <t>721107258</t>
  </si>
  <si>
    <t>716457783</t>
  </si>
  <si>
    <t>710810883</t>
  </si>
  <si>
    <t>710895708</t>
  </si>
  <si>
    <t>789200208</t>
  </si>
  <si>
    <t>718578708</t>
  </si>
  <si>
    <t>719859033</t>
  </si>
  <si>
    <t>713036208</t>
  </si>
  <si>
    <t>771769383</t>
  </si>
  <si>
    <t>718316058</t>
  </si>
  <si>
    <t>710155983</t>
  </si>
  <si>
    <t>779571708</t>
  </si>
  <si>
    <t>718042383</t>
  </si>
  <si>
    <t>710244108</t>
  </si>
  <si>
    <t>806649333</t>
  </si>
  <si>
    <t>789280683</t>
  </si>
  <si>
    <t>713318733</t>
  </si>
  <si>
    <t>709611183</t>
  </si>
  <si>
    <t>712441308</t>
  </si>
  <si>
    <t>709315383</t>
  </si>
  <si>
    <t>710141208</t>
  </si>
  <si>
    <t>711684408</t>
  </si>
  <si>
    <t>758331483</t>
  </si>
  <si>
    <t>715825458</t>
  </si>
  <si>
    <t>708248358</t>
  </si>
  <si>
    <t>779808333</t>
  </si>
  <si>
    <t>715989108</t>
  </si>
  <si>
    <t>714912408</t>
  </si>
  <si>
    <t>827683383</t>
  </si>
  <si>
    <t>719595708</t>
  </si>
  <si>
    <t>711566208</t>
  </si>
  <si>
    <t>711161133</t>
  </si>
  <si>
    <t>715052583</t>
  </si>
  <si>
    <t>714586458</t>
  </si>
  <si>
    <t>711523533</t>
  </si>
  <si>
    <t>756658083</t>
  </si>
  <si>
    <t>709247808</t>
  </si>
  <si>
    <t>713242383</t>
  </si>
  <si>
    <t>717135333</t>
  </si>
  <si>
    <t>716150358</t>
  </si>
  <si>
    <t>717457008</t>
  </si>
  <si>
    <t>711822933</t>
  </si>
  <si>
    <t>803968233</t>
  </si>
  <si>
    <t>779037408</t>
  </si>
  <si>
    <t>709007883</t>
  </si>
  <si>
    <t>714635883</t>
  </si>
  <si>
    <t>779914383</t>
  </si>
  <si>
    <t>712841883</t>
  </si>
  <si>
    <t>719582058</t>
  </si>
  <si>
    <t>708387933</t>
  </si>
  <si>
    <t>717251508</t>
  </si>
  <si>
    <t>710699283</t>
  </si>
  <si>
    <t>709141908</t>
  </si>
  <si>
    <t>720356133</t>
  </si>
  <si>
    <t>717788958</t>
  </si>
  <si>
    <t>778563858</t>
  </si>
  <si>
    <t>711096633</t>
  </si>
  <si>
    <t>716816583</t>
  </si>
  <si>
    <t>719841708</t>
  </si>
  <si>
    <t>708555633</t>
  </si>
  <si>
    <t>714638883</t>
  </si>
  <si>
    <t>809147283</t>
  </si>
  <si>
    <t>708197358</t>
  </si>
  <si>
    <t>757247808</t>
  </si>
  <si>
    <t>820922733</t>
  </si>
  <si>
    <t>807977808</t>
  </si>
  <si>
    <t>712863183</t>
  </si>
  <si>
    <t>778825908</t>
  </si>
  <si>
    <t>713379258</t>
  </si>
  <si>
    <t>710232483</t>
  </si>
  <si>
    <t>710170758</t>
  </si>
  <si>
    <t>803421108</t>
  </si>
  <si>
    <t>792152283</t>
  </si>
  <si>
    <t>717291333</t>
  </si>
  <si>
    <t>714928158</t>
  </si>
  <si>
    <t>780511683</t>
  </si>
  <si>
    <t>772491333</t>
  </si>
  <si>
    <t>719847108</t>
  </si>
  <si>
    <t>808045833</t>
  </si>
  <si>
    <t>708385533</t>
  </si>
  <si>
    <t>770205708</t>
  </si>
  <si>
    <t>719379858</t>
  </si>
  <si>
    <t>709657533</t>
  </si>
  <si>
    <t>798788958</t>
  </si>
  <si>
    <t>720011958</t>
  </si>
  <si>
    <t>708982158</t>
  </si>
  <si>
    <t>710803983</t>
  </si>
  <si>
    <t>719768658</t>
  </si>
  <si>
    <t>711355908</t>
  </si>
  <si>
    <t>813153108</t>
  </si>
  <si>
    <t>712487883</t>
  </si>
  <si>
    <t>753220383</t>
  </si>
  <si>
    <t>708340758</t>
  </si>
  <si>
    <t>720852108</t>
  </si>
  <si>
    <t>716728233</t>
  </si>
  <si>
    <t>711863433</t>
  </si>
  <si>
    <t>779422458</t>
  </si>
  <si>
    <t>715573758</t>
  </si>
  <si>
    <t>794530608</t>
  </si>
  <si>
    <t>718376583</t>
  </si>
  <si>
    <t>720827133</t>
  </si>
  <si>
    <t>767414808</t>
  </si>
  <si>
    <t>718919433</t>
  </si>
  <si>
    <t>708694983</t>
  </si>
  <si>
    <t>719270358</t>
  </si>
  <si>
    <t>708948483</t>
  </si>
  <si>
    <t>708462258</t>
  </si>
  <si>
    <t>716721483</t>
  </si>
  <si>
    <t>799011558</t>
  </si>
  <si>
    <t>710697408</t>
  </si>
  <si>
    <t>710527533</t>
  </si>
  <si>
    <t>709996833</t>
  </si>
  <si>
    <t>718531983</t>
  </si>
  <si>
    <t>715554708</t>
  </si>
  <si>
    <t>718774533</t>
  </si>
  <si>
    <t>712337208</t>
  </si>
  <si>
    <t>714022833</t>
  </si>
  <si>
    <t>710026458</t>
  </si>
  <si>
    <t>710178558</t>
  </si>
  <si>
    <t>768712383</t>
  </si>
  <si>
    <t>711156858</t>
  </si>
  <si>
    <t>719799033</t>
  </si>
  <si>
    <t>720788883</t>
  </si>
  <si>
    <t>710306358</t>
  </si>
  <si>
    <t>758617233</t>
  </si>
  <si>
    <t>720163458</t>
  </si>
  <si>
    <t>708482658</t>
  </si>
  <si>
    <t>826148883</t>
  </si>
  <si>
    <t>779055033</t>
  </si>
  <si>
    <t>713118183</t>
  </si>
  <si>
    <t>714103083</t>
  </si>
  <si>
    <t>714145233</t>
  </si>
  <si>
    <t>719547033</t>
  </si>
  <si>
    <t>720899058</t>
  </si>
  <si>
    <t>789432033</t>
  </si>
  <si>
    <t>717214158</t>
  </si>
  <si>
    <t>715269483</t>
  </si>
  <si>
    <t>718805733</t>
  </si>
  <si>
    <t>789780033</t>
  </si>
  <si>
    <t>716482533</t>
  </si>
  <si>
    <t>708319908</t>
  </si>
  <si>
    <t>711663858</t>
  </si>
  <si>
    <t>716894658</t>
  </si>
  <si>
    <t>714082308</t>
  </si>
  <si>
    <t>708082083</t>
  </si>
  <si>
    <t>714820158</t>
  </si>
  <si>
    <t>713347608</t>
  </si>
  <si>
    <t>721395633</t>
  </si>
  <si>
    <t>721438233</t>
  </si>
  <si>
    <t>713987808</t>
  </si>
  <si>
    <t>721086483</t>
  </si>
  <si>
    <t>709969758</t>
  </si>
  <si>
    <t>801502008</t>
  </si>
  <si>
    <t>819051183</t>
  </si>
  <si>
    <t>710858658</t>
  </si>
  <si>
    <t>716002458</t>
  </si>
  <si>
    <t>718080558</t>
  </si>
  <si>
    <t>788019483</t>
  </si>
  <si>
    <t>716151858</t>
  </si>
  <si>
    <t>717241233</t>
  </si>
  <si>
    <t>713880633</t>
  </si>
  <si>
    <t>712374708</t>
  </si>
  <si>
    <t>721145433</t>
  </si>
  <si>
    <t>711398433</t>
  </si>
  <si>
    <t>715601808</t>
  </si>
  <si>
    <t>717324183</t>
  </si>
  <si>
    <t>720557883</t>
  </si>
  <si>
    <t>708759408</t>
  </si>
  <si>
    <t>719430483</t>
  </si>
  <si>
    <t>758753283</t>
  </si>
  <si>
    <t>716933283</t>
  </si>
  <si>
    <t>773172483</t>
  </si>
  <si>
    <t>721459008</t>
  </si>
  <si>
    <t>710639658</t>
  </si>
  <si>
    <t>710710233</t>
  </si>
  <si>
    <t>708996708</t>
  </si>
  <si>
    <t>713315433</t>
  </si>
  <si>
    <t>712941483</t>
  </si>
  <si>
    <t>789890958</t>
  </si>
  <si>
    <t>714757083</t>
  </si>
  <si>
    <t>789237333</t>
  </si>
  <si>
    <t>714949758</t>
  </si>
  <si>
    <t>714136233</t>
  </si>
  <si>
    <t>778888083</t>
  </si>
  <si>
    <t>710923533</t>
  </si>
  <si>
    <t>709385133</t>
  </si>
  <si>
    <t>716836308</t>
  </si>
  <si>
    <t>720633558</t>
  </si>
  <si>
    <t>712846458</t>
  </si>
  <si>
    <t>709399908</t>
  </si>
  <si>
    <t>772698783</t>
  </si>
  <si>
    <t>718665033</t>
  </si>
  <si>
    <t>771561183</t>
  </si>
  <si>
    <t>789008508</t>
  </si>
  <si>
    <t>719439108</t>
  </si>
  <si>
    <t>720817533</t>
  </si>
  <si>
    <t>813901458</t>
  </si>
  <si>
    <t>717783483</t>
  </si>
  <si>
    <t>718299933</t>
  </si>
  <si>
    <t>789074358</t>
  </si>
  <si>
    <t>712036383</t>
  </si>
  <si>
    <t>720618033</t>
  </si>
  <si>
    <t>720415833</t>
  </si>
  <si>
    <t>720385608</t>
  </si>
  <si>
    <t>709937583</t>
  </si>
  <si>
    <t>770743983</t>
  </si>
  <si>
    <t>715671183</t>
  </si>
  <si>
    <t>711283008</t>
  </si>
  <si>
    <t>778873608</t>
  </si>
  <si>
    <t>709592808</t>
  </si>
  <si>
    <t>773306658</t>
  </si>
  <si>
    <t>822084333</t>
  </si>
  <si>
    <t>708821733</t>
  </si>
  <si>
    <t>711070683</t>
  </si>
  <si>
    <t>772596783</t>
  </si>
  <si>
    <t>806917983</t>
  </si>
  <si>
    <t>719329983</t>
  </si>
  <si>
    <t>710190858</t>
  </si>
  <si>
    <t>708880683</t>
  </si>
  <si>
    <t>709332408</t>
  </si>
  <si>
    <t>710751033</t>
  </si>
  <si>
    <t>710679933</t>
  </si>
  <si>
    <t>710849208</t>
  </si>
  <si>
    <t>710056758</t>
  </si>
  <si>
    <t>713520858</t>
  </si>
  <si>
    <t>714710733</t>
  </si>
  <si>
    <t>766769058</t>
  </si>
  <si>
    <t>716990883</t>
  </si>
  <si>
    <t>718298733</t>
  </si>
  <si>
    <t>717174558</t>
  </si>
  <si>
    <t>714543633</t>
  </si>
  <si>
    <t>715756683</t>
  </si>
  <si>
    <t>719400108</t>
  </si>
  <si>
    <t>710463408</t>
  </si>
  <si>
    <t>708245808</t>
  </si>
  <si>
    <t>799253808</t>
  </si>
  <si>
    <t>716552433</t>
  </si>
  <si>
    <t>720995583</t>
  </si>
  <si>
    <t>713668158</t>
  </si>
  <si>
    <t>709249083</t>
  </si>
  <si>
    <t>717081483</t>
  </si>
  <si>
    <t>718455633</t>
  </si>
  <si>
    <t>708974283</t>
  </si>
  <si>
    <t>713399583</t>
  </si>
  <si>
    <t>713293983</t>
  </si>
  <si>
    <t>714785508</t>
  </si>
  <si>
    <t>827318958</t>
  </si>
  <si>
    <t>718496283</t>
  </si>
  <si>
    <t>709608708</t>
  </si>
  <si>
    <t>710939283</t>
  </si>
  <si>
    <t>770824833</t>
  </si>
  <si>
    <t>779082633</t>
  </si>
  <si>
    <t>720515883</t>
  </si>
  <si>
    <t>747885858</t>
  </si>
  <si>
    <t>779140533</t>
  </si>
  <si>
    <t>716619558</t>
  </si>
  <si>
    <t>788633733</t>
  </si>
  <si>
    <t>715291908</t>
  </si>
  <si>
    <t>709977933</t>
  </si>
  <si>
    <t>716454858</t>
  </si>
  <si>
    <t>720539583</t>
  </si>
  <si>
    <t>739021908</t>
  </si>
  <si>
    <t>711289533</t>
  </si>
  <si>
    <t>716464533</t>
  </si>
  <si>
    <t>710590683</t>
  </si>
  <si>
    <t>710081208</t>
  </si>
  <si>
    <t>717482658</t>
  </si>
  <si>
    <t>712246983</t>
  </si>
  <si>
    <t>711460458</t>
  </si>
  <si>
    <t>713159133</t>
  </si>
  <si>
    <t>710047533</t>
  </si>
  <si>
    <t>716708583</t>
  </si>
  <si>
    <t>712766208</t>
  </si>
  <si>
    <t>715150983</t>
  </si>
  <si>
    <t>717991533</t>
  </si>
  <si>
    <t>797641683</t>
  </si>
  <si>
    <t>714879483</t>
  </si>
  <si>
    <t>720105933</t>
  </si>
  <si>
    <t>804670758</t>
  </si>
  <si>
    <t>818987958</t>
  </si>
  <si>
    <t>824160333</t>
  </si>
  <si>
    <t>714919308</t>
  </si>
  <si>
    <t>717928308</t>
  </si>
  <si>
    <t>788890533</t>
  </si>
  <si>
    <t>779692608</t>
  </si>
  <si>
    <t>717774333</t>
  </si>
  <si>
    <t>718140783</t>
  </si>
  <si>
    <t>714465558</t>
  </si>
  <si>
    <t>804431283</t>
  </si>
  <si>
    <t>715199808</t>
  </si>
  <si>
    <t>759584958</t>
  </si>
  <si>
    <t>758802333</t>
  </si>
  <si>
    <t>720237408</t>
  </si>
  <si>
    <t>713787333</t>
  </si>
  <si>
    <t>709660233</t>
  </si>
  <si>
    <t>721005108</t>
  </si>
  <si>
    <t>809589783</t>
  </si>
  <si>
    <t>712627083</t>
  </si>
  <si>
    <t>778444908</t>
  </si>
  <si>
    <t>711433908</t>
  </si>
  <si>
    <t>768728508</t>
  </si>
  <si>
    <t>789937683</t>
  </si>
  <si>
    <t>711788583</t>
  </si>
  <si>
    <t>819196158</t>
  </si>
  <si>
    <t>710207208</t>
  </si>
  <si>
    <t>713994108</t>
  </si>
  <si>
    <t>712509108</t>
  </si>
  <si>
    <t>711745233</t>
  </si>
  <si>
    <t>778745058</t>
  </si>
  <si>
    <t>721455558</t>
  </si>
  <si>
    <t>710721858</t>
  </si>
  <si>
    <t>769206483</t>
  </si>
  <si>
    <t>769587258</t>
  </si>
  <si>
    <t>712080333</t>
  </si>
  <si>
    <t>712457208</t>
  </si>
  <si>
    <t>719934783</t>
  </si>
  <si>
    <t>709589208</t>
  </si>
  <si>
    <t>714860808</t>
  </si>
  <si>
    <t>713934633</t>
  </si>
  <si>
    <t>773185833</t>
  </si>
  <si>
    <t>715923408</t>
  </si>
  <si>
    <t>778956033</t>
  </si>
  <si>
    <t>712260633</t>
  </si>
  <si>
    <t>714945708</t>
  </si>
  <si>
    <t>720971358</t>
  </si>
  <si>
    <t>719701383</t>
  </si>
  <si>
    <t>764316708</t>
  </si>
  <si>
    <t>715545933</t>
  </si>
  <si>
    <t>780079833</t>
  </si>
  <si>
    <t>714199008</t>
  </si>
  <si>
    <t>719941533</t>
  </si>
  <si>
    <t>715544883</t>
  </si>
  <si>
    <t>710122458</t>
  </si>
  <si>
    <t>713833233</t>
  </si>
  <si>
    <t>719326758</t>
  </si>
  <si>
    <t>711686658</t>
  </si>
  <si>
    <t>708964683</t>
  </si>
  <si>
    <t>718840833</t>
  </si>
  <si>
    <t>797228883</t>
  </si>
  <si>
    <t>709566408</t>
  </si>
  <si>
    <t>780097533</t>
  </si>
  <si>
    <t>715020933</t>
  </si>
  <si>
    <t>711149133</t>
  </si>
  <si>
    <t>716832858</t>
  </si>
  <si>
    <t>715154058</t>
  </si>
  <si>
    <t>789497283</t>
  </si>
  <si>
    <t>711834708</t>
  </si>
  <si>
    <t>785038908</t>
  </si>
  <si>
    <t>720001758</t>
  </si>
  <si>
    <t>778428108</t>
  </si>
  <si>
    <t>715268508</t>
  </si>
  <si>
    <t>788741733</t>
  </si>
  <si>
    <t>717355533</t>
  </si>
  <si>
    <t>712128258</t>
  </si>
  <si>
    <t>735825258</t>
  </si>
  <si>
    <t>714544908</t>
  </si>
  <si>
    <t>818712633</t>
  </si>
  <si>
    <t>709831983</t>
  </si>
  <si>
    <t>789398733</t>
  </si>
  <si>
    <t>716850558</t>
  </si>
  <si>
    <t>717316008</t>
  </si>
  <si>
    <t>714677583</t>
  </si>
  <si>
    <t>767348733</t>
  </si>
  <si>
    <t>779900808</t>
  </si>
  <si>
    <t>719900733</t>
  </si>
  <si>
    <t>816517683</t>
  </si>
  <si>
    <t>755305683</t>
  </si>
  <si>
    <t>715769958</t>
  </si>
  <si>
    <t>715493733</t>
  </si>
  <si>
    <t>827440458</t>
  </si>
  <si>
    <t>715713408</t>
  </si>
  <si>
    <t>720128658</t>
  </si>
  <si>
    <t>770038983</t>
  </si>
  <si>
    <t>714684108</t>
  </si>
  <si>
    <t>708942408</t>
  </si>
  <si>
    <t>779134458</t>
  </si>
  <si>
    <t>710066133</t>
  </si>
  <si>
    <t>709578258</t>
  </si>
  <si>
    <t>718043583</t>
  </si>
  <si>
    <t>715186608</t>
  </si>
  <si>
    <t>708447858</t>
  </si>
  <si>
    <t>718071933</t>
  </si>
  <si>
    <t>771217758</t>
  </si>
  <si>
    <t>721210158</t>
  </si>
  <si>
    <t>788779983</t>
  </si>
  <si>
    <t>718614183</t>
  </si>
  <si>
    <t>709865883</t>
  </si>
  <si>
    <t>766273533</t>
  </si>
  <si>
    <t>717390408</t>
  </si>
  <si>
    <t>718655808</t>
  </si>
  <si>
    <t>817035108</t>
  </si>
  <si>
    <t>747551658</t>
  </si>
  <si>
    <t>713281833</t>
  </si>
  <si>
    <t>771982083</t>
  </si>
  <si>
    <t>717642633</t>
  </si>
  <si>
    <t>772721208</t>
  </si>
  <si>
    <t>714385983</t>
  </si>
  <si>
    <t>712516608</t>
  </si>
  <si>
    <t>714725883</t>
  </si>
  <si>
    <t>709398708</t>
  </si>
  <si>
    <t>715090008</t>
  </si>
  <si>
    <t>709159308</t>
  </si>
  <si>
    <t>711348033</t>
  </si>
  <si>
    <t>788230158</t>
  </si>
  <si>
    <t>718170033</t>
  </si>
  <si>
    <t>718161708</t>
  </si>
  <si>
    <t>717714633</t>
  </si>
  <si>
    <t>824150733</t>
  </si>
  <si>
    <t>713768358</t>
  </si>
  <si>
    <t>709188108</t>
  </si>
  <si>
    <t>720328983</t>
  </si>
  <si>
    <t>712296408</t>
  </si>
  <si>
    <t>719106783</t>
  </si>
  <si>
    <t>713437008</t>
  </si>
  <si>
    <t>719574033</t>
  </si>
  <si>
    <t>716123283</t>
  </si>
  <si>
    <t>789023508</t>
  </si>
  <si>
    <t>710005683</t>
  </si>
  <si>
    <t>801036033</t>
  </si>
  <si>
    <t>716644008</t>
  </si>
  <si>
    <t>709094358</t>
  </si>
  <si>
    <t>719848008</t>
  </si>
  <si>
    <t>718372458</t>
  </si>
  <si>
    <t>720608658</t>
  </si>
  <si>
    <t>717185658</t>
  </si>
  <si>
    <t>715474083</t>
  </si>
  <si>
    <t>709646433</t>
  </si>
  <si>
    <t>717494358</t>
  </si>
  <si>
    <t>713924283</t>
  </si>
  <si>
    <t>714471183</t>
  </si>
  <si>
    <t>780613758</t>
  </si>
  <si>
    <t>718225683</t>
  </si>
  <si>
    <t>710734308</t>
  </si>
  <si>
    <t>708564858</t>
  </si>
  <si>
    <t>713733633</t>
  </si>
  <si>
    <t>720841533</t>
  </si>
  <si>
    <t>712210458</t>
  </si>
  <si>
    <t>714109308</t>
  </si>
  <si>
    <t>712503408</t>
  </si>
  <si>
    <t>713755458</t>
  </si>
  <si>
    <t>716893683</t>
  </si>
  <si>
    <t>710841183</t>
  </si>
  <si>
    <t>713899383</t>
  </si>
  <si>
    <t>772366833</t>
  </si>
  <si>
    <t>710638233</t>
  </si>
  <si>
    <t>716506083</t>
  </si>
  <si>
    <t>717406983</t>
  </si>
  <si>
    <t>714337233</t>
  </si>
  <si>
    <t>Less Than $40K</t>
  </si>
  <si>
    <t>Age_Group</t>
  </si>
  <si>
    <t>Tenure_Group</t>
  </si>
  <si>
    <t>Credit_Usage_Level</t>
  </si>
  <si>
    <t>Monthly_Spend_Last12M</t>
  </si>
  <si>
    <t>Avg_Transaction_Amount</t>
  </si>
  <si>
    <t>Avg_Spend_Per_Month_Overall</t>
  </si>
  <si>
    <t>36-45</t>
  </si>
  <si>
    <t>2-4 Years</t>
  </si>
  <si>
    <t>Low</t>
  </si>
  <si>
    <t>46-55</t>
  </si>
  <si>
    <t>High</t>
  </si>
  <si>
    <t>0-2 Years</t>
  </si>
  <si>
    <t>Medium</t>
  </si>
  <si>
    <t>25-35</t>
  </si>
  <si>
    <t>56+</t>
  </si>
  <si>
    <t>4+ Years</t>
  </si>
  <si>
    <t>Education_Score</t>
  </si>
  <si>
    <t>Income_Score</t>
  </si>
  <si>
    <t>Spend_Level</t>
  </si>
  <si>
    <t>Income_Label</t>
  </si>
  <si>
    <t>Genel churn oranı</t>
  </si>
  <si>
    <t>“Overall churn rate is 16.1%, indicating a moderate level of attrition in the portfolio.”</t>
  </si>
  <si>
    <t>Credit Usage</t>
  </si>
  <si>
    <t>Churn Count</t>
  </si>
  <si>
    <t>Total Count</t>
  </si>
  <si>
    <t>Churn Rate</t>
  </si>
  <si>
    <t>Inactivity_Group</t>
  </si>
  <si>
    <t>Inactivity Group</t>
  </si>
  <si>
    <t>Active</t>
  </si>
  <si>
    <t>Risk</t>
  </si>
  <si>
    <t>High Risk</t>
  </si>
  <si>
    <t>“Inactivity is not churn itself, but a behavioral signal. Churn was consistently measured using attrited customers, while inactivity was used as a segmentation variable.”</t>
  </si>
  <si>
    <t>Value_Segment</t>
  </si>
  <si>
    <t>Utilization_Segment</t>
  </si>
  <si>
    <t>Low Value</t>
  </si>
  <si>
    <t>Medium Util</t>
  </si>
  <si>
    <t>Segment Drill-Down</t>
  </si>
  <si>
    <t>Customer-level details for targeted segment analysis</t>
  </si>
  <si>
    <t>Value_Segment values</t>
  </si>
  <si>
    <t>Utilization_Segment values</t>
  </si>
  <si>
    <t>Value Segment Fılter</t>
  </si>
  <si>
    <t>Utilization_Segment Filter</t>
  </si>
  <si>
    <t>Customer Count</t>
  </si>
  <si>
    <t>Avg Monthly Spend</t>
  </si>
  <si>
    <t>Avg Inactivity</t>
  </si>
  <si>
    <t>Row Labels</t>
  </si>
  <si>
    <t>Grand Total</t>
  </si>
  <si>
    <t>Count of CLIENTNUM</t>
  </si>
  <si>
    <t>Average of Credit_Limit</t>
  </si>
  <si>
    <t>Column Labels</t>
  </si>
  <si>
    <t>High Value</t>
  </si>
  <si>
    <t>Medium Value</t>
  </si>
  <si>
    <t>Sum of Total_Trans_Amt</t>
  </si>
  <si>
    <t>Sum of Total_Trans_Ct</t>
  </si>
  <si>
    <t>Low Util</t>
  </si>
  <si>
    <t>High Util</t>
  </si>
  <si>
    <t>Inactivity_Group2</t>
  </si>
  <si>
    <t>Utilization_Segment3</t>
  </si>
  <si>
    <t>Unknown Total</t>
  </si>
  <si>
    <t>Divorced Total</t>
  </si>
  <si>
    <t>Married Total</t>
  </si>
  <si>
    <t>Single Total</t>
  </si>
  <si>
    <t>Top 10 harcayan müşteri</t>
  </si>
  <si>
    <t>Sum of Total_Trans_Amt2</t>
  </si>
  <si>
    <t>eşik</t>
  </si>
  <si>
    <t>Dilim</t>
  </si>
  <si>
    <t xml:space="preserve">Müşterilerimizin son 12 aydaki harcamalarını baz alarak 1000'er kişilik eşit dilime böldük.Burada toplam gelirimizin %80'ine ulaşmak için müşteri tabanımızın %60'ına hitap etmemiz gerektiğini görüyoruz.Bu, tek bir kitleye bağımlı olmadığımızı ve riskin dağıldığını gösteriyor.  </t>
  </si>
  <si>
    <t>Dilim (Decile) Bazlı Pareto Analizi</t>
  </si>
  <si>
    <r>
      <rPr>
        <sz val="11"/>
        <color rgb="FFFF0000"/>
        <rFont val="Aptos Narrow"/>
        <family val="2"/>
        <scheme val="minor"/>
      </rPr>
      <t>Not</t>
    </r>
    <r>
      <rPr>
        <sz val="11"/>
        <color theme="1"/>
        <rFont val="Aptos Narrow"/>
        <family val="2"/>
        <charset val="162"/>
        <scheme val="minor"/>
      </rPr>
      <t>: soldaki pivotta bireysal bazlı pareto gözükmektedir.</t>
    </r>
  </si>
  <si>
    <t>Average of Monthly_Spend_Last12M</t>
  </si>
  <si>
    <t>Average of Avg_Utilization_Ratio</t>
  </si>
  <si>
    <t>Average of Months_Inactive_12_mon</t>
  </si>
  <si>
    <t>Profil Sparkline</t>
  </si>
  <si>
    <t>Sparklines kullanılarak müşteri segmentlerinin harcama, kullanım , limit ve aktif olmama metrikleri arasındaki göreli profil görselleştirilmiştir.</t>
  </si>
  <si>
    <t>KPI</t>
  </si>
  <si>
    <t>Değer</t>
  </si>
  <si>
    <t>Durum</t>
  </si>
  <si>
    <t>Toplam Müşteri</t>
  </si>
  <si>
    <t>Churn Oranı</t>
  </si>
  <si>
    <t>Avg Credit Limit</t>
  </si>
  <si>
    <t>Avg Utilization</t>
  </si>
  <si>
    <t>High Value Oranı</t>
  </si>
  <si>
    <t>avg credit limit</t>
  </si>
  <si>
    <t>avg Avg_Utilization_Ratio</t>
  </si>
  <si>
    <t>avg Credit_Limit</t>
  </si>
  <si>
    <t>Existing customer count</t>
  </si>
  <si>
    <t>Toplam İşlem Hacmi</t>
  </si>
  <si>
    <t>Limit Artış Oranı</t>
  </si>
  <si>
    <t xml:space="preserve"> Limit artışının işlem hacmine etkisi</t>
  </si>
  <si>
    <t>İşlem Hacmi 25000000 için goal seek</t>
  </si>
  <si>
    <t>Toplam işlem hacmi</t>
  </si>
  <si>
    <t>Senaryo modeli</t>
  </si>
  <si>
    <t>$B$28</t>
  </si>
  <si>
    <t>$B$29</t>
  </si>
  <si>
    <t>$B$30</t>
  </si>
  <si>
    <t>Kötümser</t>
  </si>
  <si>
    <t>Created by Batuhan Tanrıöver on 30.01.2026
Modified by Batuhan Tanrıöver on 30.01.2026</t>
  </si>
  <si>
    <t>NORMAL</t>
  </si>
  <si>
    <t>Created by Batuhan Tanrıöver on 30.01.2026</t>
  </si>
  <si>
    <t>İyimser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$B$31</t>
  </si>
  <si>
    <t>B28 → Avg Utilization Ratio</t>
  </si>
  <si>
    <t>B29 → Existing Customer Count</t>
  </si>
  <si>
    <t>B30 → Limit Artış Oranı</t>
  </si>
  <si>
    <t>B31 → Toplam İşlem Hacmi (Result Cell)</t>
  </si>
  <si>
    <t>Kampanya Bütçesi Optimizasyonu</t>
  </si>
  <si>
    <t>Kanal</t>
  </si>
  <si>
    <t xml:space="preserve">Bütçe     </t>
  </si>
  <si>
    <t xml:space="preserve">CPA     </t>
  </si>
  <si>
    <t>Kazanılan Müşteri</t>
  </si>
  <si>
    <t>Google Ads</t>
  </si>
  <si>
    <t>Sosyal Medya</t>
  </si>
  <si>
    <t xml:space="preserve">E-posta  </t>
  </si>
  <si>
    <t>Toplam Bütçe</t>
  </si>
  <si>
    <t xml:space="preserve">Toplam Müşteri </t>
  </si>
  <si>
    <t xml:space="preserve"> Min Google Bütçe (%20)</t>
  </si>
  <si>
    <t>Min Sosyal Bütçe (%20)</t>
  </si>
  <si>
    <t>Max E-posta Bütçe (%60)</t>
  </si>
  <si>
    <t>Grup</t>
  </si>
  <si>
    <t>Adet</t>
  </si>
  <si>
    <t>income_category</t>
  </si>
  <si>
    <t>adet</t>
  </si>
  <si>
    <t>Average of Total_Trans_Amt</t>
  </si>
  <si>
    <t>Average of Total_Trans_Ct</t>
  </si>
  <si>
    <t>MÜŞTERİ YÖNETİM VE STRATEJİ PANELİ</t>
  </si>
  <si>
    <t xml:space="preserve">customer </t>
  </si>
  <si>
    <t>Churn rate</t>
  </si>
  <si>
    <t>total işlem sayısı</t>
  </si>
  <si>
    <t>Client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[$$-409]#,##0.00"/>
    <numFmt numFmtId="166" formatCode="0.000"/>
    <numFmt numFmtId="167" formatCode="0.0"/>
    <numFmt numFmtId="168" formatCode="0.00000"/>
    <numFmt numFmtId="169" formatCode="0.0000"/>
  </numFmts>
  <fonts count="17">
    <font>
      <sz val="11"/>
      <color theme="1"/>
      <name val="Aptos Narrow"/>
      <family val="2"/>
      <charset val="162"/>
      <scheme val="minor"/>
    </font>
    <font>
      <sz val="8"/>
      <name val="Aptos Narrow"/>
      <family val="2"/>
      <charset val="162"/>
      <scheme val="minor"/>
    </font>
    <font>
      <sz val="11"/>
      <color theme="1"/>
      <name val="Aptos Narrow"/>
      <family val="2"/>
      <charset val="162"/>
      <scheme val="minor"/>
    </font>
    <font>
      <b/>
      <sz val="14"/>
      <color theme="1"/>
      <name val="Calibri"/>
      <family val="2"/>
      <charset val="162"/>
    </font>
    <font>
      <b/>
      <i/>
      <sz val="22"/>
      <color rgb="FFFF0000"/>
      <name val="Robot"/>
      <charset val="162"/>
    </font>
    <font>
      <b/>
      <sz val="12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indexed="9"/>
      <name val="Aptos Narrow"/>
      <family val="2"/>
      <charset val="162"/>
      <scheme val="minor"/>
    </font>
    <font>
      <b/>
      <sz val="11"/>
      <color indexed="8"/>
      <name val="Aptos Narrow"/>
      <family val="2"/>
      <charset val="162"/>
      <scheme val="minor"/>
    </font>
    <font>
      <b/>
      <sz val="11"/>
      <color indexed="18"/>
      <name val="Aptos Narrow"/>
      <family val="2"/>
      <charset val="162"/>
      <scheme val="minor"/>
    </font>
    <font>
      <sz val="10"/>
      <color indexed="9"/>
      <name val="Aptos Narrow"/>
      <family val="2"/>
      <charset val="162"/>
      <scheme val="minor"/>
    </font>
    <font>
      <sz val="8"/>
      <color theme="1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sz val="8"/>
      <color rgb="FF000000"/>
      <name val="Segoe UI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3" tint="0.249977111117893"/>
        <bgColor indexed="64"/>
      </patternFill>
    </fill>
  </fills>
  <borders count="1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8">
    <xf numFmtId="0" fontId="0" fillId="0" borderId="0" xfId="0"/>
    <xf numFmtId="164" fontId="0" fillId="0" borderId="0" xfId="1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65" fontId="0" fillId="0" borderId="9" xfId="0" applyNumberFormat="1" applyBorder="1"/>
    <xf numFmtId="165" fontId="0" fillId="0" borderId="10" xfId="0" applyNumberFormat="1" applyBorder="1"/>
    <xf numFmtId="165" fontId="0" fillId="0" borderId="11" xfId="0" applyNumberFormat="1" applyBorder="1"/>
    <xf numFmtId="0" fontId="0" fillId="0" borderId="8" xfId="0" pivotButton="1" applyBorder="1"/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8" xfId="0" applyBorder="1"/>
    <xf numFmtId="166" fontId="0" fillId="0" borderId="0" xfId="0" applyNumberFormat="1"/>
    <xf numFmtId="165" fontId="0" fillId="0" borderId="0" xfId="0" applyNumberFormat="1"/>
    <xf numFmtId="0" fontId="9" fillId="0" borderId="0" xfId="0" applyFont="1" applyAlignment="1">
      <alignment horizontal="center" vertical="center"/>
    </xf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9" fontId="0" fillId="0" borderId="0" xfId="0" applyNumberFormat="1"/>
    <xf numFmtId="1" fontId="0" fillId="0" borderId="0" xfId="0" applyNumberFormat="1"/>
    <xf numFmtId="0" fontId="10" fillId="4" borderId="13" xfId="0" applyFont="1" applyFill="1" applyBorder="1" applyAlignment="1">
      <alignment horizontal="left"/>
    </xf>
    <xf numFmtId="0" fontId="10" fillId="4" borderId="14" xfId="0" applyFont="1" applyFill="1" applyBorder="1" applyAlignment="1">
      <alignment horizontal="left"/>
    </xf>
    <xf numFmtId="0" fontId="0" fillId="0" borderId="15" xfId="0" applyBorder="1"/>
    <xf numFmtId="0" fontId="11" fillId="5" borderId="0" xfId="0" applyFont="1" applyFill="1" applyAlignment="1">
      <alignment horizontal="left"/>
    </xf>
    <xf numFmtId="0" fontId="12" fillId="5" borderId="15" xfId="0" applyFont="1" applyFill="1" applyBorder="1" applyAlignment="1">
      <alignment horizontal="left"/>
    </xf>
    <xf numFmtId="0" fontId="11" fillId="5" borderId="3" xfId="0" applyFont="1" applyFill="1" applyBorder="1" applyAlignment="1">
      <alignment horizontal="left"/>
    </xf>
    <xf numFmtId="0" fontId="13" fillId="4" borderId="14" xfId="0" applyFont="1" applyFill="1" applyBorder="1" applyAlignment="1">
      <alignment horizontal="right"/>
    </xf>
    <xf numFmtId="0" fontId="13" fillId="4" borderId="13" xfId="0" applyFont="1" applyFill="1" applyBorder="1" applyAlignment="1">
      <alignment horizontal="right"/>
    </xf>
    <xf numFmtId="169" fontId="0" fillId="6" borderId="0" xfId="0" applyNumberFormat="1" applyFill="1"/>
    <xf numFmtId="0" fontId="0" fillId="6" borderId="0" xfId="0" applyFill="1"/>
    <xf numFmtId="0" fontId="14" fillId="0" borderId="0" xfId="0" applyFont="1" applyAlignment="1">
      <alignment vertical="top" wrapText="1"/>
    </xf>
    <xf numFmtId="165" fontId="0" fillId="0" borderId="3" xfId="0" applyNumberFormat="1" applyBorder="1"/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6" fillId="0" borderId="13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8" fillId="0" borderId="0" xfId="0" applyFont="1" applyAlignment="1">
      <alignment horizontal="center"/>
    </xf>
    <xf numFmtId="0" fontId="5" fillId="3" borderId="12" xfId="0" applyFont="1" applyFill="1" applyBorder="1" applyAlignment="1">
      <alignment horizontal="center" vertical="top" wrapText="1"/>
    </xf>
    <xf numFmtId="0" fontId="5" fillId="3" borderId="0" xfId="0" applyFont="1" applyFill="1" applyAlignment="1">
      <alignment horizontal="center" vertical="top" wrapText="1"/>
    </xf>
    <xf numFmtId="0" fontId="5" fillId="3" borderId="1" xfId="0" applyFont="1" applyFill="1" applyBorder="1" applyAlignment="1">
      <alignment horizontal="center" vertical="top" wrapText="1"/>
    </xf>
    <xf numFmtId="0" fontId="5" fillId="3" borderId="2" xfId="0" applyFont="1" applyFill="1" applyBorder="1" applyAlignment="1">
      <alignment horizontal="center" vertical="top" wrapText="1"/>
    </xf>
    <xf numFmtId="0" fontId="5" fillId="3" borderId="3" xfId="0" applyFont="1" applyFill="1" applyBorder="1" applyAlignment="1">
      <alignment horizontal="center" vertical="top" wrapText="1"/>
    </xf>
    <xf numFmtId="0" fontId="5" fillId="3" borderId="4" xfId="0" applyFont="1" applyFill="1" applyBorder="1" applyAlignment="1">
      <alignment horizontal="center" vertical="top" wrapText="1"/>
    </xf>
    <xf numFmtId="0" fontId="15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43">
    <dxf>
      <numFmt numFmtId="165" formatCode="[$$-409]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0.0"/>
    </dxf>
    <dxf>
      <numFmt numFmtId="165" formatCode="[$$-409]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0.000"/>
    </dxf>
    <dxf>
      <numFmt numFmtId="2" formatCode="0.00"/>
    </dxf>
    <dxf>
      <numFmt numFmtId="2" formatCode="0.00"/>
    </dxf>
    <dxf>
      <numFmt numFmtId="166" formatCode="0.000"/>
    </dxf>
    <dxf>
      <numFmt numFmtId="169" formatCode="0.0000"/>
    </dxf>
    <dxf>
      <numFmt numFmtId="168" formatCode="0.00000"/>
    </dxf>
    <dxf>
      <numFmt numFmtId="170" formatCode="0.000000"/>
    </dxf>
    <dxf>
      <numFmt numFmtId="171" formatCode="0.0000000"/>
    </dxf>
    <dxf>
      <numFmt numFmtId="172" formatCode="0.000000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.xlsx]Pareto_Analizi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eto_Analizi!$R$1</c:f>
              <c:strCache>
                <c:ptCount val="1"/>
                <c:pt idx="0">
                  <c:v>Sum of Total_Trans_Am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areto_Analizi!$Q$2:$Q$13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strCache>
            </c:strRef>
          </c:cat>
          <c:val>
            <c:numRef>
              <c:f>Pareto_Analizi!$R$2:$R$13</c:f>
              <c:numCache>
                <c:formatCode>General</c:formatCode>
                <c:ptCount val="11"/>
                <c:pt idx="0">
                  <c:v>13178232</c:v>
                </c:pt>
                <c:pt idx="1">
                  <c:v>6266867</c:v>
                </c:pt>
                <c:pt idx="2">
                  <c:v>4750737</c:v>
                </c:pt>
                <c:pt idx="3">
                  <c:v>4433379</c:v>
                </c:pt>
                <c:pt idx="4">
                  <c:v>4113751</c:v>
                </c:pt>
                <c:pt idx="5">
                  <c:v>3638679</c:v>
                </c:pt>
                <c:pt idx="6">
                  <c:v>2769042</c:v>
                </c:pt>
                <c:pt idx="7">
                  <c:v>2195692</c:v>
                </c:pt>
                <c:pt idx="8">
                  <c:v>1740853</c:v>
                </c:pt>
                <c:pt idx="9">
                  <c:v>1302182</c:v>
                </c:pt>
                <c:pt idx="10">
                  <c:v>7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01-478A-BD0B-177592814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3759583"/>
        <c:axId val="583760543"/>
      </c:barChart>
      <c:lineChart>
        <c:grouping val="standard"/>
        <c:varyColors val="0"/>
        <c:ser>
          <c:idx val="1"/>
          <c:order val="1"/>
          <c:tx>
            <c:strRef>
              <c:f>Pareto_Analizi!$S$1</c:f>
              <c:strCache>
                <c:ptCount val="1"/>
                <c:pt idx="0">
                  <c:v>Sum of Total_Trans_Amt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areto_Analizi!$Q$2:$Q$13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strCache>
            </c:strRef>
          </c:cat>
          <c:val>
            <c:numRef>
              <c:f>Pareto_Analizi!$S$2:$S$13</c:f>
              <c:numCache>
                <c:formatCode>0.00%</c:formatCode>
                <c:ptCount val="11"/>
                <c:pt idx="0">
                  <c:v>0.2963734806853488</c:v>
                </c:pt>
                <c:pt idx="1">
                  <c:v>0.43731296223205018</c:v>
                </c:pt>
                <c:pt idx="2">
                  <c:v>0.54415525037135992</c:v>
                </c:pt>
                <c:pt idx="3">
                  <c:v>0.64386027646494604</c:v>
                </c:pt>
                <c:pt idx="4">
                  <c:v>0.73637698906666937</c:v>
                </c:pt>
                <c:pt idx="5">
                  <c:v>0.81820951108682227</c:v>
                </c:pt>
                <c:pt idx="6">
                  <c:v>0.88048422409110993</c:v>
                </c:pt>
                <c:pt idx="7">
                  <c:v>0.92986451126111691</c:v>
                </c:pt>
                <c:pt idx="8">
                  <c:v>0.96901564040890631</c:v>
                </c:pt>
                <c:pt idx="9">
                  <c:v>0.99830122377288177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01-478A-BD0B-177592814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091727"/>
        <c:axId val="1401091247"/>
      </c:lineChart>
      <c:catAx>
        <c:axId val="58375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760543"/>
        <c:crosses val="autoZero"/>
        <c:auto val="1"/>
        <c:lblAlgn val="ctr"/>
        <c:lblOffset val="100"/>
        <c:noMultiLvlLbl val="0"/>
      </c:catAx>
      <c:valAx>
        <c:axId val="58376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759583"/>
        <c:crosses val="autoZero"/>
        <c:crossBetween val="between"/>
      </c:valAx>
      <c:valAx>
        <c:axId val="1401091247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1091727"/>
        <c:crosses val="max"/>
        <c:crossBetween val="between"/>
      </c:valAx>
      <c:catAx>
        <c:axId val="14010917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091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.xlsx]Pareto_Analizi!PivotTable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eto_Analizi!$B$1</c:f>
              <c:strCache>
                <c:ptCount val="1"/>
                <c:pt idx="0">
                  <c:v>Sum of Total_Trans_Am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areto_Analizi!$A$2:$A$10102</c:f>
              <c:strCache>
                <c:ptCount val="10100"/>
                <c:pt idx="0">
                  <c:v>718140783</c:v>
                </c:pt>
                <c:pt idx="1">
                  <c:v>717642633</c:v>
                </c:pt>
                <c:pt idx="2">
                  <c:v>801036033</c:v>
                </c:pt>
                <c:pt idx="3">
                  <c:v>716004258</c:v>
                </c:pt>
                <c:pt idx="4">
                  <c:v>713758758</c:v>
                </c:pt>
                <c:pt idx="5">
                  <c:v>712503408</c:v>
                </c:pt>
                <c:pt idx="6">
                  <c:v>778428108</c:v>
                </c:pt>
                <c:pt idx="7">
                  <c:v>721220583</c:v>
                </c:pt>
                <c:pt idx="8">
                  <c:v>756658083</c:v>
                </c:pt>
                <c:pt idx="9">
                  <c:v>713965683</c:v>
                </c:pt>
                <c:pt idx="10">
                  <c:v>785038908</c:v>
                </c:pt>
                <c:pt idx="11">
                  <c:v>780613758</c:v>
                </c:pt>
                <c:pt idx="12">
                  <c:v>789539058</c:v>
                </c:pt>
                <c:pt idx="13">
                  <c:v>717783483</c:v>
                </c:pt>
                <c:pt idx="14">
                  <c:v>708942408</c:v>
                </c:pt>
                <c:pt idx="15">
                  <c:v>771217758</c:v>
                </c:pt>
                <c:pt idx="16">
                  <c:v>710232483</c:v>
                </c:pt>
                <c:pt idx="17">
                  <c:v>789074358</c:v>
                </c:pt>
                <c:pt idx="18">
                  <c:v>716894658</c:v>
                </c:pt>
                <c:pt idx="19">
                  <c:v>709094358</c:v>
                </c:pt>
                <c:pt idx="20">
                  <c:v>711398433</c:v>
                </c:pt>
                <c:pt idx="21">
                  <c:v>717724233</c:v>
                </c:pt>
                <c:pt idx="22">
                  <c:v>712438308</c:v>
                </c:pt>
                <c:pt idx="23">
                  <c:v>788230158</c:v>
                </c:pt>
                <c:pt idx="24">
                  <c:v>714949758</c:v>
                </c:pt>
                <c:pt idx="25">
                  <c:v>720608658</c:v>
                </c:pt>
                <c:pt idx="26">
                  <c:v>720852108</c:v>
                </c:pt>
                <c:pt idx="27">
                  <c:v>715601808</c:v>
                </c:pt>
                <c:pt idx="28">
                  <c:v>712210458</c:v>
                </c:pt>
                <c:pt idx="29">
                  <c:v>709159308</c:v>
                </c:pt>
                <c:pt idx="30">
                  <c:v>717081483</c:v>
                </c:pt>
                <c:pt idx="31">
                  <c:v>719420058</c:v>
                </c:pt>
                <c:pt idx="32">
                  <c:v>711686658</c:v>
                </c:pt>
                <c:pt idx="33">
                  <c:v>708462258</c:v>
                </c:pt>
                <c:pt idx="34">
                  <c:v>714710733</c:v>
                </c:pt>
                <c:pt idx="35">
                  <c:v>713986908</c:v>
                </c:pt>
                <c:pt idx="36">
                  <c:v>710005683</c:v>
                </c:pt>
                <c:pt idx="37">
                  <c:v>770977833</c:v>
                </c:pt>
                <c:pt idx="38">
                  <c:v>804158583</c:v>
                </c:pt>
                <c:pt idx="39">
                  <c:v>718123608</c:v>
                </c:pt>
                <c:pt idx="40">
                  <c:v>720515883</c:v>
                </c:pt>
                <c:pt idx="41">
                  <c:v>717788958</c:v>
                </c:pt>
                <c:pt idx="42">
                  <c:v>717991533</c:v>
                </c:pt>
                <c:pt idx="43">
                  <c:v>717663033</c:v>
                </c:pt>
                <c:pt idx="44">
                  <c:v>764316708</c:v>
                </c:pt>
                <c:pt idx="45">
                  <c:v>780604083</c:v>
                </c:pt>
                <c:pt idx="46">
                  <c:v>788779983</c:v>
                </c:pt>
                <c:pt idx="47">
                  <c:v>716619558</c:v>
                </c:pt>
                <c:pt idx="48">
                  <c:v>778444908</c:v>
                </c:pt>
                <c:pt idx="49">
                  <c:v>714586458</c:v>
                </c:pt>
                <c:pt idx="50">
                  <c:v>713868033</c:v>
                </c:pt>
                <c:pt idx="51">
                  <c:v>793560033</c:v>
                </c:pt>
                <c:pt idx="52">
                  <c:v>709141908</c:v>
                </c:pt>
                <c:pt idx="53">
                  <c:v>719106783</c:v>
                </c:pt>
                <c:pt idx="54">
                  <c:v>779422458</c:v>
                </c:pt>
                <c:pt idx="55">
                  <c:v>718455633</c:v>
                </c:pt>
                <c:pt idx="56">
                  <c:v>714385983</c:v>
                </c:pt>
                <c:pt idx="57">
                  <c:v>772721208</c:v>
                </c:pt>
                <c:pt idx="58">
                  <c:v>719941533</c:v>
                </c:pt>
                <c:pt idx="59">
                  <c:v>788633733</c:v>
                </c:pt>
                <c:pt idx="60">
                  <c:v>718979733</c:v>
                </c:pt>
                <c:pt idx="61">
                  <c:v>797641683</c:v>
                </c:pt>
                <c:pt idx="62">
                  <c:v>712080333</c:v>
                </c:pt>
                <c:pt idx="63">
                  <c:v>721145433</c:v>
                </c:pt>
                <c:pt idx="64">
                  <c:v>770824833</c:v>
                </c:pt>
                <c:pt idx="65">
                  <c:v>789890958</c:v>
                </c:pt>
                <c:pt idx="66">
                  <c:v>810040908</c:v>
                </c:pt>
                <c:pt idx="67">
                  <c:v>757786608</c:v>
                </c:pt>
                <c:pt idx="68">
                  <c:v>716748483</c:v>
                </c:pt>
                <c:pt idx="69">
                  <c:v>819051183</c:v>
                </c:pt>
                <c:pt idx="70">
                  <c:v>720943308</c:v>
                </c:pt>
                <c:pt idx="71">
                  <c:v>711348033</c:v>
                </c:pt>
                <c:pt idx="72">
                  <c:v>711834708</c:v>
                </c:pt>
                <c:pt idx="73">
                  <c:v>789398733</c:v>
                </c:pt>
                <c:pt idx="74">
                  <c:v>824150733</c:v>
                </c:pt>
                <c:pt idx="75">
                  <c:v>721188033</c:v>
                </c:pt>
                <c:pt idx="76">
                  <c:v>721169883</c:v>
                </c:pt>
                <c:pt idx="77">
                  <c:v>718655808</c:v>
                </c:pt>
                <c:pt idx="78">
                  <c:v>712107783</c:v>
                </c:pt>
                <c:pt idx="79">
                  <c:v>709013208</c:v>
                </c:pt>
                <c:pt idx="80">
                  <c:v>818712633</c:v>
                </c:pt>
                <c:pt idx="81">
                  <c:v>719848008</c:v>
                </c:pt>
                <c:pt idx="82">
                  <c:v>712206033</c:v>
                </c:pt>
                <c:pt idx="83">
                  <c:v>710939283</c:v>
                </c:pt>
                <c:pt idx="84">
                  <c:v>815840283</c:v>
                </c:pt>
                <c:pt idx="85">
                  <c:v>826065258</c:v>
                </c:pt>
                <c:pt idx="86">
                  <c:v>827683383</c:v>
                </c:pt>
                <c:pt idx="87">
                  <c:v>713520858</c:v>
                </c:pt>
                <c:pt idx="88">
                  <c:v>711283008</c:v>
                </c:pt>
                <c:pt idx="89">
                  <c:v>714577233</c:v>
                </c:pt>
                <c:pt idx="90">
                  <c:v>718496283</c:v>
                </c:pt>
                <c:pt idx="91">
                  <c:v>712690458</c:v>
                </c:pt>
                <c:pt idx="92">
                  <c:v>756639708</c:v>
                </c:pt>
                <c:pt idx="93">
                  <c:v>710734308</c:v>
                </c:pt>
                <c:pt idx="94">
                  <c:v>747551658</c:v>
                </c:pt>
                <c:pt idx="95">
                  <c:v>716552433</c:v>
                </c:pt>
                <c:pt idx="96">
                  <c:v>713379258</c:v>
                </c:pt>
                <c:pt idx="97">
                  <c:v>709398708</c:v>
                </c:pt>
                <c:pt idx="98">
                  <c:v>718170033</c:v>
                </c:pt>
                <c:pt idx="99">
                  <c:v>804670758</c:v>
                </c:pt>
                <c:pt idx="100">
                  <c:v>718299933</c:v>
                </c:pt>
                <c:pt idx="101">
                  <c:v>720788883</c:v>
                </c:pt>
                <c:pt idx="102">
                  <c:v>712128258</c:v>
                </c:pt>
                <c:pt idx="103">
                  <c:v>788778033</c:v>
                </c:pt>
                <c:pt idx="104">
                  <c:v>771292233</c:v>
                </c:pt>
                <c:pt idx="105">
                  <c:v>767348733</c:v>
                </c:pt>
                <c:pt idx="106">
                  <c:v>711663858</c:v>
                </c:pt>
                <c:pt idx="107">
                  <c:v>808045833</c:v>
                </c:pt>
                <c:pt idx="108">
                  <c:v>715713408</c:v>
                </c:pt>
                <c:pt idx="109">
                  <c:v>713994108</c:v>
                </c:pt>
                <c:pt idx="110">
                  <c:v>718071933</c:v>
                </c:pt>
                <c:pt idx="111">
                  <c:v>711227883</c:v>
                </c:pt>
                <c:pt idx="112">
                  <c:v>766769058</c:v>
                </c:pt>
                <c:pt idx="113">
                  <c:v>713315433</c:v>
                </c:pt>
                <c:pt idx="114">
                  <c:v>708103608</c:v>
                </c:pt>
                <c:pt idx="115">
                  <c:v>719368533</c:v>
                </c:pt>
                <c:pt idx="116">
                  <c:v>717928308</c:v>
                </c:pt>
                <c:pt idx="117">
                  <c:v>720011958</c:v>
                </c:pt>
                <c:pt idx="118">
                  <c:v>713671158</c:v>
                </c:pt>
                <c:pt idx="119">
                  <c:v>713036208</c:v>
                </c:pt>
                <c:pt idx="120">
                  <c:v>799011558</c:v>
                </c:pt>
                <c:pt idx="121">
                  <c:v>773283108</c:v>
                </c:pt>
                <c:pt idx="122">
                  <c:v>709397508</c:v>
                </c:pt>
                <c:pt idx="123">
                  <c:v>757256358</c:v>
                </c:pt>
                <c:pt idx="124">
                  <c:v>714860808</c:v>
                </c:pt>
                <c:pt idx="125">
                  <c:v>716002458</c:v>
                </c:pt>
                <c:pt idx="126">
                  <c:v>770743983</c:v>
                </c:pt>
                <c:pt idx="127">
                  <c:v>712296408</c:v>
                </c:pt>
                <c:pt idx="128">
                  <c:v>773306658</c:v>
                </c:pt>
                <c:pt idx="129">
                  <c:v>711863433</c:v>
                </c:pt>
                <c:pt idx="130">
                  <c:v>813764283</c:v>
                </c:pt>
                <c:pt idx="131">
                  <c:v>713542908</c:v>
                </c:pt>
                <c:pt idx="132">
                  <c:v>710056758</c:v>
                </c:pt>
                <c:pt idx="133">
                  <c:v>818235408</c:v>
                </c:pt>
                <c:pt idx="134">
                  <c:v>710463408</c:v>
                </c:pt>
                <c:pt idx="135">
                  <c:v>721402233</c:v>
                </c:pt>
                <c:pt idx="136">
                  <c:v>710923533</c:v>
                </c:pt>
                <c:pt idx="137">
                  <c:v>708482658</c:v>
                </c:pt>
                <c:pt idx="138">
                  <c:v>817035108</c:v>
                </c:pt>
                <c:pt idx="139">
                  <c:v>719719158</c:v>
                </c:pt>
                <c:pt idx="140">
                  <c:v>708996708</c:v>
                </c:pt>
                <c:pt idx="141">
                  <c:v>789666333</c:v>
                </c:pt>
                <c:pt idx="142">
                  <c:v>721438233</c:v>
                </c:pt>
                <c:pt idx="143">
                  <c:v>721264533</c:v>
                </c:pt>
                <c:pt idx="144">
                  <c:v>710841183</c:v>
                </c:pt>
                <c:pt idx="145">
                  <c:v>718947558</c:v>
                </c:pt>
                <c:pt idx="146">
                  <c:v>712390683</c:v>
                </c:pt>
                <c:pt idx="147">
                  <c:v>709385133</c:v>
                </c:pt>
                <c:pt idx="148">
                  <c:v>712238958</c:v>
                </c:pt>
                <c:pt idx="149">
                  <c:v>710710233</c:v>
                </c:pt>
                <c:pt idx="150">
                  <c:v>789937683</c:v>
                </c:pt>
                <c:pt idx="151">
                  <c:v>720817533</c:v>
                </c:pt>
                <c:pt idx="152">
                  <c:v>721290708</c:v>
                </c:pt>
                <c:pt idx="153">
                  <c:v>718612758</c:v>
                </c:pt>
                <c:pt idx="154">
                  <c:v>712544358</c:v>
                </c:pt>
                <c:pt idx="155">
                  <c:v>717177783</c:v>
                </c:pt>
                <c:pt idx="156">
                  <c:v>779808333</c:v>
                </c:pt>
                <c:pt idx="157">
                  <c:v>716979183</c:v>
                </c:pt>
                <c:pt idx="158">
                  <c:v>713691633</c:v>
                </c:pt>
                <c:pt idx="159">
                  <c:v>709814883</c:v>
                </c:pt>
                <c:pt idx="160">
                  <c:v>771062733</c:v>
                </c:pt>
                <c:pt idx="161">
                  <c:v>712532058</c:v>
                </c:pt>
                <c:pt idx="162">
                  <c:v>719270358</c:v>
                </c:pt>
                <c:pt idx="163">
                  <c:v>712556433</c:v>
                </c:pt>
                <c:pt idx="164">
                  <c:v>770205708</c:v>
                </c:pt>
                <c:pt idx="165">
                  <c:v>789023508</c:v>
                </c:pt>
                <c:pt idx="166">
                  <c:v>708510858</c:v>
                </c:pt>
                <c:pt idx="167">
                  <c:v>772366833</c:v>
                </c:pt>
                <c:pt idx="168">
                  <c:v>717214158</c:v>
                </c:pt>
                <c:pt idx="169">
                  <c:v>715269483</c:v>
                </c:pt>
                <c:pt idx="170">
                  <c:v>708873183</c:v>
                </c:pt>
                <c:pt idx="171">
                  <c:v>708649683</c:v>
                </c:pt>
                <c:pt idx="172">
                  <c:v>710697408</c:v>
                </c:pt>
                <c:pt idx="173">
                  <c:v>735825258</c:v>
                </c:pt>
                <c:pt idx="174">
                  <c:v>711360783</c:v>
                </c:pt>
                <c:pt idx="175">
                  <c:v>714637908</c:v>
                </c:pt>
                <c:pt idx="176">
                  <c:v>716663808</c:v>
                </c:pt>
                <c:pt idx="177">
                  <c:v>772596783</c:v>
                </c:pt>
                <c:pt idx="178">
                  <c:v>708974283</c:v>
                </c:pt>
                <c:pt idx="179">
                  <c:v>711814608</c:v>
                </c:pt>
                <c:pt idx="180">
                  <c:v>824160333</c:v>
                </c:pt>
                <c:pt idx="181">
                  <c:v>709807383</c:v>
                </c:pt>
                <c:pt idx="182">
                  <c:v>713768358</c:v>
                </c:pt>
                <c:pt idx="183">
                  <c:v>716151858</c:v>
                </c:pt>
                <c:pt idx="184">
                  <c:v>823837158</c:v>
                </c:pt>
                <c:pt idx="185">
                  <c:v>794692158</c:v>
                </c:pt>
                <c:pt idx="186">
                  <c:v>714109308</c:v>
                </c:pt>
                <c:pt idx="187">
                  <c:v>719805183</c:v>
                </c:pt>
                <c:pt idx="188">
                  <c:v>719574033</c:v>
                </c:pt>
                <c:pt idx="189">
                  <c:v>758331483</c:v>
                </c:pt>
                <c:pt idx="190">
                  <c:v>712246983</c:v>
                </c:pt>
                <c:pt idx="191">
                  <c:v>715199808</c:v>
                </c:pt>
                <c:pt idx="192">
                  <c:v>715369008</c:v>
                </c:pt>
                <c:pt idx="193">
                  <c:v>756371058</c:v>
                </c:pt>
                <c:pt idx="194">
                  <c:v>713293983</c:v>
                </c:pt>
                <c:pt idx="195">
                  <c:v>795218883</c:v>
                </c:pt>
                <c:pt idx="196">
                  <c:v>710122458</c:v>
                </c:pt>
                <c:pt idx="197">
                  <c:v>794573883</c:v>
                </c:pt>
                <c:pt idx="198">
                  <c:v>708770883</c:v>
                </c:pt>
                <c:pt idx="199">
                  <c:v>714003483</c:v>
                </c:pt>
                <c:pt idx="200">
                  <c:v>779685558</c:v>
                </c:pt>
                <c:pt idx="201">
                  <c:v>718357458</c:v>
                </c:pt>
                <c:pt idx="202">
                  <c:v>715132758</c:v>
                </c:pt>
                <c:pt idx="203">
                  <c:v>716850558</c:v>
                </c:pt>
                <c:pt idx="204">
                  <c:v>717714633</c:v>
                </c:pt>
                <c:pt idx="205">
                  <c:v>718225683</c:v>
                </c:pt>
                <c:pt idx="206">
                  <c:v>716990883</c:v>
                </c:pt>
                <c:pt idx="207">
                  <c:v>720105933</c:v>
                </c:pt>
                <c:pt idx="208">
                  <c:v>769587258</c:v>
                </c:pt>
                <c:pt idx="209">
                  <c:v>720557883</c:v>
                </c:pt>
                <c:pt idx="210">
                  <c:v>715756683</c:v>
                </c:pt>
                <c:pt idx="211">
                  <c:v>780349833</c:v>
                </c:pt>
                <c:pt idx="212">
                  <c:v>715573758</c:v>
                </c:pt>
                <c:pt idx="213">
                  <c:v>717283008</c:v>
                </c:pt>
                <c:pt idx="214">
                  <c:v>710303208</c:v>
                </c:pt>
                <c:pt idx="215">
                  <c:v>709066983</c:v>
                </c:pt>
                <c:pt idx="216">
                  <c:v>719595708</c:v>
                </c:pt>
                <c:pt idx="217">
                  <c:v>711720408</c:v>
                </c:pt>
                <c:pt idx="218">
                  <c:v>721530633</c:v>
                </c:pt>
                <c:pt idx="219">
                  <c:v>712464933</c:v>
                </c:pt>
                <c:pt idx="220">
                  <c:v>806917983</c:v>
                </c:pt>
                <c:pt idx="221">
                  <c:v>795869583</c:v>
                </c:pt>
                <c:pt idx="222">
                  <c:v>779920533</c:v>
                </c:pt>
                <c:pt idx="223">
                  <c:v>779140533</c:v>
                </c:pt>
                <c:pt idx="224">
                  <c:v>716543433</c:v>
                </c:pt>
                <c:pt idx="225">
                  <c:v>793449333</c:v>
                </c:pt>
                <c:pt idx="226">
                  <c:v>770970558</c:v>
                </c:pt>
                <c:pt idx="227">
                  <c:v>719841708</c:v>
                </c:pt>
                <c:pt idx="228">
                  <c:v>709831983</c:v>
                </c:pt>
                <c:pt idx="229">
                  <c:v>718758783</c:v>
                </c:pt>
                <c:pt idx="230">
                  <c:v>755305683</c:v>
                </c:pt>
                <c:pt idx="231">
                  <c:v>709467183</c:v>
                </c:pt>
                <c:pt idx="232">
                  <c:v>708555633</c:v>
                </c:pt>
                <c:pt idx="233">
                  <c:v>714785508</c:v>
                </c:pt>
                <c:pt idx="234">
                  <c:v>717480783</c:v>
                </c:pt>
                <c:pt idx="235">
                  <c:v>778956033</c:v>
                </c:pt>
                <c:pt idx="236">
                  <c:v>708082083</c:v>
                </c:pt>
                <c:pt idx="237">
                  <c:v>780097533</c:v>
                </c:pt>
                <c:pt idx="238">
                  <c:v>721294533</c:v>
                </c:pt>
                <c:pt idx="239">
                  <c:v>710529708</c:v>
                </c:pt>
                <c:pt idx="240">
                  <c:v>709108533</c:v>
                </c:pt>
                <c:pt idx="241">
                  <c:v>713833233</c:v>
                </c:pt>
                <c:pt idx="242">
                  <c:v>819376683</c:v>
                </c:pt>
                <c:pt idx="243">
                  <c:v>708759408</c:v>
                </c:pt>
                <c:pt idx="244">
                  <c:v>714725883</c:v>
                </c:pt>
                <c:pt idx="245">
                  <c:v>711003483</c:v>
                </c:pt>
                <c:pt idx="246">
                  <c:v>718043583</c:v>
                </c:pt>
                <c:pt idx="247">
                  <c:v>717291333</c:v>
                </c:pt>
                <c:pt idx="248">
                  <c:v>718042383</c:v>
                </c:pt>
                <c:pt idx="249">
                  <c:v>708447858</c:v>
                </c:pt>
                <c:pt idx="250">
                  <c:v>789450408</c:v>
                </c:pt>
                <c:pt idx="251">
                  <c:v>720413658</c:v>
                </c:pt>
                <c:pt idx="252">
                  <c:v>779692608</c:v>
                </c:pt>
                <c:pt idx="253">
                  <c:v>773185833</c:v>
                </c:pt>
                <c:pt idx="254">
                  <c:v>709373883</c:v>
                </c:pt>
                <c:pt idx="255">
                  <c:v>715129983</c:v>
                </c:pt>
                <c:pt idx="256">
                  <c:v>821752908</c:v>
                </c:pt>
                <c:pt idx="257">
                  <c:v>719365233</c:v>
                </c:pt>
                <c:pt idx="258">
                  <c:v>711788583</c:v>
                </c:pt>
                <c:pt idx="259">
                  <c:v>811793433</c:v>
                </c:pt>
                <c:pt idx="260">
                  <c:v>717494358</c:v>
                </c:pt>
                <c:pt idx="261">
                  <c:v>721395633</c:v>
                </c:pt>
                <c:pt idx="262">
                  <c:v>708522033</c:v>
                </c:pt>
                <c:pt idx="263">
                  <c:v>778745058</c:v>
                </c:pt>
                <c:pt idx="264">
                  <c:v>809147283</c:v>
                </c:pt>
                <c:pt idx="265">
                  <c:v>766273533</c:v>
                </c:pt>
                <c:pt idx="266">
                  <c:v>720995583</c:v>
                </c:pt>
                <c:pt idx="267">
                  <c:v>718774533</c:v>
                </c:pt>
                <c:pt idx="268">
                  <c:v>710858658</c:v>
                </c:pt>
                <c:pt idx="269">
                  <c:v>710904708</c:v>
                </c:pt>
                <c:pt idx="270">
                  <c:v>789237333</c:v>
                </c:pt>
                <c:pt idx="271">
                  <c:v>714303483</c:v>
                </c:pt>
                <c:pt idx="272">
                  <c:v>708572658</c:v>
                </c:pt>
                <c:pt idx="273">
                  <c:v>709615458</c:v>
                </c:pt>
                <c:pt idx="274">
                  <c:v>771626283</c:v>
                </c:pt>
                <c:pt idx="275">
                  <c:v>714465558</c:v>
                </c:pt>
                <c:pt idx="276">
                  <c:v>721171008</c:v>
                </c:pt>
                <c:pt idx="277">
                  <c:v>709399908</c:v>
                </c:pt>
                <c:pt idx="278">
                  <c:v>712718958</c:v>
                </c:pt>
                <c:pt idx="279">
                  <c:v>767414808</c:v>
                </c:pt>
                <c:pt idx="280">
                  <c:v>819196158</c:v>
                </c:pt>
                <c:pt idx="281">
                  <c:v>751155783</c:v>
                </c:pt>
                <c:pt idx="282">
                  <c:v>713398158</c:v>
                </c:pt>
                <c:pt idx="283">
                  <c:v>720237408</c:v>
                </c:pt>
                <c:pt idx="284">
                  <c:v>715923408</c:v>
                </c:pt>
                <c:pt idx="285">
                  <c:v>721005108</c:v>
                </c:pt>
                <c:pt idx="286">
                  <c:v>718337733</c:v>
                </c:pt>
                <c:pt idx="287">
                  <c:v>810261633</c:v>
                </c:pt>
                <c:pt idx="288">
                  <c:v>717316008</c:v>
                </c:pt>
                <c:pt idx="289">
                  <c:v>718919433</c:v>
                </c:pt>
                <c:pt idx="290">
                  <c:v>713987808</c:v>
                </c:pt>
                <c:pt idx="291">
                  <c:v>771484908</c:v>
                </c:pt>
                <c:pt idx="292">
                  <c:v>715769958</c:v>
                </c:pt>
                <c:pt idx="293">
                  <c:v>709257708</c:v>
                </c:pt>
                <c:pt idx="294">
                  <c:v>717076458</c:v>
                </c:pt>
                <c:pt idx="295">
                  <c:v>711422358</c:v>
                </c:pt>
                <c:pt idx="296">
                  <c:v>813901458</c:v>
                </c:pt>
                <c:pt idx="297">
                  <c:v>783361533</c:v>
                </c:pt>
                <c:pt idx="298">
                  <c:v>709410033</c:v>
                </c:pt>
                <c:pt idx="299">
                  <c:v>779900808</c:v>
                </c:pt>
                <c:pt idx="300">
                  <c:v>715554708</c:v>
                </c:pt>
                <c:pt idx="301">
                  <c:v>714682233</c:v>
                </c:pt>
                <c:pt idx="302">
                  <c:v>717556758</c:v>
                </c:pt>
                <c:pt idx="303">
                  <c:v>712195383</c:v>
                </c:pt>
                <c:pt idx="304">
                  <c:v>710451708</c:v>
                </c:pt>
                <c:pt idx="305">
                  <c:v>714912408</c:v>
                </c:pt>
                <c:pt idx="306">
                  <c:v>718161708</c:v>
                </c:pt>
                <c:pt idx="307">
                  <c:v>713869083</c:v>
                </c:pt>
                <c:pt idx="308">
                  <c:v>716482533</c:v>
                </c:pt>
                <c:pt idx="309">
                  <c:v>710845308</c:v>
                </c:pt>
                <c:pt idx="310">
                  <c:v>718728108</c:v>
                </c:pt>
                <c:pt idx="311">
                  <c:v>721459008</c:v>
                </c:pt>
                <c:pt idx="312">
                  <c:v>714635883</c:v>
                </c:pt>
                <c:pt idx="313">
                  <c:v>719413383</c:v>
                </c:pt>
                <c:pt idx="314">
                  <c:v>715090008</c:v>
                </c:pt>
                <c:pt idx="315">
                  <c:v>716123283</c:v>
                </c:pt>
                <c:pt idx="316">
                  <c:v>708248358</c:v>
                </c:pt>
                <c:pt idx="317">
                  <c:v>718634058</c:v>
                </c:pt>
                <c:pt idx="318">
                  <c:v>715268508</c:v>
                </c:pt>
                <c:pt idx="319">
                  <c:v>720971358</c:v>
                </c:pt>
                <c:pt idx="320">
                  <c:v>713552958</c:v>
                </c:pt>
                <c:pt idx="321">
                  <c:v>712517808</c:v>
                </c:pt>
                <c:pt idx="322">
                  <c:v>720618033</c:v>
                </c:pt>
                <c:pt idx="323">
                  <c:v>718316058</c:v>
                </c:pt>
                <c:pt idx="324">
                  <c:v>712516608</c:v>
                </c:pt>
                <c:pt idx="325">
                  <c:v>720356133</c:v>
                </c:pt>
                <c:pt idx="326">
                  <c:v>712966458</c:v>
                </c:pt>
                <c:pt idx="327">
                  <c:v>716150358</c:v>
                </c:pt>
                <c:pt idx="328">
                  <c:v>802622733</c:v>
                </c:pt>
                <c:pt idx="329">
                  <c:v>789791808</c:v>
                </c:pt>
                <c:pt idx="330">
                  <c:v>708982158</c:v>
                </c:pt>
                <c:pt idx="331">
                  <c:v>771769383</c:v>
                </c:pt>
                <c:pt idx="332">
                  <c:v>716836308</c:v>
                </c:pt>
                <c:pt idx="333">
                  <c:v>720633558</c:v>
                </c:pt>
                <c:pt idx="334">
                  <c:v>713975433</c:v>
                </c:pt>
                <c:pt idx="335">
                  <c:v>758617233</c:v>
                </c:pt>
                <c:pt idx="336">
                  <c:v>711523533</c:v>
                </c:pt>
                <c:pt idx="337">
                  <c:v>712497783</c:v>
                </c:pt>
                <c:pt idx="338">
                  <c:v>788709408</c:v>
                </c:pt>
                <c:pt idx="339">
                  <c:v>717324183</c:v>
                </c:pt>
                <c:pt idx="340">
                  <c:v>710663508</c:v>
                </c:pt>
                <c:pt idx="341">
                  <c:v>826148883</c:v>
                </c:pt>
                <c:pt idx="342">
                  <c:v>712180308</c:v>
                </c:pt>
                <c:pt idx="343">
                  <c:v>720415833</c:v>
                </c:pt>
                <c:pt idx="344">
                  <c:v>708694983</c:v>
                </c:pt>
                <c:pt idx="345">
                  <c:v>819616383</c:v>
                </c:pt>
                <c:pt idx="346">
                  <c:v>708573933</c:v>
                </c:pt>
                <c:pt idx="347">
                  <c:v>820108008</c:v>
                </c:pt>
                <c:pt idx="348">
                  <c:v>721210158</c:v>
                </c:pt>
                <c:pt idx="349">
                  <c:v>772491333</c:v>
                </c:pt>
                <c:pt idx="350">
                  <c:v>716933283</c:v>
                </c:pt>
                <c:pt idx="351">
                  <c:v>710849208</c:v>
                </c:pt>
                <c:pt idx="352">
                  <c:v>712363158</c:v>
                </c:pt>
                <c:pt idx="353">
                  <c:v>822885033</c:v>
                </c:pt>
                <c:pt idx="354">
                  <c:v>713787333</c:v>
                </c:pt>
                <c:pt idx="355">
                  <c:v>772640808</c:v>
                </c:pt>
                <c:pt idx="356">
                  <c:v>780079833</c:v>
                </c:pt>
                <c:pt idx="357">
                  <c:v>719439108</c:v>
                </c:pt>
                <c:pt idx="358">
                  <c:v>719610708</c:v>
                </c:pt>
                <c:pt idx="359">
                  <c:v>720841533</c:v>
                </c:pt>
                <c:pt idx="360">
                  <c:v>816517683</c:v>
                </c:pt>
                <c:pt idx="361">
                  <c:v>779914383</c:v>
                </c:pt>
                <c:pt idx="362">
                  <c:v>719324658</c:v>
                </c:pt>
                <c:pt idx="363">
                  <c:v>721455558</c:v>
                </c:pt>
                <c:pt idx="364">
                  <c:v>712846458</c:v>
                </c:pt>
                <c:pt idx="365">
                  <c:v>714425283</c:v>
                </c:pt>
                <c:pt idx="366">
                  <c:v>716201883</c:v>
                </c:pt>
                <c:pt idx="367">
                  <c:v>817951083</c:v>
                </c:pt>
                <c:pt idx="368">
                  <c:v>712025958</c:v>
                </c:pt>
                <c:pt idx="369">
                  <c:v>710106933</c:v>
                </c:pt>
                <c:pt idx="370">
                  <c:v>717992433</c:v>
                </c:pt>
                <c:pt idx="371">
                  <c:v>818987958</c:v>
                </c:pt>
                <c:pt idx="372">
                  <c:v>804431283</c:v>
                </c:pt>
                <c:pt idx="373">
                  <c:v>719934783</c:v>
                </c:pt>
                <c:pt idx="374">
                  <c:v>714103083</c:v>
                </c:pt>
                <c:pt idx="375">
                  <c:v>758802333</c:v>
                </c:pt>
                <c:pt idx="376">
                  <c:v>719900733</c:v>
                </c:pt>
                <c:pt idx="377">
                  <c:v>715474083</c:v>
                </c:pt>
                <c:pt idx="378">
                  <c:v>779037408</c:v>
                </c:pt>
                <c:pt idx="379">
                  <c:v>789289383</c:v>
                </c:pt>
                <c:pt idx="380">
                  <c:v>718023708</c:v>
                </c:pt>
                <c:pt idx="381">
                  <c:v>720372483</c:v>
                </c:pt>
                <c:pt idx="382">
                  <c:v>710405808</c:v>
                </c:pt>
                <c:pt idx="383">
                  <c:v>712412958</c:v>
                </c:pt>
                <c:pt idx="384">
                  <c:v>788741733</c:v>
                </c:pt>
                <c:pt idx="385">
                  <c:v>715551783</c:v>
                </c:pt>
                <c:pt idx="386">
                  <c:v>779082633</c:v>
                </c:pt>
                <c:pt idx="387">
                  <c:v>713899383</c:v>
                </c:pt>
                <c:pt idx="388">
                  <c:v>827901183</c:v>
                </c:pt>
                <c:pt idx="389">
                  <c:v>716947083</c:v>
                </c:pt>
                <c:pt idx="390">
                  <c:v>794132808</c:v>
                </c:pt>
                <c:pt idx="391">
                  <c:v>794962983</c:v>
                </c:pt>
                <c:pt idx="392">
                  <c:v>710810883</c:v>
                </c:pt>
                <c:pt idx="393">
                  <c:v>747885858</c:v>
                </c:pt>
                <c:pt idx="394">
                  <c:v>780588258</c:v>
                </c:pt>
                <c:pt idx="395">
                  <c:v>710699283</c:v>
                </c:pt>
                <c:pt idx="396">
                  <c:v>813153108</c:v>
                </c:pt>
                <c:pt idx="397">
                  <c:v>715186608</c:v>
                </c:pt>
                <c:pt idx="398">
                  <c:v>721006458</c:v>
                </c:pt>
                <c:pt idx="399">
                  <c:v>711160233</c:v>
                </c:pt>
                <c:pt idx="400">
                  <c:v>708866133</c:v>
                </c:pt>
                <c:pt idx="401">
                  <c:v>819628158</c:v>
                </c:pt>
                <c:pt idx="402">
                  <c:v>719768658</c:v>
                </c:pt>
                <c:pt idx="403">
                  <c:v>708964683</c:v>
                </c:pt>
                <c:pt idx="404">
                  <c:v>709007883</c:v>
                </c:pt>
                <c:pt idx="405">
                  <c:v>719248158</c:v>
                </c:pt>
                <c:pt idx="406">
                  <c:v>712123008</c:v>
                </c:pt>
                <c:pt idx="407">
                  <c:v>720458883</c:v>
                </c:pt>
                <c:pt idx="408">
                  <c:v>720163458</c:v>
                </c:pt>
                <c:pt idx="409">
                  <c:v>788019483</c:v>
                </c:pt>
                <c:pt idx="410">
                  <c:v>778563858</c:v>
                </c:pt>
                <c:pt idx="411">
                  <c:v>717711108</c:v>
                </c:pt>
                <c:pt idx="412">
                  <c:v>708123033</c:v>
                </c:pt>
                <c:pt idx="413">
                  <c:v>718372458</c:v>
                </c:pt>
                <c:pt idx="414">
                  <c:v>816310158</c:v>
                </c:pt>
                <c:pt idx="415">
                  <c:v>717942033</c:v>
                </c:pt>
                <c:pt idx="416">
                  <c:v>717482658</c:v>
                </c:pt>
                <c:pt idx="417">
                  <c:v>717464958</c:v>
                </c:pt>
                <c:pt idx="418">
                  <c:v>771507258</c:v>
                </c:pt>
                <c:pt idx="419">
                  <c:v>712952283</c:v>
                </c:pt>
                <c:pt idx="420">
                  <c:v>798788958</c:v>
                </c:pt>
                <c:pt idx="421">
                  <c:v>709592808</c:v>
                </c:pt>
                <c:pt idx="422">
                  <c:v>720086358</c:v>
                </c:pt>
                <c:pt idx="423">
                  <c:v>715017858</c:v>
                </c:pt>
                <c:pt idx="424">
                  <c:v>784907658</c:v>
                </c:pt>
                <c:pt idx="425">
                  <c:v>716816583</c:v>
                </c:pt>
                <c:pt idx="426">
                  <c:v>772207683</c:v>
                </c:pt>
                <c:pt idx="427">
                  <c:v>718801158</c:v>
                </c:pt>
                <c:pt idx="428">
                  <c:v>718425333</c:v>
                </c:pt>
                <c:pt idx="429">
                  <c:v>716340783</c:v>
                </c:pt>
                <c:pt idx="430">
                  <c:v>815826708</c:v>
                </c:pt>
                <c:pt idx="431">
                  <c:v>719955558</c:v>
                </c:pt>
                <c:pt idx="432">
                  <c:v>718528008</c:v>
                </c:pt>
                <c:pt idx="433">
                  <c:v>766224933</c:v>
                </c:pt>
                <c:pt idx="434">
                  <c:v>789551883</c:v>
                </c:pt>
                <c:pt idx="435">
                  <c:v>771982083</c:v>
                </c:pt>
                <c:pt idx="436">
                  <c:v>717173358</c:v>
                </c:pt>
                <c:pt idx="437">
                  <c:v>715832058</c:v>
                </c:pt>
                <c:pt idx="438">
                  <c:v>709589208</c:v>
                </c:pt>
                <c:pt idx="439">
                  <c:v>718692258</c:v>
                </c:pt>
                <c:pt idx="440">
                  <c:v>712104333</c:v>
                </c:pt>
                <c:pt idx="441">
                  <c:v>718383183</c:v>
                </c:pt>
                <c:pt idx="442">
                  <c:v>788671608</c:v>
                </c:pt>
                <c:pt idx="443">
                  <c:v>721488858</c:v>
                </c:pt>
                <c:pt idx="444">
                  <c:v>708332808</c:v>
                </c:pt>
                <c:pt idx="445">
                  <c:v>792152283</c:v>
                </c:pt>
                <c:pt idx="446">
                  <c:v>716457783</c:v>
                </c:pt>
                <c:pt idx="447">
                  <c:v>715052583</c:v>
                </c:pt>
                <c:pt idx="448">
                  <c:v>803421108</c:v>
                </c:pt>
                <c:pt idx="449">
                  <c:v>799468083</c:v>
                </c:pt>
                <c:pt idx="450">
                  <c:v>711600033</c:v>
                </c:pt>
                <c:pt idx="451">
                  <c:v>708387933</c:v>
                </c:pt>
                <c:pt idx="452">
                  <c:v>805485933</c:v>
                </c:pt>
                <c:pt idx="453">
                  <c:v>778260108</c:v>
                </c:pt>
                <c:pt idx="454">
                  <c:v>711727083</c:v>
                </c:pt>
                <c:pt idx="455">
                  <c:v>797228883</c:v>
                </c:pt>
                <c:pt idx="456">
                  <c:v>718799958</c:v>
                </c:pt>
                <c:pt idx="457">
                  <c:v>778873608</c:v>
                </c:pt>
                <c:pt idx="458">
                  <c:v>715351983</c:v>
                </c:pt>
                <c:pt idx="459">
                  <c:v>719799033</c:v>
                </c:pt>
                <c:pt idx="460">
                  <c:v>715728108</c:v>
                </c:pt>
                <c:pt idx="461">
                  <c:v>809540733</c:v>
                </c:pt>
                <c:pt idx="462">
                  <c:v>720621408</c:v>
                </c:pt>
                <c:pt idx="463">
                  <c:v>713895633</c:v>
                </c:pt>
                <c:pt idx="464">
                  <c:v>778825908</c:v>
                </c:pt>
                <c:pt idx="465">
                  <c:v>709578258</c:v>
                </c:pt>
                <c:pt idx="466">
                  <c:v>721114458</c:v>
                </c:pt>
                <c:pt idx="467">
                  <c:v>719400108</c:v>
                </c:pt>
                <c:pt idx="468">
                  <c:v>720385608</c:v>
                </c:pt>
                <c:pt idx="469">
                  <c:v>710968008</c:v>
                </c:pt>
                <c:pt idx="470">
                  <c:v>710775483</c:v>
                </c:pt>
                <c:pt idx="471">
                  <c:v>719701383</c:v>
                </c:pt>
                <c:pt idx="472">
                  <c:v>771244383</c:v>
                </c:pt>
                <c:pt idx="473">
                  <c:v>801502008</c:v>
                </c:pt>
                <c:pt idx="474">
                  <c:v>751166508</c:v>
                </c:pt>
                <c:pt idx="475">
                  <c:v>779067408</c:v>
                </c:pt>
                <c:pt idx="476">
                  <c:v>788766933</c:v>
                </c:pt>
                <c:pt idx="477">
                  <c:v>815613033</c:v>
                </c:pt>
                <c:pt idx="478">
                  <c:v>719773158</c:v>
                </c:pt>
                <c:pt idx="479">
                  <c:v>715545933</c:v>
                </c:pt>
                <c:pt idx="480">
                  <c:v>816328308</c:v>
                </c:pt>
                <c:pt idx="481">
                  <c:v>827318958</c:v>
                </c:pt>
                <c:pt idx="482">
                  <c:v>716454858</c:v>
                </c:pt>
                <c:pt idx="483">
                  <c:v>714638883</c:v>
                </c:pt>
                <c:pt idx="484">
                  <c:v>824816358</c:v>
                </c:pt>
                <c:pt idx="485">
                  <c:v>711108408</c:v>
                </c:pt>
                <c:pt idx="486">
                  <c:v>817908783</c:v>
                </c:pt>
                <c:pt idx="487">
                  <c:v>716159958</c:v>
                </c:pt>
                <c:pt idx="488">
                  <c:v>787723758</c:v>
                </c:pt>
                <c:pt idx="489">
                  <c:v>790131033</c:v>
                </c:pt>
                <c:pt idx="490">
                  <c:v>789550458</c:v>
                </c:pt>
                <c:pt idx="491">
                  <c:v>709476033</c:v>
                </c:pt>
                <c:pt idx="492">
                  <c:v>788908308</c:v>
                </c:pt>
                <c:pt idx="493">
                  <c:v>720017958</c:v>
                </c:pt>
                <c:pt idx="494">
                  <c:v>718764708</c:v>
                </c:pt>
                <c:pt idx="495">
                  <c:v>712912233</c:v>
                </c:pt>
                <c:pt idx="496">
                  <c:v>713655108</c:v>
                </c:pt>
                <c:pt idx="497">
                  <c:v>710803983</c:v>
                </c:pt>
                <c:pt idx="498">
                  <c:v>709937583</c:v>
                </c:pt>
                <c:pt idx="499">
                  <c:v>717403158</c:v>
                </c:pt>
                <c:pt idx="500">
                  <c:v>710873583</c:v>
                </c:pt>
                <c:pt idx="501">
                  <c:v>769935783</c:v>
                </c:pt>
                <c:pt idx="502">
                  <c:v>718578708</c:v>
                </c:pt>
                <c:pt idx="503">
                  <c:v>714690633</c:v>
                </c:pt>
                <c:pt idx="504">
                  <c:v>710237283</c:v>
                </c:pt>
                <c:pt idx="505">
                  <c:v>768728508</c:v>
                </c:pt>
                <c:pt idx="506">
                  <c:v>709247808</c:v>
                </c:pt>
                <c:pt idx="507">
                  <c:v>713475633</c:v>
                </c:pt>
                <c:pt idx="508">
                  <c:v>789780033</c:v>
                </c:pt>
                <c:pt idx="509">
                  <c:v>710603958</c:v>
                </c:pt>
                <c:pt idx="510">
                  <c:v>721107258</c:v>
                </c:pt>
                <c:pt idx="511">
                  <c:v>711822933</c:v>
                </c:pt>
                <c:pt idx="512">
                  <c:v>789983133</c:v>
                </c:pt>
                <c:pt idx="513">
                  <c:v>815230458</c:v>
                </c:pt>
                <c:pt idx="514">
                  <c:v>716728233</c:v>
                </c:pt>
                <c:pt idx="515">
                  <c:v>718343058</c:v>
                </c:pt>
                <c:pt idx="516">
                  <c:v>820922733</c:v>
                </c:pt>
                <c:pt idx="517">
                  <c:v>716247708</c:v>
                </c:pt>
                <c:pt idx="518">
                  <c:v>719430483</c:v>
                </c:pt>
                <c:pt idx="519">
                  <c:v>712055433</c:v>
                </c:pt>
                <c:pt idx="520">
                  <c:v>718298733</c:v>
                </c:pt>
                <c:pt idx="521">
                  <c:v>716372358</c:v>
                </c:pt>
                <c:pt idx="522">
                  <c:v>714352533</c:v>
                </c:pt>
                <c:pt idx="523">
                  <c:v>717251508</c:v>
                </c:pt>
                <c:pt idx="524">
                  <c:v>720136458</c:v>
                </c:pt>
                <c:pt idx="525">
                  <c:v>717241233</c:v>
                </c:pt>
                <c:pt idx="526">
                  <c:v>711566208</c:v>
                </c:pt>
                <c:pt idx="527">
                  <c:v>720736608</c:v>
                </c:pt>
                <c:pt idx="528">
                  <c:v>789594108</c:v>
                </c:pt>
                <c:pt idx="529">
                  <c:v>720539583</c:v>
                </c:pt>
                <c:pt idx="530">
                  <c:v>714794133</c:v>
                </c:pt>
                <c:pt idx="531">
                  <c:v>771069033</c:v>
                </c:pt>
                <c:pt idx="532">
                  <c:v>709210833</c:v>
                </c:pt>
                <c:pt idx="533">
                  <c:v>717781608</c:v>
                </c:pt>
                <c:pt idx="534">
                  <c:v>719039283</c:v>
                </c:pt>
                <c:pt idx="535">
                  <c:v>710745633</c:v>
                </c:pt>
                <c:pt idx="536">
                  <c:v>718102758</c:v>
                </c:pt>
                <c:pt idx="537">
                  <c:v>770766633</c:v>
                </c:pt>
                <c:pt idx="538">
                  <c:v>712374708</c:v>
                </c:pt>
                <c:pt idx="539">
                  <c:v>711289533</c:v>
                </c:pt>
                <c:pt idx="540">
                  <c:v>716296833</c:v>
                </c:pt>
                <c:pt idx="541">
                  <c:v>718060983</c:v>
                </c:pt>
                <c:pt idx="542">
                  <c:v>716655858</c:v>
                </c:pt>
                <c:pt idx="543">
                  <c:v>794740458</c:v>
                </c:pt>
                <c:pt idx="544">
                  <c:v>710667708</c:v>
                </c:pt>
                <c:pt idx="545">
                  <c:v>789008508</c:v>
                </c:pt>
                <c:pt idx="546">
                  <c:v>714001008</c:v>
                </c:pt>
                <c:pt idx="547">
                  <c:v>715249533</c:v>
                </c:pt>
                <c:pt idx="548">
                  <c:v>710771433</c:v>
                </c:pt>
                <c:pt idx="549">
                  <c:v>710856558</c:v>
                </c:pt>
                <c:pt idx="550">
                  <c:v>772698783</c:v>
                </c:pt>
                <c:pt idx="551">
                  <c:v>715291908</c:v>
                </c:pt>
                <c:pt idx="552">
                  <c:v>711328458</c:v>
                </c:pt>
                <c:pt idx="553">
                  <c:v>769206483</c:v>
                </c:pt>
                <c:pt idx="554">
                  <c:v>715518783</c:v>
                </c:pt>
                <c:pt idx="555">
                  <c:v>806649333</c:v>
                </c:pt>
                <c:pt idx="556">
                  <c:v>710262408</c:v>
                </c:pt>
                <c:pt idx="557">
                  <c:v>713705358</c:v>
                </c:pt>
                <c:pt idx="558">
                  <c:v>809589783</c:v>
                </c:pt>
                <c:pt idx="559">
                  <c:v>710244108</c:v>
                </c:pt>
                <c:pt idx="560">
                  <c:v>709969758</c:v>
                </c:pt>
                <c:pt idx="561">
                  <c:v>715694433</c:v>
                </c:pt>
                <c:pt idx="562">
                  <c:v>789280683</c:v>
                </c:pt>
                <c:pt idx="563">
                  <c:v>803335008</c:v>
                </c:pt>
                <c:pt idx="564">
                  <c:v>711578658</c:v>
                </c:pt>
                <c:pt idx="565">
                  <c:v>709188108</c:v>
                </c:pt>
                <c:pt idx="566">
                  <c:v>784868958</c:v>
                </c:pt>
                <c:pt idx="567">
                  <c:v>718805733</c:v>
                </c:pt>
                <c:pt idx="568">
                  <c:v>807971658</c:v>
                </c:pt>
                <c:pt idx="569">
                  <c:v>718486608</c:v>
                </c:pt>
                <c:pt idx="570">
                  <c:v>708245808</c:v>
                </c:pt>
                <c:pt idx="571">
                  <c:v>711070683</c:v>
                </c:pt>
                <c:pt idx="572">
                  <c:v>712833633</c:v>
                </c:pt>
                <c:pt idx="573">
                  <c:v>779803008</c:v>
                </c:pt>
                <c:pt idx="574">
                  <c:v>710362233</c:v>
                </c:pt>
                <c:pt idx="575">
                  <c:v>712231308</c:v>
                </c:pt>
                <c:pt idx="576">
                  <c:v>708863733</c:v>
                </c:pt>
                <c:pt idx="577">
                  <c:v>799253808</c:v>
                </c:pt>
                <c:pt idx="578">
                  <c:v>718096608</c:v>
                </c:pt>
                <c:pt idx="579">
                  <c:v>712367658</c:v>
                </c:pt>
                <c:pt idx="580">
                  <c:v>770926158</c:v>
                </c:pt>
                <c:pt idx="581">
                  <c:v>716441058</c:v>
                </c:pt>
                <c:pt idx="582">
                  <c:v>718192608</c:v>
                </c:pt>
                <c:pt idx="583">
                  <c:v>712863183</c:v>
                </c:pt>
                <c:pt idx="584">
                  <c:v>743420208</c:v>
                </c:pt>
                <c:pt idx="585">
                  <c:v>716480358</c:v>
                </c:pt>
                <c:pt idx="586">
                  <c:v>718531983</c:v>
                </c:pt>
                <c:pt idx="587">
                  <c:v>711190233</c:v>
                </c:pt>
                <c:pt idx="588">
                  <c:v>710190858</c:v>
                </c:pt>
                <c:pt idx="589">
                  <c:v>714560358</c:v>
                </c:pt>
                <c:pt idx="590">
                  <c:v>825743583</c:v>
                </c:pt>
                <c:pt idx="591">
                  <c:v>713808633</c:v>
                </c:pt>
                <c:pt idx="592">
                  <c:v>820271208</c:v>
                </c:pt>
                <c:pt idx="593">
                  <c:v>772339383</c:v>
                </c:pt>
                <c:pt idx="594">
                  <c:v>713159133</c:v>
                </c:pt>
                <c:pt idx="595">
                  <c:v>721211433</c:v>
                </c:pt>
                <c:pt idx="596">
                  <c:v>719329983</c:v>
                </c:pt>
                <c:pt idx="597">
                  <c:v>716464533</c:v>
                </c:pt>
                <c:pt idx="598">
                  <c:v>794494308</c:v>
                </c:pt>
                <c:pt idx="599">
                  <c:v>710300733</c:v>
                </c:pt>
                <c:pt idx="600">
                  <c:v>778832883</c:v>
                </c:pt>
                <c:pt idx="601">
                  <c:v>713550483</c:v>
                </c:pt>
                <c:pt idx="602">
                  <c:v>720535008</c:v>
                </c:pt>
                <c:pt idx="603">
                  <c:v>717355533</c:v>
                </c:pt>
                <c:pt idx="604">
                  <c:v>714968208</c:v>
                </c:pt>
                <c:pt idx="605">
                  <c:v>788890533</c:v>
                </c:pt>
                <c:pt idx="606">
                  <c:v>771584658</c:v>
                </c:pt>
                <c:pt idx="607">
                  <c:v>711008508</c:v>
                </c:pt>
                <c:pt idx="608">
                  <c:v>793456983</c:v>
                </c:pt>
                <c:pt idx="609">
                  <c:v>716430933</c:v>
                </c:pt>
                <c:pt idx="610">
                  <c:v>779514558</c:v>
                </c:pt>
                <c:pt idx="611">
                  <c:v>715600533</c:v>
                </c:pt>
                <c:pt idx="612">
                  <c:v>710019933</c:v>
                </c:pt>
                <c:pt idx="613">
                  <c:v>719222133</c:v>
                </c:pt>
                <c:pt idx="614">
                  <c:v>715544883</c:v>
                </c:pt>
                <c:pt idx="615">
                  <c:v>708880683</c:v>
                </c:pt>
                <c:pt idx="616">
                  <c:v>812453283</c:v>
                </c:pt>
                <c:pt idx="617">
                  <c:v>714759708</c:v>
                </c:pt>
                <c:pt idx="618">
                  <c:v>788687133</c:v>
                </c:pt>
                <c:pt idx="619">
                  <c:v>721382208</c:v>
                </c:pt>
                <c:pt idx="620">
                  <c:v>718579833</c:v>
                </c:pt>
                <c:pt idx="621">
                  <c:v>712256358</c:v>
                </c:pt>
                <c:pt idx="622">
                  <c:v>807977808</c:v>
                </c:pt>
                <c:pt idx="623">
                  <c:v>789878283</c:v>
                </c:pt>
                <c:pt idx="624">
                  <c:v>712990458</c:v>
                </c:pt>
                <c:pt idx="625">
                  <c:v>716439258</c:v>
                </c:pt>
                <c:pt idx="626">
                  <c:v>712337208</c:v>
                </c:pt>
                <c:pt idx="627">
                  <c:v>712260633</c:v>
                </c:pt>
                <c:pt idx="628">
                  <c:v>711813258</c:v>
                </c:pt>
                <c:pt idx="629">
                  <c:v>715209333</c:v>
                </c:pt>
                <c:pt idx="630">
                  <c:v>780730008</c:v>
                </c:pt>
                <c:pt idx="631">
                  <c:v>716723658</c:v>
                </c:pt>
                <c:pt idx="632">
                  <c:v>719913783</c:v>
                </c:pt>
                <c:pt idx="633">
                  <c:v>715808808</c:v>
                </c:pt>
                <c:pt idx="634">
                  <c:v>790201158</c:v>
                </c:pt>
                <c:pt idx="635">
                  <c:v>720899058</c:v>
                </c:pt>
                <c:pt idx="636">
                  <c:v>768643158</c:v>
                </c:pt>
                <c:pt idx="637">
                  <c:v>720001758</c:v>
                </c:pt>
                <c:pt idx="638">
                  <c:v>789200208</c:v>
                </c:pt>
                <c:pt idx="639">
                  <c:v>712341933</c:v>
                </c:pt>
                <c:pt idx="640">
                  <c:v>709315383</c:v>
                </c:pt>
                <c:pt idx="641">
                  <c:v>721086483</c:v>
                </c:pt>
                <c:pt idx="642">
                  <c:v>715311183</c:v>
                </c:pt>
                <c:pt idx="643">
                  <c:v>720033033</c:v>
                </c:pt>
                <c:pt idx="644">
                  <c:v>714403983</c:v>
                </c:pt>
                <c:pt idx="645">
                  <c:v>719634408</c:v>
                </c:pt>
                <c:pt idx="646">
                  <c:v>709332408</c:v>
                </c:pt>
                <c:pt idx="647">
                  <c:v>815520333</c:v>
                </c:pt>
                <c:pt idx="648">
                  <c:v>708285108</c:v>
                </c:pt>
                <c:pt idx="649">
                  <c:v>715026258</c:v>
                </c:pt>
                <c:pt idx="650">
                  <c:v>719924433</c:v>
                </c:pt>
                <c:pt idx="651">
                  <c:v>714928158</c:v>
                </c:pt>
                <c:pt idx="652">
                  <c:v>766649283</c:v>
                </c:pt>
                <c:pt idx="653">
                  <c:v>712609533</c:v>
                </c:pt>
                <c:pt idx="654">
                  <c:v>772300383</c:v>
                </c:pt>
                <c:pt idx="655">
                  <c:v>710694033</c:v>
                </c:pt>
                <c:pt idx="656">
                  <c:v>713560758</c:v>
                </c:pt>
                <c:pt idx="657">
                  <c:v>803968233</c:v>
                </c:pt>
                <c:pt idx="658">
                  <c:v>716106108</c:v>
                </c:pt>
                <c:pt idx="659">
                  <c:v>815078433</c:v>
                </c:pt>
                <c:pt idx="660">
                  <c:v>721156758</c:v>
                </c:pt>
                <c:pt idx="661">
                  <c:v>714449283</c:v>
                </c:pt>
                <c:pt idx="662">
                  <c:v>768457008</c:v>
                </c:pt>
                <c:pt idx="663">
                  <c:v>792139308</c:v>
                </c:pt>
                <c:pt idx="664">
                  <c:v>719850933</c:v>
                </c:pt>
                <c:pt idx="665">
                  <c:v>809459733</c:v>
                </c:pt>
                <c:pt idx="666">
                  <c:v>721000833</c:v>
                </c:pt>
                <c:pt idx="667">
                  <c:v>711706458</c:v>
                </c:pt>
                <c:pt idx="668">
                  <c:v>721519908</c:v>
                </c:pt>
                <c:pt idx="669">
                  <c:v>717565233</c:v>
                </c:pt>
                <c:pt idx="670">
                  <c:v>710141208</c:v>
                </c:pt>
                <c:pt idx="671">
                  <c:v>713330133</c:v>
                </c:pt>
                <c:pt idx="672">
                  <c:v>713462508</c:v>
                </c:pt>
                <c:pt idx="673">
                  <c:v>709406733</c:v>
                </c:pt>
                <c:pt idx="674">
                  <c:v>789394833</c:v>
                </c:pt>
                <c:pt idx="675">
                  <c:v>794530608</c:v>
                </c:pt>
                <c:pt idx="676">
                  <c:v>708226833</c:v>
                </c:pt>
                <c:pt idx="677">
                  <c:v>715542783</c:v>
                </c:pt>
                <c:pt idx="678">
                  <c:v>739021908</c:v>
                </c:pt>
                <c:pt idx="679">
                  <c:v>715754133</c:v>
                </c:pt>
                <c:pt idx="680">
                  <c:v>709514433</c:v>
                </c:pt>
                <c:pt idx="681">
                  <c:v>717135333</c:v>
                </c:pt>
                <c:pt idx="682">
                  <c:v>768181608</c:v>
                </c:pt>
                <c:pt idx="683">
                  <c:v>716323683</c:v>
                </c:pt>
                <c:pt idx="684">
                  <c:v>709910733</c:v>
                </c:pt>
                <c:pt idx="685">
                  <c:v>709171308</c:v>
                </c:pt>
                <c:pt idx="686">
                  <c:v>719094333</c:v>
                </c:pt>
                <c:pt idx="687">
                  <c:v>713810658</c:v>
                </c:pt>
                <c:pt idx="688">
                  <c:v>710207208</c:v>
                </c:pt>
                <c:pt idx="689">
                  <c:v>772166058</c:v>
                </c:pt>
                <c:pt idx="690">
                  <c:v>718663983</c:v>
                </c:pt>
                <c:pt idx="691">
                  <c:v>721524858</c:v>
                </c:pt>
                <c:pt idx="692">
                  <c:v>714593883</c:v>
                </c:pt>
                <c:pt idx="693">
                  <c:v>716406483</c:v>
                </c:pt>
                <c:pt idx="694">
                  <c:v>818960133</c:v>
                </c:pt>
                <c:pt idx="695">
                  <c:v>779349783</c:v>
                </c:pt>
                <c:pt idx="696">
                  <c:v>713118183</c:v>
                </c:pt>
                <c:pt idx="697">
                  <c:v>708721533</c:v>
                </c:pt>
                <c:pt idx="698">
                  <c:v>719722308</c:v>
                </c:pt>
                <c:pt idx="699">
                  <c:v>806992533</c:v>
                </c:pt>
                <c:pt idx="700">
                  <c:v>826061508</c:v>
                </c:pt>
                <c:pt idx="701">
                  <c:v>758863383</c:v>
                </c:pt>
                <c:pt idx="702">
                  <c:v>708163758</c:v>
                </c:pt>
                <c:pt idx="703">
                  <c:v>718661958</c:v>
                </c:pt>
                <c:pt idx="704">
                  <c:v>798783858</c:v>
                </c:pt>
                <c:pt idx="705">
                  <c:v>709934808</c:v>
                </c:pt>
                <c:pt idx="706">
                  <c:v>713686008</c:v>
                </c:pt>
                <c:pt idx="707">
                  <c:v>770560683</c:v>
                </c:pt>
                <c:pt idx="708">
                  <c:v>818239983</c:v>
                </c:pt>
                <c:pt idx="709">
                  <c:v>717353433</c:v>
                </c:pt>
                <c:pt idx="710">
                  <c:v>710758683</c:v>
                </c:pt>
                <c:pt idx="711">
                  <c:v>718650258</c:v>
                </c:pt>
                <c:pt idx="712">
                  <c:v>711010683</c:v>
                </c:pt>
                <c:pt idx="713">
                  <c:v>709015833</c:v>
                </c:pt>
                <c:pt idx="714">
                  <c:v>710374008</c:v>
                </c:pt>
                <c:pt idx="715">
                  <c:v>710833908</c:v>
                </c:pt>
                <c:pt idx="716">
                  <c:v>713072358</c:v>
                </c:pt>
                <c:pt idx="717">
                  <c:v>720174033</c:v>
                </c:pt>
                <c:pt idx="718">
                  <c:v>789866133</c:v>
                </c:pt>
                <c:pt idx="719">
                  <c:v>767023308</c:v>
                </c:pt>
                <c:pt idx="720">
                  <c:v>715989108</c:v>
                </c:pt>
                <c:pt idx="721">
                  <c:v>719210133</c:v>
                </c:pt>
                <c:pt idx="722">
                  <c:v>814590483</c:v>
                </c:pt>
                <c:pt idx="723">
                  <c:v>779809908</c:v>
                </c:pt>
                <c:pt idx="724">
                  <c:v>718328283</c:v>
                </c:pt>
                <c:pt idx="725">
                  <c:v>708908883</c:v>
                </c:pt>
                <c:pt idx="726">
                  <c:v>720471108</c:v>
                </c:pt>
                <c:pt idx="727">
                  <c:v>711465333</c:v>
                </c:pt>
                <c:pt idx="728">
                  <c:v>780551733</c:v>
                </c:pt>
                <c:pt idx="729">
                  <c:v>720306408</c:v>
                </c:pt>
                <c:pt idx="730">
                  <c:v>710026458</c:v>
                </c:pt>
                <c:pt idx="731">
                  <c:v>780114558</c:v>
                </c:pt>
                <c:pt idx="732">
                  <c:v>719944458</c:v>
                </c:pt>
                <c:pt idx="733">
                  <c:v>714128283</c:v>
                </c:pt>
                <c:pt idx="734">
                  <c:v>715742658</c:v>
                </c:pt>
                <c:pt idx="735">
                  <c:v>712152408</c:v>
                </c:pt>
                <c:pt idx="736">
                  <c:v>713708358</c:v>
                </c:pt>
                <c:pt idx="737">
                  <c:v>798451908</c:v>
                </c:pt>
                <c:pt idx="738">
                  <c:v>708396033</c:v>
                </c:pt>
                <c:pt idx="739">
                  <c:v>788980983</c:v>
                </c:pt>
                <c:pt idx="740">
                  <c:v>711355908</c:v>
                </c:pt>
                <c:pt idx="741">
                  <c:v>803655333</c:v>
                </c:pt>
                <c:pt idx="742">
                  <c:v>789535233</c:v>
                </c:pt>
                <c:pt idx="743">
                  <c:v>711460458</c:v>
                </c:pt>
                <c:pt idx="744">
                  <c:v>714471183</c:v>
                </c:pt>
                <c:pt idx="745">
                  <c:v>713755458</c:v>
                </c:pt>
                <c:pt idx="746">
                  <c:v>714337233</c:v>
                </c:pt>
                <c:pt idx="747">
                  <c:v>716506083</c:v>
                </c:pt>
                <c:pt idx="748">
                  <c:v>713733633</c:v>
                </c:pt>
                <c:pt idx="749">
                  <c:v>714820158</c:v>
                </c:pt>
                <c:pt idx="750">
                  <c:v>710155158</c:v>
                </c:pt>
                <c:pt idx="751">
                  <c:v>709646433</c:v>
                </c:pt>
                <c:pt idx="752">
                  <c:v>759584958</c:v>
                </c:pt>
                <c:pt idx="753">
                  <c:v>712036383</c:v>
                </c:pt>
                <c:pt idx="754">
                  <c:v>716644008</c:v>
                </c:pt>
                <c:pt idx="755">
                  <c:v>712627083</c:v>
                </c:pt>
                <c:pt idx="756">
                  <c:v>712441308</c:v>
                </c:pt>
                <c:pt idx="757">
                  <c:v>711156858</c:v>
                </c:pt>
                <c:pt idx="758">
                  <c:v>718614183</c:v>
                </c:pt>
                <c:pt idx="759">
                  <c:v>710639658</c:v>
                </c:pt>
                <c:pt idx="760">
                  <c:v>709566408</c:v>
                </c:pt>
                <c:pt idx="761">
                  <c:v>710066133</c:v>
                </c:pt>
                <c:pt idx="762">
                  <c:v>718840833</c:v>
                </c:pt>
                <c:pt idx="763">
                  <c:v>708385533</c:v>
                </c:pt>
                <c:pt idx="764">
                  <c:v>787909158</c:v>
                </c:pt>
                <c:pt idx="765">
                  <c:v>781171908</c:v>
                </c:pt>
                <c:pt idx="766">
                  <c:v>757247808</c:v>
                </c:pt>
                <c:pt idx="767">
                  <c:v>713281833</c:v>
                </c:pt>
                <c:pt idx="768">
                  <c:v>709608708</c:v>
                </c:pt>
                <c:pt idx="769">
                  <c:v>713347608</c:v>
                </c:pt>
                <c:pt idx="770">
                  <c:v>811965558</c:v>
                </c:pt>
                <c:pt idx="771">
                  <c:v>709971708</c:v>
                </c:pt>
                <c:pt idx="772">
                  <c:v>714999483</c:v>
                </c:pt>
                <c:pt idx="773">
                  <c:v>715020933</c:v>
                </c:pt>
                <c:pt idx="774">
                  <c:v>712021233</c:v>
                </c:pt>
                <c:pt idx="775">
                  <c:v>711745233</c:v>
                </c:pt>
                <c:pt idx="776">
                  <c:v>710924658</c:v>
                </c:pt>
                <c:pt idx="777">
                  <c:v>711161133</c:v>
                </c:pt>
                <c:pt idx="778">
                  <c:v>708564858</c:v>
                </c:pt>
                <c:pt idx="779">
                  <c:v>820936533</c:v>
                </c:pt>
                <c:pt idx="780">
                  <c:v>714615258</c:v>
                </c:pt>
                <c:pt idx="781">
                  <c:v>711838008</c:v>
                </c:pt>
                <c:pt idx="782">
                  <c:v>710178558</c:v>
                </c:pt>
                <c:pt idx="783">
                  <c:v>708805908</c:v>
                </c:pt>
                <c:pt idx="784">
                  <c:v>774012933</c:v>
                </c:pt>
                <c:pt idx="785">
                  <c:v>715154058</c:v>
                </c:pt>
                <c:pt idx="786">
                  <c:v>710153583</c:v>
                </c:pt>
                <c:pt idx="787">
                  <c:v>719326758</c:v>
                </c:pt>
                <c:pt idx="788">
                  <c:v>711746133</c:v>
                </c:pt>
                <c:pt idx="789">
                  <c:v>713668158</c:v>
                </c:pt>
                <c:pt idx="790">
                  <c:v>719118708</c:v>
                </c:pt>
                <c:pt idx="791">
                  <c:v>709259958</c:v>
                </c:pt>
                <c:pt idx="792">
                  <c:v>787518258</c:v>
                </c:pt>
                <c:pt idx="793">
                  <c:v>710569233</c:v>
                </c:pt>
                <c:pt idx="794">
                  <c:v>715051608</c:v>
                </c:pt>
                <c:pt idx="795">
                  <c:v>708428958</c:v>
                </c:pt>
                <c:pt idx="796">
                  <c:v>720353808</c:v>
                </c:pt>
                <c:pt idx="797">
                  <c:v>778643733</c:v>
                </c:pt>
                <c:pt idx="798">
                  <c:v>716238483</c:v>
                </c:pt>
                <c:pt idx="799">
                  <c:v>711559008</c:v>
                </c:pt>
                <c:pt idx="800">
                  <c:v>710162133</c:v>
                </c:pt>
                <c:pt idx="801">
                  <c:v>719180958</c:v>
                </c:pt>
                <c:pt idx="802">
                  <c:v>719582058</c:v>
                </c:pt>
                <c:pt idx="803">
                  <c:v>715493733</c:v>
                </c:pt>
                <c:pt idx="804">
                  <c:v>718006608</c:v>
                </c:pt>
                <c:pt idx="805">
                  <c:v>712487883</c:v>
                </c:pt>
                <c:pt idx="806">
                  <c:v>717140733</c:v>
                </c:pt>
                <c:pt idx="807">
                  <c:v>711433908</c:v>
                </c:pt>
                <c:pt idx="808">
                  <c:v>709046958</c:v>
                </c:pt>
                <c:pt idx="809">
                  <c:v>754443033</c:v>
                </c:pt>
                <c:pt idx="810">
                  <c:v>715671183</c:v>
                </c:pt>
                <c:pt idx="811">
                  <c:v>716806383</c:v>
                </c:pt>
                <c:pt idx="812">
                  <c:v>718333983</c:v>
                </c:pt>
                <c:pt idx="813">
                  <c:v>713437008</c:v>
                </c:pt>
                <c:pt idx="814">
                  <c:v>719740983</c:v>
                </c:pt>
                <c:pt idx="815">
                  <c:v>713460258</c:v>
                </c:pt>
                <c:pt idx="816">
                  <c:v>712009083</c:v>
                </c:pt>
                <c:pt idx="817">
                  <c:v>714544908</c:v>
                </c:pt>
                <c:pt idx="818">
                  <c:v>708496833</c:v>
                </c:pt>
                <c:pt idx="819">
                  <c:v>757291008</c:v>
                </c:pt>
                <c:pt idx="820">
                  <c:v>718756533</c:v>
                </c:pt>
                <c:pt idx="821">
                  <c:v>785515533</c:v>
                </c:pt>
                <c:pt idx="822">
                  <c:v>720128658</c:v>
                </c:pt>
                <c:pt idx="823">
                  <c:v>717757608</c:v>
                </c:pt>
                <c:pt idx="824">
                  <c:v>713934633</c:v>
                </c:pt>
                <c:pt idx="825">
                  <c:v>713924283</c:v>
                </c:pt>
                <c:pt idx="826">
                  <c:v>718993533</c:v>
                </c:pt>
                <c:pt idx="827">
                  <c:v>708748833</c:v>
                </c:pt>
                <c:pt idx="828">
                  <c:v>716717733</c:v>
                </c:pt>
                <c:pt idx="829">
                  <c:v>808279158</c:v>
                </c:pt>
                <c:pt idx="830">
                  <c:v>717047583</c:v>
                </c:pt>
                <c:pt idx="831">
                  <c:v>721053633</c:v>
                </c:pt>
                <c:pt idx="832">
                  <c:v>715150983</c:v>
                </c:pt>
                <c:pt idx="833">
                  <c:v>711364233</c:v>
                </c:pt>
                <c:pt idx="834">
                  <c:v>710814633</c:v>
                </c:pt>
                <c:pt idx="835">
                  <c:v>713880633</c:v>
                </c:pt>
                <c:pt idx="836">
                  <c:v>718528833</c:v>
                </c:pt>
                <c:pt idx="837">
                  <c:v>713133258</c:v>
                </c:pt>
                <c:pt idx="838">
                  <c:v>712839633</c:v>
                </c:pt>
                <c:pt idx="839">
                  <c:v>771719283</c:v>
                </c:pt>
                <c:pt idx="840">
                  <c:v>815582358</c:v>
                </c:pt>
                <c:pt idx="841">
                  <c:v>768733533</c:v>
                </c:pt>
                <c:pt idx="842">
                  <c:v>713269533</c:v>
                </c:pt>
                <c:pt idx="843">
                  <c:v>713486583</c:v>
                </c:pt>
                <c:pt idx="844">
                  <c:v>719677758</c:v>
                </c:pt>
                <c:pt idx="845">
                  <c:v>712645908</c:v>
                </c:pt>
                <c:pt idx="846">
                  <c:v>718080558</c:v>
                </c:pt>
                <c:pt idx="847">
                  <c:v>712266633</c:v>
                </c:pt>
                <c:pt idx="848">
                  <c:v>709865883</c:v>
                </c:pt>
                <c:pt idx="849">
                  <c:v>775267158</c:v>
                </c:pt>
                <c:pt idx="850">
                  <c:v>717382608</c:v>
                </c:pt>
                <c:pt idx="851">
                  <c:v>758211483</c:v>
                </c:pt>
                <c:pt idx="852">
                  <c:v>780200208</c:v>
                </c:pt>
                <c:pt idx="853">
                  <c:v>770848308</c:v>
                </c:pt>
                <c:pt idx="854">
                  <c:v>708697983</c:v>
                </c:pt>
                <c:pt idx="855">
                  <c:v>714757083</c:v>
                </c:pt>
                <c:pt idx="856">
                  <c:v>712268808</c:v>
                </c:pt>
                <c:pt idx="857">
                  <c:v>710638233</c:v>
                </c:pt>
                <c:pt idx="858">
                  <c:v>711149133</c:v>
                </c:pt>
                <c:pt idx="859">
                  <c:v>714677583</c:v>
                </c:pt>
                <c:pt idx="860">
                  <c:v>789304983</c:v>
                </c:pt>
                <c:pt idx="861">
                  <c:v>715714458</c:v>
                </c:pt>
                <c:pt idx="862">
                  <c:v>708881583</c:v>
                </c:pt>
                <c:pt idx="863">
                  <c:v>715519983</c:v>
                </c:pt>
                <c:pt idx="864">
                  <c:v>720874983</c:v>
                </c:pt>
                <c:pt idx="865">
                  <c:v>778888083</c:v>
                </c:pt>
                <c:pt idx="866">
                  <c:v>716721483</c:v>
                </c:pt>
                <c:pt idx="867">
                  <c:v>716837508</c:v>
                </c:pt>
                <c:pt idx="868">
                  <c:v>772313358</c:v>
                </c:pt>
                <c:pt idx="869">
                  <c:v>720425508</c:v>
                </c:pt>
                <c:pt idx="870">
                  <c:v>770038983</c:v>
                </c:pt>
                <c:pt idx="871">
                  <c:v>710192283</c:v>
                </c:pt>
                <c:pt idx="872">
                  <c:v>718388733</c:v>
                </c:pt>
                <c:pt idx="873">
                  <c:v>709249083</c:v>
                </c:pt>
                <c:pt idx="874">
                  <c:v>821241708</c:v>
                </c:pt>
                <c:pt idx="875">
                  <c:v>714880533</c:v>
                </c:pt>
                <c:pt idx="876">
                  <c:v>708319908</c:v>
                </c:pt>
                <c:pt idx="877">
                  <c:v>710679933</c:v>
                </c:pt>
                <c:pt idx="878">
                  <c:v>712895733</c:v>
                </c:pt>
                <c:pt idx="879">
                  <c:v>710395233</c:v>
                </c:pt>
                <c:pt idx="880">
                  <c:v>709770408</c:v>
                </c:pt>
                <c:pt idx="881">
                  <c:v>820666083</c:v>
                </c:pt>
                <c:pt idx="882">
                  <c:v>714383583</c:v>
                </c:pt>
                <c:pt idx="883">
                  <c:v>708682908</c:v>
                </c:pt>
                <c:pt idx="884">
                  <c:v>800758233</c:v>
                </c:pt>
                <c:pt idx="885">
                  <c:v>716063583</c:v>
                </c:pt>
                <c:pt idx="886">
                  <c:v>820587258</c:v>
                </c:pt>
                <c:pt idx="887">
                  <c:v>713399583</c:v>
                </c:pt>
                <c:pt idx="888">
                  <c:v>710213508</c:v>
                </c:pt>
                <c:pt idx="889">
                  <c:v>712768983</c:v>
                </c:pt>
                <c:pt idx="890">
                  <c:v>714919308</c:v>
                </c:pt>
                <c:pt idx="891">
                  <c:v>711183558</c:v>
                </c:pt>
                <c:pt idx="892">
                  <c:v>710047533</c:v>
                </c:pt>
                <c:pt idx="893">
                  <c:v>778420383</c:v>
                </c:pt>
                <c:pt idx="894">
                  <c:v>708826158</c:v>
                </c:pt>
                <c:pt idx="895">
                  <c:v>709075533</c:v>
                </c:pt>
                <c:pt idx="896">
                  <c:v>709619433</c:v>
                </c:pt>
                <c:pt idx="897">
                  <c:v>712766208</c:v>
                </c:pt>
                <c:pt idx="898">
                  <c:v>711096633</c:v>
                </c:pt>
                <c:pt idx="899">
                  <c:v>711436983</c:v>
                </c:pt>
                <c:pt idx="900">
                  <c:v>711388458</c:v>
                </c:pt>
                <c:pt idx="901">
                  <c:v>710527533</c:v>
                </c:pt>
                <c:pt idx="902">
                  <c:v>710155983</c:v>
                </c:pt>
                <c:pt idx="903">
                  <c:v>711458583</c:v>
                </c:pt>
                <c:pt idx="904">
                  <c:v>786097158</c:v>
                </c:pt>
                <c:pt idx="905">
                  <c:v>771752508</c:v>
                </c:pt>
                <c:pt idx="906">
                  <c:v>716863458</c:v>
                </c:pt>
                <c:pt idx="907">
                  <c:v>714684108</c:v>
                </c:pt>
                <c:pt idx="908">
                  <c:v>713071383</c:v>
                </c:pt>
                <c:pt idx="909">
                  <c:v>789529158</c:v>
                </c:pt>
                <c:pt idx="910">
                  <c:v>719379858</c:v>
                </c:pt>
                <c:pt idx="911">
                  <c:v>708963258</c:v>
                </c:pt>
                <c:pt idx="912">
                  <c:v>717185658</c:v>
                </c:pt>
                <c:pt idx="913">
                  <c:v>709928358</c:v>
                </c:pt>
                <c:pt idx="914">
                  <c:v>711684408</c:v>
                </c:pt>
                <c:pt idx="915">
                  <c:v>740065833</c:v>
                </c:pt>
                <c:pt idx="916">
                  <c:v>719767683</c:v>
                </c:pt>
                <c:pt idx="917">
                  <c:v>709861008</c:v>
                </c:pt>
                <c:pt idx="918">
                  <c:v>709977933</c:v>
                </c:pt>
                <c:pt idx="919">
                  <c:v>720735408</c:v>
                </c:pt>
                <c:pt idx="920">
                  <c:v>715091208</c:v>
                </c:pt>
                <c:pt idx="921">
                  <c:v>708535158</c:v>
                </c:pt>
                <c:pt idx="922">
                  <c:v>709722858</c:v>
                </c:pt>
                <c:pt idx="923">
                  <c:v>826451433</c:v>
                </c:pt>
                <c:pt idx="924">
                  <c:v>715645908</c:v>
                </c:pt>
                <c:pt idx="925">
                  <c:v>719629308</c:v>
                </c:pt>
                <c:pt idx="926">
                  <c:v>715076358</c:v>
                </c:pt>
                <c:pt idx="927">
                  <c:v>717631908</c:v>
                </c:pt>
                <c:pt idx="928">
                  <c:v>718379358</c:v>
                </c:pt>
                <c:pt idx="929">
                  <c:v>788240358</c:v>
                </c:pt>
                <c:pt idx="930">
                  <c:v>713761608</c:v>
                </c:pt>
                <c:pt idx="931">
                  <c:v>812230308</c:v>
                </c:pt>
                <c:pt idx="932">
                  <c:v>712053033</c:v>
                </c:pt>
                <c:pt idx="933">
                  <c:v>708948483</c:v>
                </c:pt>
                <c:pt idx="934">
                  <c:v>812534958</c:v>
                </c:pt>
                <c:pt idx="935">
                  <c:v>709474683</c:v>
                </c:pt>
                <c:pt idx="936">
                  <c:v>788327358</c:v>
                </c:pt>
                <c:pt idx="937">
                  <c:v>823848183</c:v>
                </c:pt>
                <c:pt idx="938">
                  <c:v>790168083</c:v>
                </c:pt>
                <c:pt idx="939">
                  <c:v>779187783</c:v>
                </c:pt>
                <c:pt idx="940">
                  <c:v>720474408</c:v>
                </c:pt>
                <c:pt idx="941">
                  <c:v>720859533</c:v>
                </c:pt>
                <c:pt idx="942">
                  <c:v>714019083</c:v>
                </c:pt>
                <c:pt idx="943">
                  <c:v>771772083</c:v>
                </c:pt>
                <c:pt idx="944">
                  <c:v>779751258</c:v>
                </c:pt>
                <c:pt idx="945">
                  <c:v>808287408</c:v>
                </c:pt>
                <c:pt idx="946">
                  <c:v>714136233</c:v>
                </c:pt>
                <c:pt idx="947">
                  <c:v>709434408</c:v>
                </c:pt>
                <c:pt idx="948">
                  <c:v>713870958</c:v>
                </c:pt>
                <c:pt idx="949">
                  <c:v>709497108</c:v>
                </c:pt>
                <c:pt idx="950">
                  <c:v>717406983</c:v>
                </c:pt>
                <c:pt idx="951">
                  <c:v>714608583</c:v>
                </c:pt>
                <c:pt idx="952">
                  <c:v>788725608</c:v>
                </c:pt>
                <c:pt idx="953">
                  <c:v>711082908</c:v>
                </c:pt>
                <c:pt idx="954">
                  <c:v>708500883</c:v>
                </c:pt>
                <c:pt idx="955">
                  <c:v>713318733</c:v>
                </c:pt>
                <c:pt idx="956">
                  <c:v>712265508</c:v>
                </c:pt>
                <c:pt idx="957">
                  <c:v>717859233</c:v>
                </c:pt>
                <c:pt idx="958">
                  <c:v>823539558</c:v>
                </c:pt>
                <c:pt idx="959">
                  <c:v>788528958</c:v>
                </c:pt>
                <c:pt idx="960">
                  <c:v>712509108</c:v>
                </c:pt>
                <c:pt idx="961">
                  <c:v>789175683</c:v>
                </c:pt>
                <c:pt idx="962">
                  <c:v>708662583</c:v>
                </c:pt>
                <c:pt idx="963">
                  <c:v>719785683</c:v>
                </c:pt>
                <c:pt idx="964">
                  <c:v>716260833</c:v>
                </c:pt>
                <c:pt idx="965">
                  <c:v>710360583</c:v>
                </c:pt>
                <c:pt idx="966">
                  <c:v>717926358</c:v>
                </c:pt>
                <c:pt idx="967">
                  <c:v>712938258</c:v>
                </c:pt>
                <c:pt idx="968">
                  <c:v>712654233</c:v>
                </c:pt>
                <c:pt idx="969">
                  <c:v>720597108</c:v>
                </c:pt>
                <c:pt idx="970">
                  <c:v>709008708</c:v>
                </c:pt>
                <c:pt idx="971">
                  <c:v>710170758</c:v>
                </c:pt>
                <c:pt idx="972">
                  <c:v>711550983</c:v>
                </c:pt>
                <c:pt idx="973">
                  <c:v>779293308</c:v>
                </c:pt>
                <c:pt idx="974">
                  <c:v>753220383</c:v>
                </c:pt>
                <c:pt idx="975">
                  <c:v>719623083</c:v>
                </c:pt>
                <c:pt idx="976">
                  <c:v>708821733</c:v>
                </c:pt>
                <c:pt idx="977">
                  <c:v>716762733</c:v>
                </c:pt>
                <c:pt idx="978">
                  <c:v>710260983</c:v>
                </c:pt>
                <c:pt idx="979">
                  <c:v>713236458</c:v>
                </c:pt>
                <c:pt idx="980">
                  <c:v>717439983</c:v>
                </c:pt>
                <c:pt idx="981">
                  <c:v>713514633</c:v>
                </c:pt>
                <c:pt idx="982">
                  <c:v>710751033</c:v>
                </c:pt>
                <c:pt idx="983">
                  <c:v>783121008</c:v>
                </c:pt>
                <c:pt idx="984">
                  <c:v>774491958</c:v>
                </c:pt>
                <c:pt idx="985">
                  <c:v>712381683</c:v>
                </c:pt>
                <c:pt idx="986">
                  <c:v>714054408</c:v>
                </c:pt>
                <c:pt idx="987">
                  <c:v>715300683</c:v>
                </c:pt>
                <c:pt idx="988">
                  <c:v>806694333</c:v>
                </c:pt>
                <c:pt idx="989">
                  <c:v>709657533</c:v>
                </c:pt>
                <c:pt idx="990">
                  <c:v>718320933</c:v>
                </c:pt>
                <c:pt idx="991">
                  <c:v>718889508</c:v>
                </c:pt>
                <c:pt idx="992">
                  <c:v>711339258</c:v>
                </c:pt>
                <c:pt idx="993">
                  <c:v>718292283</c:v>
                </c:pt>
                <c:pt idx="994">
                  <c:v>714391683</c:v>
                </c:pt>
                <c:pt idx="995">
                  <c:v>710721858</c:v>
                </c:pt>
                <c:pt idx="996">
                  <c:v>718246458</c:v>
                </c:pt>
                <c:pt idx="997">
                  <c:v>709611183</c:v>
                </c:pt>
                <c:pt idx="998">
                  <c:v>716350008</c:v>
                </c:pt>
                <c:pt idx="999">
                  <c:v>820330008</c:v>
                </c:pt>
                <c:pt idx="1000">
                  <c:v>718276758</c:v>
                </c:pt>
                <c:pt idx="1001">
                  <c:v>750690258</c:v>
                </c:pt>
                <c:pt idx="1002">
                  <c:v>822084333</c:v>
                </c:pt>
                <c:pt idx="1003">
                  <c:v>819160158</c:v>
                </c:pt>
                <c:pt idx="1004">
                  <c:v>779805408</c:v>
                </c:pt>
                <c:pt idx="1005">
                  <c:v>715038033</c:v>
                </c:pt>
                <c:pt idx="1006">
                  <c:v>721029858</c:v>
                </c:pt>
                <c:pt idx="1007">
                  <c:v>709225758</c:v>
                </c:pt>
                <c:pt idx="1008">
                  <c:v>717559533</c:v>
                </c:pt>
                <c:pt idx="1009">
                  <c:v>711084183</c:v>
                </c:pt>
                <c:pt idx="1010">
                  <c:v>720819858</c:v>
                </c:pt>
                <c:pt idx="1011">
                  <c:v>788824083</c:v>
                </c:pt>
                <c:pt idx="1012">
                  <c:v>769667583</c:v>
                </c:pt>
                <c:pt idx="1013">
                  <c:v>717471933</c:v>
                </c:pt>
                <c:pt idx="1014">
                  <c:v>826150608</c:v>
                </c:pt>
                <c:pt idx="1015">
                  <c:v>788618208</c:v>
                </c:pt>
                <c:pt idx="1016">
                  <c:v>713102733</c:v>
                </c:pt>
                <c:pt idx="1017">
                  <c:v>715610733</c:v>
                </c:pt>
                <c:pt idx="1018">
                  <c:v>708841233</c:v>
                </c:pt>
                <c:pt idx="1019">
                  <c:v>708354858</c:v>
                </c:pt>
                <c:pt idx="1020">
                  <c:v>758382183</c:v>
                </c:pt>
                <c:pt idx="1021">
                  <c:v>719178183</c:v>
                </c:pt>
                <c:pt idx="1022">
                  <c:v>714664683</c:v>
                </c:pt>
                <c:pt idx="1023">
                  <c:v>718665033</c:v>
                </c:pt>
                <c:pt idx="1024">
                  <c:v>768712383</c:v>
                </c:pt>
                <c:pt idx="1025">
                  <c:v>716088783</c:v>
                </c:pt>
                <c:pt idx="1026">
                  <c:v>715113933</c:v>
                </c:pt>
                <c:pt idx="1027">
                  <c:v>721445658</c:v>
                </c:pt>
                <c:pt idx="1028">
                  <c:v>713302758</c:v>
                </c:pt>
                <c:pt idx="1029">
                  <c:v>720522633</c:v>
                </c:pt>
                <c:pt idx="1030">
                  <c:v>718306308</c:v>
                </c:pt>
                <c:pt idx="1031">
                  <c:v>771674958</c:v>
                </c:pt>
                <c:pt idx="1032">
                  <c:v>720827133</c:v>
                </c:pt>
                <c:pt idx="1033">
                  <c:v>779134458</c:v>
                </c:pt>
                <c:pt idx="1034">
                  <c:v>719612583</c:v>
                </c:pt>
                <c:pt idx="1035">
                  <c:v>712208658</c:v>
                </c:pt>
                <c:pt idx="1036">
                  <c:v>719847108</c:v>
                </c:pt>
                <c:pt idx="1037">
                  <c:v>717060858</c:v>
                </c:pt>
                <c:pt idx="1038">
                  <c:v>715360458</c:v>
                </c:pt>
                <c:pt idx="1039">
                  <c:v>708568983</c:v>
                </c:pt>
                <c:pt idx="1040">
                  <c:v>708340758</c:v>
                </c:pt>
                <c:pt idx="1041">
                  <c:v>713364783</c:v>
                </c:pt>
                <c:pt idx="1042">
                  <c:v>827904183</c:v>
                </c:pt>
                <c:pt idx="1043">
                  <c:v>779055033</c:v>
                </c:pt>
                <c:pt idx="1044">
                  <c:v>709383933</c:v>
                </c:pt>
                <c:pt idx="1045">
                  <c:v>712457208</c:v>
                </c:pt>
                <c:pt idx="1046">
                  <c:v>809425533</c:v>
                </c:pt>
                <c:pt idx="1047">
                  <c:v>718433508</c:v>
                </c:pt>
                <c:pt idx="1048">
                  <c:v>788916933</c:v>
                </c:pt>
                <c:pt idx="1049">
                  <c:v>721495458</c:v>
                </c:pt>
                <c:pt idx="1050">
                  <c:v>718712583</c:v>
                </c:pt>
                <c:pt idx="1051">
                  <c:v>716704158</c:v>
                </c:pt>
                <c:pt idx="1052">
                  <c:v>711577458</c:v>
                </c:pt>
                <c:pt idx="1053">
                  <c:v>819109308</c:v>
                </c:pt>
                <c:pt idx="1054">
                  <c:v>779333883</c:v>
                </c:pt>
                <c:pt idx="1055">
                  <c:v>710295858</c:v>
                </c:pt>
                <c:pt idx="1056">
                  <c:v>789556533</c:v>
                </c:pt>
                <c:pt idx="1057">
                  <c:v>788812608</c:v>
                </c:pt>
                <c:pt idx="1058">
                  <c:v>719813058</c:v>
                </c:pt>
                <c:pt idx="1059">
                  <c:v>818316108</c:v>
                </c:pt>
                <c:pt idx="1060">
                  <c:v>713090658</c:v>
                </c:pt>
                <c:pt idx="1061">
                  <c:v>715396983</c:v>
                </c:pt>
                <c:pt idx="1062">
                  <c:v>714082308</c:v>
                </c:pt>
                <c:pt idx="1063">
                  <c:v>770920908</c:v>
                </c:pt>
                <c:pt idx="1064">
                  <c:v>711210633</c:v>
                </c:pt>
                <c:pt idx="1065">
                  <c:v>714959358</c:v>
                </c:pt>
                <c:pt idx="1066">
                  <c:v>713367858</c:v>
                </c:pt>
                <c:pt idx="1067">
                  <c:v>708301683</c:v>
                </c:pt>
                <c:pt idx="1068">
                  <c:v>812224983</c:v>
                </c:pt>
                <c:pt idx="1069">
                  <c:v>709883883</c:v>
                </c:pt>
                <c:pt idx="1070">
                  <c:v>709235058</c:v>
                </c:pt>
                <c:pt idx="1071">
                  <c:v>712351908</c:v>
                </c:pt>
                <c:pt idx="1072">
                  <c:v>720198183</c:v>
                </c:pt>
                <c:pt idx="1073">
                  <c:v>708877458</c:v>
                </c:pt>
                <c:pt idx="1074">
                  <c:v>714543633</c:v>
                </c:pt>
                <c:pt idx="1075">
                  <c:v>713688933</c:v>
                </c:pt>
                <c:pt idx="1076">
                  <c:v>708152358</c:v>
                </c:pt>
                <c:pt idx="1077">
                  <c:v>714754533</c:v>
                </c:pt>
                <c:pt idx="1078">
                  <c:v>709530408</c:v>
                </c:pt>
                <c:pt idx="1079">
                  <c:v>806432433</c:v>
                </c:pt>
                <c:pt idx="1080">
                  <c:v>770220558</c:v>
                </c:pt>
                <c:pt idx="1081">
                  <c:v>717895833</c:v>
                </c:pt>
                <c:pt idx="1082">
                  <c:v>719625933</c:v>
                </c:pt>
                <c:pt idx="1083">
                  <c:v>712447758</c:v>
                </c:pt>
                <c:pt idx="1084">
                  <c:v>780497958</c:v>
                </c:pt>
                <c:pt idx="1085">
                  <c:v>719694408</c:v>
                </c:pt>
                <c:pt idx="1086">
                  <c:v>710306358</c:v>
                </c:pt>
                <c:pt idx="1087">
                  <c:v>779571708</c:v>
                </c:pt>
                <c:pt idx="1088">
                  <c:v>717457008</c:v>
                </c:pt>
                <c:pt idx="1089">
                  <c:v>789525408</c:v>
                </c:pt>
                <c:pt idx="1090">
                  <c:v>716283108</c:v>
                </c:pt>
                <c:pt idx="1091">
                  <c:v>716098683</c:v>
                </c:pt>
                <c:pt idx="1092">
                  <c:v>766821033</c:v>
                </c:pt>
                <c:pt idx="1093">
                  <c:v>710016708</c:v>
                </c:pt>
                <c:pt idx="1094">
                  <c:v>787539333</c:v>
                </c:pt>
                <c:pt idx="1095">
                  <c:v>717257658</c:v>
                </c:pt>
                <c:pt idx="1096">
                  <c:v>713209308</c:v>
                </c:pt>
                <c:pt idx="1097">
                  <c:v>778439883</c:v>
                </c:pt>
                <c:pt idx="1098">
                  <c:v>716045508</c:v>
                </c:pt>
                <c:pt idx="1099">
                  <c:v>719272458</c:v>
                </c:pt>
                <c:pt idx="1100">
                  <c:v>717658758</c:v>
                </c:pt>
                <c:pt idx="1101">
                  <c:v>823648983</c:v>
                </c:pt>
                <c:pt idx="1102">
                  <c:v>773356008</c:v>
                </c:pt>
                <c:pt idx="1103">
                  <c:v>816073983</c:v>
                </c:pt>
                <c:pt idx="1104">
                  <c:v>719547033</c:v>
                </c:pt>
                <c:pt idx="1105">
                  <c:v>712716108</c:v>
                </c:pt>
                <c:pt idx="1106">
                  <c:v>716335983</c:v>
                </c:pt>
                <c:pt idx="1107">
                  <c:v>712884408</c:v>
                </c:pt>
                <c:pt idx="1108">
                  <c:v>715729683</c:v>
                </c:pt>
                <c:pt idx="1109">
                  <c:v>708153558</c:v>
                </c:pt>
                <c:pt idx="1110">
                  <c:v>812794983</c:v>
                </c:pt>
                <c:pt idx="1111">
                  <c:v>801064833</c:v>
                </c:pt>
                <c:pt idx="1112">
                  <c:v>709984083</c:v>
                </c:pt>
                <c:pt idx="1113">
                  <c:v>708968733</c:v>
                </c:pt>
                <c:pt idx="1114">
                  <c:v>716732958</c:v>
                </c:pt>
                <c:pt idx="1115">
                  <c:v>712760208</c:v>
                </c:pt>
                <c:pt idx="1116">
                  <c:v>717008358</c:v>
                </c:pt>
                <c:pt idx="1117">
                  <c:v>713087958</c:v>
                </c:pt>
                <c:pt idx="1118">
                  <c:v>792524358</c:v>
                </c:pt>
                <c:pt idx="1119">
                  <c:v>720317658</c:v>
                </c:pt>
                <c:pt idx="1120">
                  <c:v>711432258</c:v>
                </c:pt>
                <c:pt idx="1121">
                  <c:v>799711833</c:v>
                </c:pt>
                <c:pt idx="1122">
                  <c:v>717682233</c:v>
                </c:pt>
                <c:pt idx="1123">
                  <c:v>708474333</c:v>
                </c:pt>
                <c:pt idx="1124">
                  <c:v>771304383</c:v>
                </c:pt>
                <c:pt idx="1125">
                  <c:v>823833483</c:v>
                </c:pt>
                <c:pt idx="1126">
                  <c:v>779435883</c:v>
                </c:pt>
                <c:pt idx="1127">
                  <c:v>712219083</c:v>
                </c:pt>
                <c:pt idx="1128">
                  <c:v>770705208</c:v>
                </c:pt>
                <c:pt idx="1129">
                  <c:v>712570458</c:v>
                </c:pt>
                <c:pt idx="1130">
                  <c:v>713894358</c:v>
                </c:pt>
                <c:pt idx="1131">
                  <c:v>716725008</c:v>
                </c:pt>
                <c:pt idx="1132">
                  <c:v>713632983</c:v>
                </c:pt>
                <c:pt idx="1133">
                  <c:v>710081208</c:v>
                </c:pt>
                <c:pt idx="1134">
                  <c:v>719296383</c:v>
                </c:pt>
                <c:pt idx="1135">
                  <c:v>718189908</c:v>
                </c:pt>
                <c:pt idx="1136">
                  <c:v>802675983</c:v>
                </c:pt>
                <c:pt idx="1137">
                  <c:v>779779083</c:v>
                </c:pt>
                <c:pt idx="1138">
                  <c:v>780511683</c:v>
                </c:pt>
                <c:pt idx="1139">
                  <c:v>709019283</c:v>
                </c:pt>
                <c:pt idx="1140">
                  <c:v>709213458</c:v>
                </c:pt>
                <c:pt idx="1141">
                  <c:v>715321008</c:v>
                </c:pt>
                <c:pt idx="1142">
                  <c:v>708907833</c:v>
                </c:pt>
                <c:pt idx="1143">
                  <c:v>789469083</c:v>
                </c:pt>
                <c:pt idx="1144">
                  <c:v>778430733</c:v>
                </c:pt>
                <c:pt idx="1145">
                  <c:v>710822808</c:v>
                </c:pt>
                <c:pt idx="1146">
                  <c:v>784819758</c:v>
                </c:pt>
                <c:pt idx="1147">
                  <c:v>719157933</c:v>
                </c:pt>
                <c:pt idx="1148">
                  <c:v>717248583</c:v>
                </c:pt>
                <c:pt idx="1149">
                  <c:v>788811558</c:v>
                </c:pt>
                <c:pt idx="1150">
                  <c:v>717580458</c:v>
                </c:pt>
                <c:pt idx="1151">
                  <c:v>812408058</c:v>
                </c:pt>
                <c:pt idx="1152">
                  <c:v>789432033</c:v>
                </c:pt>
                <c:pt idx="1153">
                  <c:v>789684258</c:v>
                </c:pt>
                <c:pt idx="1154">
                  <c:v>709065483</c:v>
                </c:pt>
                <c:pt idx="1155">
                  <c:v>714713508</c:v>
                </c:pt>
                <c:pt idx="1156">
                  <c:v>712029783</c:v>
                </c:pt>
                <c:pt idx="1157">
                  <c:v>789016983</c:v>
                </c:pt>
                <c:pt idx="1158">
                  <c:v>715496058</c:v>
                </c:pt>
                <c:pt idx="1159">
                  <c:v>713697933</c:v>
                </c:pt>
                <c:pt idx="1160">
                  <c:v>711842508</c:v>
                </c:pt>
                <c:pt idx="1161">
                  <c:v>768848658</c:v>
                </c:pt>
                <c:pt idx="1162">
                  <c:v>715575258</c:v>
                </c:pt>
                <c:pt idx="1163">
                  <c:v>715459158</c:v>
                </c:pt>
                <c:pt idx="1164">
                  <c:v>716745408</c:v>
                </c:pt>
                <c:pt idx="1165">
                  <c:v>715237683</c:v>
                </c:pt>
                <c:pt idx="1166">
                  <c:v>718457058</c:v>
                </c:pt>
                <c:pt idx="1167">
                  <c:v>789186858</c:v>
                </c:pt>
                <c:pt idx="1168">
                  <c:v>714166833</c:v>
                </c:pt>
                <c:pt idx="1169">
                  <c:v>812443458</c:v>
                </c:pt>
                <c:pt idx="1170">
                  <c:v>713907633</c:v>
                </c:pt>
                <c:pt idx="1171">
                  <c:v>712191783</c:v>
                </c:pt>
                <c:pt idx="1172">
                  <c:v>719918358</c:v>
                </c:pt>
                <c:pt idx="1173">
                  <c:v>715649358</c:v>
                </c:pt>
                <c:pt idx="1174">
                  <c:v>708197358</c:v>
                </c:pt>
                <c:pt idx="1175">
                  <c:v>715469583</c:v>
                </c:pt>
                <c:pt idx="1176">
                  <c:v>775112958</c:v>
                </c:pt>
                <c:pt idx="1177">
                  <c:v>720809358</c:v>
                </c:pt>
                <c:pt idx="1178">
                  <c:v>709660233</c:v>
                </c:pt>
                <c:pt idx="1179">
                  <c:v>812618883</c:v>
                </c:pt>
                <c:pt idx="1180">
                  <c:v>714879483</c:v>
                </c:pt>
                <c:pt idx="1181">
                  <c:v>712405908</c:v>
                </c:pt>
                <c:pt idx="1182">
                  <c:v>789827208</c:v>
                </c:pt>
                <c:pt idx="1183">
                  <c:v>717109983</c:v>
                </c:pt>
                <c:pt idx="1184">
                  <c:v>814760358</c:v>
                </c:pt>
                <c:pt idx="1185">
                  <c:v>711764733</c:v>
                </c:pt>
                <c:pt idx="1186">
                  <c:v>717756258</c:v>
                </c:pt>
                <c:pt idx="1187">
                  <c:v>713916708</c:v>
                </c:pt>
                <c:pt idx="1188">
                  <c:v>805516608</c:v>
                </c:pt>
                <c:pt idx="1189">
                  <c:v>789681708</c:v>
                </c:pt>
                <c:pt idx="1190">
                  <c:v>712129158</c:v>
                </c:pt>
                <c:pt idx="1191">
                  <c:v>780108408</c:v>
                </c:pt>
                <c:pt idx="1192">
                  <c:v>779548008</c:v>
                </c:pt>
                <c:pt idx="1193">
                  <c:v>714945708</c:v>
                </c:pt>
                <c:pt idx="1194">
                  <c:v>711203658</c:v>
                </c:pt>
                <c:pt idx="1195">
                  <c:v>718698558</c:v>
                </c:pt>
                <c:pt idx="1196">
                  <c:v>719401158</c:v>
                </c:pt>
                <c:pt idx="1197">
                  <c:v>712984983</c:v>
                </c:pt>
                <c:pt idx="1198">
                  <c:v>712453308</c:v>
                </c:pt>
                <c:pt idx="1199">
                  <c:v>772098858</c:v>
                </c:pt>
                <c:pt idx="1200">
                  <c:v>712058133</c:v>
                </c:pt>
                <c:pt idx="1201">
                  <c:v>772404633</c:v>
                </c:pt>
                <c:pt idx="1202">
                  <c:v>717174558</c:v>
                </c:pt>
                <c:pt idx="1203">
                  <c:v>715624533</c:v>
                </c:pt>
                <c:pt idx="1204">
                  <c:v>818767458</c:v>
                </c:pt>
                <c:pt idx="1205">
                  <c:v>710590683</c:v>
                </c:pt>
                <c:pt idx="1206">
                  <c:v>709871658</c:v>
                </c:pt>
                <c:pt idx="1207">
                  <c:v>809169858</c:v>
                </c:pt>
                <c:pt idx="1208">
                  <c:v>787496733</c:v>
                </c:pt>
                <c:pt idx="1209">
                  <c:v>796174983</c:v>
                </c:pt>
                <c:pt idx="1210">
                  <c:v>713242383</c:v>
                </c:pt>
                <c:pt idx="1211">
                  <c:v>761079783</c:v>
                </c:pt>
                <c:pt idx="1212">
                  <c:v>715436883</c:v>
                </c:pt>
                <c:pt idx="1213">
                  <c:v>711947358</c:v>
                </c:pt>
                <c:pt idx="1214">
                  <c:v>818280108</c:v>
                </c:pt>
                <c:pt idx="1215">
                  <c:v>710895708</c:v>
                </c:pt>
                <c:pt idx="1216">
                  <c:v>825767658</c:v>
                </c:pt>
                <c:pt idx="1217">
                  <c:v>721486908</c:v>
                </c:pt>
                <c:pt idx="1218">
                  <c:v>720935658</c:v>
                </c:pt>
                <c:pt idx="1219">
                  <c:v>712624383</c:v>
                </c:pt>
                <c:pt idx="1220">
                  <c:v>717340608</c:v>
                </c:pt>
                <c:pt idx="1221">
                  <c:v>789960783</c:v>
                </c:pt>
                <c:pt idx="1222">
                  <c:v>789582483</c:v>
                </c:pt>
                <c:pt idx="1223">
                  <c:v>713824983</c:v>
                </c:pt>
                <c:pt idx="1224">
                  <c:v>788931558</c:v>
                </c:pt>
                <c:pt idx="1225">
                  <c:v>712879158</c:v>
                </c:pt>
                <c:pt idx="1226">
                  <c:v>820394733</c:v>
                </c:pt>
                <c:pt idx="1227">
                  <c:v>716691783</c:v>
                </c:pt>
                <c:pt idx="1228">
                  <c:v>718308558</c:v>
                </c:pt>
                <c:pt idx="1229">
                  <c:v>715599633</c:v>
                </c:pt>
                <c:pt idx="1230">
                  <c:v>780769308</c:v>
                </c:pt>
                <c:pt idx="1231">
                  <c:v>719121708</c:v>
                </c:pt>
                <c:pt idx="1232">
                  <c:v>711370458</c:v>
                </c:pt>
                <c:pt idx="1233">
                  <c:v>711128433</c:v>
                </c:pt>
                <c:pt idx="1234">
                  <c:v>824177733</c:v>
                </c:pt>
                <c:pt idx="1235">
                  <c:v>709319658</c:v>
                </c:pt>
                <c:pt idx="1236">
                  <c:v>721225083</c:v>
                </c:pt>
                <c:pt idx="1237">
                  <c:v>713208033</c:v>
                </c:pt>
                <c:pt idx="1238">
                  <c:v>770190258</c:v>
                </c:pt>
                <c:pt idx="1239">
                  <c:v>711830433</c:v>
                </c:pt>
                <c:pt idx="1240">
                  <c:v>715260558</c:v>
                </c:pt>
                <c:pt idx="1241">
                  <c:v>720748608</c:v>
                </c:pt>
                <c:pt idx="1242">
                  <c:v>772725408</c:v>
                </c:pt>
                <c:pt idx="1243">
                  <c:v>716708583</c:v>
                </c:pt>
                <c:pt idx="1244">
                  <c:v>780064983</c:v>
                </c:pt>
                <c:pt idx="1245">
                  <c:v>720167508</c:v>
                </c:pt>
                <c:pt idx="1246">
                  <c:v>713487633</c:v>
                </c:pt>
                <c:pt idx="1247">
                  <c:v>826245858</c:v>
                </c:pt>
                <c:pt idx="1248">
                  <c:v>719593608</c:v>
                </c:pt>
                <c:pt idx="1249">
                  <c:v>719607183</c:v>
                </c:pt>
                <c:pt idx="1250">
                  <c:v>715195383</c:v>
                </c:pt>
                <c:pt idx="1251">
                  <c:v>815498733</c:v>
                </c:pt>
                <c:pt idx="1252">
                  <c:v>718491708</c:v>
                </c:pt>
                <c:pt idx="1253">
                  <c:v>711136008</c:v>
                </c:pt>
                <c:pt idx="1254">
                  <c:v>721190358</c:v>
                </c:pt>
                <c:pt idx="1255">
                  <c:v>714510483</c:v>
                </c:pt>
                <c:pt idx="1256">
                  <c:v>720328983</c:v>
                </c:pt>
                <c:pt idx="1257">
                  <c:v>720412308</c:v>
                </c:pt>
                <c:pt idx="1258">
                  <c:v>708472008</c:v>
                </c:pt>
                <c:pt idx="1259">
                  <c:v>710489583</c:v>
                </c:pt>
                <c:pt idx="1260">
                  <c:v>720512433</c:v>
                </c:pt>
                <c:pt idx="1261">
                  <c:v>713428833</c:v>
                </c:pt>
                <c:pt idx="1262">
                  <c:v>713197308</c:v>
                </c:pt>
                <c:pt idx="1263">
                  <c:v>716986458</c:v>
                </c:pt>
                <c:pt idx="1264">
                  <c:v>709238358</c:v>
                </c:pt>
                <c:pt idx="1265">
                  <c:v>717583908</c:v>
                </c:pt>
                <c:pt idx="1266">
                  <c:v>718297683</c:v>
                </c:pt>
                <c:pt idx="1267">
                  <c:v>778894233</c:v>
                </c:pt>
                <c:pt idx="1268">
                  <c:v>794482158</c:v>
                </c:pt>
                <c:pt idx="1269">
                  <c:v>779098308</c:v>
                </c:pt>
                <c:pt idx="1270">
                  <c:v>822125283</c:v>
                </c:pt>
                <c:pt idx="1271">
                  <c:v>717390408</c:v>
                </c:pt>
                <c:pt idx="1272">
                  <c:v>711963183</c:v>
                </c:pt>
                <c:pt idx="1273">
                  <c:v>714821433</c:v>
                </c:pt>
                <c:pt idx="1274">
                  <c:v>709556208</c:v>
                </c:pt>
                <c:pt idx="1275">
                  <c:v>713911233</c:v>
                </c:pt>
                <c:pt idx="1276">
                  <c:v>713537733</c:v>
                </c:pt>
                <c:pt idx="1277">
                  <c:v>711410958</c:v>
                </c:pt>
                <c:pt idx="1278">
                  <c:v>789497283</c:v>
                </c:pt>
                <c:pt idx="1279">
                  <c:v>717397983</c:v>
                </c:pt>
                <c:pt idx="1280">
                  <c:v>715298808</c:v>
                </c:pt>
                <c:pt idx="1281">
                  <c:v>708905733</c:v>
                </c:pt>
                <c:pt idx="1282">
                  <c:v>712010358</c:v>
                </c:pt>
                <c:pt idx="1283">
                  <c:v>715908558</c:v>
                </c:pt>
                <c:pt idx="1284">
                  <c:v>779263533</c:v>
                </c:pt>
                <c:pt idx="1285">
                  <c:v>719258433</c:v>
                </c:pt>
                <c:pt idx="1286">
                  <c:v>714975633</c:v>
                </c:pt>
                <c:pt idx="1287">
                  <c:v>789298833</c:v>
                </c:pt>
                <c:pt idx="1288">
                  <c:v>798546408</c:v>
                </c:pt>
                <c:pt idx="1289">
                  <c:v>794191008</c:v>
                </c:pt>
                <c:pt idx="1290">
                  <c:v>716288208</c:v>
                </c:pt>
                <c:pt idx="1291">
                  <c:v>718773333</c:v>
                </c:pt>
                <c:pt idx="1292">
                  <c:v>715404783</c:v>
                </c:pt>
                <c:pt idx="1293">
                  <c:v>721335558</c:v>
                </c:pt>
                <c:pt idx="1294">
                  <c:v>721008933</c:v>
                </c:pt>
                <c:pt idx="1295">
                  <c:v>719787633</c:v>
                </c:pt>
                <c:pt idx="1296">
                  <c:v>709996833</c:v>
                </c:pt>
                <c:pt idx="1297">
                  <c:v>827440458</c:v>
                </c:pt>
                <c:pt idx="1298">
                  <c:v>712918083</c:v>
                </c:pt>
                <c:pt idx="1299">
                  <c:v>716742483</c:v>
                </c:pt>
                <c:pt idx="1300">
                  <c:v>718694658</c:v>
                </c:pt>
                <c:pt idx="1301">
                  <c:v>721227258</c:v>
                </c:pt>
                <c:pt idx="1302">
                  <c:v>778742358</c:v>
                </c:pt>
                <c:pt idx="1303">
                  <c:v>773988708</c:v>
                </c:pt>
                <c:pt idx="1304">
                  <c:v>778865583</c:v>
                </c:pt>
                <c:pt idx="1305">
                  <c:v>718893333</c:v>
                </c:pt>
                <c:pt idx="1306">
                  <c:v>709418508</c:v>
                </c:pt>
                <c:pt idx="1307">
                  <c:v>709823733</c:v>
                </c:pt>
                <c:pt idx="1308">
                  <c:v>720712533</c:v>
                </c:pt>
                <c:pt idx="1309">
                  <c:v>824799108</c:v>
                </c:pt>
                <c:pt idx="1310">
                  <c:v>714282333</c:v>
                </c:pt>
                <c:pt idx="1311">
                  <c:v>718078008</c:v>
                </c:pt>
                <c:pt idx="1312">
                  <c:v>804601833</c:v>
                </c:pt>
                <c:pt idx="1313">
                  <c:v>716124408</c:v>
                </c:pt>
                <c:pt idx="1314">
                  <c:v>720422358</c:v>
                </c:pt>
                <c:pt idx="1315">
                  <c:v>710596983</c:v>
                </c:pt>
                <c:pt idx="1316">
                  <c:v>757863258</c:v>
                </c:pt>
                <c:pt idx="1317">
                  <c:v>715037133</c:v>
                </c:pt>
                <c:pt idx="1318">
                  <c:v>779456508</c:v>
                </c:pt>
                <c:pt idx="1319">
                  <c:v>718200333</c:v>
                </c:pt>
                <c:pt idx="1320">
                  <c:v>711542358</c:v>
                </c:pt>
                <c:pt idx="1321">
                  <c:v>721468533</c:v>
                </c:pt>
                <c:pt idx="1322">
                  <c:v>771912408</c:v>
                </c:pt>
                <c:pt idx="1323">
                  <c:v>771561183</c:v>
                </c:pt>
                <c:pt idx="1324">
                  <c:v>773172483</c:v>
                </c:pt>
                <c:pt idx="1325">
                  <c:v>714047733</c:v>
                </c:pt>
                <c:pt idx="1326">
                  <c:v>715830558</c:v>
                </c:pt>
                <c:pt idx="1327">
                  <c:v>787502883</c:v>
                </c:pt>
                <c:pt idx="1328">
                  <c:v>718665933</c:v>
                </c:pt>
                <c:pt idx="1329">
                  <c:v>711002058</c:v>
                </c:pt>
                <c:pt idx="1330">
                  <c:v>709895508</c:v>
                </c:pt>
                <c:pt idx="1331">
                  <c:v>780042633</c:v>
                </c:pt>
                <c:pt idx="1332">
                  <c:v>779257233</c:v>
                </c:pt>
                <c:pt idx="1333">
                  <c:v>719838558</c:v>
                </c:pt>
                <c:pt idx="1334">
                  <c:v>789363408</c:v>
                </c:pt>
                <c:pt idx="1335">
                  <c:v>713299758</c:v>
                </c:pt>
                <c:pt idx="1336">
                  <c:v>719269308</c:v>
                </c:pt>
                <c:pt idx="1337">
                  <c:v>716832858</c:v>
                </c:pt>
                <c:pt idx="1338">
                  <c:v>708160008</c:v>
                </c:pt>
                <c:pt idx="1339">
                  <c:v>719784708</c:v>
                </c:pt>
                <c:pt idx="1340">
                  <c:v>717244683</c:v>
                </c:pt>
                <c:pt idx="1341">
                  <c:v>823922208</c:v>
                </c:pt>
                <c:pt idx="1342">
                  <c:v>721212258</c:v>
                </c:pt>
                <c:pt idx="1343">
                  <c:v>774099708</c:v>
                </c:pt>
                <c:pt idx="1344">
                  <c:v>712580958</c:v>
                </c:pt>
                <c:pt idx="1345">
                  <c:v>712948383</c:v>
                </c:pt>
                <c:pt idx="1346">
                  <c:v>718100808</c:v>
                </c:pt>
                <c:pt idx="1347">
                  <c:v>819975183</c:v>
                </c:pt>
                <c:pt idx="1348">
                  <c:v>717513933</c:v>
                </c:pt>
                <c:pt idx="1349">
                  <c:v>780620883</c:v>
                </c:pt>
                <c:pt idx="1350">
                  <c:v>720074583</c:v>
                </c:pt>
                <c:pt idx="1351">
                  <c:v>714786483</c:v>
                </c:pt>
                <c:pt idx="1352">
                  <c:v>715851333</c:v>
                </c:pt>
                <c:pt idx="1353">
                  <c:v>709372608</c:v>
                </c:pt>
                <c:pt idx="1354">
                  <c:v>716319258</c:v>
                </c:pt>
                <c:pt idx="1355">
                  <c:v>713664258</c:v>
                </c:pt>
                <c:pt idx="1356">
                  <c:v>717600483</c:v>
                </c:pt>
                <c:pt idx="1357">
                  <c:v>711856683</c:v>
                </c:pt>
                <c:pt idx="1358">
                  <c:v>751974258</c:v>
                </c:pt>
                <c:pt idx="1359">
                  <c:v>714823308</c:v>
                </c:pt>
                <c:pt idx="1360">
                  <c:v>709558608</c:v>
                </c:pt>
                <c:pt idx="1361">
                  <c:v>708693558</c:v>
                </c:pt>
                <c:pt idx="1362">
                  <c:v>718046433</c:v>
                </c:pt>
                <c:pt idx="1363">
                  <c:v>758753283</c:v>
                </c:pt>
                <c:pt idx="1364">
                  <c:v>710357208</c:v>
                </c:pt>
                <c:pt idx="1365">
                  <c:v>818476383</c:v>
                </c:pt>
                <c:pt idx="1366">
                  <c:v>780545133</c:v>
                </c:pt>
                <c:pt idx="1367">
                  <c:v>718567758</c:v>
                </c:pt>
                <c:pt idx="1368">
                  <c:v>788907033</c:v>
                </c:pt>
                <c:pt idx="1369">
                  <c:v>711658758</c:v>
                </c:pt>
                <c:pt idx="1370">
                  <c:v>713872833</c:v>
                </c:pt>
                <c:pt idx="1371">
                  <c:v>714042108</c:v>
                </c:pt>
                <c:pt idx="1372">
                  <c:v>708219108</c:v>
                </c:pt>
                <c:pt idx="1373">
                  <c:v>710878308</c:v>
                </c:pt>
                <c:pt idx="1374">
                  <c:v>718252533</c:v>
                </c:pt>
                <c:pt idx="1375">
                  <c:v>721063533</c:v>
                </c:pt>
                <c:pt idx="1376">
                  <c:v>797898858</c:v>
                </c:pt>
                <c:pt idx="1377">
                  <c:v>772869033</c:v>
                </c:pt>
                <c:pt idx="1378">
                  <c:v>709269708</c:v>
                </c:pt>
                <c:pt idx="1379">
                  <c:v>811889808</c:v>
                </c:pt>
                <c:pt idx="1380">
                  <c:v>712788258</c:v>
                </c:pt>
                <c:pt idx="1381">
                  <c:v>718530258</c:v>
                </c:pt>
                <c:pt idx="1382">
                  <c:v>751563933</c:v>
                </c:pt>
                <c:pt idx="1383">
                  <c:v>712687083</c:v>
                </c:pt>
                <c:pt idx="1384">
                  <c:v>820036533</c:v>
                </c:pt>
                <c:pt idx="1385">
                  <c:v>712955433</c:v>
                </c:pt>
                <c:pt idx="1386">
                  <c:v>716871633</c:v>
                </c:pt>
                <c:pt idx="1387">
                  <c:v>711152658</c:v>
                </c:pt>
                <c:pt idx="1388">
                  <c:v>718977483</c:v>
                </c:pt>
                <c:pt idx="1389">
                  <c:v>761818758</c:v>
                </c:pt>
                <c:pt idx="1390">
                  <c:v>719473458</c:v>
                </c:pt>
                <c:pt idx="1391">
                  <c:v>717656433</c:v>
                </c:pt>
                <c:pt idx="1392">
                  <c:v>787226508</c:v>
                </c:pt>
                <c:pt idx="1393">
                  <c:v>715183308</c:v>
                </c:pt>
                <c:pt idx="1394">
                  <c:v>778716783</c:v>
                </c:pt>
                <c:pt idx="1395">
                  <c:v>779018508</c:v>
                </c:pt>
                <c:pt idx="1396">
                  <c:v>772430733</c:v>
                </c:pt>
                <c:pt idx="1397">
                  <c:v>709838508</c:v>
                </c:pt>
                <c:pt idx="1398">
                  <c:v>712841883</c:v>
                </c:pt>
                <c:pt idx="1399">
                  <c:v>719683158</c:v>
                </c:pt>
                <c:pt idx="1400">
                  <c:v>717535083</c:v>
                </c:pt>
                <c:pt idx="1401">
                  <c:v>716574033</c:v>
                </c:pt>
                <c:pt idx="1402">
                  <c:v>712931733</c:v>
                </c:pt>
                <c:pt idx="1403">
                  <c:v>823519458</c:v>
                </c:pt>
                <c:pt idx="1404">
                  <c:v>714422058</c:v>
                </c:pt>
                <c:pt idx="1405">
                  <c:v>715839708</c:v>
                </c:pt>
                <c:pt idx="1406">
                  <c:v>717518733</c:v>
                </c:pt>
                <c:pt idx="1407">
                  <c:v>816615633</c:v>
                </c:pt>
                <c:pt idx="1408">
                  <c:v>715170183</c:v>
                </c:pt>
                <c:pt idx="1409">
                  <c:v>794124708</c:v>
                </c:pt>
                <c:pt idx="1410">
                  <c:v>720849708</c:v>
                </c:pt>
                <c:pt idx="1411">
                  <c:v>719658858</c:v>
                </c:pt>
                <c:pt idx="1412">
                  <c:v>714417183</c:v>
                </c:pt>
                <c:pt idx="1413">
                  <c:v>714284358</c:v>
                </c:pt>
                <c:pt idx="1414">
                  <c:v>708369633</c:v>
                </c:pt>
                <c:pt idx="1415">
                  <c:v>712916958</c:v>
                </c:pt>
                <c:pt idx="1416">
                  <c:v>778172583</c:v>
                </c:pt>
                <c:pt idx="1417">
                  <c:v>714941358</c:v>
                </c:pt>
                <c:pt idx="1418">
                  <c:v>716258358</c:v>
                </c:pt>
                <c:pt idx="1419">
                  <c:v>718024908</c:v>
                </c:pt>
                <c:pt idx="1420">
                  <c:v>736786908</c:v>
                </c:pt>
                <c:pt idx="1421">
                  <c:v>720443358</c:v>
                </c:pt>
                <c:pt idx="1422">
                  <c:v>816832383</c:v>
                </c:pt>
                <c:pt idx="1423">
                  <c:v>717521508</c:v>
                </c:pt>
                <c:pt idx="1424">
                  <c:v>780707733</c:v>
                </c:pt>
                <c:pt idx="1425">
                  <c:v>712941483</c:v>
                </c:pt>
                <c:pt idx="1426">
                  <c:v>714304458</c:v>
                </c:pt>
                <c:pt idx="1427">
                  <c:v>713390433</c:v>
                </c:pt>
                <c:pt idx="1428">
                  <c:v>710455608</c:v>
                </c:pt>
                <c:pt idx="1429">
                  <c:v>718045008</c:v>
                </c:pt>
                <c:pt idx="1430">
                  <c:v>710161083</c:v>
                </c:pt>
                <c:pt idx="1431">
                  <c:v>715799808</c:v>
                </c:pt>
                <c:pt idx="1432">
                  <c:v>715825458</c:v>
                </c:pt>
                <c:pt idx="1433">
                  <c:v>712113558</c:v>
                </c:pt>
                <c:pt idx="1434">
                  <c:v>717370533</c:v>
                </c:pt>
                <c:pt idx="1435">
                  <c:v>719859033</c:v>
                </c:pt>
                <c:pt idx="1436">
                  <c:v>712044558</c:v>
                </c:pt>
                <c:pt idx="1437">
                  <c:v>710980383</c:v>
                </c:pt>
                <c:pt idx="1438">
                  <c:v>715630983</c:v>
                </c:pt>
                <c:pt idx="1439">
                  <c:v>720565458</c:v>
                </c:pt>
                <c:pt idx="1440">
                  <c:v>714199008</c:v>
                </c:pt>
                <c:pt idx="1441">
                  <c:v>708229308</c:v>
                </c:pt>
                <c:pt idx="1442">
                  <c:v>716893683</c:v>
                </c:pt>
                <c:pt idx="1443">
                  <c:v>714022833</c:v>
                </c:pt>
                <c:pt idx="1444">
                  <c:v>767197983</c:v>
                </c:pt>
                <c:pt idx="1445">
                  <c:v>819631158</c:v>
                </c:pt>
                <c:pt idx="1446">
                  <c:v>714811533</c:v>
                </c:pt>
                <c:pt idx="1447">
                  <c:v>817288458</c:v>
                </c:pt>
                <c:pt idx="1448">
                  <c:v>715123983</c:v>
                </c:pt>
                <c:pt idx="1449">
                  <c:v>714361083</c:v>
                </c:pt>
                <c:pt idx="1450">
                  <c:v>717898758</c:v>
                </c:pt>
                <c:pt idx="1451">
                  <c:v>718376583</c:v>
                </c:pt>
                <c:pt idx="1452">
                  <c:v>717965808</c:v>
                </c:pt>
                <c:pt idx="1453">
                  <c:v>716298633</c:v>
                </c:pt>
                <c:pt idx="1454">
                  <c:v>788199858</c:v>
                </c:pt>
                <c:pt idx="1455">
                  <c:v>711438033</c:v>
                </c:pt>
                <c:pt idx="1456">
                  <c:v>709052883</c:v>
                </c:pt>
                <c:pt idx="1457">
                  <c:v>763681908</c:v>
                </c:pt>
                <c:pt idx="1458">
                  <c:v>782548758</c:v>
                </c:pt>
                <c:pt idx="1459">
                  <c:v>716987358</c:v>
                </c:pt>
                <c:pt idx="1460">
                  <c:v>720689583</c:v>
                </c:pt>
                <c:pt idx="1461">
                  <c:v>720003558</c:v>
                </c:pt>
                <c:pt idx="1462">
                  <c:v>780089658</c:v>
                </c:pt>
                <c:pt idx="1463">
                  <c:v>778722033</c:v>
                </c:pt>
                <c:pt idx="1464">
                  <c:v>718142958</c:v>
                </c:pt>
                <c:pt idx="1465">
                  <c:v>771067308</c:v>
                </c:pt>
                <c:pt idx="1466">
                  <c:v>718113633</c:v>
                </c:pt>
                <c:pt idx="1467">
                  <c:v>710464683</c:v>
                </c:pt>
                <c:pt idx="1468">
                  <c:v>720260433</c:v>
                </c:pt>
                <c:pt idx="1469">
                  <c:v>814989933</c:v>
                </c:pt>
                <c:pt idx="1470">
                  <c:v>713652783</c:v>
                </c:pt>
                <c:pt idx="1471">
                  <c:v>716881683</c:v>
                </c:pt>
                <c:pt idx="1472">
                  <c:v>798489258</c:v>
                </c:pt>
                <c:pt idx="1473">
                  <c:v>826410708</c:v>
                </c:pt>
                <c:pt idx="1474">
                  <c:v>778236858</c:v>
                </c:pt>
                <c:pt idx="1475">
                  <c:v>718353633</c:v>
                </c:pt>
                <c:pt idx="1476">
                  <c:v>720178158</c:v>
                </c:pt>
                <c:pt idx="1477">
                  <c:v>711533058</c:v>
                </c:pt>
                <c:pt idx="1478">
                  <c:v>781337658</c:v>
                </c:pt>
                <c:pt idx="1479">
                  <c:v>715805133</c:v>
                </c:pt>
                <c:pt idx="1480">
                  <c:v>716486508</c:v>
                </c:pt>
                <c:pt idx="1481">
                  <c:v>720698883</c:v>
                </c:pt>
                <c:pt idx="1482">
                  <c:v>714745608</c:v>
                </c:pt>
                <c:pt idx="1483">
                  <c:v>711874833</c:v>
                </c:pt>
                <c:pt idx="1484">
                  <c:v>717626508</c:v>
                </c:pt>
                <c:pt idx="1485">
                  <c:v>715276683</c:v>
                </c:pt>
                <c:pt idx="1486">
                  <c:v>719034183</c:v>
                </c:pt>
                <c:pt idx="1487">
                  <c:v>826480308</c:v>
                </c:pt>
                <c:pt idx="1488">
                  <c:v>720518283</c:v>
                </c:pt>
                <c:pt idx="1489">
                  <c:v>780384483</c:v>
                </c:pt>
                <c:pt idx="1490">
                  <c:v>716483358</c:v>
                </c:pt>
                <c:pt idx="1491">
                  <c:v>713447583</c:v>
                </c:pt>
                <c:pt idx="1492">
                  <c:v>713146683</c:v>
                </c:pt>
                <c:pt idx="1493">
                  <c:v>819612933</c:v>
                </c:pt>
                <c:pt idx="1494">
                  <c:v>712507758</c:v>
                </c:pt>
                <c:pt idx="1495">
                  <c:v>798553158</c:v>
                </c:pt>
                <c:pt idx="1496">
                  <c:v>755212608</c:v>
                </c:pt>
                <c:pt idx="1497">
                  <c:v>718165758</c:v>
                </c:pt>
                <c:pt idx="1498">
                  <c:v>717773433</c:v>
                </c:pt>
                <c:pt idx="1499">
                  <c:v>718259433</c:v>
                </c:pt>
                <c:pt idx="1500">
                  <c:v>715891533</c:v>
                </c:pt>
                <c:pt idx="1501">
                  <c:v>714702033</c:v>
                </c:pt>
                <c:pt idx="1502">
                  <c:v>709200633</c:v>
                </c:pt>
                <c:pt idx="1503">
                  <c:v>711516783</c:v>
                </c:pt>
                <c:pt idx="1504">
                  <c:v>719572833</c:v>
                </c:pt>
                <c:pt idx="1505">
                  <c:v>714315858</c:v>
                </c:pt>
                <c:pt idx="1506">
                  <c:v>714738033</c:v>
                </c:pt>
                <c:pt idx="1507">
                  <c:v>717696333</c:v>
                </c:pt>
                <c:pt idx="1508">
                  <c:v>720258183</c:v>
                </c:pt>
                <c:pt idx="1509">
                  <c:v>714190983</c:v>
                </c:pt>
                <c:pt idx="1510">
                  <c:v>807173358</c:v>
                </c:pt>
                <c:pt idx="1511">
                  <c:v>796326483</c:v>
                </c:pt>
                <c:pt idx="1512">
                  <c:v>712874433</c:v>
                </c:pt>
                <c:pt idx="1513">
                  <c:v>717217983</c:v>
                </c:pt>
                <c:pt idx="1514">
                  <c:v>709781208</c:v>
                </c:pt>
                <c:pt idx="1515">
                  <c:v>807600633</c:v>
                </c:pt>
                <c:pt idx="1516">
                  <c:v>713177808</c:v>
                </c:pt>
                <c:pt idx="1517">
                  <c:v>713101383</c:v>
                </c:pt>
                <c:pt idx="1518">
                  <c:v>711944733</c:v>
                </c:pt>
                <c:pt idx="1519">
                  <c:v>709482633</c:v>
                </c:pt>
                <c:pt idx="1520">
                  <c:v>709459608</c:v>
                </c:pt>
                <c:pt idx="1521">
                  <c:v>756598833</c:v>
                </c:pt>
                <c:pt idx="1522">
                  <c:v>772457583</c:v>
                </c:pt>
                <c:pt idx="1523">
                  <c:v>714294183</c:v>
                </c:pt>
                <c:pt idx="1524">
                  <c:v>718137183</c:v>
                </c:pt>
                <c:pt idx="1525">
                  <c:v>716890533</c:v>
                </c:pt>
                <c:pt idx="1526">
                  <c:v>720729108</c:v>
                </c:pt>
                <c:pt idx="1527">
                  <c:v>773177358</c:v>
                </c:pt>
                <c:pt idx="1528">
                  <c:v>716858433</c:v>
                </c:pt>
                <c:pt idx="1529">
                  <c:v>770858283</c:v>
                </c:pt>
                <c:pt idx="1530">
                  <c:v>827953683</c:v>
                </c:pt>
                <c:pt idx="1531">
                  <c:v>714052158</c:v>
                </c:pt>
                <c:pt idx="1532">
                  <c:v>709296558</c:v>
                </c:pt>
                <c:pt idx="1533">
                  <c:v>718041033</c:v>
                </c:pt>
                <c:pt idx="1534">
                  <c:v>720165258</c:v>
                </c:pt>
                <c:pt idx="1535">
                  <c:v>785487783</c:v>
                </c:pt>
                <c:pt idx="1536">
                  <c:v>715109508</c:v>
                </c:pt>
                <c:pt idx="1537">
                  <c:v>709948233</c:v>
                </c:pt>
                <c:pt idx="1538">
                  <c:v>719922558</c:v>
                </c:pt>
                <c:pt idx="1539">
                  <c:v>716685033</c:v>
                </c:pt>
                <c:pt idx="1540">
                  <c:v>789331908</c:v>
                </c:pt>
                <c:pt idx="1541">
                  <c:v>819351258</c:v>
                </c:pt>
                <c:pt idx="1542">
                  <c:v>718795083</c:v>
                </c:pt>
                <c:pt idx="1543">
                  <c:v>717307158</c:v>
                </c:pt>
                <c:pt idx="1544">
                  <c:v>787466808</c:v>
                </c:pt>
                <c:pt idx="1545">
                  <c:v>713782608</c:v>
                </c:pt>
                <c:pt idx="1546">
                  <c:v>789293358</c:v>
                </c:pt>
                <c:pt idx="1547">
                  <c:v>714998508</c:v>
                </c:pt>
                <c:pt idx="1548">
                  <c:v>719898108</c:v>
                </c:pt>
                <c:pt idx="1549">
                  <c:v>712961658</c:v>
                </c:pt>
                <c:pt idx="1550">
                  <c:v>750147483</c:v>
                </c:pt>
                <c:pt idx="1551">
                  <c:v>711717258</c:v>
                </c:pt>
                <c:pt idx="1552">
                  <c:v>710937783</c:v>
                </c:pt>
                <c:pt idx="1553">
                  <c:v>715390608</c:v>
                </c:pt>
                <c:pt idx="1554">
                  <c:v>778830933</c:v>
                </c:pt>
                <c:pt idx="1555">
                  <c:v>715395933</c:v>
                </c:pt>
                <c:pt idx="1556">
                  <c:v>771201408</c:v>
                </c:pt>
                <c:pt idx="1557">
                  <c:v>717759783</c:v>
                </c:pt>
                <c:pt idx="1558">
                  <c:v>711492258</c:v>
                </c:pt>
                <c:pt idx="1559">
                  <c:v>708450033</c:v>
                </c:pt>
                <c:pt idx="1560">
                  <c:v>711332883</c:v>
                </c:pt>
                <c:pt idx="1561">
                  <c:v>715739733</c:v>
                </c:pt>
                <c:pt idx="1562">
                  <c:v>816761433</c:v>
                </c:pt>
                <c:pt idx="1563">
                  <c:v>742865883</c:v>
                </c:pt>
                <c:pt idx="1564">
                  <c:v>709668408</c:v>
                </c:pt>
                <c:pt idx="1565">
                  <c:v>714909858</c:v>
                </c:pt>
                <c:pt idx="1566">
                  <c:v>712431183</c:v>
                </c:pt>
                <c:pt idx="1567">
                  <c:v>715118058</c:v>
                </c:pt>
                <c:pt idx="1568">
                  <c:v>719714658</c:v>
                </c:pt>
                <c:pt idx="1569">
                  <c:v>715083633</c:v>
                </c:pt>
                <c:pt idx="1570">
                  <c:v>717596883</c:v>
                </c:pt>
                <c:pt idx="1571">
                  <c:v>716333283</c:v>
                </c:pt>
                <c:pt idx="1572">
                  <c:v>710773533</c:v>
                </c:pt>
                <c:pt idx="1573">
                  <c:v>783573408</c:v>
                </c:pt>
                <c:pt idx="1574">
                  <c:v>715253433</c:v>
                </c:pt>
                <c:pt idx="1575">
                  <c:v>718202658</c:v>
                </c:pt>
                <c:pt idx="1576">
                  <c:v>717947508</c:v>
                </c:pt>
                <c:pt idx="1577">
                  <c:v>789248958</c:v>
                </c:pt>
                <c:pt idx="1578">
                  <c:v>714979383</c:v>
                </c:pt>
                <c:pt idx="1579">
                  <c:v>720079758</c:v>
                </c:pt>
                <c:pt idx="1580">
                  <c:v>710423358</c:v>
                </c:pt>
                <c:pt idx="1581">
                  <c:v>715807383</c:v>
                </c:pt>
                <c:pt idx="1582">
                  <c:v>716558283</c:v>
                </c:pt>
                <c:pt idx="1583">
                  <c:v>794653983</c:v>
                </c:pt>
                <c:pt idx="1584">
                  <c:v>720087708</c:v>
                </c:pt>
                <c:pt idx="1585">
                  <c:v>789151983</c:v>
                </c:pt>
                <c:pt idx="1586">
                  <c:v>769962933</c:v>
                </c:pt>
                <c:pt idx="1587">
                  <c:v>711742758</c:v>
                </c:pt>
                <c:pt idx="1588">
                  <c:v>711900033</c:v>
                </c:pt>
                <c:pt idx="1589">
                  <c:v>809068983</c:v>
                </c:pt>
                <c:pt idx="1590">
                  <c:v>713355708</c:v>
                </c:pt>
                <c:pt idx="1591">
                  <c:v>798777708</c:v>
                </c:pt>
                <c:pt idx="1592">
                  <c:v>717444558</c:v>
                </c:pt>
                <c:pt idx="1593">
                  <c:v>794556333</c:v>
                </c:pt>
                <c:pt idx="1594">
                  <c:v>793428408</c:v>
                </c:pt>
                <c:pt idx="1595">
                  <c:v>716929233</c:v>
                </c:pt>
                <c:pt idx="1596">
                  <c:v>713744058</c:v>
                </c:pt>
                <c:pt idx="1597">
                  <c:v>827074758</c:v>
                </c:pt>
                <c:pt idx="1598">
                  <c:v>812222208</c:v>
                </c:pt>
                <c:pt idx="1599">
                  <c:v>769100508</c:v>
                </c:pt>
                <c:pt idx="1600">
                  <c:v>714148758</c:v>
                </c:pt>
                <c:pt idx="1601">
                  <c:v>712285908</c:v>
                </c:pt>
                <c:pt idx="1602">
                  <c:v>709124883</c:v>
                </c:pt>
                <c:pt idx="1603">
                  <c:v>716160708</c:v>
                </c:pt>
                <c:pt idx="1604">
                  <c:v>715155033</c:v>
                </c:pt>
                <c:pt idx="1605">
                  <c:v>809954133</c:v>
                </c:pt>
                <c:pt idx="1606">
                  <c:v>720676158</c:v>
                </c:pt>
                <c:pt idx="1607">
                  <c:v>716366208</c:v>
                </c:pt>
                <c:pt idx="1608">
                  <c:v>711781233</c:v>
                </c:pt>
                <c:pt idx="1609">
                  <c:v>789948408</c:v>
                </c:pt>
                <c:pt idx="1610">
                  <c:v>720503508</c:v>
                </c:pt>
                <c:pt idx="1611">
                  <c:v>718596858</c:v>
                </c:pt>
                <c:pt idx="1612">
                  <c:v>811140933</c:v>
                </c:pt>
                <c:pt idx="1613">
                  <c:v>713442933</c:v>
                </c:pt>
                <c:pt idx="1614">
                  <c:v>789531633</c:v>
                </c:pt>
                <c:pt idx="1615">
                  <c:v>771935283</c:v>
                </c:pt>
                <c:pt idx="1616">
                  <c:v>779401233</c:v>
                </c:pt>
                <c:pt idx="1617">
                  <c:v>720844008</c:v>
                </c:pt>
                <c:pt idx="1618">
                  <c:v>715644633</c:v>
                </c:pt>
                <c:pt idx="1619">
                  <c:v>710094108</c:v>
                </c:pt>
                <c:pt idx="1620">
                  <c:v>809092458</c:v>
                </c:pt>
                <c:pt idx="1621">
                  <c:v>708406083</c:v>
                </c:pt>
                <c:pt idx="1622">
                  <c:v>718481283</c:v>
                </c:pt>
                <c:pt idx="1623">
                  <c:v>715200783</c:v>
                </c:pt>
                <c:pt idx="1624">
                  <c:v>713996283</c:v>
                </c:pt>
                <c:pt idx="1625">
                  <c:v>827100333</c:v>
                </c:pt>
                <c:pt idx="1626">
                  <c:v>709922508</c:v>
                </c:pt>
                <c:pt idx="1627">
                  <c:v>793616883</c:v>
                </c:pt>
                <c:pt idx="1628">
                  <c:v>789507408</c:v>
                </c:pt>
                <c:pt idx="1629">
                  <c:v>713645883</c:v>
                </c:pt>
                <c:pt idx="1630">
                  <c:v>779252283</c:v>
                </c:pt>
                <c:pt idx="1631">
                  <c:v>801363633</c:v>
                </c:pt>
                <c:pt idx="1632">
                  <c:v>712121508</c:v>
                </c:pt>
                <c:pt idx="1633">
                  <c:v>716761308</c:v>
                </c:pt>
                <c:pt idx="1634">
                  <c:v>712190358</c:v>
                </c:pt>
                <c:pt idx="1635">
                  <c:v>788898933</c:v>
                </c:pt>
                <c:pt idx="1636">
                  <c:v>745853283</c:v>
                </c:pt>
                <c:pt idx="1637">
                  <c:v>709726158</c:v>
                </c:pt>
                <c:pt idx="1638">
                  <c:v>820868508</c:v>
                </c:pt>
                <c:pt idx="1639">
                  <c:v>712574583</c:v>
                </c:pt>
                <c:pt idx="1640">
                  <c:v>717774333</c:v>
                </c:pt>
                <c:pt idx="1641">
                  <c:v>713328108</c:v>
                </c:pt>
                <c:pt idx="1642">
                  <c:v>712404483</c:v>
                </c:pt>
                <c:pt idx="1643">
                  <c:v>718141983</c:v>
                </c:pt>
                <c:pt idx="1644">
                  <c:v>712637283</c:v>
                </c:pt>
                <c:pt idx="1645">
                  <c:v>710512833</c:v>
                </c:pt>
                <c:pt idx="1646">
                  <c:v>789231858</c:v>
                </c:pt>
                <c:pt idx="1647">
                  <c:v>712867983</c:v>
                </c:pt>
                <c:pt idx="1648">
                  <c:v>767376483</c:v>
                </c:pt>
                <c:pt idx="1649">
                  <c:v>715352883</c:v>
                </c:pt>
                <c:pt idx="1650">
                  <c:v>720155583</c:v>
                </c:pt>
                <c:pt idx="1651">
                  <c:v>817094283</c:v>
                </c:pt>
                <c:pt idx="1652">
                  <c:v>788842008</c:v>
                </c:pt>
                <c:pt idx="1653">
                  <c:v>713818158</c:v>
                </c:pt>
                <c:pt idx="1654">
                  <c:v>778669608</c:v>
                </c:pt>
                <c:pt idx="1655">
                  <c:v>708254733</c:v>
                </c:pt>
                <c:pt idx="1656">
                  <c:v>719539458</c:v>
                </c:pt>
                <c:pt idx="1657">
                  <c:v>716537433</c:v>
                </c:pt>
                <c:pt idx="1658">
                  <c:v>824915208</c:v>
                </c:pt>
                <c:pt idx="1659">
                  <c:v>709914858</c:v>
                </c:pt>
                <c:pt idx="1660">
                  <c:v>718031508</c:v>
                </c:pt>
                <c:pt idx="1661">
                  <c:v>712968708</c:v>
                </c:pt>
                <c:pt idx="1662">
                  <c:v>758642733</c:v>
                </c:pt>
                <c:pt idx="1663">
                  <c:v>708862233</c:v>
                </c:pt>
                <c:pt idx="1664">
                  <c:v>798281808</c:v>
                </c:pt>
                <c:pt idx="1665">
                  <c:v>714121083</c:v>
                </c:pt>
                <c:pt idx="1666">
                  <c:v>716968683</c:v>
                </c:pt>
                <c:pt idx="1667">
                  <c:v>714087258</c:v>
                </c:pt>
                <c:pt idx="1668">
                  <c:v>778353183</c:v>
                </c:pt>
                <c:pt idx="1669">
                  <c:v>806619333</c:v>
                </c:pt>
                <c:pt idx="1670">
                  <c:v>778131333</c:v>
                </c:pt>
                <c:pt idx="1671">
                  <c:v>713167383</c:v>
                </c:pt>
                <c:pt idx="1672">
                  <c:v>718775808</c:v>
                </c:pt>
                <c:pt idx="1673">
                  <c:v>720593583</c:v>
                </c:pt>
                <c:pt idx="1674">
                  <c:v>715009833</c:v>
                </c:pt>
                <c:pt idx="1675">
                  <c:v>710675508</c:v>
                </c:pt>
                <c:pt idx="1676">
                  <c:v>789560433</c:v>
                </c:pt>
                <c:pt idx="1677">
                  <c:v>806219808</c:v>
                </c:pt>
                <c:pt idx="1678">
                  <c:v>718545033</c:v>
                </c:pt>
                <c:pt idx="1679">
                  <c:v>710740008</c:v>
                </c:pt>
                <c:pt idx="1680">
                  <c:v>819214233</c:v>
                </c:pt>
                <c:pt idx="1681">
                  <c:v>757662258</c:v>
                </c:pt>
                <c:pt idx="1682">
                  <c:v>719815383</c:v>
                </c:pt>
                <c:pt idx="1683">
                  <c:v>714981483</c:v>
                </c:pt>
                <c:pt idx="1684">
                  <c:v>720315933</c:v>
                </c:pt>
                <c:pt idx="1685">
                  <c:v>711126483</c:v>
                </c:pt>
                <c:pt idx="1686">
                  <c:v>708545058</c:v>
                </c:pt>
                <c:pt idx="1687">
                  <c:v>710981583</c:v>
                </c:pt>
                <c:pt idx="1688">
                  <c:v>710456658</c:v>
                </c:pt>
                <c:pt idx="1689">
                  <c:v>708928908</c:v>
                </c:pt>
                <c:pt idx="1690">
                  <c:v>709836258</c:v>
                </c:pt>
                <c:pt idx="1691">
                  <c:v>779635533</c:v>
                </c:pt>
                <c:pt idx="1692">
                  <c:v>715058433</c:v>
                </c:pt>
                <c:pt idx="1693">
                  <c:v>708670608</c:v>
                </c:pt>
                <c:pt idx="1694">
                  <c:v>803652633</c:v>
                </c:pt>
                <c:pt idx="1695">
                  <c:v>711379083</c:v>
                </c:pt>
                <c:pt idx="1696">
                  <c:v>718792758</c:v>
                </c:pt>
                <c:pt idx="1697">
                  <c:v>712781883</c:v>
                </c:pt>
                <c:pt idx="1698">
                  <c:v>718048608</c:v>
                </c:pt>
                <c:pt idx="1699">
                  <c:v>715447008</c:v>
                </c:pt>
                <c:pt idx="1700">
                  <c:v>713789883</c:v>
                </c:pt>
                <c:pt idx="1701">
                  <c:v>714469008</c:v>
                </c:pt>
                <c:pt idx="1702">
                  <c:v>789939558</c:v>
                </c:pt>
                <c:pt idx="1703">
                  <c:v>720054183</c:v>
                </c:pt>
                <c:pt idx="1704">
                  <c:v>714145233</c:v>
                </c:pt>
                <c:pt idx="1705">
                  <c:v>709140858</c:v>
                </c:pt>
                <c:pt idx="1706">
                  <c:v>772585008</c:v>
                </c:pt>
                <c:pt idx="1707">
                  <c:v>712774908</c:v>
                </c:pt>
                <c:pt idx="1708">
                  <c:v>811974483</c:v>
                </c:pt>
                <c:pt idx="1709">
                  <c:v>815072283</c:v>
                </c:pt>
                <c:pt idx="1710">
                  <c:v>711005583</c:v>
                </c:pt>
                <c:pt idx="1711">
                  <c:v>815860008</c:v>
                </c:pt>
                <c:pt idx="1712">
                  <c:v>712394283</c:v>
                </c:pt>
                <c:pt idx="1713">
                  <c:v>711922158</c:v>
                </c:pt>
                <c:pt idx="1714">
                  <c:v>789613083</c:v>
                </c:pt>
                <c:pt idx="1715">
                  <c:v>720582558</c:v>
                </c:pt>
                <c:pt idx="1716">
                  <c:v>710869008</c:v>
                </c:pt>
                <c:pt idx="1717">
                  <c:v>769396158</c:v>
                </c:pt>
                <c:pt idx="1718">
                  <c:v>719022558</c:v>
                </c:pt>
                <c:pt idx="1719">
                  <c:v>715964058</c:v>
                </c:pt>
                <c:pt idx="1720">
                  <c:v>721106133</c:v>
                </c:pt>
                <c:pt idx="1721">
                  <c:v>720644883</c:v>
                </c:pt>
                <c:pt idx="1722">
                  <c:v>720599658</c:v>
                </c:pt>
                <c:pt idx="1723">
                  <c:v>718853358</c:v>
                </c:pt>
                <c:pt idx="1724">
                  <c:v>778936008</c:v>
                </c:pt>
                <c:pt idx="1725">
                  <c:v>720837708</c:v>
                </c:pt>
                <c:pt idx="1726">
                  <c:v>713132133</c:v>
                </c:pt>
                <c:pt idx="1727">
                  <c:v>711238908</c:v>
                </c:pt>
                <c:pt idx="1728">
                  <c:v>812493033</c:v>
                </c:pt>
                <c:pt idx="1729">
                  <c:v>780338733</c:v>
                </c:pt>
                <c:pt idx="1730">
                  <c:v>721072908</c:v>
                </c:pt>
                <c:pt idx="1731">
                  <c:v>793656633</c:v>
                </c:pt>
                <c:pt idx="1732">
                  <c:v>717990183</c:v>
                </c:pt>
                <c:pt idx="1733">
                  <c:v>711365133</c:v>
                </c:pt>
                <c:pt idx="1734">
                  <c:v>713240133</c:v>
                </c:pt>
                <c:pt idx="1735">
                  <c:v>709925733</c:v>
                </c:pt>
                <c:pt idx="1736">
                  <c:v>780529908</c:v>
                </c:pt>
                <c:pt idx="1737">
                  <c:v>778143183</c:v>
                </c:pt>
                <c:pt idx="1738">
                  <c:v>779296908</c:v>
                </c:pt>
                <c:pt idx="1739">
                  <c:v>771471708</c:v>
                </c:pt>
                <c:pt idx="1740">
                  <c:v>717166383</c:v>
                </c:pt>
                <c:pt idx="1741">
                  <c:v>708291633</c:v>
                </c:pt>
                <c:pt idx="1742">
                  <c:v>717945108</c:v>
                </c:pt>
                <c:pt idx="1743">
                  <c:v>717954333</c:v>
                </c:pt>
                <c:pt idx="1744">
                  <c:v>716602683</c:v>
                </c:pt>
                <c:pt idx="1745">
                  <c:v>711494208</c:v>
                </c:pt>
                <c:pt idx="1746">
                  <c:v>709082808</c:v>
                </c:pt>
                <c:pt idx="1747">
                  <c:v>826417233</c:v>
                </c:pt>
                <c:pt idx="1748">
                  <c:v>803097333</c:v>
                </c:pt>
                <c:pt idx="1749">
                  <c:v>788848458</c:v>
                </c:pt>
                <c:pt idx="1750">
                  <c:v>712184133</c:v>
                </c:pt>
                <c:pt idx="1751">
                  <c:v>709788783</c:v>
                </c:pt>
                <c:pt idx="1752">
                  <c:v>789917208</c:v>
                </c:pt>
                <c:pt idx="1753">
                  <c:v>715581633</c:v>
                </c:pt>
                <c:pt idx="1754">
                  <c:v>713263758</c:v>
                </c:pt>
                <c:pt idx="1755">
                  <c:v>793379058</c:v>
                </c:pt>
                <c:pt idx="1756">
                  <c:v>773342808</c:v>
                </c:pt>
                <c:pt idx="1757">
                  <c:v>717446208</c:v>
                </c:pt>
                <c:pt idx="1758">
                  <c:v>718755483</c:v>
                </c:pt>
                <c:pt idx="1759">
                  <c:v>716973333</c:v>
                </c:pt>
                <c:pt idx="1760">
                  <c:v>716841783</c:v>
                </c:pt>
                <c:pt idx="1761">
                  <c:v>780390108</c:v>
                </c:pt>
                <c:pt idx="1762">
                  <c:v>720782658</c:v>
                </c:pt>
                <c:pt idx="1763">
                  <c:v>716756133</c:v>
                </c:pt>
                <c:pt idx="1764">
                  <c:v>709408983</c:v>
                </c:pt>
                <c:pt idx="1765">
                  <c:v>811912608</c:v>
                </c:pt>
                <c:pt idx="1766">
                  <c:v>719281533</c:v>
                </c:pt>
                <c:pt idx="1767">
                  <c:v>787514433</c:v>
                </c:pt>
                <c:pt idx="1768">
                  <c:v>710864358</c:v>
                </c:pt>
                <c:pt idx="1769">
                  <c:v>815812683</c:v>
                </c:pt>
                <c:pt idx="1770">
                  <c:v>791730183</c:v>
                </c:pt>
                <c:pt idx="1771">
                  <c:v>788132208</c:v>
                </c:pt>
                <c:pt idx="1772">
                  <c:v>808967883</c:v>
                </c:pt>
                <c:pt idx="1773">
                  <c:v>716662683</c:v>
                </c:pt>
                <c:pt idx="1774">
                  <c:v>752944533</c:v>
                </c:pt>
                <c:pt idx="1775">
                  <c:v>718590183</c:v>
                </c:pt>
                <c:pt idx="1776">
                  <c:v>711286533</c:v>
                </c:pt>
                <c:pt idx="1777">
                  <c:v>757685733</c:v>
                </c:pt>
                <c:pt idx="1778">
                  <c:v>767802483</c:v>
                </c:pt>
                <c:pt idx="1779">
                  <c:v>769676358</c:v>
                </c:pt>
                <c:pt idx="1780">
                  <c:v>719809533</c:v>
                </c:pt>
                <c:pt idx="1781">
                  <c:v>713519508</c:v>
                </c:pt>
                <c:pt idx="1782">
                  <c:v>719362458</c:v>
                </c:pt>
                <c:pt idx="1783">
                  <c:v>709824633</c:v>
                </c:pt>
                <c:pt idx="1784">
                  <c:v>720154533</c:v>
                </c:pt>
                <c:pt idx="1785">
                  <c:v>714843483</c:v>
                </c:pt>
                <c:pt idx="1786">
                  <c:v>721396758</c:v>
                </c:pt>
                <c:pt idx="1787">
                  <c:v>716747283</c:v>
                </c:pt>
                <c:pt idx="1788">
                  <c:v>811076883</c:v>
                </c:pt>
                <c:pt idx="1789">
                  <c:v>771332283</c:v>
                </c:pt>
                <c:pt idx="1790">
                  <c:v>720114633</c:v>
                </c:pt>
                <c:pt idx="1791">
                  <c:v>718518858</c:v>
                </c:pt>
                <c:pt idx="1792">
                  <c:v>713017758</c:v>
                </c:pt>
                <c:pt idx="1793">
                  <c:v>712132383</c:v>
                </c:pt>
                <c:pt idx="1794">
                  <c:v>803214108</c:v>
                </c:pt>
                <c:pt idx="1795">
                  <c:v>710288883</c:v>
                </c:pt>
                <c:pt idx="1796">
                  <c:v>820848408</c:v>
                </c:pt>
                <c:pt idx="1797">
                  <c:v>719601708</c:v>
                </c:pt>
                <c:pt idx="1798">
                  <c:v>715122858</c:v>
                </c:pt>
                <c:pt idx="1799">
                  <c:v>772661808</c:v>
                </c:pt>
                <c:pt idx="1800">
                  <c:v>716733933</c:v>
                </c:pt>
                <c:pt idx="1801">
                  <c:v>806428908</c:v>
                </c:pt>
                <c:pt idx="1802">
                  <c:v>720210483</c:v>
                </c:pt>
                <c:pt idx="1803">
                  <c:v>781110408</c:v>
                </c:pt>
                <c:pt idx="1804">
                  <c:v>779770683</c:v>
                </c:pt>
                <c:pt idx="1805">
                  <c:v>772346358</c:v>
                </c:pt>
                <c:pt idx="1806">
                  <c:v>719051733</c:v>
                </c:pt>
                <c:pt idx="1807">
                  <c:v>715243458</c:v>
                </c:pt>
                <c:pt idx="1808">
                  <c:v>789454683</c:v>
                </c:pt>
                <c:pt idx="1809">
                  <c:v>712827258</c:v>
                </c:pt>
                <c:pt idx="1810">
                  <c:v>795855258</c:v>
                </c:pt>
                <c:pt idx="1811">
                  <c:v>779613933</c:v>
                </c:pt>
                <c:pt idx="1812">
                  <c:v>807604233</c:v>
                </c:pt>
                <c:pt idx="1813">
                  <c:v>769152783</c:v>
                </c:pt>
                <c:pt idx="1814">
                  <c:v>783500283</c:v>
                </c:pt>
                <c:pt idx="1815">
                  <c:v>720734583</c:v>
                </c:pt>
                <c:pt idx="1816">
                  <c:v>719794383</c:v>
                </c:pt>
                <c:pt idx="1817">
                  <c:v>713546883</c:v>
                </c:pt>
                <c:pt idx="1818">
                  <c:v>758186433</c:v>
                </c:pt>
                <c:pt idx="1819">
                  <c:v>712967508</c:v>
                </c:pt>
                <c:pt idx="1820">
                  <c:v>716310633</c:v>
                </c:pt>
                <c:pt idx="1821">
                  <c:v>710612583</c:v>
                </c:pt>
                <c:pt idx="1822">
                  <c:v>713876958</c:v>
                </c:pt>
                <c:pt idx="1823">
                  <c:v>721393083</c:v>
                </c:pt>
                <c:pt idx="1824">
                  <c:v>718205283</c:v>
                </c:pt>
                <c:pt idx="1825">
                  <c:v>770762133</c:v>
                </c:pt>
                <c:pt idx="1826">
                  <c:v>710542983</c:v>
                </c:pt>
                <c:pt idx="1827">
                  <c:v>709738008</c:v>
                </c:pt>
                <c:pt idx="1828">
                  <c:v>779625858</c:v>
                </c:pt>
                <c:pt idx="1829">
                  <c:v>710183283</c:v>
                </c:pt>
                <c:pt idx="1830">
                  <c:v>715948833</c:v>
                </c:pt>
                <c:pt idx="1831">
                  <c:v>716304483</c:v>
                </c:pt>
                <c:pt idx="1832">
                  <c:v>714514983</c:v>
                </c:pt>
                <c:pt idx="1833">
                  <c:v>772388508</c:v>
                </c:pt>
                <c:pt idx="1834">
                  <c:v>720789933</c:v>
                </c:pt>
                <c:pt idx="1835">
                  <c:v>719829633</c:v>
                </c:pt>
                <c:pt idx="1836">
                  <c:v>711216933</c:v>
                </c:pt>
                <c:pt idx="1837">
                  <c:v>769662033</c:v>
                </c:pt>
                <c:pt idx="1838">
                  <c:v>714986583</c:v>
                </c:pt>
                <c:pt idx="1839">
                  <c:v>710515308</c:v>
                </c:pt>
                <c:pt idx="1840">
                  <c:v>708549033</c:v>
                </c:pt>
                <c:pt idx="1841">
                  <c:v>719995008</c:v>
                </c:pt>
                <c:pt idx="1842">
                  <c:v>717966933</c:v>
                </c:pt>
                <c:pt idx="1843">
                  <c:v>817240833</c:v>
                </c:pt>
                <c:pt idx="1844">
                  <c:v>823554783</c:v>
                </c:pt>
                <c:pt idx="1845">
                  <c:v>720463833</c:v>
                </c:pt>
                <c:pt idx="1846">
                  <c:v>818993508</c:v>
                </c:pt>
                <c:pt idx="1847">
                  <c:v>789579033</c:v>
                </c:pt>
                <c:pt idx="1848">
                  <c:v>797232183</c:v>
                </c:pt>
                <c:pt idx="1849">
                  <c:v>797410983</c:v>
                </c:pt>
                <c:pt idx="1850">
                  <c:v>719775408</c:v>
                </c:pt>
                <c:pt idx="1851">
                  <c:v>709087983</c:v>
                </c:pt>
                <c:pt idx="1852">
                  <c:v>713695158</c:v>
                </c:pt>
                <c:pt idx="1853">
                  <c:v>715663458</c:v>
                </c:pt>
                <c:pt idx="1854">
                  <c:v>714390858</c:v>
                </c:pt>
                <c:pt idx="1855">
                  <c:v>710723958</c:v>
                </c:pt>
                <c:pt idx="1856">
                  <c:v>808669083</c:v>
                </c:pt>
                <c:pt idx="1857">
                  <c:v>719862258</c:v>
                </c:pt>
                <c:pt idx="1858">
                  <c:v>718896108</c:v>
                </c:pt>
                <c:pt idx="1859">
                  <c:v>708128733</c:v>
                </c:pt>
                <c:pt idx="1860">
                  <c:v>771546708</c:v>
                </c:pt>
                <c:pt idx="1861">
                  <c:v>779837808</c:v>
                </c:pt>
                <c:pt idx="1862">
                  <c:v>711029358</c:v>
                </c:pt>
                <c:pt idx="1863">
                  <c:v>781942983</c:v>
                </c:pt>
                <c:pt idx="1864">
                  <c:v>713063958</c:v>
                </c:pt>
                <c:pt idx="1865">
                  <c:v>716485308</c:v>
                </c:pt>
                <c:pt idx="1866">
                  <c:v>713681433</c:v>
                </c:pt>
                <c:pt idx="1867">
                  <c:v>787481208</c:v>
                </c:pt>
                <c:pt idx="1868">
                  <c:v>781143933</c:v>
                </c:pt>
                <c:pt idx="1869">
                  <c:v>708879483</c:v>
                </c:pt>
                <c:pt idx="1870">
                  <c:v>755437533</c:v>
                </c:pt>
                <c:pt idx="1871">
                  <c:v>718566858</c:v>
                </c:pt>
                <c:pt idx="1872">
                  <c:v>714230808</c:v>
                </c:pt>
                <c:pt idx="1873">
                  <c:v>716358033</c:v>
                </c:pt>
                <c:pt idx="1874">
                  <c:v>717684858</c:v>
                </c:pt>
                <c:pt idx="1875">
                  <c:v>716013858</c:v>
                </c:pt>
                <c:pt idx="1876">
                  <c:v>797748708</c:v>
                </c:pt>
                <c:pt idx="1877">
                  <c:v>770180808</c:v>
                </c:pt>
                <c:pt idx="1878">
                  <c:v>720553158</c:v>
                </c:pt>
                <c:pt idx="1879">
                  <c:v>714259533</c:v>
                </c:pt>
                <c:pt idx="1880">
                  <c:v>809445858</c:v>
                </c:pt>
                <c:pt idx="1881">
                  <c:v>788418933</c:v>
                </c:pt>
                <c:pt idx="1882">
                  <c:v>711447783</c:v>
                </c:pt>
                <c:pt idx="1883">
                  <c:v>709436883</c:v>
                </c:pt>
                <c:pt idx="1884">
                  <c:v>720389283</c:v>
                </c:pt>
                <c:pt idx="1885">
                  <c:v>718147233</c:v>
                </c:pt>
                <c:pt idx="1886">
                  <c:v>788864508</c:v>
                </c:pt>
                <c:pt idx="1887">
                  <c:v>788805858</c:v>
                </c:pt>
                <c:pt idx="1888">
                  <c:v>720730683</c:v>
                </c:pt>
                <c:pt idx="1889">
                  <c:v>822056583</c:v>
                </c:pt>
                <c:pt idx="1890">
                  <c:v>715327683</c:v>
                </c:pt>
                <c:pt idx="1891">
                  <c:v>710163633</c:v>
                </c:pt>
                <c:pt idx="1892">
                  <c:v>711350133</c:v>
                </c:pt>
                <c:pt idx="1893">
                  <c:v>714766383</c:v>
                </c:pt>
                <c:pt idx="1894">
                  <c:v>712414908</c:v>
                </c:pt>
                <c:pt idx="1895">
                  <c:v>709762908</c:v>
                </c:pt>
                <c:pt idx="1896">
                  <c:v>719105433</c:v>
                </c:pt>
                <c:pt idx="1897">
                  <c:v>715204083</c:v>
                </c:pt>
                <c:pt idx="1898">
                  <c:v>779141658</c:v>
                </c:pt>
                <c:pt idx="1899">
                  <c:v>789417708</c:v>
                </c:pt>
                <c:pt idx="1900">
                  <c:v>778152108</c:v>
                </c:pt>
                <c:pt idx="1901">
                  <c:v>716842908</c:v>
                </c:pt>
                <c:pt idx="1902">
                  <c:v>712567083</c:v>
                </c:pt>
                <c:pt idx="1903">
                  <c:v>712171158</c:v>
                </c:pt>
                <c:pt idx="1904">
                  <c:v>780373233</c:v>
                </c:pt>
                <c:pt idx="1905">
                  <c:v>721484283</c:v>
                </c:pt>
                <c:pt idx="1906">
                  <c:v>709790058</c:v>
                </c:pt>
                <c:pt idx="1907">
                  <c:v>721173183</c:v>
                </c:pt>
                <c:pt idx="1908">
                  <c:v>719614758</c:v>
                </c:pt>
                <c:pt idx="1909">
                  <c:v>712682583</c:v>
                </c:pt>
                <c:pt idx="1910">
                  <c:v>789345408</c:v>
                </c:pt>
                <c:pt idx="1911">
                  <c:v>789047208</c:v>
                </c:pt>
                <c:pt idx="1912">
                  <c:v>778863258</c:v>
                </c:pt>
                <c:pt idx="1913">
                  <c:v>713003358</c:v>
                </c:pt>
                <c:pt idx="1914">
                  <c:v>712200033</c:v>
                </c:pt>
                <c:pt idx="1915">
                  <c:v>712181658</c:v>
                </c:pt>
                <c:pt idx="1916">
                  <c:v>709333608</c:v>
                </c:pt>
                <c:pt idx="1917">
                  <c:v>802795608</c:v>
                </c:pt>
                <c:pt idx="1918">
                  <c:v>789082758</c:v>
                </c:pt>
                <c:pt idx="1919">
                  <c:v>721511883</c:v>
                </c:pt>
                <c:pt idx="1920">
                  <c:v>721444758</c:v>
                </c:pt>
                <c:pt idx="1921">
                  <c:v>779072733</c:v>
                </c:pt>
                <c:pt idx="1922">
                  <c:v>720027258</c:v>
                </c:pt>
                <c:pt idx="1923">
                  <c:v>718829358</c:v>
                </c:pt>
                <c:pt idx="1924">
                  <c:v>716442333</c:v>
                </c:pt>
                <c:pt idx="1925">
                  <c:v>789373683</c:v>
                </c:pt>
                <c:pt idx="1926">
                  <c:v>720323208</c:v>
                </c:pt>
                <c:pt idx="1927">
                  <c:v>714557583</c:v>
                </c:pt>
                <c:pt idx="1928">
                  <c:v>713405133</c:v>
                </c:pt>
                <c:pt idx="1929">
                  <c:v>711264033</c:v>
                </c:pt>
                <c:pt idx="1930">
                  <c:v>719153433</c:v>
                </c:pt>
                <c:pt idx="1931">
                  <c:v>713213133</c:v>
                </c:pt>
                <c:pt idx="1932">
                  <c:v>714825408</c:v>
                </c:pt>
                <c:pt idx="1933">
                  <c:v>779791908</c:v>
                </c:pt>
                <c:pt idx="1934">
                  <c:v>717797658</c:v>
                </c:pt>
                <c:pt idx="1935">
                  <c:v>709261383</c:v>
                </c:pt>
                <c:pt idx="1936">
                  <c:v>711421233</c:v>
                </c:pt>
                <c:pt idx="1937">
                  <c:v>708551508</c:v>
                </c:pt>
                <c:pt idx="1938">
                  <c:v>772310958</c:v>
                </c:pt>
                <c:pt idx="1939">
                  <c:v>766628733</c:v>
                </c:pt>
                <c:pt idx="1940">
                  <c:v>720152058</c:v>
                </c:pt>
                <c:pt idx="1941">
                  <c:v>718871358</c:v>
                </c:pt>
                <c:pt idx="1942">
                  <c:v>718188858</c:v>
                </c:pt>
                <c:pt idx="1943">
                  <c:v>779703258</c:v>
                </c:pt>
                <c:pt idx="1944">
                  <c:v>780633483</c:v>
                </c:pt>
                <c:pt idx="1945">
                  <c:v>711546333</c:v>
                </c:pt>
                <c:pt idx="1946">
                  <c:v>711313158</c:v>
                </c:pt>
                <c:pt idx="1947">
                  <c:v>779008158</c:v>
                </c:pt>
                <c:pt idx="1948">
                  <c:v>779468808</c:v>
                </c:pt>
                <c:pt idx="1949">
                  <c:v>764496708</c:v>
                </c:pt>
                <c:pt idx="1950">
                  <c:v>720537633</c:v>
                </c:pt>
                <c:pt idx="1951">
                  <c:v>812465958</c:v>
                </c:pt>
                <c:pt idx="1952">
                  <c:v>720778458</c:v>
                </c:pt>
                <c:pt idx="1953">
                  <c:v>718882008</c:v>
                </c:pt>
                <c:pt idx="1954">
                  <c:v>719216508</c:v>
                </c:pt>
                <c:pt idx="1955">
                  <c:v>714169083</c:v>
                </c:pt>
                <c:pt idx="1956">
                  <c:v>708600033</c:v>
                </c:pt>
                <c:pt idx="1957">
                  <c:v>828227433</c:v>
                </c:pt>
                <c:pt idx="1958">
                  <c:v>787557258</c:v>
                </c:pt>
                <c:pt idx="1959">
                  <c:v>719377383</c:v>
                </c:pt>
                <c:pt idx="1960">
                  <c:v>715617333</c:v>
                </c:pt>
                <c:pt idx="1961">
                  <c:v>770800683</c:v>
                </c:pt>
                <c:pt idx="1962">
                  <c:v>717924933</c:v>
                </c:pt>
                <c:pt idx="1963">
                  <c:v>717765183</c:v>
                </c:pt>
                <c:pt idx="1964">
                  <c:v>715657833</c:v>
                </c:pt>
                <c:pt idx="1965">
                  <c:v>709051533</c:v>
                </c:pt>
                <c:pt idx="1966">
                  <c:v>787591008</c:v>
                </c:pt>
                <c:pt idx="1967">
                  <c:v>720473433</c:v>
                </c:pt>
                <c:pt idx="1968">
                  <c:v>720655833</c:v>
                </c:pt>
                <c:pt idx="1969">
                  <c:v>716369208</c:v>
                </c:pt>
                <c:pt idx="1970">
                  <c:v>716060358</c:v>
                </c:pt>
                <c:pt idx="1971">
                  <c:v>756571983</c:v>
                </c:pt>
                <c:pt idx="1972">
                  <c:v>720439533</c:v>
                </c:pt>
                <c:pt idx="1973">
                  <c:v>717637908</c:v>
                </c:pt>
                <c:pt idx="1974">
                  <c:v>712640583</c:v>
                </c:pt>
                <c:pt idx="1975">
                  <c:v>795613233</c:v>
                </c:pt>
                <c:pt idx="1976">
                  <c:v>779305008</c:v>
                </c:pt>
                <c:pt idx="1977">
                  <c:v>709071408</c:v>
                </c:pt>
                <c:pt idx="1978">
                  <c:v>719195733</c:v>
                </c:pt>
                <c:pt idx="1979">
                  <c:v>779725833</c:v>
                </c:pt>
                <c:pt idx="1980">
                  <c:v>770909433</c:v>
                </c:pt>
                <c:pt idx="1981">
                  <c:v>719279208</c:v>
                </c:pt>
                <c:pt idx="1982">
                  <c:v>711027183</c:v>
                </c:pt>
                <c:pt idx="1983">
                  <c:v>712098033</c:v>
                </c:pt>
                <c:pt idx="1984">
                  <c:v>719536608</c:v>
                </c:pt>
                <c:pt idx="1985">
                  <c:v>778228458</c:v>
                </c:pt>
                <c:pt idx="1986">
                  <c:v>712860858</c:v>
                </c:pt>
                <c:pt idx="1987">
                  <c:v>708100533</c:v>
                </c:pt>
                <c:pt idx="1988">
                  <c:v>714691683</c:v>
                </c:pt>
                <c:pt idx="1989">
                  <c:v>718194858</c:v>
                </c:pt>
                <c:pt idx="1990">
                  <c:v>708303108</c:v>
                </c:pt>
                <c:pt idx="1991">
                  <c:v>708680583</c:v>
                </c:pt>
                <c:pt idx="1992">
                  <c:v>779034708</c:v>
                </c:pt>
                <c:pt idx="1993">
                  <c:v>716609433</c:v>
                </c:pt>
                <c:pt idx="1994">
                  <c:v>778163508</c:v>
                </c:pt>
                <c:pt idx="1995">
                  <c:v>789992733</c:v>
                </c:pt>
                <c:pt idx="1996">
                  <c:v>779360808</c:v>
                </c:pt>
                <c:pt idx="1997">
                  <c:v>720783558</c:v>
                </c:pt>
                <c:pt idx="1998">
                  <c:v>771097683</c:v>
                </c:pt>
                <c:pt idx="1999">
                  <c:v>710099358</c:v>
                </c:pt>
                <c:pt idx="2000">
                  <c:v>779916408</c:v>
                </c:pt>
                <c:pt idx="2001">
                  <c:v>714267858</c:v>
                </c:pt>
                <c:pt idx="2002">
                  <c:v>721154208</c:v>
                </c:pt>
                <c:pt idx="2003">
                  <c:v>718441308</c:v>
                </c:pt>
                <c:pt idx="2004">
                  <c:v>749211483</c:v>
                </c:pt>
                <c:pt idx="2005">
                  <c:v>708371733</c:v>
                </c:pt>
                <c:pt idx="2006">
                  <c:v>801786483</c:v>
                </c:pt>
                <c:pt idx="2007">
                  <c:v>772580958</c:v>
                </c:pt>
                <c:pt idx="2008">
                  <c:v>711733308</c:v>
                </c:pt>
                <c:pt idx="2009">
                  <c:v>771411408</c:v>
                </c:pt>
                <c:pt idx="2010">
                  <c:v>767333808</c:v>
                </c:pt>
                <c:pt idx="2011">
                  <c:v>720292983</c:v>
                </c:pt>
                <c:pt idx="2012">
                  <c:v>774588633</c:v>
                </c:pt>
                <c:pt idx="2013">
                  <c:v>721525758</c:v>
                </c:pt>
                <c:pt idx="2014">
                  <c:v>718535733</c:v>
                </c:pt>
                <c:pt idx="2015">
                  <c:v>709902108</c:v>
                </c:pt>
                <c:pt idx="2016">
                  <c:v>710188308</c:v>
                </c:pt>
                <c:pt idx="2017">
                  <c:v>789492558</c:v>
                </c:pt>
                <c:pt idx="2018">
                  <c:v>713904708</c:v>
                </c:pt>
                <c:pt idx="2019">
                  <c:v>711493158</c:v>
                </c:pt>
                <c:pt idx="2020">
                  <c:v>709078908</c:v>
                </c:pt>
                <c:pt idx="2021">
                  <c:v>712569408</c:v>
                </c:pt>
                <c:pt idx="2022">
                  <c:v>771869508</c:v>
                </c:pt>
                <c:pt idx="2023">
                  <c:v>716680983</c:v>
                </c:pt>
                <c:pt idx="2024">
                  <c:v>752199183</c:v>
                </c:pt>
                <c:pt idx="2025">
                  <c:v>713425383</c:v>
                </c:pt>
                <c:pt idx="2026">
                  <c:v>719797758</c:v>
                </c:pt>
                <c:pt idx="2027">
                  <c:v>710669733</c:v>
                </c:pt>
                <c:pt idx="2028">
                  <c:v>789312033</c:v>
                </c:pt>
                <c:pt idx="2029">
                  <c:v>719713683</c:v>
                </c:pt>
                <c:pt idx="2030">
                  <c:v>719734533</c:v>
                </c:pt>
                <c:pt idx="2031">
                  <c:v>716385858</c:v>
                </c:pt>
                <c:pt idx="2032">
                  <c:v>714343608</c:v>
                </c:pt>
                <c:pt idx="2033">
                  <c:v>714169908</c:v>
                </c:pt>
                <c:pt idx="2034">
                  <c:v>768661758</c:v>
                </c:pt>
                <c:pt idx="2035">
                  <c:v>719445633</c:v>
                </c:pt>
                <c:pt idx="2036">
                  <c:v>715767033</c:v>
                </c:pt>
                <c:pt idx="2037">
                  <c:v>712111608</c:v>
                </c:pt>
                <c:pt idx="2038">
                  <c:v>720403008</c:v>
                </c:pt>
                <c:pt idx="2039">
                  <c:v>718967433</c:v>
                </c:pt>
                <c:pt idx="2040">
                  <c:v>713785608</c:v>
                </c:pt>
                <c:pt idx="2041">
                  <c:v>719758758</c:v>
                </c:pt>
                <c:pt idx="2042">
                  <c:v>719035758</c:v>
                </c:pt>
                <c:pt idx="2043">
                  <c:v>715737258</c:v>
                </c:pt>
                <c:pt idx="2044">
                  <c:v>714243408</c:v>
                </c:pt>
                <c:pt idx="2045">
                  <c:v>708899283</c:v>
                </c:pt>
                <c:pt idx="2046">
                  <c:v>771862308</c:v>
                </c:pt>
                <c:pt idx="2047">
                  <c:v>757643733</c:v>
                </c:pt>
                <c:pt idx="2048">
                  <c:v>719511783</c:v>
                </c:pt>
                <c:pt idx="2049">
                  <c:v>793336383</c:v>
                </c:pt>
                <c:pt idx="2050">
                  <c:v>710770383</c:v>
                </c:pt>
                <c:pt idx="2051">
                  <c:v>769720683</c:v>
                </c:pt>
                <c:pt idx="2052">
                  <c:v>714393708</c:v>
                </c:pt>
                <c:pt idx="2053">
                  <c:v>711583458</c:v>
                </c:pt>
                <c:pt idx="2054">
                  <c:v>715130808</c:v>
                </c:pt>
                <c:pt idx="2055">
                  <c:v>710547783</c:v>
                </c:pt>
                <c:pt idx="2056">
                  <c:v>789634983</c:v>
                </c:pt>
                <c:pt idx="2057">
                  <c:v>778847808</c:v>
                </c:pt>
                <c:pt idx="2058">
                  <c:v>789412458</c:v>
                </c:pt>
                <c:pt idx="2059">
                  <c:v>793608258</c:v>
                </c:pt>
                <c:pt idx="2060">
                  <c:v>811762383</c:v>
                </c:pt>
                <c:pt idx="2061">
                  <c:v>812488608</c:v>
                </c:pt>
                <c:pt idx="2062">
                  <c:v>716199408</c:v>
                </c:pt>
                <c:pt idx="2063">
                  <c:v>715650783</c:v>
                </c:pt>
                <c:pt idx="2064">
                  <c:v>713713983</c:v>
                </c:pt>
                <c:pt idx="2065">
                  <c:v>712855683</c:v>
                </c:pt>
                <c:pt idx="2066">
                  <c:v>710532258</c:v>
                </c:pt>
                <c:pt idx="2067">
                  <c:v>709388058</c:v>
                </c:pt>
                <c:pt idx="2068">
                  <c:v>785230083</c:v>
                </c:pt>
                <c:pt idx="2069">
                  <c:v>721044333</c:v>
                </c:pt>
                <c:pt idx="2070">
                  <c:v>742572558</c:v>
                </c:pt>
                <c:pt idx="2071">
                  <c:v>718767183</c:v>
                </c:pt>
                <c:pt idx="2072">
                  <c:v>791822733</c:v>
                </c:pt>
                <c:pt idx="2073">
                  <c:v>789240258</c:v>
                </c:pt>
                <c:pt idx="2074">
                  <c:v>771617883</c:v>
                </c:pt>
                <c:pt idx="2075">
                  <c:v>757675158</c:v>
                </c:pt>
                <c:pt idx="2076">
                  <c:v>714528258</c:v>
                </c:pt>
                <c:pt idx="2077">
                  <c:v>720967233</c:v>
                </c:pt>
                <c:pt idx="2078">
                  <c:v>720559908</c:v>
                </c:pt>
                <c:pt idx="2079">
                  <c:v>719343633</c:v>
                </c:pt>
                <c:pt idx="2080">
                  <c:v>713918358</c:v>
                </c:pt>
                <c:pt idx="2081">
                  <c:v>772189308</c:v>
                </c:pt>
                <c:pt idx="2082">
                  <c:v>754968033</c:v>
                </c:pt>
                <c:pt idx="2083">
                  <c:v>739317558</c:v>
                </c:pt>
                <c:pt idx="2084">
                  <c:v>715215108</c:v>
                </c:pt>
                <c:pt idx="2085">
                  <c:v>803339583</c:v>
                </c:pt>
                <c:pt idx="2086">
                  <c:v>710971908</c:v>
                </c:pt>
                <c:pt idx="2087">
                  <c:v>811713408</c:v>
                </c:pt>
                <c:pt idx="2088">
                  <c:v>794567133</c:v>
                </c:pt>
                <c:pt idx="2089">
                  <c:v>778932633</c:v>
                </c:pt>
                <c:pt idx="2090">
                  <c:v>756306183</c:v>
                </c:pt>
                <c:pt idx="2091">
                  <c:v>713401758</c:v>
                </c:pt>
                <c:pt idx="2092">
                  <c:v>712300683</c:v>
                </c:pt>
                <c:pt idx="2093">
                  <c:v>756727233</c:v>
                </c:pt>
                <c:pt idx="2094">
                  <c:v>817382958</c:v>
                </c:pt>
                <c:pt idx="2095">
                  <c:v>721164483</c:v>
                </c:pt>
                <c:pt idx="2096">
                  <c:v>720914358</c:v>
                </c:pt>
                <c:pt idx="2097">
                  <c:v>712533708</c:v>
                </c:pt>
                <c:pt idx="2098">
                  <c:v>772172883</c:v>
                </c:pt>
                <c:pt idx="2099">
                  <c:v>715725858</c:v>
                </c:pt>
                <c:pt idx="2100">
                  <c:v>718586133</c:v>
                </c:pt>
                <c:pt idx="2101">
                  <c:v>716214108</c:v>
                </c:pt>
                <c:pt idx="2102">
                  <c:v>714688833</c:v>
                </c:pt>
                <c:pt idx="2103">
                  <c:v>711701058</c:v>
                </c:pt>
                <c:pt idx="2104">
                  <c:v>771214083</c:v>
                </c:pt>
                <c:pt idx="2105">
                  <c:v>718730283</c:v>
                </c:pt>
                <c:pt idx="2106">
                  <c:v>709518858</c:v>
                </c:pt>
                <c:pt idx="2107">
                  <c:v>825785508</c:v>
                </c:pt>
                <c:pt idx="2108">
                  <c:v>804337233</c:v>
                </c:pt>
                <c:pt idx="2109">
                  <c:v>778714833</c:v>
                </c:pt>
                <c:pt idx="2110">
                  <c:v>768638208</c:v>
                </c:pt>
                <c:pt idx="2111">
                  <c:v>714938733</c:v>
                </c:pt>
                <c:pt idx="2112">
                  <c:v>713706258</c:v>
                </c:pt>
                <c:pt idx="2113">
                  <c:v>708699108</c:v>
                </c:pt>
                <c:pt idx="2114">
                  <c:v>717466158</c:v>
                </c:pt>
                <c:pt idx="2115">
                  <c:v>712437108</c:v>
                </c:pt>
                <c:pt idx="2116">
                  <c:v>714427608</c:v>
                </c:pt>
                <c:pt idx="2117">
                  <c:v>780684933</c:v>
                </c:pt>
                <c:pt idx="2118">
                  <c:v>708952758</c:v>
                </c:pt>
                <c:pt idx="2119">
                  <c:v>708506508</c:v>
                </c:pt>
                <c:pt idx="2120">
                  <c:v>712673283</c:v>
                </c:pt>
                <c:pt idx="2121">
                  <c:v>818502708</c:v>
                </c:pt>
                <c:pt idx="2122">
                  <c:v>770581983</c:v>
                </c:pt>
                <c:pt idx="2123">
                  <c:v>720895533</c:v>
                </c:pt>
                <c:pt idx="2124">
                  <c:v>720885558</c:v>
                </c:pt>
                <c:pt idx="2125">
                  <c:v>711736083</c:v>
                </c:pt>
                <c:pt idx="2126">
                  <c:v>771502383</c:v>
                </c:pt>
                <c:pt idx="2127">
                  <c:v>717699408</c:v>
                </c:pt>
                <c:pt idx="2128">
                  <c:v>711069483</c:v>
                </c:pt>
                <c:pt idx="2129">
                  <c:v>708286683</c:v>
                </c:pt>
                <c:pt idx="2130">
                  <c:v>771666783</c:v>
                </c:pt>
                <c:pt idx="2131">
                  <c:v>717136533</c:v>
                </c:pt>
                <c:pt idx="2132">
                  <c:v>717023508</c:v>
                </c:pt>
                <c:pt idx="2133">
                  <c:v>713759583</c:v>
                </c:pt>
                <c:pt idx="2134">
                  <c:v>712157958</c:v>
                </c:pt>
                <c:pt idx="2135">
                  <c:v>720480183</c:v>
                </c:pt>
                <c:pt idx="2136">
                  <c:v>716365233</c:v>
                </c:pt>
                <c:pt idx="2137">
                  <c:v>809378133</c:v>
                </c:pt>
                <c:pt idx="2138">
                  <c:v>789775308</c:v>
                </c:pt>
                <c:pt idx="2139">
                  <c:v>771592458</c:v>
                </c:pt>
                <c:pt idx="2140">
                  <c:v>719414658</c:v>
                </c:pt>
                <c:pt idx="2141">
                  <c:v>720513333</c:v>
                </c:pt>
                <c:pt idx="2142">
                  <c:v>719680908</c:v>
                </c:pt>
                <c:pt idx="2143">
                  <c:v>715522233</c:v>
                </c:pt>
                <c:pt idx="2144">
                  <c:v>713396358</c:v>
                </c:pt>
                <c:pt idx="2145">
                  <c:v>709606158</c:v>
                </c:pt>
                <c:pt idx="2146">
                  <c:v>709250508</c:v>
                </c:pt>
                <c:pt idx="2147">
                  <c:v>720168558</c:v>
                </c:pt>
                <c:pt idx="2148">
                  <c:v>713850783</c:v>
                </c:pt>
                <c:pt idx="2149">
                  <c:v>719633508</c:v>
                </c:pt>
                <c:pt idx="2150">
                  <c:v>711607833</c:v>
                </c:pt>
                <c:pt idx="2151">
                  <c:v>719843958</c:v>
                </c:pt>
                <c:pt idx="2152">
                  <c:v>714222183</c:v>
                </c:pt>
                <c:pt idx="2153">
                  <c:v>709123908</c:v>
                </c:pt>
                <c:pt idx="2154">
                  <c:v>713948808</c:v>
                </c:pt>
                <c:pt idx="2155">
                  <c:v>771799008</c:v>
                </c:pt>
                <c:pt idx="2156">
                  <c:v>708995283</c:v>
                </c:pt>
                <c:pt idx="2157">
                  <c:v>715864983</c:v>
                </c:pt>
                <c:pt idx="2158">
                  <c:v>815767983</c:v>
                </c:pt>
                <c:pt idx="2159">
                  <c:v>812446158</c:v>
                </c:pt>
                <c:pt idx="2160">
                  <c:v>790164408</c:v>
                </c:pt>
                <c:pt idx="2161">
                  <c:v>788797983</c:v>
                </c:pt>
                <c:pt idx="2162">
                  <c:v>719962458</c:v>
                </c:pt>
                <c:pt idx="2163">
                  <c:v>716838633</c:v>
                </c:pt>
                <c:pt idx="2164">
                  <c:v>716352033</c:v>
                </c:pt>
                <c:pt idx="2165">
                  <c:v>712835433</c:v>
                </c:pt>
                <c:pt idx="2166">
                  <c:v>708360108</c:v>
                </c:pt>
                <c:pt idx="2167">
                  <c:v>789143283</c:v>
                </c:pt>
                <c:pt idx="2168">
                  <c:v>816841083</c:v>
                </c:pt>
                <c:pt idx="2169">
                  <c:v>712335858</c:v>
                </c:pt>
                <c:pt idx="2170">
                  <c:v>779890833</c:v>
                </c:pt>
                <c:pt idx="2171">
                  <c:v>710958933</c:v>
                </c:pt>
                <c:pt idx="2172">
                  <c:v>708765933</c:v>
                </c:pt>
                <c:pt idx="2173">
                  <c:v>789179583</c:v>
                </c:pt>
                <c:pt idx="2174">
                  <c:v>812501358</c:v>
                </c:pt>
                <c:pt idx="2175">
                  <c:v>780450708</c:v>
                </c:pt>
                <c:pt idx="2176">
                  <c:v>721287183</c:v>
                </c:pt>
                <c:pt idx="2177">
                  <c:v>717384183</c:v>
                </c:pt>
                <c:pt idx="2178">
                  <c:v>714342033</c:v>
                </c:pt>
                <c:pt idx="2179">
                  <c:v>821813058</c:v>
                </c:pt>
                <c:pt idx="2180">
                  <c:v>719038008</c:v>
                </c:pt>
                <c:pt idx="2181">
                  <c:v>708822783</c:v>
                </c:pt>
                <c:pt idx="2182">
                  <c:v>715579233</c:v>
                </c:pt>
                <c:pt idx="2183">
                  <c:v>714155283</c:v>
                </c:pt>
                <c:pt idx="2184">
                  <c:v>713183508</c:v>
                </c:pt>
                <c:pt idx="2185">
                  <c:v>709231683</c:v>
                </c:pt>
                <c:pt idx="2186">
                  <c:v>771420708</c:v>
                </c:pt>
                <c:pt idx="2187">
                  <c:v>717908208</c:v>
                </c:pt>
                <c:pt idx="2188">
                  <c:v>711325308</c:v>
                </c:pt>
                <c:pt idx="2189">
                  <c:v>709432833</c:v>
                </c:pt>
                <c:pt idx="2190">
                  <c:v>716981358</c:v>
                </c:pt>
                <c:pt idx="2191">
                  <c:v>716303583</c:v>
                </c:pt>
                <c:pt idx="2192">
                  <c:v>715012833</c:v>
                </c:pt>
                <c:pt idx="2193">
                  <c:v>714777858</c:v>
                </c:pt>
                <c:pt idx="2194">
                  <c:v>779551533</c:v>
                </c:pt>
                <c:pt idx="2195">
                  <c:v>708253458</c:v>
                </c:pt>
                <c:pt idx="2196">
                  <c:v>787475433</c:v>
                </c:pt>
                <c:pt idx="2197">
                  <c:v>720093333</c:v>
                </c:pt>
                <c:pt idx="2198">
                  <c:v>710526633</c:v>
                </c:pt>
                <c:pt idx="2199">
                  <c:v>779961408</c:v>
                </c:pt>
                <c:pt idx="2200">
                  <c:v>770753733</c:v>
                </c:pt>
                <c:pt idx="2201">
                  <c:v>720418383</c:v>
                </c:pt>
                <c:pt idx="2202">
                  <c:v>719490108</c:v>
                </c:pt>
                <c:pt idx="2203">
                  <c:v>721111233</c:v>
                </c:pt>
                <c:pt idx="2204">
                  <c:v>716474358</c:v>
                </c:pt>
                <c:pt idx="2205">
                  <c:v>716273133</c:v>
                </c:pt>
                <c:pt idx="2206">
                  <c:v>767256933</c:v>
                </c:pt>
                <c:pt idx="2207">
                  <c:v>717231558</c:v>
                </c:pt>
                <c:pt idx="2208">
                  <c:v>715309083</c:v>
                </c:pt>
                <c:pt idx="2209">
                  <c:v>711276933</c:v>
                </c:pt>
                <c:pt idx="2210">
                  <c:v>711338058</c:v>
                </c:pt>
                <c:pt idx="2211">
                  <c:v>788791383</c:v>
                </c:pt>
                <c:pt idx="2212">
                  <c:v>717775608</c:v>
                </c:pt>
                <c:pt idx="2213">
                  <c:v>715984908</c:v>
                </c:pt>
                <c:pt idx="2214">
                  <c:v>801380808</c:v>
                </c:pt>
                <c:pt idx="2215">
                  <c:v>804428958</c:v>
                </c:pt>
                <c:pt idx="2216">
                  <c:v>715571583</c:v>
                </c:pt>
                <c:pt idx="2217">
                  <c:v>825838908</c:v>
                </c:pt>
                <c:pt idx="2218">
                  <c:v>778377183</c:v>
                </c:pt>
                <c:pt idx="2219">
                  <c:v>710243208</c:v>
                </c:pt>
                <c:pt idx="2220">
                  <c:v>709679658</c:v>
                </c:pt>
                <c:pt idx="2221">
                  <c:v>718555308</c:v>
                </c:pt>
                <c:pt idx="2222">
                  <c:v>711459483</c:v>
                </c:pt>
                <c:pt idx="2223">
                  <c:v>721388283</c:v>
                </c:pt>
                <c:pt idx="2224">
                  <c:v>710110683</c:v>
                </c:pt>
                <c:pt idx="2225">
                  <c:v>752648883</c:v>
                </c:pt>
                <c:pt idx="2226">
                  <c:v>719940483</c:v>
                </c:pt>
                <c:pt idx="2227">
                  <c:v>717870108</c:v>
                </c:pt>
                <c:pt idx="2228">
                  <c:v>709719333</c:v>
                </c:pt>
                <c:pt idx="2229">
                  <c:v>789541458</c:v>
                </c:pt>
                <c:pt idx="2230">
                  <c:v>717529233</c:v>
                </c:pt>
                <c:pt idx="2231">
                  <c:v>770828358</c:v>
                </c:pt>
                <c:pt idx="2232">
                  <c:v>717400533</c:v>
                </c:pt>
                <c:pt idx="2233">
                  <c:v>794516508</c:v>
                </c:pt>
                <c:pt idx="2234">
                  <c:v>745124658</c:v>
                </c:pt>
                <c:pt idx="2235">
                  <c:v>717541308</c:v>
                </c:pt>
                <c:pt idx="2236">
                  <c:v>711409833</c:v>
                </c:pt>
                <c:pt idx="2237">
                  <c:v>816129258</c:v>
                </c:pt>
                <c:pt idx="2238">
                  <c:v>714488433</c:v>
                </c:pt>
                <c:pt idx="2239">
                  <c:v>713180433</c:v>
                </c:pt>
                <c:pt idx="2240">
                  <c:v>711937158</c:v>
                </c:pt>
                <c:pt idx="2241">
                  <c:v>811942983</c:v>
                </c:pt>
                <c:pt idx="2242">
                  <c:v>788747358</c:v>
                </c:pt>
                <c:pt idx="2243">
                  <c:v>709523508</c:v>
                </c:pt>
                <c:pt idx="2244">
                  <c:v>814987983</c:v>
                </c:pt>
                <c:pt idx="2245">
                  <c:v>718980633</c:v>
                </c:pt>
                <c:pt idx="2246">
                  <c:v>716641983</c:v>
                </c:pt>
                <c:pt idx="2247">
                  <c:v>713661933</c:v>
                </c:pt>
                <c:pt idx="2248">
                  <c:v>709229358</c:v>
                </c:pt>
                <c:pt idx="2249">
                  <c:v>721112508</c:v>
                </c:pt>
                <c:pt idx="2250">
                  <c:v>801783108</c:v>
                </c:pt>
                <c:pt idx="2251">
                  <c:v>718924983</c:v>
                </c:pt>
                <c:pt idx="2252">
                  <c:v>717979008</c:v>
                </c:pt>
                <c:pt idx="2253">
                  <c:v>716606733</c:v>
                </c:pt>
                <c:pt idx="2254">
                  <c:v>716108283</c:v>
                </c:pt>
                <c:pt idx="2255">
                  <c:v>715636533</c:v>
                </c:pt>
                <c:pt idx="2256">
                  <c:v>713784558</c:v>
                </c:pt>
                <c:pt idx="2257">
                  <c:v>711847833</c:v>
                </c:pt>
                <c:pt idx="2258">
                  <c:v>718607883</c:v>
                </c:pt>
                <c:pt idx="2259">
                  <c:v>714296358</c:v>
                </c:pt>
                <c:pt idx="2260">
                  <c:v>821356083</c:v>
                </c:pt>
                <c:pt idx="2261">
                  <c:v>770293758</c:v>
                </c:pt>
                <c:pt idx="2262">
                  <c:v>713070033</c:v>
                </c:pt>
                <c:pt idx="2263">
                  <c:v>712075083</c:v>
                </c:pt>
                <c:pt idx="2264">
                  <c:v>770929383</c:v>
                </c:pt>
                <c:pt idx="2265">
                  <c:v>718657083</c:v>
                </c:pt>
                <c:pt idx="2266">
                  <c:v>717096858</c:v>
                </c:pt>
                <c:pt idx="2267">
                  <c:v>708884658</c:v>
                </c:pt>
                <c:pt idx="2268">
                  <c:v>720414558</c:v>
                </c:pt>
                <c:pt idx="2269">
                  <c:v>716470683</c:v>
                </c:pt>
                <c:pt idx="2270">
                  <c:v>712214283</c:v>
                </c:pt>
                <c:pt idx="2271">
                  <c:v>770774133</c:v>
                </c:pt>
                <c:pt idx="2272">
                  <c:v>710962308</c:v>
                </c:pt>
                <c:pt idx="2273">
                  <c:v>719592483</c:v>
                </c:pt>
                <c:pt idx="2274">
                  <c:v>823878408</c:v>
                </c:pt>
                <c:pt idx="2275">
                  <c:v>771918033</c:v>
                </c:pt>
                <c:pt idx="2276">
                  <c:v>710888883</c:v>
                </c:pt>
                <c:pt idx="2277">
                  <c:v>803398983</c:v>
                </c:pt>
                <c:pt idx="2278">
                  <c:v>779642733</c:v>
                </c:pt>
                <c:pt idx="2279">
                  <c:v>718734408</c:v>
                </c:pt>
                <c:pt idx="2280">
                  <c:v>712154883</c:v>
                </c:pt>
                <c:pt idx="2281">
                  <c:v>814829583</c:v>
                </c:pt>
                <c:pt idx="2282">
                  <c:v>811700058</c:v>
                </c:pt>
                <c:pt idx="2283">
                  <c:v>804661083</c:v>
                </c:pt>
                <c:pt idx="2284">
                  <c:v>718488783</c:v>
                </c:pt>
                <c:pt idx="2285">
                  <c:v>712278108</c:v>
                </c:pt>
                <c:pt idx="2286">
                  <c:v>826473858</c:v>
                </c:pt>
                <c:pt idx="2287">
                  <c:v>712828533</c:v>
                </c:pt>
                <c:pt idx="2288">
                  <c:v>713914683</c:v>
                </c:pt>
                <c:pt idx="2289">
                  <c:v>718670808</c:v>
                </c:pt>
                <c:pt idx="2290">
                  <c:v>716512383</c:v>
                </c:pt>
                <c:pt idx="2291">
                  <c:v>715178733</c:v>
                </c:pt>
                <c:pt idx="2292">
                  <c:v>823908858</c:v>
                </c:pt>
                <c:pt idx="2293">
                  <c:v>756691608</c:v>
                </c:pt>
                <c:pt idx="2294">
                  <c:v>718921683</c:v>
                </c:pt>
                <c:pt idx="2295">
                  <c:v>709054083</c:v>
                </c:pt>
                <c:pt idx="2296">
                  <c:v>788519958</c:v>
                </c:pt>
                <c:pt idx="2297">
                  <c:v>716292033</c:v>
                </c:pt>
                <c:pt idx="2298">
                  <c:v>711909933</c:v>
                </c:pt>
                <c:pt idx="2299">
                  <c:v>711093408</c:v>
                </c:pt>
                <c:pt idx="2300">
                  <c:v>708205083</c:v>
                </c:pt>
                <c:pt idx="2301">
                  <c:v>719147208</c:v>
                </c:pt>
                <c:pt idx="2302">
                  <c:v>716007708</c:v>
                </c:pt>
                <c:pt idx="2303">
                  <c:v>715080258</c:v>
                </c:pt>
                <c:pt idx="2304">
                  <c:v>714075708</c:v>
                </c:pt>
                <c:pt idx="2305">
                  <c:v>803355408</c:v>
                </c:pt>
                <c:pt idx="2306">
                  <c:v>717385083</c:v>
                </c:pt>
                <c:pt idx="2307">
                  <c:v>716758008</c:v>
                </c:pt>
                <c:pt idx="2308">
                  <c:v>716753058</c:v>
                </c:pt>
                <c:pt idx="2309">
                  <c:v>715717608</c:v>
                </c:pt>
                <c:pt idx="2310">
                  <c:v>714064908</c:v>
                </c:pt>
                <c:pt idx="2311">
                  <c:v>813427833</c:v>
                </c:pt>
                <c:pt idx="2312">
                  <c:v>759947433</c:v>
                </c:pt>
                <c:pt idx="2313">
                  <c:v>713032233</c:v>
                </c:pt>
                <c:pt idx="2314">
                  <c:v>710650608</c:v>
                </c:pt>
                <c:pt idx="2315">
                  <c:v>709780158</c:v>
                </c:pt>
                <c:pt idx="2316">
                  <c:v>779219208</c:v>
                </c:pt>
                <c:pt idx="2317">
                  <c:v>770942283</c:v>
                </c:pt>
                <c:pt idx="2318">
                  <c:v>772687983</c:v>
                </c:pt>
                <c:pt idx="2319">
                  <c:v>715980258</c:v>
                </c:pt>
                <c:pt idx="2320">
                  <c:v>788943333</c:v>
                </c:pt>
                <c:pt idx="2321">
                  <c:v>718163808</c:v>
                </c:pt>
                <c:pt idx="2322">
                  <c:v>713927283</c:v>
                </c:pt>
                <c:pt idx="2323">
                  <c:v>810986883</c:v>
                </c:pt>
                <c:pt idx="2324">
                  <c:v>778550583</c:v>
                </c:pt>
                <c:pt idx="2325">
                  <c:v>719884983</c:v>
                </c:pt>
                <c:pt idx="2326">
                  <c:v>809127858</c:v>
                </c:pt>
                <c:pt idx="2327">
                  <c:v>719410083</c:v>
                </c:pt>
                <c:pt idx="2328">
                  <c:v>779307558</c:v>
                </c:pt>
                <c:pt idx="2329">
                  <c:v>711560058</c:v>
                </c:pt>
                <c:pt idx="2330">
                  <c:v>709274583</c:v>
                </c:pt>
                <c:pt idx="2331">
                  <c:v>788715483</c:v>
                </c:pt>
                <c:pt idx="2332">
                  <c:v>720992883</c:v>
                </c:pt>
                <c:pt idx="2333">
                  <c:v>720891633</c:v>
                </c:pt>
                <c:pt idx="2334">
                  <c:v>718304583</c:v>
                </c:pt>
                <c:pt idx="2335">
                  <c:v>808743558</c:v>
                </c:pt>
                <c:pt idx="2336">
                  <c:v>803216433</c:v>
                </c:pt>
                <c:pt idx="2337">
                  <c:v>721143258</c:v>
                </c:pt>
                <c:pt idx="2338">
                  <c:v>717334233</c:v>
                </c:pt>
                <c:pt idx="2339">
                  <c:v>717073308</c:v>
                </c:pt>
                <c:pt idx="2340">
                  <c:v>719845908</c:v>
                </c:pt>
                <c:pt idx="2341">
                  <c:v>712805658</c:v>
                </c:pt>
                <c:pt idx="2342">
                  <c:v>711125358</c:v>
                </c:pt>
                <c:pt idx="2343">
                  <c:v>711167808</c:v>
                </c:pt>
                <c:pt idx="2344">
                  <c:v>709546608</c:v>
                </c:pt>
                <c:pt idx="2345">
                  <c:v>778696608</c:v>
                </c:pt>
                <c:pt idx="2346">
                  <c:v>715207458</c:v>
                </c:pt>
                <c:pt idx="2347">
                  <c:v>714554808</c:v>
                </c:pt>
                <c:pt idx="2348">
                  <c:v>713305233</c:v>
                </c:pt>
                <c:pt idx="2349">
                  <c:v>712713108</c:v>
                </c:pt>
                <c:pt idx="2350">
                  <c:v>708507483</c:v>
                </c:pt>
                <c:pt idx="2351">
                  <c:v>720903258</c:v>
                </c:pt>
                <c:pt idx="2352">
                  <c:v>711992133</c:v>
                </c:pt>
                <c:pt idx="2353">
                  <c:v>790051758</c:v>
                </c:pt>
                <c:pt idx="2354">
                  <c:v>711240108</c:v>
                </c:pt>
                <c:pt idx="2355">
                  <c:v>709665783</c:v>
                </c:pt>
                <c:pt idx="2356">
                  <c:v>789138258</c:v>
                </c:pt>
                <c:pt idx="2357">
                  <c:v>719231583</c:v>
                </c:pt>
                <c:pt idx="2358">
                  <c:v>720933408</c:v>
                </c:pt>
                <c:pt idx="2359">
                  <c:v>721222833</c:v>
                </c:pt>
                <c:pt idx="2360">
                  <c:v>719545983</c:v>
                </c:pt>
                <c:pt idx="2361">
                  <c:v>714037308</c:v>
                </c:pt>
                <c:pt idx="2362">
                  <c:v>708635058</c:v>
                </c:pt>
                <c:pt idx="2363">
                  <c:v>799020258</c:v>
                </c:pt>
                <c:pt idx="2364">
                  <c:v>779651058</c:v>
                </c:pt>
                <c:pt idx="2365">
                  <c:v>720980958</c:v>
                </c:pt>
                <c:pt idx="2366">
                  <c:v>718957083</c:v>
                </c:pt>
                <c:pt idx="2367">
                  <c:v>715372083</c:v>
                </c:pt>
                <c:pt idx="2368">
                  <c:v>825368658</c:v>
                </c:pt>
                <c:pt idx="2369">
                  <c:v>715686183</c:v>
                </c:pt>
                <c:pt idx="2370">
                  <c:v>713265858</c:v>
                </c:pt>
                <c:pt idx="2371">
                  <c:v>818763033</c:v>
                </c:pt>
                <c:pt idx="2372">
                  <c:v>784795083</c:v>
                </c:pt>
                <c:pt idx="2373">
                  <c:v>715829358</c:v>
                </c:pt>
                <c:pt idx="2374">
                  <c:v>711851583</c:v>
                </c:pt>
                <c:pt idx="2375">
                  <c:v>781073733</c:v>
                </c:pt>
                <c:pt idx="2376">
                  <c:v>756477333</c:v>
                </c:pt>
                <c:pt idx="2377">
                  <c:v>778231983</c:v>
                </c:pt>
                <c:pt idx="2378">
                  <c:v>721387008</c:v>
                </c:pt>
                <c:pt idx="2379">
                  <c:v>716581983</c:v>
                </c:pt>
                <c:pt idx="2380">
                  <c:v>715236783</c:v>
                </c:pt>
                <c:pt idx="2381">
                  <c:v>715340733</c:v>
                </c:pt>
                <c:pt idx="2382">
                  <c:v>711780108</c:v>
                </c:pt>
                <c:pt idx="2383">
                  <c:v>717800358</c:v>
                </c:pt>
                <c:pt idx="2384">
                  <c:v>711685758</c:v>
                </c:pt>
                <c:pt idx="2385">
                  <c:v>709945458</c:v>
                </c:pt>
                <c:pt idx="2386">
                  <c:v>721238508</c:v>
                </c:pt>
                <c:pt idx="2387">
                  <c:v>717247383</c:v>
                </c:pt>
                <c:pt idx="2388">
                  <c:v>772846383</c:v>
                </c:pt>
                <c:pt idx="2389">
                  <c:v>712117983</c:v>
                </c:pt>
                <c:pt idx="2390">
                  <c:v>771630783</c:v>
                </c:pt>
                <c:pt idx="2391">
                  <c:v>720570333</c:v>
                </c:pt>
                <c:pt idx="2392">
                  <c:v>710862258</c:v>
                </c:pt>
                <c:pt idx="2393">
                  <c:v>708960858</c:v>
                </c:pt>
                <c:pt idx="2394">
                  <c:v>796330983</c:v>
                </c:pt>
                <c:pt idx="2395">
                  <c:v>710413533</c:v>
                </c:pt>
                <c:pt idx="2396">
                  <c:v>789515283</c:v>
                </c:pt>
                <c:pt idx="2397">
                  <c:v>787458783</c:v>
                </c:pt>
                <c:pt idx="2398">
                  <c:v>716851908</c:v>
                </c:pt>
                <c:pt idx="2399">
                  <c:v>711751533</c:v>
                </c:pt>
                <c:pt idx="2400">
                  <c:v>794558658</c:v>
                </c:pt>
                <c:pt idx="2401">
                  <c:v>778853358</c:v>
                </c:pt>
                <c:pt idx="2402">
                  <c:v>717657333</c:v>
                </c:pt>
                <c:pt idx="2403">
                  <c:v>717579258</c:v>
                </c:pt>
                <c:pt idx="2404">
                  <c:v>708402333</c:v>
                </c:pt>
                <c:pt idx="2405">
                  <c:v>720494058</c:v>
                </c:pt>
                <c:pt idx="2406">
                  <c:v>748827033</c:v>
                </c:pt>
                <c:pt idx="2407">
                  <c:v>711294258</c:v>
                </c:pt>
                <c:pt idx="2408">
                  <c:v>719849958</c:v>
                </c:pt>
                <c:pt idx="2409">
                  <c:v>716551533</c:v>
                </c:pt>
                <c:pt idx="2410">
                  <c:v>778912683</c:v>
                </c:pt>
                <c:pt idx="2411">
                  <c:v>717069033</c:v>
                </c:pt>
                <c:pt idx="2412">
                  <c:v>770842833</c:v>
                </c:pt>
                <c:pt idx="2413">
                  <c:v>718994583</c:v>
                </c:pt>
                <c:pt idx="2414">
                  <c:v>794540883</c:v>
                </c:pt>
                <c:pt idx="2415">
                  <c:v>787454133</c:v>
                </c:pt>
                <c:pt idx="2416">
                  <c:v>718477983</c:v>
                </c:pt>
                <c:pt idx="2417">
                  <c:v>717211608</c:v>
                </c:pt>
                <c:pt idx="2418">
                  <c:v>716670783</c:v>
                </c:pt>
                <c:pt idx="2419">
                  <c:v>711296508</c:v>
                </c:pt>
                <c:pt idx="2420">
                  <c:v>809844108</c:v>
                </c:pt>
                <c:pt idx="2421">
                  <c:v>794490858</c:v>
                </c:pt>
                <c:pt idx="2422">
                  <c:v>792695808</c:v>
                </c:pt>
                <c:pt idx="2423">
                  <c:v>720070383</c:v>
                </c:pt>
                <c:pt idx="2424">
                  <c:v>711047658</c:v>
                </c:pt>
                <c:pt idx="2425">
                  <c:v>779158533</c:v>
                </c:pt>
                <c:pt idx="2426">
                  <c:v>718572408</c:v>
                </c:pt>
                <c:pt idx="2427">
                  <c:v>711337158</c:v>
                </c:pt>
                <c:pt idx="2428">
                  <c:v>789678483</c:v>
                </c:pt>
                <c:pt idx="2429">
                  <c:v>714098883</c:v>
                </c:pt>
                <c:pt idx="2430">
                  <c:v>717853233</c:v>
                </c:pt>
                <c:pt idx="2431">
                  <c:v>713005908</c:v>
                </c:pt>
                <c:pt idx="2432">
                  <c:v>718892283</c:v>
                </c:pt>
                <c:pt idx="2433">
                  <c:v>713732883</c:v>
                </c:pt>
                <c:pt idx="2434">
                  <c:v>751350558</c:v>
                </c:pt>
                <c:pt idx="2435">
                  <c:v>720682308</c:v>
                </c:pt>
                <c:pt idx="2436">
                  <c:v>720660558</c:v>
                </c:pt>
                <c:pt idx="2437">
                  <c:v>718279983</c:v>
                </c:pt>
                <c:pt idx="2438">
                  <c:v>709443633</c:v>
                </c:pt>
                <c:pt idx="2439">
                  <c:v>789996783</c:v>
                </c:pt>
                <c:pt idx="2440">
                  <c:v>771559158</c:v>
                </c:pt>
                <c:pt idx="2441">
                  <c:v>716481408</c:v>
                </c:pt>
                <c:pt idx="2442">
                  <c:v>715549158</c:v>
                </c:pt>
                <c:pt idx="2443">
                  <c:v>787536933</c:v>
                </c:pt>
                <c:pt idx="2444">
                  <c:v>770667408</c:v>
                </c:pt>
                <c:pt idx="2445">
                  <c:v>712599783</c:v>
                </c:pt>
                <c:pt idx="2446">
                  <c:v>713873658</c:v>
                </c:pt>
                <c:pt idx="2447">
                  <c:v>712234308</c:v>
                </c:pt>
                <c:pt idx="2448">
                  <c:v>712221408</c:v>
                </c:pt>
                <c:pt idx="2449">
                  <c:v>788802483</c:v>
                </c:pt>
                <c:pt idx="2450">
                  <c:v>780230208</c:v>
                </c:pt>
                <c:pt idx="2451">
                  <c:v>773275083</c:v>
                </c:pt>
                <c:pt idx="2452">
                  <c:v>717365958</c:v>
                </c:pt>
                <c:pt idx="2453">
                  <c:v>712559058</c:v>
                </c:pt>
                <c:pt idx="2454">
                  <c:v>721384308</c:v>
                </c:pt>
                <c:pt idx="2455">
                  <c:v>721449408</c:v>
                </c:pt>
                <c:pt idx="2456">
                  <c:v>718951683</c:v>
                </c:pt>
                <c:pt idx="2457">
                  <c:v>717695058</c:v>
                </c:pt>
                <c:pt idx="2458">
                  <c:v>807722658</c:v>
                </c:pt>
                <c:pt idx="2459">
                  <c:v>789540108</c:v>
                </c:pt>
                <c:pt idx="2460">
                  <c:v>721305408</c:v>
                </c:pt>
                <c:pt idx="2461">
                  <c:v>717688233</c:v>
                </c:pt>
                <c:pt idx="2462">
                  <c:v>822121608</c:v>
                </c:pt>
                <c:pt idx="2463">
                  <c:v>721317333</c:v>
                </c:pt>
                <c:pt idx="2464">
                  <c:v>720072933</c:v>
                </c:pt>
                <c:pt idx="2465">
                  <c:v>710871108</c:v>
                </c:pt>
                <c:pt idx="2466">
                  <c:v>708992733</c:v>
                </c:pt>
                <c:pt idx="2467">
                  <c:v>779922183</c:v>
                </c:pt>
                <c:pt idx="2468">
                  <c:v>747074058</c:v>
                </c:pt>
                <c:pt idx="2469">
                  <c:v>720449208</c:v>
                </c:pt>
                <c:pt idx="2470">
                  <c:v>720708183</c:v>
                </c:pt>
                <c:pt idx="2471">
                  <c:v>714080433</c:v>
                </c:pt>
                <c:pt idx="2472">
                  <c:v>714077583</c:v>
                </c:pt>
                <c:pt idx="2473">
                  <c:v>803657133</c:v>
                </c:pt>
                <c:pt idx="2474">
                  <c:v>788661408</c:v>
                </c:pt>
                <c:pt idx="2475">
                  <c:v>717967833</c:v>
                </c:pt>
                <c:pt idx="2476">
                  <c:v>717574683</c:v>
                </c:pt>
                <c:pt idx="2477">
                  <c:v>710125608</c:v>
                </c:pt>
                <c:pt idx="2478">
                  <c:v>788813658</c:v>
                </c:pt>
                <c:pt idx="2479">
                  <c:v>780717483</c:v>
                </c:pt>
                <c:pt idx="2480">
                  <c:v>715893633</c:v>
                </c:pt>
                <c:pt idx="2481">
                  <c:v>712814658</c:v>
                </c:pt>
                <c:pt idx="2482">
                  <c:v>710466633</c:v>
                </c:pt>
                <c:pt idx="2483">
                  <c:v>710006958</c:v>
                </c:pt>
                <c:pt idx="2484">
                  <c:v>778619358</c:v>
                </c:pt>
                <c:pt idx="2485">
                  <c:v>721253508</c:v>
                </c:pt>
                <c:pt idx="2486">
                  <c:v>719926683</c:v>
                </c:pt>
                <c:pt idx="2487">
                  <c:v>720164358</c:v>
                </c:pt>
                <c:pt idx="2488">
                  <c:v>710476908</c:v>
                </c:pt>
                <c:pt idx="2489">
                  <c:v>720887058</c:v>
                </c:pt>
                <c:pt idx="2490">
                  <c:v>815756058</c:v>
                </c:pt>
                <c:pt idx="2491">
                  <c:v>798717783</c:v>
                </c:pt>
                <c:pt idx="2492">
                  <c:v>807149058</c:v>
                </c:pt>
                <c:pt idx="2493">
                  <c:v>711883833</c:v>
                </c:pt>
                <c:pt idx="2494">
                  <c:v>820925433</c:v>
                </c:pt>
                <c:pt idx="2495">
                  <c:v>760807608</c:v>
                </c:pt>
                <c:pt idx="2496">
                  <c:v>721113333</c:v>
                </c:pt>
                <c:pt idx="2497">
                  <c:v>718026858</c:v>
                </c:pt>
                <c:pt idx="2498">
                  <c:v>714742758</c:v>
                </c:pt>
                <c:pt idx="2499">
                  <c:v>711345258</c:v>
                </c:pt>
                <c:pt idx="2500">
                  <c:v>709791333</c:v>
                </c:pt>
                <c:pt idx="2501">
                  <c:v>826168083</c:v>
                </c:pt>
                <c:pt idx="2502">
                  <c:v>818791833</c:v>
                </c:pt>
                <c:pt idx="2503">
                  <c:v>826783233</c:v>
                </c:pt>
                <c:pt idx="2504">
                  <c:v>714228558</c:v>
                </c:pt>
                <c:pt idx="2505">
                  <c:v>709098108</c:v>
                </c:pt>
                <c:pt idx="2506">
                  <c:v>787596558</c:v>
                </c:pt>
                <c:pt idx="2507">
                  <c:v>715129233</c:v>
                </c:pt>
                <c:pt idx="2508">
                  <c:v>708689958</c:v>
                </c:pt>
                <c:pt idx="2509">
                  <c:v>794160408</c:v>
                </c:pt>
                <c:pt idx="2510">
                  <c:v>778372158</c:v>
                </c:pt>
                <c:pt idx="2511">
                  <c:v>717125958</c:v>
                </c:pt>
                <c:pt idx="2512">
                  <c:v>708399858</c:v>
                </c:pt>
                <c:pt idx="2513">
                  <c:v>784994883</c:v>
                </c:pt>
                <c:pt idx="2514">
                  <c:v>714388158</c:v>
                </c:pt>
                <c:pt idx="2515">
                  <c:v>798030933</c:v>
                </c:pt>
                <c:pt idx="2516">
                  <c:v>719378658</c:v>
                </c:pt>
                <c:pt idx="2517">
                  <c:v>779980758</c:v>
                </c:pt>
                <c:pt idx="2518">
                  <c:v>712914783</c:v>
                </c:pt>
                <c:pt idx="2519">
                  <c:v>772409733</c:v>
                </c:pt>
                <c:pt idx="2520">
                  <c:v>754480233</c:v>
                </c:pt>
                <c:pt idx="2521">
                  <c:v>712542258</c:v>
                </c:pt>
                <c:pt idx="2522">
                  <c:v>817960533</c:v>
                </c:pt>
                <c:pt idx="2523">
                  <c:v>788840283</c:v>
                </c:pt>
                <c:pt idx="2524">
                  <c:v>713094483</c:v>
                </c:pt>
                <c:pt idx="2525">
                  <c:v>710511858</c:v>
                </c:pt>
                <c:pt idx="2526">
                  <c:v>768498258</c:v>
                </c:pt>
                <c:pt idx="2527">
                  <c:v>754872333</c:v>
                </c:pt>
                <c:pt idx="2528">
                  <c:v>718513233</c:v>
                </c:pt>
                <c:pt idx="2529">
                  <c:v>717727308</c:v>
                </c:pt>
                <c:pt idx="2530">
                  <c:v>710760258</c:v>
                </c:pt>
                <c:pt idx="2531">
                  <c:v>779450958</c:v>
                </c:pt>
                <c:pt idx="2532">
                  <c:v>773155533</c:v>
                </c:pt>
                <c:pt idx="2533">
                  <c:v>716147658</c:v>
                </c:pt>
                <c:pt idx="2534">
                  <c:v>713436183</c:v>
                </c:pt>
                <c:pt idx="2535">
                  <c:v>708419733</c:v>
                </c:pt>
                <c:pt idx="2536">
                  <c:v>708780783</c:v>
                </c:pt>
                <c:pt idx="2537">
                  <c:v>757667133</c:v>
                </c:pt>
                <c:pt idx="2538">
                  <c:v>718086783</c:v>
                </c:pt>
                <c:pt idx="2539">
                  <c:v>718063083</c:v>
                </c:pt>
                <c:pt idx="2540">
                  <c:v>713029683</c:v>
                </c:pt>
                <c:pt idx="2541">
                  <c:v>714252933</c:v>
                </c:pt>
                <c:pt idx="2542">
                  <c:v>771497283</c:v>
                </c:pt>
                <c:pt idx="2543">
                  <c:v>721399833</c:v>
                </c:pt>
                <c:pt idx="2544">
                  <c:v>805461783</c:v>
                </c:pt>
                <c:pt idx="2545">
                  <c:v>714041283</c:v>
                </c:pt>
                <c:pt idx="2546">
                  <c:v>714234858</c:v>
                </c:pt>
                <c:pt idx="2547">
                  <c:v>811775883</c:v>
                </c:pt>
                <c:pt idx="2548">
                  <c:v>717200508</c:v>
                </c:pt>
                <c:pt idx="2549">
                  <c:v>712133508</c:v>
                </c:pt>
                <c:pt idx="2550">
                  <c:v>711854808</c:v>
                </c:pt>
                <c:pt idx="2551">
                  <c:v>711916533</c:v>
                </c:pt>
                <c:pt idx="2552">
                  <c:v>809452383</c:v>
                </c:pt>
                <c:pt idx="2553">
                  <c:v>771735933</c:v>
                </c:pt>
                <c:pt idx="2554">
                  <c:v>755247108</c:v>
                </c:pt>
                <c:pt idx="2555">
                  <c:v>718570158</c:v>
                </c:pt>
                <c:pt idx="2556">
                  <c:v>718632933</c:v>
                </c:pt>
                <c:pt idx="2557">
                  <c:v>789800358</c:v>
                </c:pt>
                <c:pt idx="2558">
                  <c:v>789749433</c:v>
                </c:pt>
                <c:pt idx="2559">
                  <c:v>718645308</c:v>
                </c:pt>
                <c:pt idx="2560">
                  <c:v>717790233</c:v>
                </c:pt>
                <c:pt idx="2561">
                  <c:v>812653383</c:v>
                </c:pt>
                <c:pt idx="2562">
                  <c:v>789396783</c:v>
                </c:pt>
                <c:pt idx="2563">
                  <c:v>712582983</c:v>
                </c:pt>
                <c:pt idx="2564">
                  <c:v>815789883</c:v>
                </c:pt>
                <c:pt idx="2565">
                  <c:v>805458933</c:v>
                </c:pt>
                <c:pt idx="2566">
                  <c:v>787519683</c:v>
                </c:pt>
                <c:pt idx="2567">
                  <c:v>771400608</c:v>
                </c:pt>
                <c:pt idx="2568">
                  <c:v>715452408</c:v>
                </c:pt>
                <c:pt idx="2569">
                  <c:v>714678408</c:v>
                </c:pt>
                <c:pt idx="2570">
                  <c:v>711505308</c:v>
                </c:pt>
                <c:pt idx="2571">
                  <c:v>813435108</c:v>
                </c:pt>
                <c:pt idx="2572">
                  <c:v>799720158</c:v>
                </c:pt>
                <c:pt idx="2573">
                  <c:v>789164283</c:v>
                </c:pt>
                <c:pt idx="2574">
                  <c:v>709747308</c:v>
                </c:pt>
                <c:pt idx="2575">
                  <c:v>708534033</c:v>
                </c:pt>
                <c:pt idx="2576">
                  <c:v>788786208</c:v>
                </c:pt>
                <c:pt idx="2577">
                  <c:v>780371433</c:v>
                </c:pt>
                <c:pt idx="2578">
                  <c:v>712137033</c:v>
                </c:pt>
                <c:pt idx="2579">
                  <c:v>720768258</c:v>
                </c:pt>
                <c:pt idx="2580">
                  <c:v>716329383</c:v>
                </c:pt>
                <c:pt idx="2581">
                  <c:v>712925808</c:v>
                </c:pt>
                <c:pt idx="2582">
                  <c:v>711694083</c:v>
                </c:pt>
                <c:pt idx="2583">
                  <c:v>709080783</c:v>
                </c:pt>
                <c:pt idx="2584">
                  <c:v>716177583</c:v>
                </c:pt>
                <c:pt idx="2585">
                  <c:v>714139308</c:v>
                </c:pt>
                <c:pt idx="2586">
                  <c:v>709306983</c:v>
                </c:pt>
                <c:pt idx="2587">
                  <c:v>772565883</c:v>
                </c:pt>
                <c:pt idx="2588">
                  <c:v>720334833</c:v>
                </c:pt>
                <c:pt idx="2589">
                  <c:v>713509908</c:v>
                </c:pt>
                <c:pt idx="2590">
                  <c:v>708897408</c:v>
                </c:pt>
                <c:pt idx="2591">
                  <c:v>778659108</c:v>
                </c:pt>
                <c:pt idx="2592">
                  <c:v>806824908</c:v>
                </c:pt>
                <c:pt idx="2593">
                  <c:v>782437008</c:v>
                </c:pt>
                <c:pt idx="2594">
                  <c:v>781930233</c:v>
                </c:pt>
                <c:pt idx="2595">
                  <c:v>771230508</c:v>
                </c:pt>
                <c:pt idx="2596">
                  <c:v>773018583</c:v>
                </c:pt>
                <c:pt idx="2597">
                  <c:v>772069683</c:v>
                </c:pt>
                <c:pt idx="2598">
                  <c:v>720099708</c:v>
                </c:pt>
                <c:pt idx="2599">
                  <c:v>717443658</c:v>
                </c:pt>
                <c:pt idx="2600">
                  <c:v>716170308</c:v>
                </c:pt>
                <c:pt idx="2601">
                  <c:v>713435058</c:v>
                </c:pt>
                <c:pt idx="2602">
                  <c:v>710544033</c:v>
                </c:pt>
                <c:pt idx="2603">
                  <c:v>708560733</c:v>
                </c:pt>
                <c:pt idx="2604">
                  <c:v>798280683</c:v>
                </c:pt>
                <c:pt idx="2605">
                  <c:v>779954658</c:v>
                </c:pt>
                <c:pt idx="2606">
                  <c:v>712714008</c:v>
                </c:pt>
                <c:pt idx="2607">
                  <c:v>720211533</c:v>
                </c:pt>
                <c:pt idx="2608">
                  <c:v>789597408</c:v>
                </c:pt>
                <c:pt idx="2609">
                  <c:v>787450758</c:v>
                </c:pt>
                <c:pt idx="2610">
                  <c:v>717131283</c:v>
                </c:pt>
                <c:pt idx="2611">
                  <c:v>716332533</c:v>
                </c:pt>
                <c:pt idx="2612">
                  <c:v>709350783</c:v>
                </c:pt>
                <c:pt idx="2613">
                  <c:v>715435758</c:v>
                </c:pt>
                <c:pt idx="2614">
                  <c:v>714965958</c:v>
                </c:pt>
                <c:pt idx="2615">
                  <c:v>708553008</c:v>
                </c:pt>
                <c:pt idx="2616">
                  <c:v>721181883</c:v>
                </c:pt>
                <c:pt idx="2617">
                  <c:v>719583558</c:v>
                </c:pt>
                <c:pt idx="2618">
                  <c:v>709068183</c:v>
                </c:pt>
                <c:pt idx="2619">
                  <c:v>720831783</c:v>
                </c:pt>
                <c:pt idx="2620">
                  <c:v>788769783</c:v>
                </c:pt>
                <c:pt idx="2621">
                  <c:v>713995233</c:v>
                </c:pt>
                <c:pt idx="2622">
                  <c:v>781675983</c:v>
                </c:pt>
                <c:pt idx="2623">
                  <c:v>815091333</c:v>
                </c:pt>
                <c:pt idx="2624">
                  <c:v>711278283</c:v>
                </c:pt>
                <c:pt idx="2625">
                  <c:v>710794983</c:v>
                </c:pt>
                <c:pt idx="2626">
                  <c:v>718116933</c:v>
                </c:pt>
                <c:pt idx="2627">
                  <c:v>822905058</c:v>
                </c:pt>
                <c:pt idx="2628">
                  <c:v>778632933</c:v>
                </c:pt>
                <c:pt idx="2629">
                  <c:v>712838358</c:v>
                </c:pt>
                <c:pt idx="2630">
                  <c:v>779670783</c:v>
                </c:pt>
                <c:pt idx="2631">
                  <c:v>717524433</c:v>
                </c:pt>
                <c:pt idx="2632">
                  <c:v>715590258</c:v>
                </c:pt>
                <c:pt idx="2633">
                  <c:v>788142483</c:v>
                </c:pt>
                <c:pt idx="2634">
                  <c:v>778264008</c:v>
                </c:pt>
                <c:pt idx="2635">
                  <c:v>758875908</c:v>
                </c:pt>
                <c:pt idx="2636">
                  <c:v>720190908</c:v>
                </c:pt>
                <c:pt idx="2637">
                  <c:v>821157183</c:v>
                </c:pt>
                <c:pt idx="2638">
                  <c:v>780360558</c:v>
                </c:pt>
                <c:pt idx="2639">
                  <c:v>714714558</c:v>
                </c:pt>
                <c:pt idx="2640">
                  <c:v>803805483</c:v>
                </c:pt>
                <c:pt idx="2641">
                  <c:v>779926608</c:v>
                </c:pt>
                <c:pt idx="2642">
                  <c:v>778849908</c:v>
                </c:pt>
                <c:pt idx="2643">
                  <c:v>718821783</c:v>
                </c:pt>
                <c:pt idx="2644">
                  <c:v>715824108</c:v>
                </c:pt>
                <c:pt idx="2645">
                  <c:v>712018233</c:v>
                </c:pt>
                <c:pt idx="2646">
                  <c:v>711606558</c:v>
                </c:pt>
                <c:pt idx="2647">
                  <c:v>819752133</c:v>
                </c:pt>
                <c:pt idx="2648">
                  <c:v>715957233</c:v>
                </c:pt>
                <c:pt idx="2649">
                  <c:v>714121983</c:v>
                </c:pt>
                <c:pt idx="2650">
                  <c:v>711982383</c:v>
                </c:pt>
                <c:pt idx="2651">
                  <c:v>789114408</c:v>
                </c:pt>
                <c:pt idx="2652">
                  <c:v>717017808</c:v>
                </c:pt>
                <c:pt idx="2653">
                  <c:v>715343883</c:v>
                </c:pt>
                <c:pt idx="2654">
                  <c:v>820085808</c:v>
                </c:pt>
                <c:pt idx="2655">
                  <c:v>766795983</c:v>
                </c:pt>
                <c:pt idx="2656">
                  <c:v>719112258</c:v>
                </c:pt>
                <c:pt idx="2657">
                  <c:v>794571108</c:v>
                </c:pt>
                <c:pt idx="2658">
                  <c:v>770740308</c:v>
                </c:pt>
                <c:pt idx="2659">
                  <c:v>712203333</c:v>
                </c:pt>
                <c:pt idx="2660">
                  <c:v>789631908</c:v>
                </c:pt>
                <c:pt idx="2661">
                  <c:v>789347133</c:v>
                </c:pt>
                <c:pt idx="2662">
                  <c:v>717903108</c:v>
                </c:pt>
                <c:pt idx="2663">
                  <c:v>709137558</c:v>
                </c:pt>
                <c:pt idx="2664">
                  <c:v>718032483</c:v>
                </c:pt>
                <c:pt idx="2665">
                  <c:v>713068833</c:v>
                </c:pt>
                <c:pt idx="2666">
                  <c:v>813230208</c:v>
                </c:pt>
                <c:pt idx="2667">
                  <c:v>753118533</c:v>
                </c:pt>
                <c:pt idx="2668">
                  <c:v>720700008</c:v>
                </c:pt>
                <c:pt idx="2669">
                  <c:v>713730108</c:v>
                </c:pt>
                <c:pt idx="2670">
                  <c:v>709175208</c:v>
                </c:pt>
                <c:pt idx="2671">
                  <c:v>708745983</c:v>
                </c:pt>
                <c:pt idx="2672">
                  <c:v>826490133</c:v>
                </c:pt>
                <c:pt idx="2673">
                  <c:v>714196008</c:v>
                </c:pt>
                <c:pt idx="2674">
                  <c:v>720939933</c:v>
                </c:pt>
                <c:pt idx="2675">
                  <c:v>720667383</c:v>
                </c:pt>
                <c:pt idx="2676">
                  <c:v>715148658</c:v>
                </c:pt>
                <c:pt idx="2677">
                  <c:v>713809833</c:v>
                </c:pt>
                <c:pt idx="2678">
                  <c:v>712804383</c:v>
                </c:pt>
                <c:pt idx="2679">
                  <c:v>818007783</c:v>
                </c:pt>
                <c:pt idx="2680">
                  <c:v>788776008</c:v>
                </c:pt>
                <c:pt idx="2681">
                  <c:v>780383358</c:v>
                </c:pt>
                <c:pt idx="2682">
                  <c:v>771531708</c:v>
                </c:pt>
                <c:pt idx="2683">
                  <c:v>714396558</c:v>
                </c:pt>
                <c:pt idx="2684">
                  <c:v>709153008</c:v>
                </c:pt>
                <c:pt idx="2685">
                  <c:v>721505358</c:v>
                </c:pt>
                <c:pt idx="2686">
                  <c:v>720126033</c:v>
                </c:pt>
                <c:pt idx="2687">
                  <c:v>718501983</c:v>
                </c:pt>
                <c:pt idx="2688">
                  <c:v>716116383</c:v>
                </c:pt>
                <c:pt idx="2689">
                  <c:v>771566208</c:v>
                </c:pt>
                <c:pt idx="2690">
                  <c:v>716246733</c:v>
                </c:pt>
                <c:pt idx="2691">
                  <c:v>803418783</c:v>
                </c:pt>
                <c:pt idx="2692">
                  <c:v>715030308</c:v>
                </c:pt>
                <c:pt idx="2693">
                  <c:v>711363258</c:v>
                </c:pt>
                <c:pt idx="2694">
                  <c:v>710086308</c:v>
                </c:pt>
                <c:pt idx="2695">
                  <c:v>708207783</c:v>
                </c:pt>
                <c:pt idx="2696">
                  <c:v>817188408</c:v>
                </c:pt>
                <c:pt idx="2697">
                  <c:v>714216858</c:v>
                </c:pt>
                <c:pt idx="2698">
                  <c:v>809276808</c:v>
                </c:pt>
                <c:pt idx="2699">
                  <c:v>788275083</c:v>
                </c:pt>
                <c:pt idx="2700">
                  <c:v>719549508</c:v>
                </c:pt>
                <c:pt idx="2701">
                  <c:v>714140133</c:v>
                </c:pt>
                <c:pt idx="2702">
                  <c:v>711772983</c:v>
                </c:pt>
                <c:pt idx="2703">
                  <c:v>708768258</c:v>
                </c:pt>
                <c:pt idx="2704">
                  <c:v>717045033</c:v>
                </c:pt>
                <c:pt idx="2705">
                  <c:v>712571883</c:v>
                </c:pt>
                <c:pt idx="2706">
                  <c:v>788768883</c:v>
                </c:pt>
                <c:pt idx="2707">
                  <c:v>716411358</c:v>
                </c:pt>
                <c:pt idx="2708">
                  <c:v>789301458</c:v>
                </c:pt>
                <c:pt idx="2709">
                  <c:v>781926633</c:v>
                </c:pt>
                <c:pt idx="2710">
                  <c:v>824155458</c:v>
                </c:pt>
                <c:pt idx="2711">
                  <c:v>827703258</c:v>
                </c:pt>
                <c:pt idx="2712">
                  <c:v>793625583</c:v>
                </c:pt>
                <c:pt idx="2713">
                  <c:v>719192808</c:v>
                </c:pt>
                <c:pt idx="2714">
                  <c:v>716244933</c:v>
                </c:pt>
                <c:pt idx="2715">
                  <c:v>716229108</c:v>
                </c:pt>
                <c:pt idx="2716">
                  <c:v>712484733</c:v>
                </c:pt>
                <c:pt idx="2717">
                  <c:v>709134333</c:v>
                </c:pt>
                <c:pt idx="2718">
                  <c:v>757761033</c:v>
                </c:pt>
                <c:pt idx="2719">
                  <c:v>719054733</c:v>
                </c:pt>
                <c:pt idx="2720">
                  <c:v>717920583</c:v>
                </c:pt>
                <c:pt idx="2721">
                  <c:v>719594433</c:v>
                </c:pt>
                <c:pt idx="2722">
                  <c:v>719609433</c:v>
                </c:pt>
                <c:pt idx="2723">
                  <c:v>717890583</c:v>
                </c:pt>
                <c:pt idx="2724">
                  <c:v>711351108</c:v>
                </c:pt>
                <c:pt idx="2725">
                  <c:v>817968783</c:v>
                </c:pt>
                <c:pt idx="2726">
                  <c:v>813807258</c:v>
                </c:pt>
                <c:pt idx="2727">
                  <c:v>711288558</c:v>
                </c:pt>
                <c:pt idx="2728">
                  <c:v>808527183</c:v>
                </c:pt>
                <c:pt idx="2729">
                  <c:v>779536233</c:v>
                </c:pt>
                <c:pt idx="2730">
                  <c:v>709666908</c:v>
                </c:pt>
                <c:pt idx="2731">
                  <c:v>718489608</c:v>
                </c:pt>
                <c:pt idx="2732">
                  <c:v>771907158</c:v>
                </c:pt>
                <c:pt idx="2733">
                  <c:v>716028108</c:v>
                </c:pt>
                <c:pt idx="2734">
                  <c:v>711873858</c:v>
                </c:pt>
                <c:pt idx="2735">
                  <c:v>711356733</c:v>
                </c:pt>
                <c:pt idx="2736">
                  <c:v>804708633</c:v>
                </c:pt>
                <c:pt idx="2737">
                  <c:v>771872733</c:v>
                </c:pt>
                <c:pt idx="2738">
                  <c:v>715736283</c:v>
                </c:pt>
                <c:pt idx="2739">
                  <c:v>711453783</c:v>
                </c:pt>
                <c:pt idx="2740">
                  <c:v>715510683</c:v>
                </c:pt>
                <c:pt idx="2741">
                  <c:v>710310108</c:v>
                </c:pt>
                <c:pt idx="2742">
                  <c:v>710142258</c:v>
                </c:pt>
                <c:pt idx="2743">
                  <c:v>715031433</c:v>
                </c:pt>
                <c:pt idx="2744">
                  <c:v>711631158</c:v>
                </c:pt>
                <c:pt idx="2745">
                  <c:v>778471758</c:v>
                </c:pt>
                <c:pt idx="2746">
                  <c:v>718178583</c:v>
                </c:pt>
                <c:pt idx="2747">
                  <c:v>779420583</c:v>
                </c:pt>
                <c:pt idx="2748">
                  <c:v>710883483</c:v>
                </c:pt>
                <c:pt idx="2749">
                  <c:v>804434058</c:v>
                </c:pt>
                <c:pt idx="2750">
                  <c:v>771288258</c:v>
                </c:pt>
                <c:pt idx="2751">
                  <c:v>714483033</c:v>
                </c:pt>
                <c:pt idx="2752">
                  <c:v>712560558</c:v>
                </c:pt>
                <c:pt idx="2753">
                  <c:v>711521958</c:v>
                </c:pt>
                <c:pt idx="2754">
                  <c:v>711263058</c:v>
                </c:pt>
                <c:pt idx="2755">
                  <c:v>720962208</c:v>
                </c:pt>
                <c:pt idx="2756">
                  <c:v>718021608</c:v>
                </c:pt>
                <c:pt idx="2757">
                  <c:v>714358008</c:v>
                </c:pt>
                <c:pt idx="2758">
                  <c:v>710595783</c:v>
                </c:pt>
                <c:pt idx="2759">
                  <c:v>708890133</c:v>
                </c:pt>
                <c:pt idx="2760">
                  <c:v>708611733</c:v>
                </c:pt>
                <c:pt idx="2761">
                  <c:v>720823458</c:v>
                </c:pt>
                <c:pt idx="2762">
                  <c:v>715197633</c:v>
                </c:pt>
                <c:pt idx="2763">
                  <c:v>780019908</c:v>
                </c:pt>
                <c:pt idx="2764">
                  <c:v>721514883</c:v>
                </c:pt>
                <c:pt idx="2765">
                  <c:v>716666133</c:v>
                </c:pt>
                <c:pt idx="2766">
                  <c:v>711099408</c:v>
                </c:pt>
                <c:pt idx="2767">
                  <c:v>770917608</c:v>
                </c:pt>
                <c:pt idx="2768">
                  <c:v>719606133</c:v>
                </c:pt>
                <c:pt idx="2769">
                  <c:v>714523383</c:v>
                </c:pt>
                <c:pt idx="2770">
                  <c:v>713872008</c:v>
                </c:pt>
                <c:pt idx="2771">
                  <c:v>714083208</c:v>
                </c:pt>
                <c:pt idx="2772">
                  <c:v>789692283</c:v>
                </c:pt>
                <c:pt idx="2773">
                  <c:v>789025083</c:v>
                </c:pt>
                <c:pt idx="2774">
                  <c:v>721207908</c:v>
                </c:pt>
                <c:pt idx="2775">
                  <c:v>708136908</c:v>
                </c:pt>
                <c:pt idx="2776">
                  <c:v>794475483</c:v>
                </c:pt>
                <c:pt idx="2777">
                  <c:v>710984133</c:v>
                </c:pt>
                <c:pt idx="2778">
                  <c:v>789271533</c:v>
                </c:pt>
                <c:pt idx="2779">
                  <c:v>721060083</c:v>
                </c:pt>
                <c:pt idx="2780">
                  <c:v>714074808</c:v>
                </c:pt>
                <c:pt idx="2781">
                  <c:v>711039633</c:v>
                </c:pt>
                <c:pt idx="2782">
                  <c:v>711445233</c:v>
                </c:pt>
                <c:pt idx="2783">
                  <c:v>795392433</c:v>
                </c:pt>
                <c:pt idx="2784">
                  <c:v>710978058</c:v>
                </c:pt>
                <c:pt idx="2785">
                  <c:v>807596358</c:v>
                </c:pt>
                <c:pt idx="2786">
                  <c:v>789392883</c:v>
                </c:pt>
                <c:pt idx="2787">
                  <c:v>709718058</c:v>
                </c:pt>
                <c:pt idx="2788">
                  <c:v>788960658</c:v>
                </c:pt>
                <c:pt idx="2789">
                  <c:v>715880283</c:v>
                </c:pt>
                <c:pt idx="2790">
                  <c:v>709614333</c:v>
                </c:pt>
                <c:pt idx="2791">
                  <c:v>712971708</c:v>
                </c:pt>
                <c:pt idx="2792">
                  <c:v>716079708</c:v>
                </c:pt>
                <c:pt idx="2793">
                  <c:v>713804058</c:v>
                </c:pt>
                <c:pt idx="2794">
                  <c:v>713081583</c:v>
                </c:pt>
                <c:pt idx="2795">
                  <c:v>819200133</c:v>
                </c:pt>
                <c:pt idx="2796">
                  <c:v>719703483</c:v>
                </c:pt>
                <c:pt idx="2797">
                  <c:v>798238008</c:v>
                </c:pt>
                <c:pt idx="2798">
                  <c:v>713700258</c:v>
                </c:pt>
                <c:pt idx="2799">
                  <c:v>823149483</c:v>
                </c:pt>
                <c:pt idx="2800">
                  <c:v>779701983</c:v>
                </c:pt>
                <c:pt idx="2801">
                  <c:v>713798958</c:v>
                </c:pt>
                <c:pt idx="2802">
                  <c:v>711833508</c:v>
                </c:pt>
                <c:pt idx="2803">
                  <c:v>708427908</c:v>
                </c:pt>
                <c:pt idx="2804">
                  <c:v>814195758</c:v>
                </c:pt>
                <c:pt idx="2805">
                  <c:v>719654283</c:v>
                </c:pt>
                <c:pt idx="2806">
                  <c:v>718164858</c:v>
                </c:pt>
                <c:pt idx="2807">
                  <c:v>715043508</c:v>
                </c:pt>
                <c:pt idx="2808">
                  <c:v>778255083</c:v>
                </c:pt>
                <c:pt idx="2809">
                  <c:v>720374808</c:v>
                </c:pt>
                <c:pt idx="2810">
                  <c:v>716877258</c:v>
                </c:pt>
                <c:pt idx="2811">
                  <c:v>709389558</c:v>
                </c:pt>
                <c:pt idx="2812">
                  <c:v>716131083</c:v>
                </c:pt>
                <c:pt idx="2813">
                  <c:v>713239308</c:v>
                </c:pt>
                <c:pt idx="2814">
                  <c:v>716520033</c:v>
                </c:pt>
                <c:pt idx="2815">
                  <c:v>779315508</c:v>
                </c:pt>
                <c:pt idx="2816">
                  <c:v>826548708</c:v>
                </c:pt>
                <c:pt idx="2817">
                  <c:v>719250783</c:v>
                </c:pt>
                <c:pt idx="2818">
                  <c:v>708669408</c:v>
                </c:pt>
                <c:pt idx="2819">
                  <c:v>721246833</c:v>
                </c:pt>
                <c:pt idx="2820">
                  <c:v>751143858</c:v>
                </c:pt>
                <c:pt idx="2821">
                  <c:v>718492908</c:v>
                </c:pt>
                <c:pt idx="2822">
                  <c:v>715235808</c:v>
                </c:pt>
                <c:pt idx="2823">
                  <c:v>713675658</c:v>
                </c:pt>
                <c:pt idx="2824">
                  <c:v>720294258</c:v>
                </c:pt>
                <c:pt idx="2825">
                  <c:v>717139608</c:v>
                </c:pt>
                <c:pt idx="2826">
                  <c:v>779839758</c:v>
                </c:pt>
                <c:pt idx="2827">
                  <c:v>713985183</c:v>
                </c:pt>
                <c:pt idx="2828">
                  <c:v>712311258</c:v>
                </c:pt>
                <c:pt idx="2829">
                  <c:v>709603608</c:v>
                </c:pt>
                <c:pt idx="2830">
                  <c:v>778405458</c:v>
                </c:pt>
                <c:pt idx="2831">
                  <c:v>720040158</c:v>
                </c:pt>
                <c:pt idx="2832">
                  <c:v>719202708</c:v>
                </c:pt>
                <c:pt idx="2833">
                  <c:v>716181858</c:v>
                </c:pt>
                <c:pt idx="2834">
                  <c:v>714724908</c:v>
                </c:pt>
                <c:pt idx="2835">
                  <c:v>710219658</c:v>
                </c:pt>
                <c:pt idx="2836">
                  <c:v>709893858</c:v>
                </c:pt>
                <c:pt idx="2837">
                  <c:v>716939358</c:v>
                </c:pt>
                <c:pt idx="2838">
                  <c:v>826717533</c:v>
                </c:pt>
                <c:pt idx="2839">
                  <c:v>712089108</c:v>
                </c:pt>
                <c:pt idx="2840">
                  <c:v>708378108</c:v>
                </c:pt>
                <c:pt idx="2841">
                  <c:v>816826008</c:v>
                </c:pt>
                <c:pt idx="2842">
                  <c:v>806189658</c:v>
                </c:pt>
                <c:pt idx="2843">
                  <c:v>713919183</c:v>
                </c:pt>
                <c:pt idx="2844">
                  <c:v>715682208</c:v>
                </c:pt>
                <c:pt idx="2845">
                  <c:v>714413283</c:v>
                </c:pt>
                <c:pt idx="2846">
                  <c:v>714168183</c:v>
                </c:pt>
                <c:pt idx="2847">
                  <c:v>709946658</c:v>
                </c:pt>
                <c:pt idx="2848">
                  <c:v>710157108</c:v>
                </c:pt>
                <c:pt idx="2849">
                  <c:v>757527033</c:v>
                </c:pt>
                <c:pt idx="2850">
                  <c:v>719723658</c:v>
                </c:pt>
                <c:pt idx="2851">
                  <c:v>714647808</c:v>
                </c:pt>
                <c:pt idx="2852">
                  <c:v>790221633</c:v>
                </c:pt>
                <c:pt idx="2853">
                  <c:v>718926258</c:v>
                </c:pt>
                <c:pt idx="2854">
                  <c:v>717121758</c:v>
                </c:pt>
                <c:pt idx="2855">
                  <c:v>769200858</c:v>
                </c:pt>
                <c:pt idx="2856">
                  <c:v>719745558</c:v>
                </c:pt>
                <c:pt idx="2857">
                  <c:v>715182108</c:v>
                </c:pt>
                <c:pt idx="2858">
                  <c:v>823566408</c:v>
                </c:pt>
                <c:pt idx="2859">
                  <c:v>720281508</c:v>
                </c:pt>
                <c:pt idx="2860">
                  <c:v>708393633</c:v>
                </c:pt>
                <c:pt idx="2861">
                  <c:v>814586958</c:v>
                </c:pt>
                <c:pt idx="2862">
                  <c:v>816086508</c:v>
                </c:pt>
                <c:pt idx="2863">
                  <c:v>716466483</c:v>
                </c:pt>
                <c:pt idx="2864">
                  <c:v>713648208</c:v>
                </c:pt>
                <c:pt idx="2865">
                  <c:v>772539558</c:v>
                </c:pt>
                <c:pt idx="2866">
                  <c:v>718542858</c:v>
                </c:pt>
                <c:pt idx="2867">
                  <c:v>778984383</c:v>
                </c:pt>
                <c:pt idx="2868">
                  <c:v>711359058</c:v>
                </c:pt>
                <c:pt idx="2869">
                  <c:v>709239483</c:v>
                </c:pt>
                <c:pt idx="2870">
                  <c:v>719074308</c:v>
                </c:pt>
                <c:pt idx="2871">
                  <c:v>714566133</c:v>
                </c:pt>
                <c:pt idx="2872">
                  <c:v>711131958</c:v>
                </c:pt>
                <c:pt idx="2873">
                  <c:v>709009833</c:v>
                </c:pt>
                <c:pt idx="2874">
                  <c:v>798917883</c:v>
                </c:pt>
                <c:pt idx="2875">
                  <c:v>792345258</c:v>
                </c:pt>
                <c:pt idx="2876">
                  <c:v>719990358</c:v>
                </c:pt>
                <c:pt idx="2877">
                  <c:v>714738858</c:v>
                </c:pt>
                <c:pt idx="2878">
                  <c:v>709625733</c:v>
                </c:pt>
                <c:pt idx="2879">
                  <c:v>715995933</c:v>
                </c:pt>
                <c:pt idx="2880">
                  <c:v>716212383</c:v>
                </c:pt>
                <c:pt idx="2881">
                  <c:v>709762008</c:v>
                </c:pt>
                <c:pt idx="2882">
                  <c:v>789563658</c:v>
                </c:pt>
                <c:pt idx="2883">
                  <c:v>772857558</c:v>
                </c:pt>
                <c:pt idx="2884">
                  <c:v>813895458</c:v>
                </c:pt>
                <c:pt idx="2885">
                  <c:v>778284783</c:v>
                </c:pt>
                <c:pt idx="2886">
                  <c:v>771163533</c:v>
                </c:pt>
                <c:pt idx="2887">
                  <c:v>711657783</c:v>
                </c:pt>
                <c:pt idx="2888">
                  <c:v>815596608</c:v>
                </c:pt>
                <c:pt idx="2889">
                  <c:v>807393558</c:v>
                </c:pt>
                <c:pt idx="2890">
                  <c:v>803380383</c:v>
                </c:pt>
                <c:pt idx="2891">
                  <c:v>715797783</c:v>
                </c:pt>
                <c:pt idx="2892">
                  <c:v>715540233</c:v>
                </c:pt>
                <c:pt idx="2893">
                  <c:v>711740508</c:v>
                </c:pt>
                <c:pt idx="2894">
                  <c:v>803415183</c:v>
                </c:pt>
                <c:pt idx="2895">
                  <c:v>771220758</c:v>
                </c:pt>
                <c:pt idx="2896">
                  <c:v>721473783</c:v>
                </c:pt>
                <c:pt idx="2897">
                  <c:v>720101658</c:v>
                </c:pt>
                <c:pt idx="2898">
                  <c:v>716431833</c:v>
                </c:pt>
                <c:pt idx="2899">
                  <c:v>788966958</c:v>
                </c:pt>
                <c:pt idx="2900">
                  <c:v>769927533</c:v>
                </c:pt>
                <c:pt idx="2901">
                  <c:v>721080183</c:v>
                </c:pt>
                <c:pt idx="2902">
                  <c:v>718848183</c:v>
                </c:pt>
                <c:pt idx="2903">
                  <c:v>717822108</c:v>
                </c:pt>
                <c:pt idx="2904">
                  <c:v>716071233</c:v>
                </c:pt>
                <c:pt idx="2905">
                  <c:v>708944958</c:v>
                </c:pt>
                <c:pt idx="2906">
                  <c:v>779403558</c:v>
                </c:pt>
                <c:pt idx="2907">
                  <c:v>770839608</c:v>
                </c:pt>
                <c:pt idx="2908">
                  <c:v>718421808</c:v>
                </c:pt>
                <c:pt idx="2909">
                  <c:v>713803158</c:v>
                </c:pt>
                <c:pt idx="2910">
                  <c:v>801516183</c:v>
                </c:pt>
                <c:pt idx="2911">
                  <c:v>779523258</c:v>
                </c:pt>
                <c:pt idx="2912">
                  <c:v>719617758</c:v>
                </c:pt>
                <c:pt idx="2913">
                  <c:v>714432108</c:v>
                </c:pt>
                <c:pt idx="2914">
                  <c:v>710343783</c:v>
                </c:pt>
                <c:pt idx="2915">
                  <c:v>710780883</c:v>
                </c:pt>
                <c:pt idx="2916">
                  <c:v>789121233</c:v>
                </c:pt>
                <c:pt idx="2917">
                  <c:v>771106458</c:v>
                </c:pt>
                <c:pt idx="2918">
                  <c:v>716726058</c:v>
                </c:pt>
                <c:pt idx="2919">
                  <c:v>712176708</c:v>
                </c:pt>
                <c:pt idx="2920">
                  <c:v>709965858</c:v>
                </c:pt>
                <c:pt idx="2921">
                  <c:v>789076083</c:v>
                </c:pt>
                <c:pt idx="2922">
                  <c:v>717553683</c:v>
                </c:pt>
                <c:pt idx="2923">
                  <c:v>712943508</c:v>
                </c:pt>
                <c:pt idx="2924">
                  <c:v>716675358</c:v>
                </c:pt>
                <c:pt idx="2925">
                  <c:v>779438208</c:v>
                </c:pt>
                <c:pt idx="2926">
                  <c:v>721017333</c:v>
                </c:pt>
                <c:pt idx="2927">
                  <c:v>714533058</c:v>
                </c:pt>
                <c:pt idx="2928">
                  <c:v>712869783</c:v>
                </c:pt>
                <c:pt idx="2929">
                  <c:v>719013108</c:v>
                </c:pt>
                <c:pt idx="2930">
                  <c:v>711953358</c:v>
                </c:pt>
                <c:pt idx="2931">
                  <c:v>780034083</c:v>
                </c:pt>
                <c:pt idx="2932">
                  <c:v>758106108</c:v>
                </c:pt>
                <c:pt idx="2933">
                  <c:v>715625658</c:v>
                </c:pt>
                <c:pt idx="2934">
                  <c:v>793543758</c:v>
                </c:pt>
                <c:pt idx="2935">
                  <c:v>789296133</c:v>
                </c:pt>
                <c:pt idx="2936">
                  <c:v>767388783</c:v>
                </c:pt>
                <c:pt idx="2937">
                  <c:v>720015183</c:v>
                </c:pt>
                <c:pt idx="2938">
                  <c:v>714506583</c:v>
                </c:pt>
                <c:pt idx="2939">
                  <c:v>720656883</c:v>
                </c:pt>
                <c:pt idx="2940">
                  <c:v>717107808</c:v>
                </c:pt>
                <c:pt idx="2941">
                  <c:v>767587833</c:v>
                </c:pt>
                <c:pt idx="2942">
                  <c:v>718109808</c:v>
                </c:pt>
                <c:pt idx="2943">
                  <c:v>799242033</c:v>
                </c:pt>
                <c:pt idx="2944">
                  <c:v>790017858</c:v>
                </c:pt>
                <c:pt idx="2945">
                  <c:v>779118708</c:v>
                </c:pt>
                <c:pt idx="2946">
                  <c:v>720482583</c:v>
                </c:pt>
                <c:pt idx="2947">
                  <c:v>719267283</c:v>
                </c:pt>
                <c:pt idx="2948">
                  <c:v>714032883</c:v>
                </c:pt>
                <c:pt idx="2949">
                  <c:v>710502258</c:v>
                </c:pt>
                <c:pt idx="2950">
                  <c:v>766381908</c:v>
                </c:pt>
                <c:pt idx="2951">
                  <c:v>720204558</c:v>
                </c:pt>
                <c:pt idx="2952">
                  <c:v>718629858</c:v>
                </c:pt>
                <c:pt idx="2953">
                  <c:v>798047583</c:v>
                </c:pt>
                <c:pt idx="2954">
                  <c:v>779170008</c:v>
                </c:pt>
                <c:pt idx="2955">
                  <c:v>772118583</c:v>
                </c:pt>
                <c:pt idx="2956">
                  <c:v>720989133</c:v>
                </c:pt>
                <c:pt idx="2957">
                  <c:v>715844733</c:v>
                </c:pt>
                <c:pt idx="2958">
                  <c:v>715117008</c:v>
                </c:pt>
                <c:pt idx="2959">
                  <c:v>720818658</c:v>
                </c:pt>
                <c:pt idx="2960">
                  <c:v>716930133</c:v>
                </c:pt>
                <c:pt idx="2961">
                  <c:v>720349983</c:v>
                </c:pt>
                <c:pt idx="2962">
                  <c:v>720377433</c:v>
                </c:pt>
                <c:pt idx="2963">
                  <c:v>714443883</c:v>
                </c:pt>
                <c:pt idx="2964">
                  <c:v>713432508</c:v>
                </c:pt>
                <c:pt idx="2965">
                  <c:v>809071083</c:v>
                </c:pt>
                <c:pt idx="2966">
                  <c:v>779638983</c:v>
                </c:pt>
                <c:pt idx="2967">
                  <c:v>770717883</c:v>
                </c:pt>
                <c:pt idx="2968">
                  <c:v>717621333</c:v>
                </c:pt>
                <c:pt idx="2969">
                  <c:v>715815783</c:v>
                </c:pt>
                <c:pt idx="2970">
                  <c:v>714818058</c:v>
                </c:pt>
                <c:pt idx="2971">
                  <c:v>713508333</c:v>
                </c:pt>
                <c:pt idx="2972">
                  <c:v>711634008</c:v>
                </c:pt>
                <c:pt idx="2973">
                  <c:v>715974783</c:v>
                </c:pt>
                <c:pt idx="2974">
                  <c:v>710912733</c:v>
                </c:pt>
                <c:pt idx="2975">
                  <c:v>708937608</c:v>
                </c:pt>
                <c:pt idx="2976">
                  <c:v>789087858</c:v>
                </c:pt>
                <c:pt idx="2977">
                  <c:v>778224858</c:v>
                </c:pt>
                <c:pt idx="2978">
                  <c:v>806970033</c:v>
                </c:pt>
                <c:pt idx="2979">
                  <c:v>790115358</c:v>
                </c:pt>
                <c:pt idx="2980">
                  <c:v>765755283</c:v>
                </c:pt>
                <c:pt idx="2981">
                  <c:v>710560008</c:v>
                </c:pt>
                <c:pt idx="2982">
                  <c:v>708473133</c:v>
                </c:pt>
                <c:pt idx="2983">
                  <c:v>810789708</c:v>
                </c:pt>
                <c:pt idx="2984">
                  <c:v>779885358</c:v>
                </c:pt>
                <c:pt idx="2985">
                  <c:v>717432933</c:v>
                </c:pt>
                <c:pt idx="2986">
                  <c:v>710809083</c:v>
                </c:pt>
                <c:pt idx="2987">
                  <c:v>826266483</c:v>
                </c:pt>
                <c:pt idx="2988">
                  <c:v>789238683</c:v>
                </c:pt>
                <c:pt idx="2989">
                  <c:v>711333933</c:v>
                </c:pt>
                <c:pt idx="2990">
                  <c:v>709176108</c:v>
                </c:pt>
                <c:pt idx="2991">
                  <c:v>720302883</c:v>
                </c:pt>
                <c:pt idx="2992">
                  <c:v>719947533</c:v>
                </c:pt>
                <c:pt idx="2993">
                  <c:v>714293358</c:v>
                </c:pt>
                <c:pt idx="2994">
                  <c:v>711619608</c:v>
                </c:pt>
                <c:pt idx="2995">
                  <c:v>711391308</c:v>
                </c:pt>
                <c:pt idx="2996">
                  <c:v>709749483</c:v>
                </c:pt>
                <c:pt idx="2997">
                  <c:v>772334133</c:v>
                </c:pt>
                <c:pt idx="2998">
                  <c:v>717099408</c:v>
                </c:pt>
                <c:pt idx="2999">
                  <c:v>715710708</c:v>
                </c:pt>
                <c:pt idx="3000">
                  <c:v>714882258</c:v>
                </c:pt>
                <c:pt idx="3001">
                  <c:v>712852233</c:v>
                </c:pt>
                <c:pt idx="3002">
                  <c:v>708754833</c:v>
                </c:pt>
                <c:pt idx="3003">
                  <c:v>713394858</c:v>
                </c:pt>
                <c:pt idx="3004">
                  <c:v>711567333</c:v>
                </c:pt>
                <c:pt idx="3005">
                  <c:v>715928808</c:v>
                </c:pt>
                <c:pt idx="3006">
                  <c:v>714652383</c:v>
                </c:pt>
                <c:pt idx="3007">
                  <c:v>823624158</c:v>
                </c:pt>
                <c:pt idx="3008">
                  <c:v>713321508</c:v>
                </c:pt>
                <c:pt idx="3009">
                  <c:v>709272333</c:v>
                </c:pt>
                <c:pt idx="3010">
                  <c:v>772437633</c:v>
                </c:pt>
                <c:pt idx="3011">
                  <c:v>721189008</c:v>
                </c:pt>
                <c:pt idx="3012">
                  <c:v>716716083</c:v>
                </c:pt>
                <c:pt idx="3013">
                  <c:v>715705683</c:v>
                </c:pt>
                <c:pt idx="3014">
                  <c:v>712659408</c:v>
                </c:pt>
                <c:pt idx="3015">
                  <c:v>780814158</c:v>
                </c:pt>
                <c:pt idx="3016">
                  <c:v>716324583</c:v>
                </c:pt>
                <c:pt idx="3017">
                  <c:v>720470133</c:v>
                </c:pt>
                <c:pt idx="3018">
                  <c:v>720853158</c:v>
                </c:pt>
                <c:pt idx="3019">
                  <c:v>714086133</c:v>
                </c:pt>
                <c:pt idx="3020">
                  <c:v>709938708</c:v>
                </c:pt>
                <c:pt idx="3021">
                  <c:v>718825908</c:v>
                </c:pt>
                <c:pt idx="3022">
                  <c:v>717273333</c:v>
                </c:pt>
                <c:pt idx="3023">
                  <c:v>715488483</c:v>
                </c:pt>
                <c:pt idx="3024">
                  <c:v>711452583</c:v>
                </c:pt>
                <c:pt idx="3025">
                  <c:v>798011733</c:v>
                </c:pt>
                <c:pt idx="3026">
                  <c:v>720510333</c:v>
                </c:pt>
                <c:pt idx="3027">
                  <c:v>715572783</c:v>
                </c:pt>
                <c:pt idx="3028">
                  <c:v>710226708</c:v>
                </c:pt>
                <c:pt idx="3029">
                  <c:v>772569033</c:v>
                </c:pt>
                <c:pt idx="3030">
                  <c:v>713792583</c:v>
                </c:pt>
                <c:pt idx="3031">
                  <c:v>713249883</c:v>
                </c:pt>
                <c:pt idx="3032">
                  <c:v>712620858</c:v>
                </c:pt>
                <c:pt idx="3033">
                  <c:v>718677858</c:v>
                </c:pt>
                <c:pt idx="3034">
                  <c:v>713541033</c:v>
                </c:pt>
                <c:pt idx="3035">
                  <c:v>711597183</c:v>
                </c:pt>
                <c:pt idx="3036">
                  <c:v>809809008</c:v>
                </c:pt>
                <c:pt idx="3037">
                  <c:v>789491058</c:v>
                </c:pt>
                <c:pt idx="3038">
                  <c:v>809966058</c:v>
                </c:pt>
                <c:pt idx="3039">
                  <c:v>772143333</c:v>
                </c:pt>
                <c:pt idx="3040">
                  <c:v>713120433</c:v>
                </c:pt>
                <c:pt idx="3041">
                  <c:v>712138008</c:v>
                </c:pt>
                <c:pt idx="3042">
                  <c:v>789233808</c:v>
                </c:pt>
                <c:pt idx="3043">
                  <c:v>720638283</c:v>
                </c:pt>
                <c:pt idx="3044">
                  <c:v>710115108</c:v>
                </c:pt>
                <c:pt idx="3045">
                  <c:v>788846508</c:v>
                </c:pt>
                <c:pt idx="3046">
                  <c:v>709329558</c:v>
                </c:pt>
                <c:pt idx="3047">
                  <c:v>719042208</c:v>
                </c:pt>
                <c:pt idx="3048">
                  <c:v>715212108</c:v>
                </c:pt>
                <c:pt idx="3049">
                  <c:v>769892058</c:v>
                </c:pt>
                <c:pt idx="3050">
                  <c:v>719953383</c:v>
                </c:pt>
                <c:pt idx="3051">
                  <c:v>718538958</c:v>
                </c:pt>
                <c:pt idx="3052">
                  <c:v>788620083</c:v>
                </c:pt>
                <c:pt idx="3053">
                  <c:v>771058908</c:v>
                </c:pt>
                <c:pt idx="3054">
                  <c:v>709730508</c:v>
                </c:pt>
                <c:pt idx="3055">
                  <c:v>788552658</c:v>
                </c:pt>
                <c:pt idx="3056">
                  <c:v>717651333</c:v>
                </c:pt>
                <c:pt idx="3057">
                  <c:v>771819258</c:v>
                </c:pt>
                <c:pt idx="3058">
                  <c:v>713944833</c:v>
                </c:pt>
                <c:pt idx="3059">
                  <c:v>717036408</c:v>
                </c:pt>
                <c:pt idx="3060">
                  <c:v>716313858</c:v>
                </c:pt>
                <c:pt idx="3061">
                  <c:v>778921908</c:v>
                </c:pt>
                <c:pt idx="3062">
                  <c:v>801709308</c:v>
                </c:pt>
                <c:pt idx="3063">
                  <c:v>719277033</c:v>
                </c:pt>
                <c:pt idx="3064">
                  <c:v>713642133</c:v>
                </c:pt>
                <c:pt idx="3065">
                  <c:v>708615183</c:v>
                </c:pt>
                <c:pt idx="3066">
                  <c:v>715672458</c:v>
                </c:pt>
                <c:pt idx="3067">
                  <c:v>710598408</c:v>
                </c:pt>
                <c:pt idx="3068">
                  <c:v>714462558</c:v>
                </c:pt>
                <c:pt idx="3069">
                  <c:v>712831908</c:v>
                </c:pt>
                <c:pt idx="3070">
                  <c:v>748194633</c:v>
                </c:pt>
                <c:pt idx="3071">
                  <c:v>712022883</c:v>
                </c:pt>
                <c:pt idx="3072">
                  <c:v>805546308</c:v>
                </c:pt>
                <c:pt idx="3073">
                  <c:v>721045608</c:v>
                </c:pt>
                <c:pt idx="3074">
                  <c:v>718256658</c:v>
                </c:pt>
                <c:pt idx="3075">
                  <c:v>771518658</c:v>
                </c:pt>
                <c:pt idx="3076">
                  <c:v>716067333</c:v>
                </c:pt>
                <c:pt idx="3077">
                  <c:v>714571008</c:v>
                </c:pt>
                <c:pt idx="3078">
                  <c:v>772506858</c:v>
                </c:pt>
                <c:pt idx="3079">
                  <c:v>721033908</c:v>
                </c:pt>
                <c:pt idx="3080">
                  <c:v>718984533</c:v>
                </c:pt>
                <c:pt idx="3081">
                  <c:v>710832108</c:v>
                </c:pt>
                <c:pt idx="3082">
                  <c:v>709243533</c:v>
                </c:pt>
                <c:pt idx="3083">
                  <c:v>789520533</c:v>
                </c:pt>
                <c:pt idx="3084">
                  <c:v>788737083</c:v>
                </c:pt>
                <c:pt idx="3085">
                  <c:v>720322008</c:v>
                </c:pt>
                <c:pt idx="3086">
                  <c:v>711343233</c:v>
                </c:pt>
                <c:pt idx="3087">
                  <c:v>711555483</c:v>
                </c:pt>
                <c:pt idx="3088">
                  <c:v>797218233</c:v>
                </c:pt>
                <c:pt idx="3089">
                  <c:v>737962608</c:v>
                </c:pt>
                <c:pt idx="3090">
                  <c:v>719964933</c:v>
                </c:pt>
                <c:pt idx="3091">
                  <c:v>715688958</c:v>
                </c:pt>
                <c:pt idx="3092">
                  <c:v>755399433</c:v>
                </c:pt>
                <c:pt idx="3093">
                  <c:v>717545808</c:v>
                </c:pt>
                <c:pt idx="3094">
                  <c:v>710926383</c:v>
                </c:pt>
                <c:pt idx="3095">
                  <c:v>721093608</c:v>
                </c:pt>
                <c:pt idx="3096">
                  <c:v>720419358</c:v>
                </c:pt>
                <c:pt idx="3097">
                  <c:v>719356008</c:v>
                </c:pt>
                <c:pt idx="3098">
                  <c:v>713246208</c:v>
                </c:pt>
                <c:pt idx="3099">
                  <c:v>711881733</c:v>
                </c:pt>
                <c:pt idx="3100">
                  <c:v>721409358</c:v>
                </c:pt>
                <c:pt idx="3101">
                  <c:v>717451833</c:v>
                </c:pt>
                <c:pt idx="3102">
                  <c:v>816528333</c:v>
                </c:pt>
                <c:pt idx="3103">
                  <c:v>803938908</c:v>
                </c:pt>
                <c:pt idx="3104">
                  <c:v>712974558</c:v>
                </c:pt>
                <c:pt idx="3105">
                  <c:v>710691633</c:v>
                </c:pt>
                <c:pt idx="3106">
                  <c:v>714400308</c:v>
                </c:pt>
                <c:pt idx="3107">
                  <c:v>806244183</c:v>
                </c:pt>
                <c:pt idx="3108">
                  <c:v>717004533</c:v>
                </c:pt>
                <c:pt idx="3109">
                  <c:v>711799458</c:v>
                </c:pt>
                <c:pt idx="3110">
                  <c:v>709610283</c:v>
                </c:pt>
                <c:pt idx="3111">
                  <c:v>709407933</c:v>
                </c:pt>
                <c:pt idx="3112">
                  <c:v>708969633</c:v>
                </c:pt>
                <c:pt idx="3113">
                  <c:v>713015433</c:v>
                </c:pt>
                <c:pt idx="3114">
                  <c:v>710506683</c:v>
                </c:pt>
                <c:pt idx="3115">
                  <c:v>709245783</c:v>
                </c:pt>
                <c:pt idx="3116">
                  <c:v>823840458</c:v>
                </c:pt>
                <c:pt idx="3117">
                  <c:v>797743233</c:v>
                </c:pt>
                <c:pt idx="3118">
                  <c:v>780865308</c:v>
                </c:pt>
                <c:pt idx="3119">
                  <c:v>716899233</c:v>
                </c:pt>
                <c:pt idx="3120">
                  <c:v>711553308</c:v>
                </c:pt>
                <c:pt idx="3121">
                  <c:v>710319108</c:v>
                </c:pt>
                <c:pt idx="3122">
                  <c:v>794947683</c:v>
                </c:pt>
                <c:pt idx="3123">
                  <c:v>793269933</c:v>
                </c:pt>
                <c:pt idx="3124">
                  <c:v>711375558</c:v>
                </c:pt>
                <c:pt idx="3125">
                  <c:v>708234558</c:v>
                </c:pt>
                <c:pt idx="3126">
                  <c:v>818901708</c:v>
                </c:pt>
                <c:pt idx="3127">
                  <c:v>716492583</c:v>
                </c:pt>
                <c:pt idx="3128">
                  <c:v>715627833</c:v>
                </c:pt>
                <c:pt idx="3129">
                  <c:v>771529608</c:v>
                </c:pt>
                <c:pt idx="3130">
                  <c:v>718108758</c:v>
                </c:pt>
                <c:pt idx="3131">
                  <c:v>716322783</c:v>
                </c:pt>
                <c:pt idx="3132">
                  <c:v>714687858</c:v>
                </c:pt>
                <c:pt idx="3133">
                  <c:v>710637183</c:v>
                </c:pt>
                <c:pt idx="3134">
                  <c:v>716891583</c:v>
                </c:pt>
                <c:pt idx="3135">
                  <c:v>716370258</c:v>
                </c:pt>
                <c:pt idx="3136">
                  <c:v>714733908</c:v>
                </c:pt>
                <c:pt idx="3137">
                  <c:v>713419908</c:v>
                </c:pt>
                <c:pt idx="3138">
                  <c:v>711673983</c:v>
                </c:pt>
                <c:pt idx="3139">
                  <c:v>720927183</c:v>
                </c:pt>
                <c:pt idx="3140">
                  <c:v>720289533</c:v>
                </c:pt>
                <c:pt idx="3141">
                  <c:v>717571683</c:v>
                </c:pt>
                <c:pt idx="3142">
                  <c:v>827948133</c:v>
                </c:pt>
                <c:pt idx="3143">
                  <c:v>822051858</c:v>
                </c:pt>
                <c:pt idx="3144">
                  <c:v>794551383</c:v>
                </c:pt>
                <c:pt idx="3145">
                  <c:v>788989083</c:v>
                </c:pt>
                <c:pt idx="3146">
                  <c:v>787268733</c:v>
                </c:pt>
                <c:pt idx="3147">
                  <c:v>721418133</c:v>
                </c:pt>
                <c:pt idx="3148">
                  <c:v>820268358</c:v>
                </c:pt>
                <c:pt idx="3149">
                  <c:v>806415183</c:v>
                </c:pt>
                <c:pt idx="3150">
                  <c:v>798457833</c:v>
                </c:pt>
                <c:pt idx="3151">
                  <c:v>709061658</c:v>
                </c:pt>
                <c:pt idx="3152">
                  <c:v>816772908</c:v>
                </c:pt>
                <c:pt idx="3153">
                  <c:v>716580933</c:v>
                </c:pt>
                <c:pt idx="3154">
                  <c:v>714680208</c:v>
                </c:pt>
                <c:pt idx="3155">
                  <c:v>714156633</c:v>
                </c:pt>
                <c:pt idx="3156">
                  <c:v>712993008</c:v>
                </c:pt>
                <c:pt idx="3157">
                  <c:v>789823383</c:v>
                </c:pt>
                <c:pt idx="3158">
                  <c:v>780664758</c:v>
                </c:pt>
                <c:pt idx="3159">
                  <c:v>715910883</c:v>
                </c:pt>
                <c:pt idx="3160">
                  <c:v>714585033</c:v>
                </c:pt>
                <c:pt idx="3161">
                  <c:v>768544833</c:v>
                </c:pt>
                <c:pt idx="3162">
                  <c:v>719857008</c:v>
                </c:pt>
                <c:pt idx="3163">
                  <c:v>719925483</c:v>
                </c:pt>
                <c:pt idx="3164">
                  <c:v>719973033</c:v>
                </c:pt>
                <c:pt idx="3165">
                  <c:v>712667058</c:v>
                </c:pt>
                <c:pt idx="3166">
                  <c:v>709920258</c:v>
                </c:pt>
                <c:pt idx="3167">
                  <c:v>779858058</c:v>
                </c:pt>
                <c:pt idx="3168">
                  <c:v>757594083</c:v>
                </c:pt>
                <c:pt idx="3169">
                  <c:v>720595083</c:v>
                </c:pt>
                <c:pt idx="3170">
                  <c:v>715955208</c:v>
                </c:pt>
                <c:pt idx="3171">
                  <c:v>709486158</c:v>
                </c:pt>
                <c:pt idx="3172">
                  <c:v>719502183</c:v>
                </c:pt>
                <c:pt idx="3173">
                  <c:v>825831933</c:v>
                </c:pt>
                <c:pt idx="3174">
                  <c:v>823609383</c:v>
                </c:pt>
                <c:pt idx="3175">
                  <c:v>796145133</c:v>
                </c:pt>
                <c:pt idx="3176">
                  <c:v>789218433</c:v>
                </c:pt>
                <c:pt idx="3177">
                  <c:v>780336258</c:v>
                </c:pt>
                <c:pt idx="3178">
                  <c:v>779114283</c:v>
                </c:pt>
                <c:pt idx="3179">
                  <c:v>719359458</c:v>
                </c:pt>
                <c:pt idx="3180">
                  <c:v>718396533</c:v>
                </c:pt>
                <c:pt idx="3181">
                  <c:v>717886008</c:v>
                </c:pt>
                <c:pt idx="3182">
                  <c:v>709575858</c:v>
                </c:pt>
                <c:pt idx="3183">
                  <c:v>780727833</c:v>
                </c:pt>
                <c:pt idx="3184">
                  <c:v>720303933</c:v>
                </c:pt>
                <c:pt idx="3185">
                  <c:v>818729208</c:v>
                </c:pt>
                <c:pt idx="3186">
                  <c:v>737052258</c:v>
                </c:pt>
                <c:pt idx="3187">
                  <c:v>715471833</c:v>
                </c:pt>
                <c:pt idx="3188">
                  <c:v>714172158</c:v>
                </c:pt>
                <c:pt idx="3189">
                  <c:v>789180933</c:v>
                </c:pt>
                <c:pt idx="3190">
                  <c:v>712493058</c:v>
                </c:pt>
                <c:pt idx="3191">
                  <c:v>711824358</c:v>
                </c:pt>
                <c:pt idx="3192">
                  <c:v>718324983</c:v>
                </c:pt>
                <c:pt idx="3193">
                  <c:v>718282983</c:v>
                </c:pt>
                <c:pt idx="3194">
                  <c:v>710815608</c:v>
                </c:pt>
                <c:pt idx="3195">
                  <c:v>720006333</c:v>
                </c:pt>
                <c:pt idx="3196">
                  <c:v>717742908</c:v>
                </c:pt>
                <c:pt idx="3197">
                  <c:v>717284133</c:v>
                </c:pt>
                <c:pt idx="3198">
                  <c:v>716839983</c:v>
                </c:pt>
                <c:pt idx="3199">
                  <c:v>716328558</c:v>
                </c:pt>
                <c:pt idx="3200">
                  <c:v>715393908</c:v>
                </c:pt>
                <c:pt idx="3201">
                  <c:v>710257683</c:v>
                </c:pt>
                <c:pt idx="3202">
                  <c:v>817041408</c:v>
                </c:pt>
                <c:pt idx="3203">
                  <c:v>789953733</c:v>
                </c:pt>
                <c:pt idx="3204">
                  <c:v>788994783</c:v>
                </c:pt>
                <c:pt idx="3205">
                  <c:v>720777558</c:v>
                </c:pt>
                <c:pt idx="3206">
                  <c:v>718641483</c:v>
                </c:pt>
                <c:pt idx="3207">
                  <c:v>789351783</c:v>
                </c:pt>
                <c:pt idx="3208">
                  <c:v>787568433</c:v>
                </c:pt>
                <c:pt idx="3209">
                  <c:v>789209283</c:v>
                </c:pt>
                <c:pt idx="3210">
                  <c:v>785351133</c:v>
                </c:pt>
                <c:pt idx="3211">
                  <c:v>780074733</c:v>
                </c:pt>
                <c:pt idx="3212">
                  <c:v>720328008</c:v>
                </c:pt>
                <c:pt idx="3213">
                  <c:v>719709558</c:v>
                </c:pt>
                <c:pt idx="3214">
                  <c:v>717343833</c:v>
                </c:pt>
                <c:pt idx="3215">
                  <c:v>712014708</c:v>
                </c:pt>
                <c:pt idx="3216">
                  <c:v>710742408</c:v>
                </c:pt>
                <c:pt idx="3217">
                  <c:v>719772258</c:v>
                </c:pt>
                <c:pt idx="3218">
                  <c:v>710061783</c:v>
                </c:pt>
                <c:pt idx="3219">
                  <c:v>710443833</c:v>
                </c:pt>
                <c:pt idx="3220">
                  <c:v>709314408</c:v>
                </c:pt>
                <c:pt idx="3221">
                  <c:v>826069983</c:v>
                </c:pt>
                <c:pt idx="3222">
                  <c:v>717856983</c:v>
                </c:pt>
                <c:pt idx="3223">
                  <c:v>714103908</c:v>
                </c:pt>
                <c:pt idx="3224">
                  <c:v>710322033</c:v>
                </c:pt>
                <c:pt idx="3225">
                  <c:v>805229133</c:v>
                </c:pt>
                <c:pt idx="3226">
                  <c:v>716033508</c:v>
                </c:pt>
                <c:pt idx="3227">
                  <c:v>717381183</c:v>
                </c:pt>
                <c:pt idx="3228">
                  <c:v>711392508</c:v>
                </c:pt>
                <c:pt idx="3229">
                  <c:v>710098233</c:v>
                </c:pt>
                <c:pt idx="3230">
                  <c:v>825811158</c:v>
                </c:pt>
                <c:pt idx="3231">
                  <c:v>778567983</c:v>
                </c:pt>
                <c:pt idx="3232">
                  <c:v>766673433</c:v>
                </c:pt>
                <c:pt idx="3233">
                  <c:v>721483158</c:v>
                </c:pt>
                <c:pt idx="3234">
                  <c:v>721410858</c:v>
                </c:pt>
                <c:pt idx="3235">
                  <c:v>717395733</c:v>
                </c:pt>
                <c:pt idx="3236">
                  <c:v>714621183</c:v>
                </c:pt>
                <c:pt idx="3237">
                  <c:v>789204933</c:v>
                </c:pt>
                <c:pt idx="3238">
                  <c:v>779122908</c:v>
                </c:pt>
                <c:pt idx="3239">
                  <c:v>718858683</c:v>
                </c:pt>
                <c:pt idx="3240">
                  <c:v>716805408</c:v>
                </c:pt>
                <c:pt idx="3241">
                  <c:v>823507833</c:v>
                </c:pt>
                <c:pt idx="3242">
                  <c:v>794665608</c:v>
                </c:pt>
                <c:pt idx="3243">
                  <c:v>772216833</c:v>
                </c:pt>
                <c:pt idx="3244">
                  <c:v>823928058</c:v>
                </c:pt>
                <c:pt idx="3245">
                  <c:v>793842558</c:v>
                </c:pt>
                <c:pt idx="3246">
                  <c:v>787506558</c:v>
                </c:pt>
                <c:pt idx="3247">
                  <c:v>717825033</c:v>
                </c:pt>
                <c:pt idx="3248">
                  <c:v>715358283</c:v>
                </c:pt>
                <c:pt idx="3249">
                  <c:v>714418983</c:v>
                </c:pt>
                <c:pt idx="3250">
                  <c:v>714181008</c:v>
                </c:pt>
                <c:pt idx="3251">
                  <c:v>711594858</c:v>
                </c:pt>
                <c:pt idx="3252">
                  <c:v>709813008</c:v>
                </c:pt>
                <c:pt idx="3253">
                  <c:v>710294808</c:v>
                </c:pt>
                <c:pt idx="3254">
                  <c:v>709285683</c:v>
                </c:pt>
                <c:pt idx="3255">
                  <c:v>822959133</c:v>
                </c:pt>
                <c:pt idx="3256">
                  <c:v>799475658</c:v>
                </c:pt>
                <c:pt idx="3257">
                  <c:v>715659333</c:v>
                </c:pt>
                <c:pt idx="3258">
                  <c:v>790204983</c:v>
                </c:pt>
                <c:pt idx="3259">
                  <c:v>787507833</c:v>
                </c:pt>
                <c:pt idx="3260">
                  <c:v>715615233</c:v>
                </c:pt>
                <c:pt idx="3261">
                  <c:v>804413508</c:v>
                </c:pt>
                <c:pt idx="3262">
                  <c:v>788744058</c:v>
                </c:pt>
                <c:pt idx="3263">
                  <c:v>718958583</c:v>
                </c:pt>
                <c:pt idx="3264">
                  <c:v>785106933</c:v>
                </c:pt>
                <c:pt idx="3265">
                  <c:v>743800833</c:v>
                </c:pt>
                <c:pt idx="3266">
                  <c:v>711396483</c:v>
                </c:pt>
                <c:pt idx="3267">
                  <c:v>721269108</c:v>
                </c:pt>
                <c:pt idx="3268">
                  <c:v>718370733</c:v>
                </c:pt>
                <c:pt idx="3269">
                  <c:v>712096758</c:v>
                </c:pt>
                <c:pt idx="3270">
                  <c:v>711118083</c:v>
                </c:pt>
                <c:pt idx="3271">
                  <c:v>709641933</c:v>
                </c:pt>
                <c:pt idx="3272">
                  <c:v>789419658</c:v>
                </c:pt>
                <c:pt idx="3273">
                  <c:v>780277458</c:v>
                </c:pt>
                <c:pt idx="3274">
                  <c:v>721325133</c:v>
                </c:pt>
                <c:pt idx="3275">
                  <c:v>720249183</c:v>
                </c:pt>
                <c:pt idx="3276">
                  <c:v>717987258</c:v>
                </c:pt>
                <c:pt idx="3277">
                  <c:v>714901383</c:v>
                </c:pt>
                <c:pt idx="3278">
                  <c:v>711712983</c:v>
                </c:pt>
                <c:pt idx="3279">
                  <c:v>817970208</c:v>
                </c:pt>
                <c:pt idx="3280">
                  <c:v>720218658</c:v>
                </c:pt>
                <c:pt idx="3281">
                  <c:v>716592558</c:v>
                </c:pt>
                <c:pt idx="3282">
                  <c:v>716237508</c:v>
                </c:pt>
                <c:pt idx="3283">
                  <c:v>797241108</c:v>
                </c:pt>
                <c:pt idx="3284">
                  <c:v>771356508</c:v>
                </c:pt>
                <c:pt idx="3285">
                  <c:v>719632683</c:v>
                </c:pt>
                <c:pt idx="3286">
                  <c:v>801508383</c:v>
                </c:pt>
                <c:pt idx="3287">
                  <c:v>746453583</c:v>
                </c:pt>
                <c:pt idx="3288">
                  <c:v>719286708</c:v>
                </c:pt>
                <c:pt idx="3289">
                  <c:v>719237058</c:v>
                </c:pt>
                <c:pt idx="3290">
                  <c:v>718460958</c:v>
                </c:pt>
                <c:pt idx="3291">
                  <c:v>716165508</c:v>
                </c:pt>
                <c:pt idx="3292">
                  <c:v>710311233</c:v>
                </c:pt>
                <c:pt idx="3293">
                  <c:v>708917133</c:v>
                </c:pt>
                <c:pt idx="3294">
                  <c:v>708652908</c:v>
                </c:pt>
                <c:pt idx="3295">
                  <c:v>716982483</c:v>
                </c:pt>
                <c:pt idx="3296">
                  <c:v>716371308</c:v>
                </c:pt>
                <c:pt idx="3297">
                  <c:v>709627983</c:v>
                </c:pt>
                <c:pt idx="3298">
                  <c:v>820593033</c:v>
                </c:pt>
                <c:pt idx="3299">
                  <c:v>803973483</c:v>
                </c:pt>
                <c:pt idx="3300">
                  <c:v>716971833</c:v>
                </c:pt>
                <c:pt idx="3301">
                  <c:v>713417433</c:v>
                </c:pt>
                <c:pt idx="3302">
                  <c:v>712294983</c:v>
                </c:pt>
                <c:pt idx="3303">
                  <c:v>825753258</c:v>
                </c:pt>
                <c:pt idx="3304">
                  <c:v>824172258</c:v>
                </c:pt>
                <c:pt idx="3305">
                  <c:v>721174008</c:v>
                </c:pt>
                <c:pt idx="3306">
                  <c:v>709892658</c:v>
                </c:pt>
                <c:pt idx="3307">
                  <c:v>717011958</c:v>
                </c:pt>
                <c:pt idx="3308">
                  <c:v>794227308</c:v>
                </c:pt>
                <c:pt idx="3309">
                  <c:v>795266208</c:v>
                </c:pt>
                <c:pt idx="3310">
                  <c:v>788734158</c:v>
                </c:pt>
                <c:pt idx="3311">
                  <c:v>714312708</c:v>
                </c:pt>
                <c:pt idx="3312">
                  <c:v>716758908</c:v>
                </c:pt>
                <c:pt idx="3313">
                  <c:v>719532108</c:v>
                </c:pt>
                <c:pt idx="3314">
                  <c:v>720046458</c:v>
                </c:pt>
                <c:pt idx="3315">
                  <c:v>718875483</c:v>
                </c:pt>
                <c:pt idx="3316">
                  <c:v>710792733</c:v>
                </c:pt>
                <c:pt idx="3317">
                  <c:v>716432658</c:v>
                </c:pt>
                <c:pt idx="3318">
                  <c:v>713276733</c:v>
                </c:pt>
                <c:pt idx="3319">
                  <c:v>711371208</c:v>
                </c:pt>
                <c:pt idx="3320">
                  <c:v>709415583</c:v>
                </c:pt>
                <c:pt idx="3321">
                  <c:v>772655733</c:v>
                </c:pt>
                <c:pt idx="3322">
                  <c:v>721175283</c:v>
                </c:pt>
                <c:pt idx="3323">
                  <c:v>721313808</c:v>
                </c:pt>
                <c:pt idx="3324">
                  <c:v>718685358</c:v>
                </c:pt>
                <c:pt idx="3325">
                  <c:v>710369658</c:v>
                </c:pt>
                <c:pt idx="3326">
                  <c:v>709669533</c:v>
                </c:pt>
                <c:pt idx="3327">
                  <c:v>720686583</c:v>
                </c:pt>
                <c:pt idx="3328">
                  <c:v>720205608</c:v>
                </c:pt>
                <c:pt idx="3329">
                  <c:v>713926308</c:v>
                </c:pt>
                <c:pt idx="3330">
                  <c:v>712236483</c:v>
                </c:pt>
                <c:pt idx="3331">
                  <c:v>779447358</c:v>
                </c:pt>
                <c:pt idx="3332">
                  <c:v>719028783</c:v>
                </c:pt>
                <c:pt idx="3333">
                  <c:v>713607108</c:v>
                </c:pt>
                <c:pt idx="3334">
                  <c:v>713264583</c:v>
                </c:pt>
                <c:pt idx="3335">
                  <c:v>712566258</c:v>
                </c:pt>
                <c:pt idx="3336">
                  <c:v>767058183</c:v>
                </c:pt>
                <c:pt idx="3337">
                  <c:v>720696558</c:v>
                </c:pt>
                <c:pt idx="3338">
                  <c:v>711381183</c:v>
                </c:pt>
                <c:pt idx="3339">
                  <c:v>708894183</c:v>
                </c:pt>
                <c:pt idx="3340">
                  <c:v>772220433</c:v>
                </c:pt>
                <c:pt idx="3341">
                  <c:v>720307683</c:v>
                </c:pt>
                <c:pt idx="3342">
                  <c:v>780638958</c:v>
                </c:pt>
                <c:pt idx="3343">
                  <c:v>764211033</c:v>
                </c:pt>
                <c:pt idx="3344">
                  <c:v>708712833</c:v>
                </c:pt>
                <c:pt idx="3345">
                  <c:v>780055308</c:v>
                </c:pt>
                <c:pt idx="3346">
                  <c:v>779942808</c:v>
                </c:pt>
                <c:pt idx="3347">
                  <c:v>715128408</c:v>
                </c:pt>
                <c:pt idx="3348">
                  <c:v>801977733</c:v>
                </c:pt>
                <c:pt idx="3349">
                  <c:v>793015083</c:v>
                </c:pt>
                <c:pt idx="3350">
                  <c:v>802937058</c:v>
                </c:pt>
                <c:pt idx="3351">
                  <c:v>716791908</c:v>
                </c:pt>
                <c:pt idx="3352">
                  <c:v>711879633</c:v>
                </c:pt>
                <c:pt idx="3353">
                  <c:v>709310433</c:v>
                </c:pt>
                <c:pt idx="3354">
                  <c:v>708341958</c:v>
                </c:pt>
                <c:pt idx="3355">
                  <c:v>807915408</c:v>
                </c:pt>
                <c:pt idx="3356">
                  <c:v>715565058</c:v>
                </c:pt>
                <c:pt idx="3357">
                  <c:v>713739708</c:v>
                </c:pt>
                <c:pt idx="3358">
                  <c:v>711792783</c:v>
                </c:pt>
                <c:pt idx="3359">
                  <c:v>794784633</c:v>
                </c:pt>
                <c:pt idx="3360">
                  <c:v>780199233</c:v>
                </c:pt>
                <c:pt idx="3361">
                  <c:v>718682883</c:v>
                </c:pt>
                <c:pt idx="3362">
                  <c:v>714154533</c:v>
                </c:pt>
                <c:pt idx="3363">
                  <c:v>813338733</c:v>
                </c:pt>
                <c:pt idx="3364">
                  <c:v>715506258</c:v>
                </c:pt>
                <c:pt idx="3365">
                  <c:v>713348433</c:v>
                </c:pt>
                <c:pt idx="3366">
                  <c:v>718872858</c:v>
                </c:pt>
                <c:pt idx="3367">
                  <c:v>711808383</c:v>
                </c:pt>
                <c:pt idx="3368">
                  <c:v>788667408</c:v>
                </c:pt>
                <c:pt idx="3369">
                  <c:v>718611333</c:v>
                </c:pt>
                <c:pt idx="3370">
                  <c:v>713531808</c:v>
                </c:pt>
                <c:pt idx="3371">
                  <c:v>803880108</c:v>
                </c:pt>
                <c:pt idx="3372">
                  <c:v>717325158</c:v>
                </c:pt>
                <c:pt idx="3373">
                  <c:v>814785108</c:v>
                </c:pt>
                <c:pt idx="3374">
                  <c:v>720182658</c:v>
                </c:pt>
                <c:pt idx="3375">
                  <c:v>716245833</c:v>
                </c:pt>
                <c:pt idx="3376">
                  <c:v>827123883</c:v>
                </c:pt>
                <c:pt idx="3377">
                  <c:v>718622658</c:v>
                </c:pt>
                <c:pt idx="3378">
                  <c:v>813967983</c:v>
                </c:pt>
                <c:pt idx="3379">
                  <c:v>719463708</c:v>
                </c:pt>
                <c:pt idx="3380">
                  <c:v>713345508</c:v>
                </c:pt>
                <c:pt idx="3381">
                  <c:v>789430083</c:v>
                </c:pt>
                <c:pt idx="3382">
                  <c:v>720235608</c:v>
                </c:pt>
                <c:pt idx="3383">
                  <c:v>820599333</c:v>
                </c:pt>
                <c:pt idx="3384">
                  <c:v>789990333</c:v>
                </c:pt>
                <c:pt idx="3385">
                  <c:v>721361433</c:v>
                </c:pt>
                <c:pt idx="3386">
                  <c:v>796544133</c:v>
                </c:pt>
                <c:pt idx="3387">
                  <c:v>719653308</c:v>
                </c:pt>
                <c:pt idx="3388">
                  <c:v>771222558</c:v>
                </c:pt>
                <c:pt idx="3389">
                  <c:v>716403633</c:v>
                </c:pt>
                <c:pt idx="3390">
                  <c:v>713166333</c:v>
                </c:pt>
                <c:pt idx="3391">
                  <c:v>710013258</c:v>
                </c:pt>
                <c:pt idx="3392">
                  <c:v>793597833</c:v>
                </c:pt>
                <c:pt idx="3393">
                  <c:v>780265458</c:v>
                </c:pt>
                <c:pt idx="3394">
                  <c:v>708923658</c:v>
                </c:pt>
                <c:pt idx="3395">
                  <c:v>718271958</c:v>
                </c:pt>
                <c:pt idx="3396">
                  <c:v>709888383</c:v>
                </c:pt>
                <c:pt idx="3397">
                  <c:v>785024808</c:v>
                </c:pt>
                <c:pt idx="3398">
                  <c:v>710897133</c:v>
                </c:pt>
                <c:pt idx="3399">
                  <c:v>710102208</c:v>
                </c:pt>
                <c:pt idx="3400">
                  <c:v>788694558</c:v>
                </c:pt>
                <c:pt idx="3401">
                  <c:v>787587033</c:v>
                </c:pt>
                <c:pt idx="3402">
                  <c:v>772198983</c:v>
                </c:pt>
                <c:pt idx="3403">
                  <c:v>717878883</c:v>
                </c:pt>
                <c:pt idx="3404">
                  <c:v>818687958</c:v>
                </c:pt>
                <c:pt idx="3405">
                  <c:v>715380483</c:v>
                </c:pt>
                <c:pt idx="3406">
                  <c:v>708753633</c:v>
                </c:pt>
                <c:pt idx="3407">
                  <c:v>713922183</c:v>
                </c:pt>
                <c:pt idx="3408">
                  <c:v>713613258</c:v>
                </c:pt>
                <c:pt idx="3409">
                  <c:v>712771233</c:v>
                </c:pt>
                <c:pt idx="3410">
                  <c:v>716932308</c:v>
                </c:pt>
                <c:pt idx="3411">
                  <c:v>716741508</c:v>
                </c:pt>
                <c:pt idx="3412">
                  <c:v>716171358</c:v>
                </c:pt>
                <c:pt idx="3413">
                  <c:v>716176683</c:v>
                </c:pt>
                <c:pt idx="3414">
                  <c:v>710719683</c:v>
                </c:pt>
                <c:pt idx="3415">
                  <c:v>709952658</c:v>
                </c:pt>
                <c:pt idx="3416">
                  <c:v>709077933</c:v>
                </c:pt>
                <c:pt idx="3417">
                  <c:v>789479058</c:v>
                </c:pt>
                <c:pt idx="3418">
                  <c:v>751150233</c:v>
                </c:pt>
                <c:pt idx="3419">
                  <c:v>715029333</c:v>
                </c:pt>
                <c:pt idx="3420">
                  <c:v>788792583</c:v>
                </c:pt>
                <c:pt idx="3421">
                  <c:v>719465733</c:v>
                </c:pt>
                <c:pt idx="3422">
                  <c:v>710520408</c:v>
                </c:pt>
                <c:pt idx="3423">
                  <c:v>823557333</c:v>
                </c:pt>
                <c:pt idx="3424">
                  <c:v>789022233</c:v>
                </c:pt>
                <c:pt idx="3425">
                  <c:v>786546783</c:v>
                </c:pt>
                <c:pt idx="3426">
                  <c:v>709632483</c:v>
                </c:pt>
                <c:pt idx="3427">
                  <c:v>819189108</c:v>
                </c:pt>
                <c:pt idx="3428">
                  <c:v>757634583</c:v>
                </c:pt>
                <c:pt idx="3429">
                  <c:v>715072533</c:v>
                </c:pt>
                <c:pt idx="3430">
                  <c:v>710359458</c:v>
                </c:pt>
                <c:pt idx="3431">
                  <c:v>709562358</c:v>
                </c:pt>
                <c:pt idx="3432">
                  <c:v>780073158</c:v>
                </c:pt>
                <c:pt idx="3433">
                  <c:v>771474108</c:v>
                </c:pt>
                <c:pt idx="3434">
                  <c:v>768675483</c:v>
                </c:pt>
                <c:pt idx="3435">
                  <c:v>717570258</c:v>
                </c:pt>
                <c:pt idx="3436">
                  <c:v>712575708</c:v>
                </c:pt>
                <c:pt idx="3437">
                  <c:v>711208083</c:v>
                </c:pt>
                <c:pt idx="3438">
                  <c:v>719453283</c:v>
                </c:pt>
                <c:pt idx="3439">
                  <c:v>713271708</c:v>
                </c:pt>
                <c:pt idx="3440">
                  <c:v>717094758</c:v>
                </c:pt>
                <c:pt idx="3441">
                  <c:v>711052308</c:v>
                </c:pt>
                <c:pt idx="3442">
                  <c:v>809631483</c:v>
                </c:pt>
                <c:pt idx="3443">
                  <c:v>797666358</c:v>
                </c:pt>
                <c:pt idx="3444">
                  <c:v>756944133</c:v>
                </c:pt>
                <c:pt idx="3445">
                  <c:v>717893358</c:v>
                </c:pt>
                <c:pt idx="3446">
                  <c:v>712407783</c:v>
                </c:pt>
                <c:pt idx="3447">
                  <c:v>811697958</c:v>
                </c:pt>
                <c:pt idx="3448">
                  <c:v>709700058</c:v>
                </c:pt>
                <c:pt idx="3449">
                  <c:v>756736008</c:v>
                </c:pt>
                <c:pt idx="3450">
                  <c:v>716919633</c:v>
                </c:pt>
                <c:pt idx="3451">
                  <c:v>715093383</c:v>
                </c:pt>
                <c:pt idx="3452">
                  <c:v>778782858</c:v>
                </c:pt>
                <c:pt idx="3453">
                  <c:v>721538883</c:v>
                </c:pt>
                <c:pt idx="3454">
                  <c:v>715445883</c:v>
                </c:pt>
                <c:pt idx="3455">
                  <c:v>711419133</c:v>
                </c:pt>
                <c:pt idx="3456">
                  <c:v>778268508</c:v>
                </c:pt>
                <c:pt idx="3457">
                  <c:v>827114058</c:v>
                </c:pt>
                <c:pt idx="3458">
                  <c:v>716262708</c:v>
                </c:pt>
                <c:pt idx="3459">
                  <c:v>787261008</c:v>
                </c:pt>
                <c:pt idx="3460">
                  <c:v>714588408</c:v>
                </c:pt>
                <c:pt idx="3461">
                  <c:v>709736658</c:v>
                </c:pt>
                <c:pt idx="3462">
                  <c:v>779442783</c:v>
                </c:pt>
                <c:pt idx="3463">
                  <c:v>720563958</c:v>
                </c:pt>
                <c:pt idx="3464">
                  <c:v>710487033</c:v>
                </c:pt>
                <c:pt idx="3465">
                  <c:v>780222408</c:v>
                </c:pt>
                <c:pt idx="3466">
                  <c:v>765584208</c:v>
                </c:pt>
                <c:pt idx="3467">
                  <c:v>717531483</c:v>
                </c:pt>
                <c:pt idx="3468">
                  <c:v>716353083</c:v>
                </c:pt>
                <c:pt idx="3469">
                  <c:v>709596783</c:v>
                </c:pt>
                <c:pt idx="3470">
                  <c:v>708776658</c:v>
                </c:pt>
                <c:pt idx="3471">
                  <c:v>771730758</c:v>
                </c:pt>
                <c:pt idx="3472">
                  <c:v>714707133</c:v>
                </c:pt>
                <c:pt idx="3473">
                  <c:v>821339433</c:v>
                </c:pt>
                <c:pt idx="3474">
                  <c:v>715502808</c:v>
                </c:pt>
                <c:pt idx="3475">
                  <c:v>710783358</c:v>
                </c:pt>
                <c:pt idx="3476">
                  <c:v>710656683</c:v>
                </c:pt>
                <c:pt idx="3477">
                  <c:v>708559533</c:v>
                </c:pt>
                <c:pt idx="3478">
                  <c:v>716698608</c:v>
                </c:pt>
                <c:pt idx="3479">
                  <c:v>771020133</c:v>
                </c:pt>
                <c:pt idx="3480">
                  <c:v>827970933</c:v>
                </c:pt>
                <c:pt idx="3481">
                  <c:v>816315558</c:v>
                </c:pt>
                <c:pt idx="3482">
                  <c:v>779041983</c:v>
                </c:pt>
                <c:pt idx="3483">
                  <c:v>773108958</c:v>
                </c:pt>
                <c:pt idx="3484">
                  <c:v>772658658</c:v>
                </c:pt>
                <c:pt idx="3485">
                  <c:v>717297708</c:v>
                </c:pt>
                <c:pt idx="3486">
                  <c:v>716766033</c:v>
                </c:pt>
                <c:pt idx="3487">
                  <c:v>789698733</c:v>
                </c:pt>
                <c:pt idx="3488">
                  <c:v>789575583</c:v>
                </c:pt>
                <c:pt idx="3489">
                  <c:v>720865383</c:v>
                </c:pt>
                <c:pt idx="3490">
                  <c:v>712326708</c:v>
                </c:pt>
                <c:pt idx="3491">
                  <c:v>709365483</c:v>
                </c:pt>
                <c:pt idx="3492">
                  <c:v>790141308</c:v>
                </c:pt>
                <c:pt idx="3493">
                  <c:v>788290383</c:v>
                </c:pt>
                <c:pt idx="3494">
                  <c:v>720486408</c:v>
                </c:pt>
                <c:pt idx="3495">
                  <c:v>715603233</c:v>
                </c:pt>
                <c:pt idx="3496">
                  <c:v>710715783</c:v>
                </c:pt>
                <c:pt idx="3497">
                  <c:v>758367933</c:v>
                </c:pt>
                <c:pt idx="3498">
                  <c:v>719954733</c:v>
                </c:pt>
                <c:pt idx="3499">
                  <c:v>716727258</c:v>
                </c:pt>
                <c:pt idx="3500">
                  <c:v>708784908</c:v>
                </c:pt>
                <c:pt idx="3501">
                  <c:v>771092433</c:v>
                </c:pt>
                <c:pt idx="3502">
                  <c:v>720771933</c:v>
                </c:pt>
                <c:pt idx="3503">
                  <c:v>717129333</c:v>
                </c:pt>
                <c:pt idx="3504">
                  <c:v>711571383</c:v>
                </c:pt>
                <c:pt idx="3505">
                  <c:v>711020358</c:v>
                </c:pt>
                <c:pt idx="3506">
                  <c:v>806179683</c:v>
                </c:pt>
                <c:pt idx="3507">
                  <c:v>713941158</c:v>
                </c:pt>
                <c:pt idx="3508">
                  <c:v>827712108</c:v>
                </c:pt>
                <c:pt idx="3509">
                  <c:v>788772708</c:v>
                </c:pt>
                <c:pt idx="3510">
                  <c:v>782555058</c:v>
                </c:pt>
                <c:pt idx="3511">
                  <c:v>711420258</c:v>
                </c:pt>
                <c:pt idx="3512">
                  <c:v>788502858</c:v>
                </c:pt>
                <c:pt idx="3513">
                  <c:v>780322908</c:v>
                </c:pt>
                <c:pt idx="3514">
                  <c:v>719505483</c:v>
                </c:pt>
                <c:pt idx="3515">
                  <c:v>710439483</c:v>
                </c:pt>
                <c:pt idx="3516">
                  <c:v>710186958</c:v>
                </c:pt>
                <c:pt idx="3517">
                  <c:v>708224133</c:v>
                </c:pt>
                <c:pt idx="3518">
                  <c:v>778895883</c:v>
                </c:pt>
                <c:pt idx="3519">
                  <c:v>766550808</c:v>
                </c:pt>
                <c:pt idx="3520">
                  <c:v>719265108</c:v>
                </c:pt>
                <c:pt idx="3521">
                  <c:v>714144258</c:v>
                </c:pt>
                <c:pt idx="3522">
                  <c:v>712630608</c:v>
                </c:pt>
                <c:pt idx="3523">
                  <c:v>823578483</c:v>
                </c:pt>
                <c:pt idx="3524">
                  <c:v>809311758</c:v>
                </c:pt>
                <c:pt idx="3525">
                  <c:v>711866358</c:v>
                </c:pt>
                <c:pt idx="3526">
                  <c:v>779618433</c:v>
                </c:pt>
                <c:pt idx="3527">
                  <c:v>779978283</c:v>
                </c:pt>
                <c:pt idx="3528">
                  <c:v>779877858</c:v>
                </c:pt>
                <c:pt idx="3529">
                  <c:v>779404383</c:v>
                </c:pt>
                <c:pt idx="3530">
                  <c:v>769189083</c:v>
                </c:pt>
                <c:pt idx="3531">
                  <c:v>720769533</c:v>
                </c:pt>
                <c:pt idx="3532">
                  <c:v>812089383</c:v>
                </c:pt>
                <c:pt idx="3533">
                  <c:v>713947908</c:v>
                </c:pt>
                <c:pt idx="3534">
                  <c:v>712302783</c:v>
                </c:pt>
                <c:pt idx="3535">
                  <c:v>765847383</c:v>
                </c:pt>
                <c:pt idx="3536">
                  <c:v>720988083</c:v>
                </c:pt>
                <c:pt idx="3537">
                  <c:v>717865008</c:v>
                </c:pt>
                <c:pt idx="3538">
                  <c:v>716630508</c:v>
                </c:pt>
                <c:pt idx="3539">
                  <c:v>713884458</c:v>
                </c:pt>
                <c:pt idx="3540">
                  <c:v>816091608</c:v>
                </c:pt>
                <c:pt idx="3541">
                  <c:v>718478883</c:v>
                </c:pt>
                <c:pt idx="3542">
                  <c:v>713709258</c:v>
                </c:pt>
                <c:pt idx="3543">
                  <c:v>754851783</c:v>
                </c:pt>
                <c:pt idx="3544">
                  <c:v>719699208</c:v>
                </c:pt>
                <c:pt idx="3545">
                  <c:v>718565733</c:v>
                </c:pt>
                <c:pt idx="3546">
                  <c:v>716453883</c:v>
                </c:pt>
                <c:pt idx="3547">
                  <c:v>710536983</c:v>
                </c:pt>
                <c:pt idx="3548">
                  <c:v>708837858</c:v>
                </c:pt>
                <c:pt idx="3549">
                  <c:v>788379933</c:v>
                </c:pt>
                <c:pt idx="3550">
                  <c:v>721179708</c:v>
                </c:pt>
                <c:pt idx="3551">
                  <c:v>715803933</c:v>
                </c:pt>
                <c:pt idx="3552">
                  <c:v>715033533</c:v>
                </c:pt>
                <c:pt idx="3553">
                  <c:v>714336333</c:v>
                </c:pt>
                <c:pt idx="3554">
                  <c:v>711978858</c:v>
                </c:pt>
                <c:pt idx="3555">
                  <c:v>709265208</c:v>
                </c:pt>
                <c:pt idx="3556">
                  <c:v>827049558</c:v>
                </c:pt>
                <c:pt idx="3557">
                  <c:v>717534108</c:v>
                </c:pt>
                <c:pt idx="3558">
                  <c:v>714567708</c:v>
                </c:pt>
                <c:pt idx="3559">
                  <c:v>708588408</c:v>
                </c:pt>
                <c:pt idx="3560">
                  <c:v>715655283</c:v>
                </c:pt>
                <c:pt idx="3561">
                  <c:v>710579583</c:v>
                </c:pt>
                <c:pt idx="3562">
                  <c:v>708324483</c:v>
                </c:pt>
                <c:pt idx="3563">
                  <c:v>819979458</c:v>
                </c:pt>
                <c:pt idx="3564">
                  <c:v>718599108</c:v>
                </c:pt>
                <c:pt idx="3565">
                  <c:v>713179083</c:v>
                </c:pt>
                <c:pt idx="3566">
                  <c:v>712347258</c:v>
                </c:pt>
                <c:pt idx="3567">
                  <c:v>708761733</c:v>
                </c:pt>
                <c:pt idx="3568">
                  <c:v>756989583</c:v>
                </c:pt>
                <c:pt idx="3569">
                  <c:v>721321383</c:v>
                </c:pt>
                <c:pt idx="3570">
                  <c:v>716955783</c:v>
                </c:pt>
                <c:pt idx="3571">
                  <c:v>770135358</c:v>
                </c:pt>
                <c:pt idx="3572">
                  <c:v>714672933</c:v>
                </c:pt>
                <c:pt idx="3573">
                  <c:v>710080383</c:v>
                </c:pt>
                <c:pt idx="3574">
                  <c:v>771922008</c:v>
                </c:pt>
                <c:pt idx="3575">
                  <c:v>719557983</c:v>
                </c:pt>
                <c:pt idx="3576">
                  <c:v>710420133</c:v>
                </c:pt>
                <c:pt idx="3577">
                  <c:v>711017433</c:v>
                </c:pt>
                <c:pt idx="3578">
                  <c:v>809978733</c:v>
                </c:pt>
                <c:pt idx="3579">
                  <c:v>717114708</c:v>
                </c:pt>
                <c:pt idx="3580">
                  <c:v>711647808</c:v>
                </c:pt>
                <c:pt idx="3581">
                  <c:v>817089408</c:v>
                </c:pt>
                <c:pt idx="3582">
                  <c:v>771989733</c:v>
                </c:pt>
                <c:pt idx="3583">
                  <c:v>772364358</c:v>
                </c:pt>
                <c:pt idx="3584">
                  <c:v>751607058</c:v>
                </c:pt>
                <c:pt idx="3585">
                  <c:v>715144383</c:v>
                </c:pt>
                <c:pt idx="3586">
                  <c:v>798308058</c:v>
                </c:pt>
                <c:pt idx="3587">
                  <c:v>779533983</c:v>
                </c:pt>
                <c:pt idx="3588">
                  <c:v>720959058</c:v>
                </c:pt>
                <c:pt idx="3589">
                  <c:v>714516033</c:v>
                </c:pt>
                <c:pt idx="3590">
                  <c:v>712244733</c:v>
                </c:pt>
                <c:pt idx="3591">
                  <c:v>721332033</c:v>
                </c:pt>
                <c:pt idx="3592">
                  <c:v>714673833</c:v>
                </c:pt>
                <c:pt idx="3593">
                  <c:v>809582058</c:v>
                </c:pt>
                <c:pt idx="3594">
                  <c:v>793736958</c:v>
                </c:pt>
                <c:pt idx="3595">
                  <c:v>721501308</c:v>
                </c:pt>
                <c:pt idx="3596">
                  <c:v>716484333</c:v>
                </c:pt>
                <c:pt idx="3597">
                  <c:v>708433683</c:v>
                </c:pt>
                <c:pt idx="3598">
                  <c:v>808950108</c:v>
                </c:pt>
                <c:pt idx="3599">
                  <c:v>771403008</c:v>
                </c:pt>
                <c:pt idx="3600">
                  <c:v>710728458</c:v>
                </c:pt>
                <c:pt idx="3601">
                  <c:v>709868433</c:v>
                </c:pt>
                <c:pt idx="3602">
                  <c:v>813182658</c:v>
                </c:pt>
                <c:pt idx="3603">
                  <c:v>798699033</c:v>
                </c:pt>
                <c:pt idx="3604">
                  <c:v>783070833</c:v>
                </c:pt>
                <c:pt idx="3605">
                  <c:v>712877733</c:v>
                </c:pt>
                <c:pt idx="3606">
                  <c:v>719620983</c:v>
                </c:pt>
                <c:pt idx="3607">
                  <c:v>716975583</c:v>
                </c:pt>
                <c:pt idx="3608">
                  <c:v>716628633</c:v>
                </c:pt>
                <c:pt idx="3609">
                  <c:v>716134533</c:v>
                </c:pt>
                <c:pt idx="3610">
                  <c:v>715616358</c:v>
                </c:pt>
                <c:pt idx="3611">
                  <c:v>713152383</c:v>
                </c:pt>
                <c:pt idx="3612">
                  <c:v>710914158</c:v>
                </c:pt>
                <c:pt idx="3613">
                  <c:v>789267633</c:v>
                </c:pt>
                <c:pt idx="3614">
                  <c:v>715566408</c:v>
                </c:pt>
                <c:pt idx="3615">
                  <c:v>789925833</c:v>
                </c:pt>
                <c:pt idx="3616">
                  <c:v>721500108</c:v>
                </c:pt>
                <c:pt idx="3617">
                  <c:v>716513358</c:v>
                </c:pt>
                <c:pt idx="3618">
                  <c:v>713301633</c:v>
                </c:pt>
                <c:pt idx="3619">
                  <c:v>710051658</c:v>
                </c:pt>
                <c:pt idx="3620">
                  <c:v>805282908</c:v>
                </c:pt>
                <c:pt idx="3621">
                  <c:v>789105183</c:v>
                </c:pt>
                <c:pt idx="3622">
                  <c:v>719170683</c:v>
                </c:pt>
                <c:pt idx="3623">
                  <c:v>716556258</c:v>
                </c:pt>
                <c:pt idx="3624">
                  <c:v>715281933</c:v>
                </c:pt>
                <c:pt idx="3625">
                  <c:v>709571958</c:v>
                </c:pt>
                <c:pt idx="3626">
                  <c:v>788756133</c:v>
                </c:pt>
                <c:pt idx="3627">
                  <c:v>721039308</c:v>
                </c:pt>
                <c:pt idx="3628">
                  <c:v>813804783</c:v>
                </c:pt>
                <c:pt idx="3629">
                  <c:v>721461258</c:v>
                </c:pt>
                <c:pt idx="3630">
                  <c:v>716494383</c:v>
                </c:pt>
                <c:pt idx="3631">
                  <c:v>715629783</c:v>
                </c:pt>
                <c:pt idx="3632">
                  <c:v>715418508</c:v>
                </c:pt>
                <c:pt idx="3633">
                  <c:v>711004533</c:v>
                </c:pt>
                <c:pt idx="3634">
                  <c:v>708542283</c:v>
                </c:pt>
                <c:pt idx="3635">
                  <c:v>780180033</c:v>
                </c:pt>
                <c:pt idx="3636">
                  <c:v>720924633</c:v>
                </c:pt>
                <c:pt idx="3637">
                  <c:v>717995958</c:v>
                </c:pt>
                <c:pt idx="3638">
                  <c:v>716915133</c:v>
                </c:pt>
                <c:pt idx="3639">
                  <c:v>797668983</c:v>
                </c:pt>
                <c:pt idx="3640">
                  <c:v>758965158</c:v>
                </c:pt>
                <c:pt idx="3641">
                  <c:v>720952608</c:v>
                </c:pt>
                <c:pt idx="3642">
                  <c:v>719724933</c:v>
                </c:pt>
                <c:pt idx="3643">
                  <c:v>719911458</c:v>
                </c:pt>
                <c:pt idx="3644">
                  <c:v>712258308</c:v>
                </c:pt>
                <c:pt idx="3645">
                  <c:v>718020408</c:v>
                </c:pt>
                <c:pt idx="3646">
                  <c:v>758653833</c:v>
                </c:pt>
                <c:pt idx="3647">
                  <c:v>715071483</c:v>
                </c:pt>
                <c:pt idx="3648">
                  <c:v>708403308</c:v>
                </c:pt>
                <c:pt idx="3649">
                  <c:v>806652483</c:v>
                </c:pt>
                <c:pt idx="3650">
                  <c:v>718811058</c:v>
                </c:pt>
                <c:pt idx="3651">
                  <c:v>714290583</c:v>
                </c:pt>
                <c:pt idx="3652">
                  <c:v>708989358</c:v>
                </c:pt>
                <c:pt idx="3653">
                  <c:v>721359183</c:v>
                </c:pt>
                <c:pt idx="3654">
                  <c:v>709912683</c:v>
                </c:pt>
                <c:pt idx="3655">
                  <c:v>708367908</c:v>
                </c:pt>
                <c:pt idx="3656">
                  <c:v>796196733</c:v>
                </c:pt>
                <c:pt idx="3657">
                  <c:v>789533133</c:v>
                </c:pt>
                <c:pt idx="3658">
                  <c:v>787291308</c:v>
                </c:pt>
                <c:pt idx="3659">
                  <c:v>720835308</c:v>
                </c:pt>
                <c:pt idx="3660">
                  <c:v>715474833</c:v>
                </c:pt>
                <c:pt idx="3661">
                  <c:v>713591283</c:v>
                </c:pt>
                <c:pt idx="3662">
                  <c:v>810493458</c:v>
                </c:pt>
                <c:pt idx="3663">
                  <c:v>790112133</c:v>
                </c:pt>
                <c:pt idx="3664">
                  <c:v>789859833</c:v>
                </c:pt>
                <c:pt idx="3665">
                  <c:v>718976283</c:v>
                </c:pt>
                <c:pt idx="3666">
                  <c:v>779405133</c:v>
                </c:pt>
                <c:pt idx="3667">
                  <c:v>721440633</c:v>
                </c:pt>
                <c:pt idx="3668">
                  <c:v>711011508</c:v>
                </c:pt>
                <c:pt idx="3669">
                  <c:v>790139583</c:v>
                </c:pt>
                <c:pt idx="3670">
                  <c:v>716216958</c:v>
                </c:pt>
                <c:pt idx="3671">
                  <c:v>710622333</c:v>
                </c:pt>
                <c:pt idx="3672">
                  <c:v>708818508</c:v>
                </c:pt>
                <c:pt idx="3673">
                  <c:v>818326083</c:v>
                </c:pt>
                <c:pt idx="3674">
                  <c:v>771108933</c:v>
                </c:pt>
                <c:pt idx="3675">
                  <c:v>715607958</c:v>
                </c:pt>
                <c:pt idx="3676">
                  <c:v>711406758</c:v>
                </c:pt>
                <c:pt idx="3677">
                  <c:v>809937933</c:v>
                </c:pt>
                <c:pt idx="3678">
                  <c:v>719531133</c:v>
                </c:pt>
                <c:pt idx="3679">
                  <c:v>715356258</c:v>
                </c:pt>
                <c:pt idx="3680">
                  <c:v>711700158</c:v>
                </c:pt>
                <c:pt idx="3681">
                  <c:v>716041908</c:v>
                </c:pt>
                <c:pt idx="3682">
                  <c:v>709014558</c:v>
                </c:pt>
                <c:pt idx="3683">
                  <c:v>818710233</c:v>
                </c:pt>
                <c:pt idx="3684">
                  <c:v>793412958</c:v>
                </c:pt>
                <c:pt idx="3685">
                  <c:v>778937583</c:v>
                </c:pt>
                <c:pt idx="3686">
                  <c:v>770975133</c:v>
                </c:pt>
                <c:pt idx="3687">
                  <c:v>714990633</c:v>
                </c:pt>
                <c:pt idx="3688">
                  <c:v>713902983</c:v>
                </c:pt>
                <c:pt idx="3689">
                  <c:v>720299283</c:v>
                </c:pt>
                <c:pt idx="3690">
                  <c:v>719534058</c:v>
                </c:pt>
                <c:pt idx="3691">
                  <c:v>720236433</c:v>
                </c:pt>
                <c:pt idx="3692">
                  <c:v>720479058</c:v>
                </c:pt>
                <c:pt idx="3693">
                  <c:v>720092283</c:v>
                </c:pt>
                <c:pt idx="3694">
                  <c:v>717953283</c:v>
                </c:pt>
                <c:pt idx="3695">
                  <c:v>820639908</c:v>
                </c:pt>
                <c:pt idx="3696">
                  <c:v>789228108</c:v>
                </c:pt>
                <c:pt idx="3697">
                  <c:v>767280633</c:v>
                </c:pt>
                <c:pt idx="3698">
                  <c:v>789472833</c:v>
                </c:pt>
                <c:pt idx="3699">
                  <c:v>721122258</c:v>
                </c:pt>
                <c:pt idx="3700">
                  <c:v>720202008</c:v>
                </c:pt>
                <c:pt idx="3701">
                  <c:v>718001508</c:v>
                </c:pt>
                <c:pt idx="3702">
                  <c:v>779363283</c:v>
                </c:pt>
                <c:pt idx="3703">
                  <c:v>718941183</c:v>
                </c:pt>
                <c:pt idx="3704">
                  <c:v>714735033</c:v>
                </c:pt>
                <c:pt idx="3705">
                  <c:v>788246958</c:v>
                </c:pt>
                <c:pt idx="3706">
                  <c:v>780203883</c:v>
                </c:pt>
                <c:pt idx="3707">
                  <c:v>708113208</c:v>
                </c:pt>
                <c:pt idx="3708">
                  <c:v>771499233</c:v>
                </c:pt>
                <c:pt idx="3709">
                  <c:v>715466133</c:v>
                </c:pt>
                <c:pt idx="3710">
                  <c:v>714963558</c:v>
                </c:pt>
                <c:pt idx="3711">
                  <c:v>713227233</c:v>
                </c:pt>
                <c:pt idx="3712">
                  <c:v>711984633</c:v>
                </c:pt>
                <c:pt idx="3713">
                  <c:v>711766758</c:v>
                </c:pt>
                <c:pt idx="3714">
                  <c:v>814092858</c:v>
                </c:pt>
                <c:pt idx="3715">
                  <c:v>713121408</c:v>
                </c:pt>
                <c:pt idx="3716">
                  <c:v>710803008</c:v>
                </c:pt>
                <c:pt idx="3717">
                  <c:v>802455633</c:v>
                </c:pt>
                <c:pt idx="3718">
                  <c:v>771246708</c:v>
                </c:pt>
                <c:pt idx="3719">
                  <c:v>789707433</c:v>
                </c:pt>
                <c:pt idx="3720">
                  <c:v>768949983</c:v>
                </c:pt>
                <c:pt idx="3721">
                  <c:v>715724808</c:v>
                </c:pt>
                <c:pt idx="3722">
                  <c:v>709728183</c:v>
                </c:pt>
                <c:pt idx="3723">
                  <c:v>708900408</c:v>
                </c:pt>
                <c:pt idx="3724">
                  <c:v>709972908</c:v>
                </c:pt>
                <c:pt idx="3725">
                  <c:v>708086958</c:v>
                </c:pt>
                <c:pt idx="3726">
                  <c:v>788920308</c:v>
                </c:pt>
                <c:pt idx="3727">
                  <c:v>717849708</c:v>
                </c:pt>
                <c:pt idx="3728">
                  <c:v>719951208</c:v>
                </c:pt>
                <c:pt idx="3729">
                  <c:v>719294433</c:v>
                </c:pt>
                <c:pt idx="3730">
                  <c:v>721256808</c:v>
                </c:pt>
                <c:pt idx="3731">
                  <c:v>715932708</c:v>
                </c:pt>
                <c:pt idx="3732">
                  <c:v>711970533</c:v>
                </c:pt>
                <c:pt idx="3733">
                  <c:v>779601783</c:v>
                </c:pt>
                <c:pt idx="3734">
                  <c:v>714895608</c:v>
                </c:pt>
                <c:pt idx="3735">
                  <c:v>802856508</c:v>
                </c:pt>
                <c:pt idx="3736">
                  <c:v>772323033</c:v>
                </c:pt>
                <c:pt idx="3737">
                  <c:v>771450708</c:v>
                </c:pt>
                <c:pt idx="3738">
                  <c:v>718819158</c:v>
                </c:pt>
                <c:pt idx="3739">
                  <c:v>715398858</c:v>
                </c:pt>
                <c:pt idx="3740">
                  <c:v>711377808</c:v>
                </c:pt>
                <c:pt idx="3741">
                  <c:v>710797833</c:v>
                </c:pt>
                <c:pt idx="3742">
                  <c:v>811081083</c:v>
                </c:pt>
                <c:pt idx="3743">
                  <c:v>711967158</c:v>
                </c:pt>
                <c:pt idx="3744">
                  <c:v>769577358</c:v>
                </c:pt>
                <c:pt idx="3745">
                  <c:v>787492908</c:v>
                </c:pt>
                <c:pt idx="3746">
                  <c:v>714842208</c:v>
                </c:pt>
                <c:pt idx="3747">
                  <c:v>778245633</c:v>
                </c:pt>
                <c:pt idx="3748">
                  <c:v>714313608</c:v>
                </c:pt>
                <c:pt idx="3749">
                  <c:v>805453908</c:v>
                </c:pt>
                <c:pt idx="3750">
                  <c:v>717568308</c:v>
                </c:pt>
                <c:pt idx="3751">
                  <c:v>716251608</c:v>
                </c:pt>
                <c:pt idx="3752">
                  <c:v>713254983</c:v>
                </c:pt>
                <c:pt idx="3753">
                  <c:v>710002833</c:v>
                </c:pt>
                <c:pt idx="3754">
                  <c:v>788771733</c:v>
                </c:pt>
                <c:pt idx="3755">
                  <c:v>734909358</c:v>
                </c:pt>
                <c:pt idx="3756">
                  <c:v>711305208</c:v>
                </c:pt>
                <c:pt idx="3757">
                  <c:v>779281233</c:v>
                </c:pt>
                <c:pt idx="3758">
                  <c:v>709469658</c:v>
                </c:pt>
                <c:pt idx="3759">
                  <c:v>826136283</c:v>
                </c:pt>
                <c:pt idx="3760">
                  <c:v>709873683</c:v>
                </c:pt>
                <c:pt idx="3761">
                  <c:v>822964683</c:v>
                </c:pt>
                <c:pt idx="3762">
                  <c:v>822127008</c:v>
                </c:pt>
                <c:pt idx="3763">
                  <c:v>771336783</c:v>
                </c:pt>
                <c:pt idx="3764">
                  <c:v>720269283</c:v>
                </c:pt>
                <c:pt idx="3765">
                  <c:v>712309758</c:v>
                </c:pt>
                <c:pt idx="3766">
                  <c:v>711508608</c:v>
                </c:pt>
                <c:pt idx="3767">
                  <c:v>717855933</c:v>
                </c:pt>
                <c:pt idx="3768">
                  <c:v>716471508</c:v>
                </c:pt>
                <c:pt idx="3769">
                  <c:v>710401458</c:v>
                </c:pt>
                <c:pt idx="3770">
                  <c:v>779754408</c:v>
                </c:pt>
                <c:pt idx="3771">
                  <c:v>714241083</c:v>
                </c:pt>
                <c:pt idx="3772">
                  <c:v>713160258</c:v>
                </c:pt>
                <c:pt idx="3773">
                  <c:v>710645583</c:v>
                </c:pt>
                <c:pt idx="3774">
                  <c:v>803205258</c:v>
                </c:pt>
                <c:pt idx="3775">
                  <c:v>789523683</c:v>
                </c:pt>
                <c:pt idx="3776">
                  <c:v>718946358</c:v>
                </c:pt>
                <c:pt idx="3777">
                  <c:v>715492983</c:v>
                </c:pt>
                <c:pt idx="3778">
                  <c:v>713440833</c:v>
                </c:pt>
                <c:pt idx="3779">
                  <c:v>712920633</c:v>
                </c:pt>
                <c:pt idx="3780">
                  <c:v>708886533</c:v>
                </c:pt>
                <c:pt idx="3781">
                  <c:v>708478233</c:v>
                </c:pt>
                <c:pt idx="3782">
                  <c:v>778394358</c:v>
                </c:pt>
                <c:pt idx="3783">
                  <c:v>718866633</c:v>
                </c:pt>
                <c:pt idx="3784">
                  <c:v>718509858</c:v>
                </c:pt>
                <c:pt idx="3785">
                  <c:v>714256758</c:v>
                </c:pt>
                <c:pt idx="3786">
                  <c:v>712669983</c:v>
                </c:pt>
                <c:pt idx="3787">
                  <c:v>720547533</c:v>
                </c:pt>
                <c:pt idx="3788">
                  <c:v>719690733</c:v>
                </c:pt>
                <c:pt idx="3789">
                  <c:v>767488908</c:v>
                </c:pt>
                <c:pt idx="3790">
                  <c:v>718618458</c:v>
                </c:pt>
                <c:pt idx="3791">
                  <c:v>717262833</c:v>
                </c:pt>
                <c:pt idx="3792">
                  <c:v>716635758</c:v>
                </c:pt>
                <c:pt idx="3793">
                  <c:v>712894308</c:v>
                </c:pt>
                <c:pt idx="3794">
                  <c:v>810667158</c:v>
                </c:pt>
                <c:pt idx="3795">
                  <c:v>747208083</c:v>
                </c:pt>
                <c:pt idx="3796">
                  <c:v>713858733</c:v>
                </c:pt>
                <c:pt idx="3797">
                  <c:v>720527058</c:v>
                </c:pt>
                <c:pt idx="3798">
                  <c:v>714834258</c:v>
                </c:pt>
                <c:pt idx="3799">
                  <c:v>713257083</c:v>
                </c:pt>
                <c:pt idx="3800">
                  <c:v>816549933</c:v>
                </c:pt>
                <c:pt idx="3801">
                  <c:v>791754258</c:v>
                </c:pt>
                <c:pt idx="3802">
                  <c:v>772133808</c:v>
                </c:pt>
                <c:pt idx="3803">
                  <c:v>714431058</c:v>
                </c:pt>
                <c:pt idx="3804">
                  <c:v>713653983</c:v>
                </c:pt>
                <c:pt idx="3805">
                  <c:v>721374033</c:v>
                </c:pt>
                <c:pt idx="3806">
                  <c:v>713282733</c:v>
                </c:pt>
                <c:pt idx="3807">
                  <c:v>708859158</c:v>
                </c:pt>
                <c:pt idx="3808">
                  <c:v>720398958</c:v>
                </c:pt>
                <c:pt idx="3809">
                  <c:v>711393483</c:v>
                </c:pt>
                <c:pt idx="3810">
                  <c:v>789070233</c:v>
                </c:pt>
                <c:pt idx="3811">
                  <c:v>756919683</c:v>
                </c:pt>
                <c:pt idx="3812">
                  <c:v>715004808</c:v>
                </c:pt>
                <c:pt idx="3813">
                  <c:v>713119308</c:v>
                </c:pt>
                <c:pt idx="3814">
                  <c:v>710587458</c:v>
                </c:pt>
                <c:pt idx="3815">
                  <c:v>772111083</c:v>
                </c:pt>
                <c:pt idx="3816">
                  <c:v>717646008</c:v>
                </c:pt>
                <c:pt idx="3817">
                  <c:v>714368883</c:v>
                </c:pt>
                <c:pt idx="3818">
                  <c:v>710779083</c:v>
                </c:pt>
                <c:pt idx="3819">
                  <c:v>778857108</c:v>
                </c:pt>
                <c:pt idx="3820">
                  <c:v>716567433</c:v>
                </c:pt>
                <c:pt idx="3821">
                  <c:v>713971608</c:v>
                </c:pt>
                <c:pt idx="3822">
                  <c:v>827436483</c:v>
                </c:pt>
                <c:pt idx="3823">
                  <c:v>708483708</c:v>
                </c:pt>
                <c:pt idx="3824">
                  <c:v>787617483</c:v>
                </c:pt>
                <c:pt idx="3825">
                  <c:v>717578358</c:v>
                </c:pt>
                <c:pt idx="3826">
                  <c:v>716023533</c:v>
                </c:pt>
                <c:pt idx="3827">
                  <c:v>716178483</c:v>
                </c:pt>
                <c:pt idx="3828">
                  <c:v>785218458</c:v>
                </c:pt>
                <c:pt idx="3829">
                  <c:v>785529708</c:v>
                </c:pt>
                <c:pt idx="3830">
                  <c:v>715596783</c:v>
                </c:pt>
                <c:pt idx="3831">
                  <c:v>713247408</c:v>
                </c:pt>
                <c:pt idx="3832">
                  <c:v>710461083</c:v>
                </c:pt>
                <c:pt idx="3833">
                  <c:v>771079833</c:v>
                </c:pt>
                <c:pt idx="3834">
                  <c:v>812785158</c:v>
                </c:pt>
                <c:pt idx="3835">
                  <c:v>807014583</c:v>
                </c:pt>
                <c:pt idx="3836">
                  <c:v>779116158</c:v>
                </c:pt>
                <c:pt idx="3837">
                  <c:v>709165533</c:v>
                </c:pt>
                <c:pt idx="3838">
                  <c:v>801366783</c:v>
                </c:pt>
                <c:pt idx="3839">
                  <c:v>719761458</c:v>
                </c:pt>
                <c:pt idx="3840">
                  <c:v>720108783</c:v>
                </c:pt>
                <c:pt idx="3841">
                  <c:v>716118633</c:v>
                </c:pt>
                <c:pt idx="3842">
                  <c:v>711587433</c:v>
                </c:pt>
                <c:pt idx="3843">
                  <c:v>779947908</c:v>
                </c:pt>
                <c:pt idx="3844">
                  <c:v>718574808</c:v>
                </c:pt>
                <c:pt idx="3845">
                  <c:v>713856708</c:v>
                </c:pt>
                <c:pt idx="3846">
                  <c:v>710855508</c:v>
                </c:pt>
                <c:pt idx="3847">
                  <c:v>709759908</c:v>
                </c:pt>
                <c:pt idx="3848">
                  <c:v>720031908</c:v>
                </c:pt>
                <c:pt idx="3849">
                  <c:v>716475183</c:v>
                </c:pt>
                <c:pt idx="3850">
                  <c:v>708397008</c:v>
                </c:pt>
                <c:pt idx="3851">
                  <c:v>758168133</c:v>
                </c:pt>
                <c:pt idx="3852">
                  <c:v>717603858</c:v>
                </c:pt>
                <c:pt idx="3853">
                  <c:v>787457883</c:v>
                </c:pt>
                <c:pt idx="3854">
                  <c:v>778242708</c:v>
                </c:pt>
                <c:pt idx="3855">
                  <c:v>720064158</c:v>
                </c:pt>
                <c:pt idx="3856">
                  <c:v>719109783</c:v>
                </c:pt>
                <c:pt idx="3857">
                  <c:v>714005508</c:v>
                </c:pt>
                <c:pt idx="3858">
                  <c:v>709368483</c:v>
                </c:pt>
                <c:pt idx="3859">
                  <c:v>718183833</c:v>
                </c:pt>
                <c:pt idx="3860">
                  <c:v>714493983</c:v>
                </c:pt>
                <c:pt idx="3861">
                  <c:v>714389058</c:v>
                </c:pt>
                <c:pt idx="3862">
                  <c:v>821521983</c:v>
                </c:pt>
                <c:pt idx="3863">
                  <c:v>769183908</c:v>
                </c:pt>
                <c:pt idx="3864">
                  <c:v>713629533</c:v>
                </c:pt>
                <c:pt idx="3865">
                  <c:v>708260208</c:v>
                </c:pt>
                <c:pt idx="3866">
                  <c:v>772036233</c:v>
                </c:pt>
                <c:pt idx="3867">
                  <c:v>711515433</c:v>
                </c:pt>
                <c:pt idx="3868">
                  <c:v>719475633</c:v>
                </c:pt>
                <c:pt idx="3869">
                  <c:v>711154908</c:v>
                </c:pt>
                <c:pt idx="3870">
                  <c:v>779135808</c:v>
                </c:pt>
                <c:pt idx="3871">
                  <c:v>713937558</c:v>
                </c:pt>
                <c:pt idx="3872">
                  <c:v>708375858</c:v>
                </c:pt>
                <c:pt idx="3873">
                  <c:v>780372408</c:v>
                </c:pt>
                <c:pt idx="3874">
                  <c:v>779597133</c:v>
                </c:pt>
                <c:pt idx="3875">
                  <c:v>720589008</c:v>
                </c:pt>
                <c:pt idx="3876">
                  <c:v>714839808</c:v>
                </c:pt>
                <c:pt idx="3877">
                  <c:v>710838108</c:v>
                </c:pt>
                <c:pt idx="3878">
                  <c:v>710508858</c:v>
                </c:pt>
                <c:pt idx="3879">
                  <c:v>709822008</c:v>
                </c:pt>
                <c:pt idx="3880">
                  <c:v>710277183</c:v>
                </c:pt>
                <c:pt idx="3881">
                  <c:v>804583833</c:v>
                </c:pt>
                <c:pt idx="3882">
                  <c:v>789871233</c:v>
                </c:pt>
                <c:pt idx="3883">
                  <c:v>712999008</c:v>
                </c:pt>
                <c:pt idx="3884">
                  <c:v>714382608</c:v>
                </c:pt>
                <c:pt idx="3885">
                  <c:v>720364158</c:v>
                </c:pt>
                <c:pt idx="3886">
                  <c:v>719801508</c:v>
                </c:pt>
                <c:pt idx="3887">
                  <c:v>718291233</c:v>
                </c:pt>
                <c:pt idx="3888">
                  <c:v>715321983</c:v>
                </c:pt>
                <c:pt idx="3889">
                  <c:v>713993208</c:v>
                </c:pt>
                <c:pt idx="3890">
                  <c:v>712524858</c:v>
                </c:pt>
                <c:pt idx="3891">
                  <c:v>708514383</c:v>
                </c:pt>
                <c:pt idx="3892">
                  <c:v>788874333</c:v>
                </c:pt>
                <c:pt idx="3893">
                  <c:v>719491233</c:v>
                </c:pt>
                <c:pt idx="3894">
                  <c:v>719344608</c:v>
                </c:pt>
                <c:pt idx="3895">
                  <c:v>719046558</c:v>
                </c:pt>
                <c:pt idx="3896">
                  <c:v>717704433</c:v>
                </c:pt>
                <c:pt idx="3897">
                  <c:v>715098333</c:v>
                </c:pt>
                <c:pt idx="3898">
                  <c:v>715047333</c:v>
                </c:pt>
                <c:pt idx="3899">
                  <c:v>713043183</c:v>
                </c:pt>
                <c:pt idx="3900">
                  <c:v>712753758</c:v>
                </c:pt>
                <c:pt idx="3901">
                  <c:v>718702908</c:v>
                </c:pt>
                <c:pt idx="3902">
                  <c:v>717085983</c:v>
                </c:pt>
                <c:pt idx="3903">
                  <c:v>710879283</c:v>
                </c:pt>
                <c:pt idx="3904">
                  <c:v>788785083</c:v>
                </c:pt>
                <c:pt idx="3905">
                  <c:v>721522533</c:v>
                </c:pt>
                <c:pt idx="3906">
                  <c:v>711796683</c:v>
                </c:pt>
                <c:pt idx="3907">
                  <c:v>708125733</c:v>
                </c:pt>
                <c:pt idx="3908">
                  <c:v>714043008</c:v>
                </c:pt>
                <c:pt idx="3909">
                  <c:v>712177908</c:v>
                </c:pt>
                <c:pt idx="3910">
                  <c:v>768412608</c:v>
                </c:pt>
                <c:pt idx="3911">
                  <c:v>713476758</c:v>
                </c:pt>
                <c:pt idx="3912">
                  <c:v>712996833</c:v>
                </c:pt>
                <c:pt idx="3913">
                  <c:v>719373558</c:v>
                </c:pt>
                <c:pt idx="3914">
                  <c:v>824163333</c:v>
                </c:pt>
                <c:pt idx="3915">
                  <c:v>712403358</c:v>
                </c:pt>
                <c:pt idx="3916">
                  <c:v>708784083</c:v>
                </c:pt>
                <c:pt idx="3917">
                  <c:v>794856033</c:v>
                </c:pt>
                <c:pt idx="3918">
                  <c:v>751283658</c:v>
                </c:pt>
                <c:pt idx="3919">
                  <c:v>720457608</c:v>
                </c:pt>
                <c:pt idx="3920">
                  <c:v>719264058</c:v>
                </c:pt>
                <c:pt idx="3921">
                  <c:v>718576908</c:v>
                </c:pt>
                <c:pt idx="3922">
                  <c:v>713382558</c:v>
                </c:pt>
                <c:pt idx="3923">
                  <c:v>825850383</c:v>
                </c:pt>
                <c:pt idx="3924">
                  <c:v>804344733</c:v>
                </c:pt>
                <c:pt idx="3925">
                  <c:v>719089383</c:v>
                </c:pt>
                <c:pt idx="3926">
                  <c:v>717708783</c:v>
                </c:pt>
                <c:pt idx="3927">
                  <c:v>710175783</c:v>
                </c:pt>
                <c:pt idx="3928">
                  <c:v>770874483</c:v>
                </c:pt>
                <c:pt idx="3929">
                  <c:v>720491958</c:v>
                </c:pt>
                <c:pt idx="3930">
                  <c:v>712228458</c:v>
                </c:pt>
                <c:pt idx="3931">
                  <c:v>812235108</c:v>
                </c:pt>
                <c:pt idx="3932">
                  <c:v>779412783</c:v>
                </c:pt>
                <c:pt idx="3933">
                  <c:v>768167358</c:v>
                </c:pt>
                <c:pt idx="3934">
                  <c:v>718932633</c:v>
                </c:pt>
                <c:pt idx="3935">
                  <c:v>715415508</c:v>
                </c:pt>
                <c:pt idx="3936">
                  <c:v>789670533</c:v>
                </c:pt>
                <c:pt idx="3937">
                  <c:v>779499933</c:v>
                </c:pt>
                <c:pt idx="3938">
                  <c:v>720774183</c:v>
                </c:pt>
                <c:pt idx="3939">
                  <c:v>714991608</c:v>
                </c:pt>
                <c:pt idx="3940">
                  <c:v>713522058</c:v>
                </c:pt>
                <c:pt idx="3941">
                  <c:v>790123983</c:v>
                </c:pt>
                <c:pt idx="3942">
                  <c:v>716645883</c:v>
                </c:pt>
                <c:pt idx="3943">
                  <c:v>714572208</c:v>
                </c:pt>
                <c:pt idx="3944">
                  <c:v>710335983</c:v>
                </c:pt>
                <c:pt idx="3945">
                  <c:v>716559108</c:v>
                </c:pt>
                <c:pt idx="3946">
                  <c:v>716931183</c:v>
                </c:pt>
                <c:pt idx="3947">
                  <c:v>779340183</c:v>
                </c:pt>
                <c:pt idx="3948">
                  <c:v>761240358</c:v>
                </c:pt>
                <c:pt idx="3949">
                  <c:v>714405183</c:v>
                </c:pt>
                <c:pt idx="3950">
                  <c:v>708219858</c:v>
                </c:pt>
                <c:pt idx="3951">
                  <c:v>803231058</c:v>
                </c:pt>
                <c:pt idx="3952">
                  <c:v>714616308</c:v>
                </c:pt>
                <c:pt idx="3953">
                  <c:v>789300408</c:v>
                </c:pt>
                <c:pt idx="3954">
                  <c:v>753642933</c:v>
                </c:pt>
                <c:pt idx="3955">
                  <c:v>713634108</c:v>
                </c:pt>
                <c:pt idx="3956">
                  <c:v>710644158</c:v>
                </c:pt>
                <c:pt idx="3957">
                  <c:v>795713058</c:v>
                </c:pt>
                <c:pt idx="3958">
                  <c:v>713009208</c:v>
                </c:pt>
                <c:pt idx="3959">
                  <c:v>716993058</c:v>
                </c:pt>
                <c:pt idx="3960">
                  <c:v>709935708</c:v>
                </c:pt>
                <c:pt idx="3961">
                  <c:v>710756133</c:v>
                </c:pt>
                <c:pt idx="3962">
                  <c:v>710074458</c:v>
                </c:pt>
                <c:pt idx="3963">
                  <c:v>790069233</c:v>
                </c:pt>
                <c:pt idx="3964">
                  <c:v>721121283</c:v>
                </c:pt>
                <c:pt idx="3965">
                  <c:v>718436133</c:v>
                </c:pt>
                <c:pt idx="3966">
                  <c:v>789900633</c:v>
                </c:pt>
                <c:pt idx="3967">
                  <c:v>719912808</c:v>
                </c:pt>
                <c:pt idx="3968">
                  <c:v>710353233</c:v>
                </c:pt>
                <c:pt idx="3969">
                  <c:v>790021233</c:v>
                </c:pt>
                <c:pt idx="3970">
                  <c:v>793345008</c:v>
                </c:pt>
                <c:pt idx="3971">
                  <c:v>709477233</c:v>
                </c:pt>
                <c:pt idx="3972">
                  <c:v>789354783</c:v>
                </c:pt>
                <c:pt idx="3973">
                  <c:v>719334408</c:v>
                </c:pt>
                <c:pt idx="3974">
                  <c:v>715593783</c:v>
                </c:pt>
                <c:pt idx="3975">
                  <c:v>804045933</c:v>
                </c:pt>
                <c:pt idx="3976">
                  <c:v>807157833</c:v>
                </c:pt>
                <c:pt idx="3977">
                  <c:v>768814983</c:v>
                </c:pt>
                <c:pt idx="3978">
                  <c:v>717095733</c:v>
                </c:pt>
                <c:pt idx="3979">
                  <c:v>714706083</c:v>
                </c:pt>
                <c:pt idx="3980">
                  <c:v>789173958</c:v>
                </c:pt>
                <c:pt idx="3981">
                  <c:v>767815233</c:v>
                </c:pt>
                <c:pt idx="3982">
                  <c:v>719835033</c:v>
                </c:pt>
                <c:pt idx="3983">
                  <c:v>712613808</c:v>
                </c:pt>
                <c:pt idx="3984">
                  <c:v>717490008</c:v>
                </c:pt>
                <c:pt idx="3985">
                  <c:v>717016833</c:v>
                </c:pt>
                <c:pt idx="3986">
                  <c:v>709732608</c:v>
                </c:pt>
                <c:pt idx="3987">
                  <c:v>719341683</c:v>
                </c:pt>
                <c:pt idx="3988">
                  <c:v>716951658</c:v>
                </c:pt>
                <c:pt idx="3989">
                  <c:v>714771708</c:v>
                </c:pt>
                <c:pt idx="3990">
                  <c:v>713567958</c:v>
                </c:pt>
                <c:pt idx="3991">
                  <c:v>720690933</c:v>
                </c:pt>
                <c:pt idx="3992">
                  <c:v>720256158</c:v>
                </c:pt>
                <c:pt idx="3993">
                  <c:v>716201133</c:v>
                </c:pt>
                <c:pt idx="3994">
                  <c:v>710611683</c:v>
                </c:pt>
                <c:pt idx="3995">
                  <c:v>788638908</c:v>
                </c:pt>
                <c:pt idx="3996">
                  <c:v>711120333</c:v>
                </c:pt>
                <c:pt idx="3997">
                  <c:v>797495958</c:v>
                </c:pt>
                <c:pt idx="3998">
                  <c:v>771338658</c:v>
                </c:pt>
                <c:pt idx="3999">
                  <c:v>717722958</c:v>
                </c:pt>
                <c:pt idx="4000">
                  <c:v>716345283</c:v>
                </c:pt>
                <c:pt idx="4001">
                  <c:v>715250583</c:v>
                </c:pt>
                <c:pt idx="4002">
                  <c:v>713610933</c:v>
                </c:pt>
                <c:pt idx="4003">
                  <c:v>710166783</c:v>
                </c:pt>
                <c:pt idx="4004">
                  <c:v>719513733</c:v>
                </c:pt>
                <c:pt idx="4005">
                  <c:v>788770908</c:v>
                </c:pt>
                <c:pt idx="4006">
                  <c:v>788646858</c:v>
                </c:pt>
                <c:pt idx="4007">
                  <c:v>778356408</c:v>
                </c:pt>
                <c:pt idx="4008">
                  <c:v>714389883</c:v>
                </c:pt>
                <c:pt idx="4009">
                  <c:v>713285058</c:v>
                </c:pt>
                <c:pt idx="4010">
                  <c:v>709607733</c:v>
                </c:pt>
                <c:pt idx="4011">
                  <c:v>709411383</c:v>
                </c:pt>
                <c:pt idx="4012">
                  <c:v>709208808</c:v>
                </c:pt>
                <c:pt idx="4013">
                  <c:v>779741883</c:v>
                </c:pt>
                <c:pt idx="4014">
                  <c:v>718000383</c:v>
                </c:pt>
                <c:pt idx="4015">
                  <c:v>717836733</c:v>
                </c:pt>
                <c:pt idx="4016">
                  <c:v>711326583</c:v>
                </c:pt>
                <c:pt idx="4017">
                  <c:v>788767983</c:v>
                </c:pt>
                <c:pt idx="4018">
                  <c:v>715716333</c:v>
                </c:pt>
                <c:pt idx="4019">
                  <c:v>779491908</c:v>
                </c:pt>
                <c:pt idx="4020">
                  <c:v>721167783</c:v>
                </c:pt>
                <c:pt idx="4021">
                  <c:v>718548558</c:v>
                </c:pt>
                <c:pt idx="4022">
                  <c:v>717222033</c:v>
                </c:pt>
                <c:pt idx="4023">
                  <c:v>716230158</c:v>
                </c:pt>
                <c:pt idx="4024">
                  <c:v>711850533</c:v>
                </c:pt>
                <c:pt idx="4025">
                  <c:v>716444733</c:v>
                </c:pt>
                <c:pt idx="4026">
                  <c:v>713981283</c:v>
                </c:pt>
                <c:pt idx="4027">
                  <c:v>708870408</c:v>
                </c:pt>
                <c:pt idx="4028">
                  <c:v>717202908</c:v>
                </c:pt>
                <c:pt idx="4029">
                  <c:v>713289183</c:v>
                </c:pt>
                <c:pt idx="4030">
                  <c:v>712644483</c:v>
                </c:pt>
                <c:pt idx="4031">
                  <c:v>828236133</c:v>
                </c:pt>
                <c:pt idx="4032">
                  <c:v>747107508</c:v>
                </c:pt>
                <c:pt idx="4033">
                  <c:v>720977358</c:v>
                </c:pt>
                <c:pt idx="4034">
                  <c:v>709678608</c:v>
                </c:pt>
                <c:pt idx="4035">
                  <c:v>817616433</c:v>
                </c:pt>
                <c:pt idx="4036">
                  <c:v>768720708</c:v>
                </c:pt>
                <c:pt idx="4037">
                  <c:v>717823383</c:v>
                </c:pt>
                <c:pt idx="4038">
                  <c:v>716926758</c:v>
                </c:pt>
                <c:pt idx="4039">
                  <c:v>714671658</c:v>
                </c:pt>
                <c:pt idx="4040">
                  <c:v>712886733</c:v>
                </c:pt>
                <c:pt idx="4041">
                  <c:v>806634783</c:v>
                </c:pt>
                <c:pt idx="4042">
                  <c:v>717985158</c:v>
                </c:pt>
                <c:pt idx="4043">
                  <c:v>716308683</c:v>
                </c:pt>
                <c:pt idx="4044">
                  <c:v>711890808</c:v>
                </c:pt>
                <c:pt idx="4045">
                  <c:v>719019483</c:v>
                </c:pt>
                <c:pt idx="4046">
                  <c:v>716402508</c:v>
                </c:pt>
                <c:pt idx="4047">
                  <c:v>712619808</c:v>
                </c:pt>
                <c:pt idx="4048">
                  <c:v>708824958</c:v>
                </c:pt>
                <c:pt idx="4049">
                  <c:v>788856408</c:v>
                </c:pt>
                <c:pt idx="4050">
                  <c:v>772813458</c:v>
                </c:pt>
                <c:pt idx="4051">
                  <c:v>719834208</c:v>
                </c:pt>
                <c:pt idx="4052">
                  <c:v>713666058</c:v>
                </c:pt>
                <c:pt idx="4053">
                  <c:v>792402483</c:v>
                </c:pt>
                <c:pt idx="4054">
                  <c:v>718540308</c:v>
                </c:pt>
                <c:pt idx="4055">
                  <c:v>712987608</c:v>
                </c:pt>
                <c:pt idx="4056">
                  <c:v>749571633</c:v>
                </c:pt>
                <c:pt idx="4057">
                  <c:v>716961933</c:v>
                </c:pt>
                <c:pt idx="4058">
                  <c:v>712425258</c:v>
                </c:pt>
                <c:pt idx="4059">
                  <c:v>788805108</c:v>
                </c:pt>
                <c:pt idx="4060">
                  <c:v>780045708</c:v>
                </c:pt>
                <c:pt idx="4061">
                  <c:v>720575058</c:v>
                </c:pt>
                <c:pt idx="4062">
                  <c:v>720034983</c:v>
                </c:pt>
                <c:pt idx="4063">
                  <c:v>718384233</c:v>
                </c:pt>
                <c:pt idx="4064">
                  <c:v>712810233</c:v>
                </c:pt>
                <c:pt idx="4065">
                  <c:v>708585933</c:v>
                </c:pt>
                <c:pt idx="4066">
                  <c:v>709022883</c:v>
                </c:pt>
                <c:pt idx="4067">
                  <c:v>822952158</c:v>
                </c:pt>
                <c:pt idx="4068">
                  <c:v>783393633</c:v>
                </c:pt>
                <c:pt idx="4069">
                  <c:v>717078933</c:v>
                </c:pt>
                <c:pt idx="4070">
                  <c:v>715746633</c:v>
                </c:pt>
                <c:pt idx="4071">
                  <c:v>714667608</c:v>
                </c:pt>
                <c:pt idx="4072">
                  <c:v>711561933</c:v>
                </c:pt>
                <c:pt idx="4073">
                  <c:v>711191808</c:v>
                </c:pt>
                <c:pt idx="4074">
                  <c:v>789111483</c:v>
                </c:pt>
                <c:pt idx="4075">
                  <c:v>714036258</c:v>
                </c:pt>
                <c:pt idx="4076">
                  <c:v>712165308</c:v>
                </c:pt>
                <c:pt idx="4077">
                  <c:v>823863033</c:v>
                </c:pt>
                <c:pt idx="4078">
                  <c:v>787655058</c:v>
                </c:pt>
                <c:pt idx="4079">
                  <c:v>772082208</c:v>
                </c:pt>
                <c:pt idx="4080">
                  <c:v>719196858</c:v>
                </c:pt>
                <c:pt idx="4081">
                  <c:v>715153158</c:v>
                </c:pt>
                <c:pt idx="4082">
                  <c:v>815830083</c:v>
                </c:pt>
                <c:pt idx="4083">
                  <c:v>778919583</c:v>
                </c:pt>
                <c:pt idx="4084">
                  <c:v>719523108</c:v>
                </c:pt>
                <c:pt idx="4085">
                  <c:v>718103733</c:v>
                </c:pt>
                <c:pt idx="4086">
                  <c:v>717472833</c:v>
                </c:pt>
                <c:pt idx="4087">
                  <c:v>716853258</c:v>
                </c:pt>
                <c:pt idx="4088">
                  <c:v>717087858</c:v>
                </c:pt>
                <c:pt idx="4089">
                  <c:v>717091533</c:v>
                </c:pt>
                <c:pt idx="4090">
                  <c:v>715179933</c:v>
                </c:pt>
                <c:pt idx="4091">
                  <c:v>715303608</c:v>
                </c:pt>
                <c:pt idx="4092">
                  <c:v>710929233</c:v>
                </c:pt>
                <c:pt idx="4093">
                  <c:v>718034058</c:v>
                </c:pt>
                <c:pt idx="4094">
                  <c:v>717569283</c:v>
                </c:pt>
                <c:pt idx="4095">
                  <c:v>714262533</c:v>
                </c:pt>
                <c:pt idx="4096">
                  <c:v>708823908</c:v>
                </c:pt>
                <c:pt idx="4097">
                  <c:v>824763783</c:v>
                </c:pt>
                <c:pt idx="4098">
                  <c:v>757300008</c:v>
                </c:pt>
                <c:pt idx="4099">
                  <c:v>718318383</c:v>
                </c:pt>
                <c:pt idx="4100">
                  <c:v>716101308</c:v>
                </c:pt>
                <c:pt idx="4101">
                  <c:v>772231233</c:v>
                </c:pt>
                <c:pt idx="4102">
                  <c:v>717147708</c:v>
                </c:pt>
                <c:pt idx="4103">
                  <c:v>808281483</c:v>
                </c:pt>
                <c:pt idx="4104">
                  <c:v>771232533</c:v>
                </c:pt>
                <c:pt idx="4105">
                  <c:v>713124558</c:v>
                </c:pt>
                <c:pt idx="4106">
                  <c:v>779458383</c:v>
                </c:pt>
                <c:pt idx="4107">
                  <c:v>720776508</c:v>
                </c:pt>
                <c:pt idx="4108">
                  <c:v>720753183</c:v>
                </c:pt>
                <c:pt idx="4109">
                  <c:v>712084383</c:v>
                </c:pt>
                <c:pt idx="4110">
                  <c:v>712241433</c:v>
                </c:pt>
                <c:pt idx="4111">
                  <c:v>710327508</c:v>
                </c:pt>
                <c:pt idx="4112">
                  <c:v>772105608</c:v>
                </c:pt>
                <c:pt idx="4113">
                  <c:v>757722708</c:v>
                </c:pt>
                <c:pt idx="4114">
                  <c:v>710820783</c:v>
                </c:pt>
                <c:pt idx="4115">
                  <c:v>708225483</c:v>
                </c:pt>
                <c:pt idx="4116">
                  <c:v>771037008</c:v>
                </c:pt>
                <c:pt idx="4117">
                  <c:v>716009883</c:v>
                </c:pt>
                <c:pt idx="4118">
                  <c:v>715059258</c:v>
                </c:pt>
                <c:pt idx="4119">
                  <c:v>719313633</c:v>
                </c:pt>
                <c:pt idx="4120">
                  <c:v>709158333</c:v>
                </c:pt>
                <c:pt idx="4121">
                  <c:v>716626008</c:v>
                </c:pt>
                <c:pt idx="4122">
                  <c:v>716249508</c:v>
                </c:pt>
                <c:pt idx="4123">
                  <c:v>821424483</c:v>
                </c:pt>
                <c:pt idx="4124">
                  <c:v>814181433</c:v>
                </c:pt>
                <c:pt idx="4125">
                  <c:v>779658408</c:v>
                </c:pt>
                <c:pt idx="4126">
                  <c:v>780710433</c:v>
                </c:pt>
                <c:pt idx="4127">
                  <c:v>744705408</c:v>
                </c:pt>
                <c:pt idx="4128">
                  <c:v>709810458</c:v>
                </c:pt>
                <c:pt idx="4129">
                  <c:v>709921158</c:v>
                </c:pt>
                <c:pt idx="4130">
                  <c:v>811907583</c:v>
                </c:pt>
                <c:pt idx="4131">
                  <c:v>815515158</c:v>
                </c:pt>
                <c:pt idx="4132">
                  <c:v>717500133</c:v>
                </c:pt>
                <c:pt idx="4133">
                  <c:v>715227633</c:v>
                </c:pt>
                <c:pt idx="4134">
                  <c:v>713746608</c:v>
                </c:pt>
                <c:pt idx="4135">
                  <c:v>711993258</c:v>
                </c:pt>
                <c:pt idx="4136">
                  <c:v>714106833</c:v>
                </c:pt>
                <c:pt idx="4137">
                  <c:v>713023158</c:v>
                </c:pt>
                <c:pt idx="4138">
                  <c:v>718785483</c:v>
                </c:pt>
                <c:pt idx="4139">
                  <c:v>719245983</c:v>
                </c:pt>
                <c:pt idx="4140">
                  <c:v>712778658</c:v>
                </c:pt>
                <c:pt idx="4141">
                  <c:v>709275558</c:v>
                </c:pt>
                <c:pt idx="4142">
                  <c:v>721424583</c:v>
                </c:pt>
                <c:pt idx="4143">
                  <c:v>718466883</c:v>
                </c:pt>
                <c:pt idx="4144">
                  <c:v>711497283</c:v>
                </c:pt>
                <c:pt idx="4145">
                  <c:v>801037833</c:v>
                </c:pt>
                <c:pt idx="4146">
                  <c:v>713542008</c:v>
                </c:pt>
                <c:pt idx="4147">
                  <c:v>779667408</c:v>
                </c:pt>
                <c:pt idx="4148">
                  <c:v>787558683</c:v>
                </c:pt>
                <c:pt idx="4149">
                  <c:v>711994458</c:v>
                </c:pt>
                <c:pt idx="4150">
                  <c:v>743590608</c:v>
                </c:pt>
                <c:pt idx="4151">
                  <c:v>717547383</c:v>
                </c:pt>
                <c:pt idx="4152">
                  <c:v>714525633</c:v>
                </c:pt>
                <c:pt idx="4153">
                  <c:v>797389758</c:v>
                </c:pt>
                <c:pt idx="4154">
                  <c:v>717622308</c:v>
                </c:pt>
                <c:pt idx="4155">
                  <c:v>716256483</c:v>
                </c:pt>
                <c:pt idx="4156">
                  <c:v>772825308</c:v>
                </c:pt>
                <c:pt idx="4157">
                  <c:v>738062658</c:v>
                </c:pt>
                <c:pt idx="4158">
                  <c:v>708890958</c:v>
                </c:pt>
                <c:pt idx="4159">
                  <c:v>789097833</c:v>
                </c:pt>
                <c:pt idx="4160">
                  <c:v>710969433</c:v>
                </c:pt>
                <c:pt idx="4161">
                  <c:v>716157408</c:v>
                </c:pt>
                <c:pt idx="4162">
                  <c:v>810545733</c:v>
                </c:pt>
                <c:pt idx="4163">
                  <c:v>789601308</c:v>
                </c:pt>
                <c:pt idx="4164">
                  <c:v>780206958</c:v>
                </c:pt>
                <c:pt idx="4165">
                  <c:v>769709058</c:v>
                </c:pt>
                <c:pt idx="4166">
                  <c:v>717331758</c:v>
                </c:pt>
                <c:pt idx="4167">
                  <c:v>716953083</c:v>
                </c:pt>
                <c:pt idx="4168">
                  <c:v>712173108</c:v>
                </c:pt>
                <c:pt idx="4169">
                  <c:v>719462433</c:v>
                </c:pt>
                <c:pt idx="4170">
                  <c:v>709453833</c:v>
                </c:pt>
                <c:pt idx="4171">
                  <c:v>716653758</c:v>
                </c:pt>
                <c:pt idx="4172">
                  <c:v>714924483</c:v>
                </c:pt>
                <c:pt idx="4173">
                  <c:v>710952933</c:v>
                </c:pt>
                <c:pt idx="4174">
                  <c:v>709982658</c:v>
                </c:pt>
                <c:pt idx="4175">
                  <c:v>708178608</c:v>
                </c:pt>
                <c:pt idx="4176">
                  <c:v>826414083</c:v>
                </c:pt>
                <c:pt idx="4177">
                  <c:v>788940558</c:v>
                </c:pt>
                <c:pt idx="4178">
                  <c:v>788957358</c:v>
                </c:pt>
                <c:pt idx="4179">
                  <c:v>779164608</c:v>
                </c:pt>
                <c:pt idx="4180">
                  <c:v>787659483</c:v>
                </c:pt>
                <c:pt idx="4181">
                  <c:v>718067658</c:v>
                </c:pt>
                <c:pt idx="4182">
                  <c:v>708848208</c:v>
                </c:pt>
                <c:pt idx="4183">
                  <c:v>827635083</c:v>
                </c:pt>
                <c:pt idx="4184">
                  <c:v>799486158</c:v>
                </c:pt>
                <c:pt idx="4185">
                  <c:v>714436383</c:v>
                </c:pt>
                <c:pt idx="4186">
                  <c:v>710738883</c:v>
                </c:pt>
                <c:pt idx="4187">
                  <c:v>709626858</c:v>
                </c:pt>
                <c:pt idx="4188">
                  <c:v>790006383</c:v>
                </c:pt>
                <c:pt idx="4189">
                  <c:v>773332908</c:v>
                </c:pt>
                <c:pt idx="4190">
                  <c:v>712737108</c:v>
                </c:pt>
                <c:pt idx="4191">
                  <c:v>823629333</c:v>
                </c:pt>
                <c:pt idx="4192">
                  <c:v>808981608</c:v>
                </c:pt>
                <c:pt idx="4193">
                  <c:v>802101858</c:v>
                </c:pt>
                <c:pt idx="4194">
                  <c:v>768141558</c:v>
                </c:pt>
                <c:pt idx="4195">
                  <c:v>721020858</c:v>
                </c:pt>
                <c:pt idx="4196">
                  <c:v>714847983</c:v>
                </c:pt>
                <c:pt idx="4197">
                  <c:v>714176133</c:v>
                </c:pt>
                <c:pt idx="4198">
                  <c:v>714257958</c:v>
                </c:pt>
                <c:pt idx="4199">
                  <c:v>710538183</c:v>
                </c:pt>
                <c:pt idx="4200">
                  <c:v>789319458</c:v>
                </c:pt>
                <c:pt idx="4201">
                  <c:v>772415808</c:v>
                </c:pt>
                <c:pt idx="4202">
                  <c:v>719464758</c:v>
                </c:pt>
                <c:pt idx="4203">
                  <c:v>708390633</c:v>
                </c:pt>
                <c:pt idx="4204">
                  <c:v>816606333</c:v>
                </c:pt>
                <c:pt idx="4205">
                  <c:v>717380133</c:v>
                </c:pt>
                <c:pt idx="4206">
                  <c:v>716995083</c:v>
                </c:pt>
                <c:pt idx="4207">
                  <c:v>708817608</c:v>
                </c:pt>
                <c:pt idx="4208">
                  <c:v>715765758</c:v>
                </c:pt>
                <c:pt idx="4209">
                  <c:v>713617608</c:v>
                </c:pt>
                <c:pt idx="4210">
                  <c:v>715234008</c:v>
                </c:pt>
                <c:pt idx="4211">
                  <c:v>711272058</c:v>
                </c:pt>
                <c:pt idx="4212">
                  <c:v>708515358</c:v>
                </c:pt>
                <c:pt idx="4213">
                  <c:v>720893958</c:v>
                </c:pt>
                <c:pt idx="4214">
                  <c:v>719584608</c:v>
                </c:pt>
                <c:pt idx="4215">
                  <c:v>712220283</c:v>
                </c:pt>
                <c:pt idx="4216">
                  <c:v>719446833</c:v>
                </c:pt>
                <c:pt idx="4217">
                  <c:v>719971458</c:v>
                </c:pt>
                <c:pt idx="4218">
                  <c:v>779065458</c:v>
                </c:pt>
                <c:pt idx="4219">
                  <c:v>715976433</c:v>
                </c:pt>
                <c:pt idx="4220">
                  <c:v>712052058</c:v>
                </c:pt>
                <c:pt idx="4221">
                  <c:v>720043533</c:v>
                </c:pt>
                <c:pt idx="4222">
                  <c:v>719613783</c:v>
                </c:pt>
                <c:pt idx="4223">
                  <c:v>826808208</c:v>
                </c:pt>
                <c:pt idx="4224">
                  <c:v>714060408</c:v>
                </c:pt>
                <c:pt idx="4225">
                  <c:v>713656308</c:v>
                </c:pt>
                <c:pt idx="4226">
                  <c:v>710563458</c:v>
                </c:pt>
                <c:pt idx="4227">
                  <c:v>708129933</c:v>
                </c:pt>
                <c:pt idx="4228">
                  <c:v>809307108</c:v>
                </c:pt>
                <c:pt idx="4229">
                  <c:v>779486433</c:v>
                </c:pt>
                <c:pt idx="4230">
                  <c:v>709086933</c:v>
                </c:pt>
                <c:pt idx="4231">
                  <c:v>793395933</c:v>
                </c:pt>
                <c:pt idx="4232">
                  <c:v>778880358</c:v>
                </c:pt>
                <c:pt idx="4233">
                  <c:v>742552683</c:v>
                </c:pt>
                <c:pt idx="4234">
                  <c:v>718420308</c:v>
                </c:pt>
                <c:pt idx="4235">
                  <c:v>718187508</c:v>
                </c:pt>
                <c:pt idx="4236">
                  <c:v>711649908</c:v>
                </c:pt>
                <c:pt idx="4237">
                  <c:v>709081683</c:v>
                </c:pt>
                <c:pt idx="4238">
                  <c:v>718410258</c:v>
                </c:pt>
                <c:pt idx="4239">
                  <c:v>708148158</c:v>
                </c:pt>
                <c:pt idx="4240">
                  <c:v>709739283</c:v>
                </c:pt>
                <c:pt idx="4241">
                  <c:v>788997408</c:v>
                </c:pt>
                <c:pt idx="4242">
                  <c:v>787849833</c:v>
                </c:pt>
                <c:pt idx="4243">
                  <c:v>719268333</c:v>
                </c:pt>
                <c:pt idx="4244">
                  <c:v>713064783</c:v>
                </c:pt>
                <c:pt idx="4245">
                  <c:v>720133908</c:v>
                </c:pt>
                <c:pt idx="4246">
                  <c:v>710382108</c:v>
                </c:pt>
                <c:pt idx="4247">
                  <c:v>801497508</c:v>
                </c:pt>
                <c:pt idx="4248">
                  <c:v>784998108</c:v>
                </c:pt>
                <c:pt idx="4249">
                  <c:v>778740708</c:v>
                </c:pt>
                <c:pt idx="4250">
                  <c:v>718689258</c:v>
                </c:pt>
                <c:pt idx="4251">
                  <c:v>714536208</c:v>
                </c:pt>
                <c:pt idx="4252">
                  <c:v>718737708</c:v>
                </c:pt>
                <c:pt idx="4253">
                  <c:v>771688983</c:v>
                </c:pt>
                <c:pt idx="4254">
                  <c:v>713181558</c:v>
                </c:pt>
                <c:pt idx="4255">
                  <c:v>823635033</c:v>
                </c:pt>
                <c:pt idx="4256">
                  <c:v>815324433</c:v>
                </c:pt>
                <c:pt idx="4257">
                  <c:v>719217483</c:v>
                </c:pt>
                <c:pt idx="4258">
                  <c:v>801053208</c:v>
                </c:pt>
                <c:pt idx="4259">
                  <c:v>779647608</c:v>
                </c:pt>
                <c:pt idx="4260">
                  <c:v>771219033</c:v>
                </c:pt>
                <c:pt idx="4261">
                  <c:v>720892833</c:v>
                </c:pt>
                <c:pt idx="4262">
                  <c:v>720016308</c:v>
                </c:pt>
                <c:pt idx="4263">
                  <c:v>708176208</c:v>
                </c:pt>
                <c:pt idx="4264">
                  <c:v>713431008</c:v>
                </c:pt>
                <c:pt idx="4265">
                  <c:v>711197658</c:v>
                </c:pt>
                <c:pt idx="4266">
                  <c:v>710201058</c:v>
                </c:pt>
                <c:pt idx="4267">
                  <c:v>789334458</c:v>
                </c:pt>
                <c:pt idx="4268">
                  <c:v>717733158</c:v>
                </c:pt>
                <c:pt idx="4269">
                  <c:v>736893108</c:v>
                </c:pt>
                <c:pt idx="4270">
                  <c:v>720436008</c:v>
                </c:pt>
                <c:pt idx="4271">
                  <c:v>713184858</c:v>
                </c:pt>
                <c:pt idx="4272">
                  <c:v>712013808</c:v>
                </c:pt>
                <c:pt idx="4273">
                  <c:v>790149483</c:v>
                </c:pt>
                <c:pt idx="4274">
                  <c:v>712012758</c:v>
                </c:pt>
                <c:pt idx="4275">
                  <c:v>719659758</c:v>
                </c:pt>
                <c:pt idx="4276">
                  <c:v>715361433</c:v>
                </c:pt>
                <c:pt idx="4277">
                  <c:v>711302883</c:v>
                </c:pt>
                <c:pt idx="4278">
                  <c:v>819969933</c:v>
                </c:pt>
                <c:pt idx="4279">
                  <c:v>767243208</c:v>
                </c:pt>
                <c:pt idx="4280">
                  <c:v>827062158</c:v>
                </c:pt>
                <c:pt idx="4281">
                  <c:v>716269308</c:v>
                </c:pt>
                <c:pt idx="4282">
                  <c:v>714835833</c:v>
                </c:pt>
                <c:pt idx="4283">
                  <c:v>714575208</c:v>
                </c:pt>
                <c:pt idx="4284">
                  <c:v>773140683</c:v>
                </c:pt>
                <c:pt idx="4285">
                  <c:v>767093133</c:v>
                </c:pt>
                <c:pt idx="4286">
                  <c:v>740784258</c:v>
                </c:pt>
                <c:pt idx="4287">
                  <c:v>716044383</c:v>
                </c:pt>
                <c:pt idx="4288">
                  <c:v>715335558</c:v>
                </c:pt>
                <c:pt idx="4289">
                  <c:v>708222558</c:v>
                </c:pt>
                <c:pt idx="4290">
                  <c:v>719061933</c:v>
                </c:pt>
                <c:pt idx="4291">
                  <c:v>714721608</c:v>
                </c:pt>
                <c:pt idx="4292">
                  <c:v>712169883</c:v>
                </c:pt>
                <c:pt idx="4293">
                  <c:v>710761533</c:v>
                </c:pt>
                <c:pt idx="4294">
                  <c:v>709904508</c:v>
                </c:pt>
                <c:pt idx="4295">
                  <c:v>803406558</c:v>
                </c:pt>
                <c:pt idx="4296">
                  <c:v>807589908</c:v>
                </c:pt>
                <c:pt idx="4297">
                  <c:v>787573683</c:v>
                </c:pt>
                <c:pt idx="4298">
                  <c:v>712253058</c:v>
                </c:pt>
                <c:pt idx="4299">
                  <c:v>787501758</c:v>
                </c:pt>
                <c:pt idx="4300">
                  <c:v>778349883</c:v>
                </c:pt>
                <c:pt idx="4301">
                  <c:v>713723433</c:v>
                </c:pt>
                <c:pt idx="4302">
                  <c:v>716586408</c:v>
                </c:pt>
                <c:pt idx="4303">
                  <c:v>713586858</c:v>
                </c:pt>
                <c:pt idx="4304">
                  <c:v>778360608</c:v>
                </c:pt>
                <c:pt idx="4305">
                  <c:v>771488583</c:v>
                </c:pt>
                <c:pt idx="4306">
                  <c:v>710119233</c:v>
                </c:pt>
                <c:pt idx="4307">
                  <c:v>717299958</c:v>
                </c:pt>
                <c:pt idx="4308">
                  <c:v>709901058</c:v>
                </c:pt>
                <c:pt idx="4309">
                  <c:v>720487308</c:v>
                </c:pt>
                <c:pt idx="4310">
                  <c:v>710436108</c:v>
                </c:pt>
                <c:pt idx="4311">
                  <c:v>718582158</c:v>
                </c:pt>
                <c:pt idx="4312">
                  <c:v>717050883</c:v>
                </c:pt>
                <c:pt idx="4313">
                  <c:v>713082708</c:v>
                </c:pt>
                <c:pt idx="4314">
                  <c:v>798045708</c:v>
                </c:pt>
                <c:pt idx="4315">
                  <c:v>716705433</c:v>
                </c:pt>
                <c:pt idx="4316">
                  <c:v>714961383</c:v>
                </c:pt>
                <c:pt idx="4317">
                  <c:v>713274183</c:v>
                </c:pt>
                <c:pt idx="4318">
                  <c:v>710090958</c:v>
                </c:pt>
                <c:pt idx="4319">
                  <c:v>711423558</c:v>
                </c:pt>
                <c:pt idx="4320">
                  <c:v>789717708</c:v>
                </c:pt>
                <c:pt idx="4321">
                  <c:v>720728133</c:v>
                </c:pt>
                <c:pt idx="4322">
                  <c:v>792300858</c:v>
                </c:pt>
                <c:pt idx="4323">
                  <c:v>716040783</c:v>
                </c:pt>
                <c:pt idx="4324">
                  <c:v>714467733</c:v>
                </c:pt>
                <c:pt idx="4325">
                  <c:v>809363958</c:v>
                </c:pt>
                <c:pt idx="4326">
                  <c:v>762775908</c:v>
                </c:pt>
                <c:pt idx="4327">
                  <c:v>759127158</c:v>
                </c:pt>
                <c:pt idx="4328">
                  <c:v>720725883</c:v>
                </c:pt>
                <c:pt idx="4329">
                  <c:v>712349808</c:v>
                </c:pt>
                <c:pt idx="4330">
                  <c:v>778810083</c:v>
                </c:pt>
                <c:pt idx="4331">
                  <c:v>720563058</c:v>
                </c:pt>
                <c:pt idx="4332">
                  <c:v>716351208</c:v>
                </c:pt>
                <c:pt idx="4333">
                  <c:v>715399908</c:v>
                </c:pt>
                <c:pt idx="4334">
                  <c:v>711701958</c:v>
                </c:pt>
                <c:pt idx="4335">
                  <c:v>718127958</c:v>
                </c:pt>
                <c:pt idx="4336">
                  <c:v>712407033</c:v>
                </c:pt>
                <c:pt idx="4337">
                  <c:v>711777633</c:v>
                </c:pt>
                <c:pt idx="4338">
                  <c:v>711148308</c:v>
                </c:pt>
                <c:pt idx="4339">
                  <c:v>711153783</c:v>
                </c:pt>
                <c:pt idx="4340">
                  <c:v>708621408</c:v>
                </c:pt>
                <c:pt idx="4341">
                  <c:v>785410158</c:v>
                </c:pt>
                <c:pt idx="4342">
                  <c:v>780000258</c:v>
                </c:pt>
                <c:pt idx="4343">
                  <c:v>720755658</c:v>
                </c:pt>
                <c:pt idx="4344">
                  <c:v>713320008</c:v>
                </c:pt>
                <c:pt idx="4345">
                  <c:v>768612258</c:v>
                </c:pt>
                <c:pt idx="4346">
                  <c:v>717176508</c:v>
                </c:pt>
                <c:pt idx="4347">
                  <c:v>710877108</c:v>
                </c:pt>
                <c:pt idx="4348">
                  <c:v>756383283</c:v>
                </c:pt>
                <c:pt idx="4349">
                  <c:v>718569258</c:v>
                </c:pt>
                <c:pt idx="4350">
                  <c:v>717182883</c:v>
                </c:pt>
                <c:pt idx="4351">
                  <c:v>716346183</c:v>
                </c:pt>
                <c:pt idx="4352">
                  <c:v>721299483</c:v>
                </c:pt>
                <c:pt idx="4353">
                  <c:v>715025208</c:v>
                </c:pt>
                <c:pt idx="4354">
                  <c:v>715339758</c:v>
                </c:pt>
                <c:pt idx="4355">
                  <c:v>715555833</c:v>
                </c:pt>
                <c:pt idx="4356">
                  <c:v>711067383</c:v>
                </c:pt>
                <c:pt idx="4357">
                  <c:v>824812983</c:v>
                </c:pt>
                <c:pt idx="4358">
                  <c:v>807237783</c:v>
                </c:pt>
                <c:pt idx="4359">
                  <c:v>778965183</c:v>
                </c:pt>
                <c:pt idx="4360">
                  <c:v>744231708</c:v>
                </c:pt>
                <c:pt idx="4361">
                  <c:v>717602733</c:v>
                </c:pt>
                <c:pt idx="4362">
                  <c:v>778780008</c:v>
                </c:pt>
                <c:pt idx="4363">
                  <c:v>719036883</c:v>
                </c:pt>
                <c:pt idx="4364">
                  <c:v>711206958</c:v>
                </c:pt>
                <c:pt idx="4365">
                  <c:v>710643183</c:v>
                </c:pt>
                <c:pt idx="4366">
                  <c:v>721109358</c:v>
                </c:pt>
                <c:pt idx="4367">
                  <c:v>709769283</c:v>
                </c:pt>
                <c:pt idx="4368">
                  <c:v>806900508</c:v>
                </c:pt>
                <c:pt idx="4369">
                  <c:v>787638408</c:v>
                </c:pt>
                <c:pt idx="4370">
                  <c:v>771464808</c:v>
                </c:pt>
                <c:pt idx="4371">
                  <c:v>712845258</c:v>
                </c:pt>
                <c:pt idx="4372">
                  <c:v>809320908</c:v>
                </c:pt>
                <c:pt idx="4373">
                  <c:v>721202058</c:v>
                </c:pt>
                <c:pt idx="4374">
                  <c:v>721398858</c:v>
                </c:pt>
                <c:pt idx="4375">
                  <c:v>717804783</c:v>
                </c:pt>
                <c:pt idx="4376">
                  <c:v>713766183</c:v>
                </c:pt>
                <c:pt idx="4377">
                  <c:v>712675158</c:v>
                </c:pt>
                <c:pt idx="4378">
                  <c:v>715496808</c:v>
                </c:pt>
                <c:pt idx="4379">
                  <c:v>713564208</c:v>
                </c:pt>
                <c:pt idx="4380">
                  <c:v>710566533</c:v>
                </c:pt>
                <c:pt idx="4381">
                  <c:v>708516558</c:v>
                </c:pt>
                <c:pt idx="4382">
                  <c:v>820044333</c:v>
                </c:pt>
                <c:pt idx="4383">
                  <c:v>716385033</c:v>
                </c:pt>
                <c:pt idx="4384">
                  <c:v>779192283</c:v>
                </c:pt>
                <c:pt idx="4385">
                  <c:v>772063308</c:v>
                </c:pt>
                <c:pt idx="4386">
                  <c:v>716364408</c:v>
                </c:pt>
                <c:pt idx="4387">
                  <c:v>711964533</c:v>
                </c:pt>
                <c:pt idx="4388">
                  <c:v>710518308</c:v>
                </c:pt>
                <c:pt idx="4389">
                  <c:v>820346133</c:v>
                </c:pt>
                <c:pt idx="4390">
                  <c:v>809846283</c:v>
                </c:pt>
                <c:pt idx="4391">
                  <c:v>820648608</c:v>
                </c:pt>
                <c:pt idx="4392">
                  <c:v>714722808</c:v>
                </c:pt>
                <c:pt idx="4393">
                  <c:v>711968358</c:v>
                </c:pt>
                <c:pt idx="4394">
                  <c:v>718399233</c:v>
                </c:pt>
                <c:pt idx="4395">
                  <c:v>824795358</c:v>
                </c:pt>
                <c:pt idx="4396">
                  <c:v>814611633</c:v>
                </c:pt>
                <c:pt idx="4397">
                  <c:v>714850158</c:v>
                </c:pt>
                <c:pt idx="4398">
                  <c:v>710842308</c:v>
                </c:pt>
                <c:pt idx="4399">
                  <c:v>710133858</c:v>
                </c:pt>
                <c:pt idx="4400">
                  <c:v>797757333</c:v>
                </c:pt>
                <c:pt idx="4401">
                  <c:v>780747033</c:v>
                </c:pt>
                <c:pt idx="4402">
                  <c:v>719656533</c:v>
                </c:pt>
                <c:pt idx="4403">
                  <c:v>824192658</c:v>
                </c:pt>
                <c:pt idx="4404">
                  <c:v>779727558</c:v>
                </c:pt>
                <c:pt idx="4405">
                  <c:v>711252258</c:v>
                </c:pt>
                <c:pt idx="4406">
                  <c:v>710308983</c:v>
                </c:pt>
                <c:pt idx="4407">
                  <c:v>709857033</c:v>
                </c:pt>
                <c:pt idx="4408">
                  <c:v>715771608</c:v>
                </c:pt>
                <c:pt idx="4409">
                  <c:v>788782008</c:v>
                </c:pt>
                <c:pt idx="4410">
                  <c:v>711178383</c:v>
                </c:pt>
                <c:pt idx="4411">
                  <c:v>779051808</c:v>
                </c:pt>
                <c:pt idx="4412">
                  <c:v>815253708</c:v>
                </c:pt>
                <c:pt idx="4413">
                  <c:v>719256483</c:v>
                </c:pt>
                <c:pt idx="4414">
                  <c:v>711428733</c:v>
                </c:pt>
                <c:pt idx="4415">
                  <c:v>778671483</c:v>
                </c:pt>
                <c:pt idx="4416">
                  <c:v>717405408</c:v>
                </c:pt>
                <c:pt idx="4417">
                  <c:v>716236683</c:v>
                </c:pt>
                <c:pt idx="4418">
                  <c:v>712410858</c:v>
                </c:pt>
                <c:pt idx="4419">
                  <c:v>711728208</c:v>
                </c:pt>
                <c:pt idx="4420">
                  <c:v>795573333</c:v>
                </c:pt>
                <c:pt idx="4421">
                  <c:v>779210283</c:v>
                </c:pt>
                <c:pt idx="4422">
                  <c:v>794068308</c:v>
                </c:pt>
                <c:pt idx="4423">
                  <c:v>717442758</c:v>
                </c:pt>
                <c:pt idx="4424">
                  <c:v>716671983</c:v>
                </c:pt>
                <c:pt idx="4425">
                  <c:v>712070208</c:v>
                </c:pt>
                <c:pt idx="4426">
                  <c:v>711255858</c:v>
                </c:pt>
                <c:pt idx="4427">
                  <c:v>708998583</c:v>
                </c:pt>
                <c:pt idx="4428">
                  <c:v>778282758</c:v>
                </c:pt>
                <c:pt idx="4429">
                  <c:v>770956158</c:v>
                </c:pt>
                <c:pt idx="4430">
                  <c:v>801518958</c:v>
                </c:pt>
                <c:pt idx="4431">
                  <c:v>780272208</c:v>
                </c:pt>
                <c:pt idx="4432">
                  <c:v>717609633</c:v>
                </c:pt>
                <c:pt idx="4433">
                  <c:v>715019883</c:v>
                </c:pt>
                <c:pt idx="4434">
                  <c:v>788923758</c:v>
                </c:pt>
                <c:pt idx="4435">
                  <c:v>716239383</c:v>
                </c:pt>
                <c:pt idx="4436">
                  <c:v>715191258</c:v>
                </c:pt>
                <c:pt idx="4437">
                  <c:v>789154833</c:v>
                </c:pt>
                <c:pt idx="4438">
                  <c:v>778447908</c:v>
                </c:pt>
                <c:pt idx="4439">
                  <c:v>766111383</c:v>
                </c:pt>
                <c:pt idx="4440">
                  <c:v>720186258</c:v>
                </c:pt>
                <c:pt idx="4441">
                  <c:v>719006508</c:v>
                </c:pt>
                <c:pt idx="4442">
                  <c:v>709273383</c:v>
                </c:pt>
                <c:pt idx="4443">
                  <c:v>713866308</c:v>
                </c:pt>
                <c:pt idx="4444">
                  <c:v>713339283</c:v>
                </c:pt>
                <c:pt idx="4445">
                  <c:v>709621008</c:v>
                </c:pt>
                <c:pt idx="4446">
                  <c:v>798687258</c:v>
                </c:pt>
                <c:pt idx="4447">
                  <c:v>769330908</c:v>
                </c:pt>
                <c:pt idx="4448">
                  <c:v>719528958</c:v>
                </c:pt>
                <c:pt idx="4449">
                  <c:v>717740658</c:v>
                </c:pt>
                <c:pt idx="4450">
                  <c:v>716461683</c:v>
                </c:pt>
                <c:pt idx="4451">
                  <c:v>710516283</c:v>
                </c:pt>
                <c:pt idx="4452">
                  <c:v>802867683</c:v>
                </c:pt>
                <c:pt idx="4453">
                  <c:v>710349258</c:v>
                </c:pt>
                <c:pt idx="4454">
                  <c:v>708204033</c:v>
                </c:pt>
                <c:pt idx="4455">
                  <c:v>771469758</c:v>
                </c:pt>
                <c:pt idx="4456">
                  <c:v>712325433</c:v>
                </c:pt>
                <c:pt idx="4457">
                  <c:v>789420933</c:v>
                </c:pt>
                <c:pt idx="4458">
                  <c:v>718265658</c:v>
                </c:pt>
                <c:pt idx="4459">
                  <c:v>713310558</c:v>
                </c:pt>
                <c:pt idx="4460">
                  <c:v>719535558</c:v>
                </c:pt>
                <c:pt idx="4461">
                  <c:v>719059083</c:v>
                </c:pt>
                <c:pt idx="4462">
                  <c:v>711181608</c:v>
                </c:pt>
                <c:pt idx="4463">
                  <c:v>708307533</c:v>
                </c:pt>
                <c:pt idx="4464">
                  <c:v>720180633</c:v>
                </c:pt>
                <c:pt idx="4465">
                  <c:v>718802283</c:v>
                </c:pt>
                <c:pt idx="4466">
                  <c:v>713057658</c:v>
                </c:pt>
                <c:pt idx="4467">
                  <c:v>758178558</c:v>
                </c:pt>
                <c:pt idx="4468">
                  <c:v>715503558</c:v>
                </c:pt>
                <c:pt idx="4469">
                  <c:v>712048008</c:v>
                </c:pt>
                <c:pt idx="4470">
                  <c:v>710605458</c:v>
                </c:pt>
                <c:pt idx="4471">
                  <c:v>714186108</c:v>
                </c:pt>
                <c:pt idx="4472">
                  <c:v>714320358</c:v>
                </c:pt>
                <c:pt idx="4473">
                  <c:v>711549408</c:v>
                </c:pt>
                <c:pt idx="4474">
                  <c:v>717516333</c:v>
                </c:pt>
                <c:pt idx="4475">
                  <c:v>714207483</c:v>
                </c:pt>
                <c:pt idx="4476">
                  <c:v>802600233</c:v>
                </c:pt>
                <c:pt idx="4477">
                  <c:v>717819633</c:v>
                </c:pt>
                <c:pt idx="4478">
                  <c:v>716860233</c:v>
                </c:pt>
                <c:pt idx="4479">
                  <c:v>734924658</c:v>
                </c:pt>
                <c:pt idx="4480">
                  <c:v>715196508</c:v>
                </c:pt>
                <c:pt idx="4481">
                  <c:v>799031958</c:v>
                </c:pt>
                <c:pt idx="4482">
                  <c:v>714668433</c:v>
                </c:pt>
                <c:pt idx="4483">
                  <c:v>714012258</c:v>
                </c:pt>
                <c:pt idx="4484">
                  <c:v>719887008</c:v>
                </c:pt>
                <c:pt idx="4485">
                  <c:v>720008133</c:v>
                </c:pt>
                <c:pt idx="4486">
                  <c:v>715233108</c:v>
                </c:pt>
                <c:pt idx="4487">
                  <c:v>712510833</c:v>
                </c:pt>
                <c:pt idx="4488">
                  <c:v>712649058</c:v>
                </c:pt>
                <c:pt idx="4489">
                  <c:v>709166883</c:v>
                </c:pt>
                <c:pt idx="4490">
                  <c:v>709126833</c:v>
                </c:pt>
                <c:pt idx="4491">
                  <c:v>716186883</c:v>
                </c:pt>
                <c:pt idx="4492">
                  <c:v>715500558</c:v>
                </c:pt>
                <c:pt idx="4493">
                  <c:v>708525108</c:v>
                </c:pt>
                <c:pt idx="4494">
                  <c:v>714643983</c:v>
                </c:pt>
                <c:pt idx="4495">
                  <c:v>714308283</c:v>
                </c:pt>
                <c:pt idx="4496">
                  <c:v>712834533</c:v>
                </c:pt>
                <c:pt idx="4497">
                  <c:v>711580908</c:v>
                </c:pt>
                <c:pt idx="4498">
                  <c:v>710881008</c:v>
                </c:pt>
                <c:pt idx="4499">
                  <c:v>713933658</c:v>
                </c:pt>
                <c:pt idx="4500">
                  <c:v>816613158</c:v>
                </c:pt>
                <c:pt idx="4501">
                  <c:v>789099783</c:v>
                </c:pt>
                <c:pt idx="4502">
                  <c:v>714969183</c:v>
                </c:pt>
                <c:pt idx="4503">
                  <c:v>802878408</c:v>
                </c:pt>
                <c:pt idx="4504">
                  <c:v>771790083</c:v>
                </c:pt>
                <c:pt idx="4505">
                  <c:v>717463608</c:v>
                </c:pt>
                <c:pt idx="4506">
                  <c:v>715776033</c:v>
                </c:pt>
                <c:pt idx="4507">
                  <c:v>712732908</c:v>
                </c:pt>
                <c:pt idx="4508">
                  <c:v>779218233</c:v>
                </c:pt>
                <c:pt idx="4509">
                  <c:v>770268933</c:v>
                </c:pt>
                <c:pt idx="4510">
                  <c:v>715040208</c:v>
                </c:pt>
                <c:pt idx="4511">
                  <c:v>720146733</c:v>
                </c:pt>
                <c:pt idx="4512">
                  <c:v>708724908</c:v>
                </c:pt>
                <c:pt idx="4513">
                  <c:v>720357483</c:v>
                </c:pt>
                <c:pt idx="4514">
                  <c:v>712460433</c:v>
                </c:pt>
                <c:pt idx="4515">
                  <c:v>758086458</c:v>
                </c:pt>
                <c:pt idx="4516">
                  <c:v>817422408</c:v>
                </c:pt>
                <c:pt idx="4517">
                  <c:v>771928608</c:v>
                </c:pt>
                <c:pt idx="4518">
                  <c:v>708812133</c:v>
                </c:pt>
                <c:pt idx="4519">
                  <c:v>808753758</c:v>
                </c:pt>
                <c:pt idx="4520">
                  <c:v>809538783</c:v>
                </c:pt>
                <c:pt idx="4521">
                  <c:v>720408708</c:v>
                </c:pt>
                <c:pt idx="4522">
                  <c:v>719671383</c:v>
                </c:pt>
                <c:pt idx="4523">
                  <c:v>718211208</c:v>
                </c:pt>
                <c:pt idx="4524">
                  <c:v>713499408</c:v>
                </c:pt>
                <c:pt idx="4525">
                  <c:v>806989008</c:v>
                </c:pt>
                <c:pt idx="4526">
                  <c:v>720219633</c:v>
                </c:pt>
                <c:pt idx="4527">
                  <c:v>717376758</c:v>
                </c:pt>
                <c:pt idx="4528">
                  <c:v>772607433</c:v>
                </c:pt>
                <c:pt idx="4529">
                  <c:v>714138408</c:v>
                </c:pt>
                <c:pt idx="4530">
                  <c:v>710453283</c:v>
                </c:pt>
                <c:pt idx="4531">
                  <c:v>822061683</c:v>
                </c:pt>
                <c:pt idx="4532">
                  <c:v>816756783</c:v>
                </c:pt>
                <c:pt idx="4533">
                  <c:v>814529508</c:v>
                </c:pt>
                <c:pt idx="4534">
                  <c:v>789487308</c:v>
                </c:pt>
                <c:pt idx="4535">
                  <c:v>787918158</c:v>
                </c:pt>
                <c:pt idx="4536">
                  <c:v>752766783</c:v>
                </c:pt>
                <c:pt idx="4537">
                  <c:v>719524383</c:v>
                </c:pt>
                <c:pt idx="4538">
                  <c:v>719538183</c:v>
                </c:pt>
                <c:pt idx="4539">
                  <c:v>714868608</c:v>
                </c:pt>
                <c:pt idx="4540">
                  <c:v>771455508</c:v>
                </c:pt>
                <c:pt idx="4541">
                  <c:v>712591983</c:v>
                </c:pt>
                <c:pt idx="4542">
                  <c:v>714693708</c:v>
                </c:pt>
                <c:pt idx="4543">
                  <c:v>714931458</c:v>
                </c:pt>
                <c:pt idx="4544">
                  <c:v>720578058</c:v>
                </c:pt>
                <c:pt idx="4545">
                  <c:v>717830583</c:v>
                </c:pt>
                <c:pt idx="4546">
                  <c:v>716437533</c:v>
                </c:pt>
                <c:pt idx="4547">
                  <c:v>716468658</c:v>
                </c:pt>
                <c:pt idx="4548">
                  <c:v>779643858</c:v>
                </c:pt>
                <c:pt idx="4549">
                  <c:v>720555483</c:v>
                </c:pt>
                <c:pt idx="4550">
                  <c:v>720029508</c:v>
                </c:pt>
                <c:pt idx="4551">
                  <c:v>718270833</c:v>
                </c:pt>
                <c:pt idx="4552">
                  <c:v>718133733</c:v>
                </c:pt>
                <c:pt idx="4553">
                  <c:v>710003958</c:v>
                </c:pt>
                <c:pt idx="4554">
                  <c:v>811705233</c:v>
                </c:pt>
                <c:pt idx="4555">
                  <c:v>778327908</c:v>
                </c:pt>
                <c:pt idx="4556">
                  <c:v>716389833</c:v>
                </c:pt>
                <c:pt idx="4557">
                  <c:v>715008858</c:v>
                </c:pt>
                <c:pt idx="4558">
                  <c:v>720091083</c:v>
                </c:pt>
                <c:pt idx="4559">
                  <c:v>714932658</c:v>
                </c:pt>
                <c:pt idx="4560">
                  <c:v>713644758</c:v>
                </c:pt>
                <c:pt idx="4561">
                  <c:v>708626058</c:v>
                </c:pt>
                <c:pt idx="4562">
                  <c:v>817988433</c:v>
                </c:pt>
                <c:pt idx="4563">
                  <c:v>815589558</c:v>
                </c:pt>
                <c:pt idx="4564">
                  <c:v>710371683</c:v>
                </c:pt>
                <c:pt idx="4565">
                  <c:v>709449333</c:v>
                </c:pt>
                <c:pt idx="4566">
                  <c:v>717755058</c:v>
                </c:pt>
                <c:pt idx="4567">
                  <c:v>779833908</c:v>
                </c:pt>
                <c:pt idx="4568">
                  <c:v>719240358</c:v>
                </c:pt>
                <c:pt idx="4569">
                  <c:v>716156508</c:v>
                </c:pt>
                <c:pt idx="4570">
                  <c:v>714028083</c:v>
                </c:pt>
                <c:pt idx="4571">
                  <c:v>710078358</c:v>
                </c:pt>
                <c:pt idx="4572">
                  <c:v>767574108</c:v>
                </c:pt>
                <c:pt idx="4573">
                  <c:v>718469658</c:v>
                </c:pt>
                <c:pt idx="4574">
                  <c:v>716530533</c:v>
                </c:pt>
                <c:pt idx="4575">
                  <c:v>771500358</c:v>
                </c:pt>
                <c:pt idx="4576">
                  <c:v>721004133</c:v>
                </c:pt>
                <c:pt idx="4577">
                  <c:v>719323683</c:v>
                </c:pt>
                <c:pt idx="4578">
                  <c:v>719651358</c:v>
                </c:pt>
                <c:pt idx="4579">
                  <c:v>713380308</c:v>
                </c:pt>
                <c:pt idx="4580">
                  <c:v>711608958</c:v>
                </c:pt>
                <c:pt idx="4581">
                  <c:v>716019333</c:v>
                </c:pt>
                <c:pt idx="4582">
                  <c:v>708671733</c:v>
                </c:pt>
                <c:pt idx="4583">
                  <c:v>771503958</c:v>
                </c:pt>
                <c:pt idx="4584">
                  <c:v>710197308</c:v>
                </c:pt>
                <c:pt idx="4585">
                  <c:v>780076833</c:v>
                </c:pt>
                <c:pt idx="4586">
                  <c:v>717022533</c:v>
                </c:pt>
                <c:pt idx="4587">
                  <c:v>711648708</c:v>
                </c:pt>
                <c:pt idx="4588">
                  <c:v>737967708</c:v>
                </c:pt>
                <c:pt idx="4589">
                  <c:v>721147383</c:v>
                </c:pt>
                <c:pt idx="4590">
                  <c:v>719848908</c:v>
                </c:pt>
                <c:pt idx="4591">
                  <c:v>719245083</c:v>
                </c:pt>
                <c:pt idx="4592">
                  <c:v>711893358</c:v>
                </c:pt>
                <c:pt idx="4593">
                  <c:v>710673558</c:v>
                </c:pt>
                <c:pt idx="4594">
                  <c:v>721316358</c:v>
                </c:pt>
                <c:pt idx="4595">
                  <c:v>719130558</c:v>
                </c:pt>
                <c:pt idx="4596">
                  <c:v>710496708</c:v>
                </c:pt>
                <c:pt idx="4597">
                  <c:v>827968383</c:v>
                </c:pt>
                <c:pt idx="4598">
                  <c:v>770783508</c:v>
                </c:pt>
                <c:pt idx="4599">
                  <c:v>755615208</c:v>
                </c:pt>
                <c:pt idx="4600">
                  <c:v>717960033</c:v>
                </c:pt>
                <c:pt idx="4601">
                  <c:v>712676208</c:v>
                </c:pt>
                <c:pt idx="4602">
                  <c:v>715821183</c:v>
                </c:pt>
                <c:pt idx="4603">
                  <c:v>826467333</c:v>
                </c:pt>
                <c:pt idx="4604">
                  <c:v>713578608</c:v>
                </c:pt>
                <c:pt idx="4605">
                  <c:v>787467858</c:v>
                </c:pt>
                <c:pt idx="4606">
                  <c:v>713019783</c:v>
                </c:pt>
                <c:pt idx="4607">
                  <c:v>743912958</c:v>
                </c:pt>
                <c:pt idx="4608">
                  <c:v>711336033</c:v>
                </c:pt>
                <c:pt idx="4609">
                  <c:v>795991758</c:v>
                </c:pt>
                <c:pt idx="4610">
                  <c:v>790002783</c:v>
                </c:pt>
                <c:pt idx="4611">
                  <c:v>825856083</c:v>
                </c:pt>
                <c:pt idx="4612">
                  <c:v>712481733</c:v>
                </c:pt>
                <c:pt idx="4613">
                  <c:v>712840608</c:v>
                </c:pt>
                <c:pt idx="4614">
                  <c:v>785134758</c:v>
                </c:pt>
                <c:pt idx="4615">
                  <c:v>772243833</c:v>
                </c:pt>
                <c:pt idx="4616">
                  <c:v>720683958</c:v>
                </c:pt>
                <c:pt idx="4617">
                  <c:v>719372583</c:v>
                </c:pt>
                <c:pt idx="4618">
                  <c:v>715136583</c:v>
                </c:pt>
                <c:pt idx="4619">
                  <c:v>714195108</c:v>
                </c:pt>
                <c:pt idx="4620">
                  <c:v>713532858</c:v>
                </c:pt>
                <c:pt idx="4621">
                  <c:v>710744433</c:v>
                </c:pt>
                <c:pt idx="4622">
                  <c:v>721531683</c:v>
                </c:pt>
                <c:pt idx="4623">
                  <c:v>719163108</c:v>
                </c:pt>
                <c:pt idx="4624">
                  <c:v>710445183</c:v>
                </c:pt>
                <c:pt idx="4625">
                  <c:v>713000058</c:v>
                </c:pt>
                <c:pt idx="4626">
                  <c:v>710958033</c:v>
                </c:pt>
                <c:pt idx="4627">
                  <c:v>709779258</c:v>
                </c:pt>
                <c:pt idx="4628">
                  <c:v>820633833</c:v>
                </c:pt>
                <c:pt idx="4629">
                  <c:v>714935883</c:v>
                </c:pt>
                <c:pt idx="4630">
                  <c:v>713964858</c:v>
                </c:pt>
                <c:pt idx="4631">
                  <c:v>710866758</c:v>
                </c:pt>
                <c:pt idx="4632">
                  <c:v>718697583</c:v>
                </c:pt>
                <c:pt idx="4633">
                  <c:v>714855108</c:v>
                </c:pt>
                <c:pt idx="4634">
                  <c:v>714048783</c:v>
                </c:pt>
                <c:pt idx="4635">
                  <c:v>711877458</c:v>
                </c:pt>
                <c:pt idx="4636">
                  <c:v>720188508</c:v>
                </c:pt>
                <c:pt idx="4637">
                  <c:v>714695883</c:v>
                </c:pt>
                <c:pt idx="4638">
                  <c:v>712411908</c:v>
                </c:pt>
                <c:pt idx="4639">
                  <c:v>709664658</c:v>
                </c:pt>
                <c:pt idx="4640">
                  <c:v>794576058</c:v>
                </c:pt>
                <c:pt idx="4641">
                  <c:v>780984408</c:v>
                </c:pt>
                <c:pt idx="4642">
                  <c:v>714708183</c:v>
                </c:pt>
                <c:pt idx="4643">
                  <c:v>712554183</c:v>
                </c:pt>
                <c:pt idx="4644">
                  <c:v>710713608</c:v>
                </c:pt>
                <c:pt idx="4645">
                  <c:v>798996183</c:v>
                </c:pt>
                <c:pt idx="4646">
                  <c:v>779998083</c:v>
                </c:pt>
                <c:pt idx="4647">
                  <c:v>804658833</c:v>
                </c:pt>
                <c:pt idx="4648">
                  <c:v>779397183</c:v>
                </c:pt>
                <c:pt idx="4649">
                  <c:v>715583283</c:v>
                </c:pt>
                <c:pt idx="4650">
                  <c:v>711443808</c:v>
                </c:pt>
                <c:pt idx="4651">
                  <c:v>708710283</c:v>
                </c:pt>
                <c:pt idx="4652">
                  <c:v>715759458</c:v>
                </c:pt>
                <c:pt idx="4653">
                  <c:v>711557508</c:v>
                </c:pt>
                <c:pt idx="4654">
                  <c:v>709980783</c:v>
                </c:pt>
                <c:pt idx="4655">
                  <c:v>757837458</c:v>
                </c:pt>
                <c:pt idx="4656">
                  <c:v>713343333</c:v>
                </c:pt>
                <c:pt idx="4657">
                  <c:v>712546233</c:v>
                </c:pt>
                <c:pt idx="4658">
                  <c:v>708252108</c:v>
                </c:pt>
                <c:pt idx="4659">
                  <c:v>806656083</c:v>
                </c:pt>
                <c:pt idx="4660">
                  <c:v>785500533</c:v>
                </c:pt>
                <c:pt idx="4661">
                  <c:v>714277758</c:v>
                </c:pt>
                <c:pt idx="4662">
                  <c:v>714283458</c:v>
                </c:pt>
                <c:pt idx="4663">
                  <c:v>712305333</c:v>
                </c:pt>
                <c:pt idx="4664">
                  <c:v>710676483</c:v>
                </c:pt>
                <c:pt idx="4665">
                  <c:v>789407958</c:v>
                </c:pt>
                <c:pt idx="4666">
                  <c:v>757753083</c:v>
                </c:pt>
                <c:pt idx="4667">
                  <c:v>716825808</c:v>
                </c:pt>
                <c:pt idx="4668">
                  <c:v>778718658</c:v>
                </c:pt>
                <c:pt idx="4669">
                  <c:v>716288958</c:v>
                </c:pt>
                <c:pt idx="4670">
                  <c:v>717826308</c:v>
                </c:pt>
                <c:pt idx="4671">
                  <c:v>788719533</c:v>
                </c:pt>
                <c:pt idx="4672">
                  <c:v>784734258</c:v>
                </c:pt>
                <c:pt idx="4673">
                  <c:v>713482608</c:v>
                </c:pt>
                <c:pt idx="4674">
                  <c:v>819690933</c:v>
                </c:pt>
                <c:pt idx="4675">
                  <c:v>815772333</c:v>
                </c:pt>
                <c:pt idx="4676">
                  <c:v>718286658</c:v>
                </c:pt>
                <c:pt idx="4677">
                  <c:v>711775383</c:v>
                </c:pt>
                <c:pt idx="4678">
                  <c:v>717112533</c:v>
                </c:pt>
                <c:pt idx="4679">
                  <c:v>712389108</c:v>
                </c:pt>
                <c:pt idx="4680">
                  <c:v>708538608</c:v>
                </c:pt>
                <c:pt idx="4681">
                  <c:v>789580908</c:v>
                </c:pt>
                <c:pt idx="4682">
                  <c:v>712290258</c:v>
                </c:pt>
                <c:pt idx="4683">
                  <c:v>709638783</c:v>
                </c:pt>
                <c:pt idx="4684">
                  <c:v>709131033</c:v>
                </c:pt>
                <c:pt idx="4685">
                  <c:v>720175008</c:v>
                </c:pt>
                <c:pt idx="4686">
                  <c:v>779655183</c:v>
                </c:pt>
                <c:pt idx="4687">
                  <c:v>749722908</c:v>
                </c:pt>
                <c:pt idx="4688">
                  <c:v>713048733</c:v>
                </c:pt>
                <c:pt idx="4689">
                  <c:v>712429458</c:v>
                </c:pt>
                <c:pt idx="4690">
                  <c:v>828285858</c:v>
                </c:pt>
                <c:pt idx="4691">
                  <c:v>789586833</c:v>
                </c:pt>
                <c:pt idx="4692">
                  <c:v>771433608</c:v>
                </c:pt>
                <c:pt idx="4693">
                  <c:v>779577108</c:v>
                </c:pt>
                <c:pt idx="4694">
                  <c:v>794514108</c:v>
                </c:pt>
                <c:pt idx="4695">
                  <c:v>721067658</c:v>
                </c:pt>
                <c:pt idx="4696">
                  <c:v>716780283</c:v>
                </c:pt>
                <c:pt idx="4697">
                  <c:v>716443608</c:v>
                </c:pt>
                <c:pt idx="4698">
                  <c:v>714731208</c:v>
                </c:pt>
                <c:pt idx="4699">
                  <c:v>713162358</c:v>
                </c:pt>
                <c:pt idx="4700">
                  <c:v>710503308</c:v>
                </c:pt>
                <c:pt idx="4701">
                  <c:v>716702358</c:v>
                </c:pt>
                <c:pt idx="4702">
                  <c:v>712287333</c:v>
                </c:pt>
                <c:pt idx="4703">
                  <c:v>711942783</c:v>
                </c:pt>
                <c:pt idx="4704">
                  <c:v>716235783</c:v>
                </c:pt>
                <c:pt idx="4705">
                  <c:v>715000383</c:v>
                </c:pt>
                <c:pt idx="4706">
                  <c:v>714951858</c:v>
                </c:pt>
                <c:pt idx="4707">
                  <c:v>711861258</c:v>
                </c:pt>
                <c:pt idx="4708">
                  <c:v>718522308</c:v>
                </c:pt>
                <c:pt idx="4709">
                  <c:v>717123858</c:v>
                </c:pt>
                <c:pt idx="4710">
                  <c:v>710825658</c:v>
                </c:pt>
                <c:pt idx="4711">
                  <c:v>708997833</c:v>
                </c:pt>
                <c:pt idx="4712">
                  <c:v>717914808</c:v>
                </c:pt>
                <c:pt idx="4713">
                  <c:v>790108908</c:v>
                </c:pt>
                <c:pt idx="4714">
                  <c:v>784827108</c:v>
                </c:pt>
                <c:pt idx="4715">
                  <c:v>715534083</c:v>
                </c:pt>
                <c:pt idx="4716">
                  <c:v>709787733</c:v>
                </c:pt>
                <c:pt idx="4717">
                  <c:v>819151083</c:v>
                </c:pt>
                <c:pt idx="4718">
                  <c:v>808891983</c:v>
                </c:pt>
                <c:pt idx="4719">
                  <c:v>817038333</c:v>
                </c:pt>
                <c:pt idx="4720">
                  <c:v>719716983</c:v>
                </c:pt>
                <c:pt idx="4721">
                  <c:v>719354433</c:v>
                </c:pt>
                <c:pt idx="4722">
                  <c:v>712342833</c:v>
                </c:pt>
                <c:pt idx="4723">
                  <c:v>709927458</c:v>
                </c:pt>
                <c:pt idx="4724">
                  <c:v>708499608</c:v>
                </c:pt>
                <c:pt idx="4725">
                  <c:v>820637433</c:v>
                </c:pt>
                <c:pt idx="4726">
                  <c:v>719050458</c:v>
                </c:pt>
                <c:pt idx="4727">
                  <c:v>712428333</c:v>
                </c:pt>
                <c:pt idx="4728">
                  <c:v>709764483</c:v>
                </c:pt>
                <c:pt idx="4729">
                  <c:v>709300458</c:v>
                </c:pt>
                <c:pt idx="4730">
                  <c:v>818294958</c:v>
                </c:pt>
                <c:pt idx="4731">
                  <c:v>719674533</c:v>
                </c:pt>
                <c:pt idx="4732">
                  <c:v>714053358</c:v>
                </c:pt>
                <c:pt idx="4733">
                  <c:v>711061908</c:v>
                </c:pt>
                <c:pt idx="4734">
                  <c:v>709830783</c:v>
                </c:pt>
                <c:pt idx="4735">
                  <c:v>714031983</c:v>
                </c:pt>
                <c:pt idx="4736">
                  <c:v>710507733</c:v>
                </c:pt>
                <c:pt idx="4737">
                  <c:v>818336508</c:v>
                </c:pt>
                <c:pt idx="4738">
                  <c:v>790023408</c:v>
                </c:pt>
                <c:pt idx="4739">
                  <c:v>788544108</c:v>
                </c:pt>
                <c:pt idx="4740">
                  <c:v>778732158</c:v>
                </c:pt>
                <c:pt idx="4741">
                  <c:v>717359208</c:v>
                </c:pt>
                <c:pt idx="4742">
                  <c:v>715986258</c:v>
                </c:pt>
                <c:pt idx="4743">
                  <c:v>715477233</c:v>
                </c:pt>
                <c:pt idx="4744">
                  <c:v>713056083</c:v>
                </c:pt>
                <c:pt idx="4745">
                  <c:v>709869708</c:v>
                </c:pt>
                <c:pt idx="4746">
                  <c:v>771881283</c:v>
                </c:pt>
                <c:pt idx="4747">
                  <c:v>815598858</c:v>
                </c:pt>
                <c:pt idx="4748">
                  <c:v>789191358</c:v>
                </c:pt>
                <c:pt idx="4749">
                  <c:v>708928008</c:v>
                </c:pt>
                <c:pt idx="4750">
                  <c:v>720340383</c:v>
                </c:pt>
                <c:pt idx="4751">
                  <c:v>714741933</c:v>
                </c:pt>
                <c:pt idx="4752">
                  <c:v>709587783</c:v>
                </c:pt>
                <c:pt idx="4753">
                  <c:v>709236633</c:v>
                </c:pt>
                <c:pt idx="4754">
                  <c:v>720496158</c:v>
                </c:pt>
                <c:pt idx="4755">
                  <c:v>796236258</c:v>
                </c:pt>
                <c:pt idx="4756">
                  <c:v>771224358</c:v>
                </c:pt>
                <c:pt idx="4757">
                  <c:v>718072758</c:v>
                </c:pt>
                <c:pt idx="4758">
                  <c:v>709227033</c:v>
                </c:pt>
                <c:pt idx="4759">
                  <c:v>713984208</c:v>
                </c:pt>
                <c:pt idx="4760">
                  <c:v>717134058</c:v>
                </c:pt>
                <c:pt idx="4761">
                  <c:v>715856208</c:v>
                </c:pt>
                <c:pt idx="4762">
                  <c:v>823590483</c:v>
                </c:pt>
                <c:pt idx="4763">
                  <c:v>824770683</c:v>
                </c:pt>
                <c:pt idx="4764">
                  <c:v>716631708</c:v>
                </c:pt>
                <c:pt idx="4765">
                  <c:v>780462183</c:v>
                </c:pt>
                <c:pt idx="4766">
                  <c:v>778712658</c:v>
                </c:pt>
                <c:pt idx="4767">
                  <c:v>714987633</c:v>
                </c:pt>
                <c:pt idx="4768">
                  <c:v>713455233</c:v>
                </c:pt>
                <c:pt idx="4769">
                  <c:v>817958733</c:v>
                </c:pt>
                <c:pt idx="4770">
                  <c:v>815015283</c:v>
                </c:pt>
                <c:pt idx="4771">
                  <c:v>799717458</c:v>
                </c:pt>
                <c:pt idx="4772">
                  <c:v>788407833</c:v>
                </c:pt>
                <c:pt idx="4773">
                  <c:v>772054458</c:v>
                </c:pt>
                <c:pt idx="4774">
                  <c:v>711654558</c:v>
                </c:pt>
                <c:pt idx="4775">
                  <c:v>715515333</c:v>
                </c:pt>
                <c:pt idx="4776">
                  <c:v>710853033</c:v>
                </c:pt>
                <c:pt idx="4777">
                  <c:v>708924783</c:v>
                </c:pt>
                <c:pt idx="4778">
                  <c:v>711762408</c:v>
                </c:pt>
                <c:pt idx="4779">
                  <c:v>806232408</c:v>
                </c:pt>
                <c:pt idx="4780">
                  <c:v>778747608</c:v>
                </c:pt>
                <c:pt idx="4781">
                  <c:v>719739108</c:v>
                </c:pt>
                <c:pt idx="4782">
                  <c:v>710863308</c:v>
                </c:pt>
                <c:pt idx="4783">
                  <c:v>720014358</c:v>
                </c:pt>
                <c:pt idx="4784">
                  <c:v>804847308</c:v>
                </c:pt>
                <c:pt idx="4785">
                  <c:v>714192033</c:v>
                </c:pt>
                <c:pt idx="4786">
                  <c:v>817293258</c:v>
                </c:pt>
                <c:pt idx="4787">
                  <c:v>801385458</c:v>
                </c:pt>
                <c:pt idx="4788">
                  <c:v>715798608</c:v>
                </c:pt>
                <c:pt idx="4789">
                  <c:v>822902508</c:v>
                </c:pt>
                <c:pt idx="4790">
                  <c:v>778436283</c:v>
                </c:pt>
                <c:pt idx="4791">
                  <c:v>749067633</c:v>
                </c:pt>
                <c:pt idx="4792">
                  <c:v>816078708</c:v>
                </c:pt>
                <c:pt idx="4793">
                  <c:v>780704358</c:v>
                </c:pt>
                <c:pt idx="4794">
                  <c:v>742778358</c:v>
                </c:pt>
                <c:pt idx="4795">
                  <c:v>720171033</c:v>
                </c:pt>
                <c:pt idx="4796">
                  <c:v>710504283</c:v>
                </c:pt>
                <c:pt idx="4797">
                  <c:v>708269583</c:v>
                </c:pt>
                <c:pt idx="4798">
                  <c:v>779324358</c:v>
                </c:pt>
                <c:pt idx="4799">
                  <c:v>820920408</c:v>
                </c:pt>
                <c:pt idx="4800">
                  <c:v>717491058</c:v>
                </c:pt>
                <c:pt idx="4801">
                  <c:v>718982058</c:v>
                </c:pt>
                <c:pt idx="4802">
                  <c:v>717179508</c:v>
                </c:pt>
                <c:pt idx="4803">
                  <c:v>712681608</c:v>
                </c:pt>
                <c:pt idx="4804">
                  <c:v>794054058</c:v>
                </c:pt>
                <c:pt idx="4805">
                  <c:v>773503308</c:v>
                </c:pt>
                <c:pt idx="4806">
                  <c:v>766946058</c:v>
                </c:pt>
                <c:pt idx="4807">
                  <c:v>769578858</c:v>
                </c:pt>
                <c:pt idx="4808">
                  <c:v>718855983</c:v>
                </c:pt>
                <c:pt idx="4809">
                  <c:v>807369708</c:v>
                </c:pt>
                <c:pt idx="4810">
                  <c:v>794524833</c:v>
                </c:pt>
                <c:pt idx="4811">
                  <c:v>768475383</c:v>
                </c:pt>
                <c:pt idx="4812">
                  <c:v>720363258</c:v>
                </c:pt>
                <c:pt idx="4813">
                  <c:v>715849983</c:v>
                </c:pt>
                <c:pt idx="4814">
                  <c:v>817892208</c:v>
                </c:pt>
                <c:pt idx="4815">
                  <c:v>796791258</c:v>
                </c:pt>
                <c:pt idx="4816">
                  <c:v>768390708</c:v>
                </c:pt>
                <c:pt idx="4817">
                  <c:v>717812133</c:v>
                </c:pt>
                <c:pt idx="4818">
                  <c:v>714215058</c:v>
                </c:pt>
                <c:pt idx="4819">
                  <c:v>708846183</c:v>
                </c:pt>
                <c:pt idx="4820">
                  <c:v>715842183</c:v>
                </c:pt>
                <c:pt idx="4821">
                  <c:v>710342508</c:v>
                </c:pt>
                <c:pt idx="4822">
                  <c:v>709585758</c:v>
                </c:pt>
                <c:pt idx="4823">
                  <c:v>816864483</c:v>
                </c:pt>
                <c:pt idx="4824">
                  <c:v>789362058</c:v>
                </c:pt>
                <c:pt idx="4825">
                  <c:v>714655758</c:v>
                </c:pt>
                <c:pt idx="4826">
                  <c:v>708665133</c:v>
                </c:pt>
                <c:pt idx="4827">
                  <c:v>721537683</c:v>
                </c:pt>
                <c:pt idx="4828">
                  <c:v>716438433</c:v>
                </c:pt>
                <c:pt idx="4829">
                  <c:v>769578108</c:v>
                </c:pt>
                <c:pt idx="4830">
                  <c:v>708701358</c:v>
                </c:pt>
                <c:pt idx="4831">
                  <c:v>712723608</c:v>
                </c:pt>
                <c:pt idx="4832">
                  <c:v>710607408</c:v>
                </c:pt>
                <c:pt idx="4833">
                  <c:v>708145908</c:v>
                </c:pt>
                <c:pt idx="4834">
                  <c:v>822961533</c:v>
                </c:pt>
                <c:pt idx="4835">
                  <c:v>712225008</c:v>
                </c:pt>
                <c:pt idx="4836">
                  <c:v>712000758</c:v>
                </c:pt>
                <c:pt idx="4837">
                  <c:v>769701258</c:v>
                </c:pt>
                <c:pt idx="4838">
                  <c:v>713446083</c:v>
                </c:pt>
                <c:pt idx="4839">
                  <c:v>709044183</c:v>
                </c:pt>
                <c:pt idx="4840">
                  <c:v>709169133</c:v>
                </c:pt>
                <c:pt idx="4841">
                  <c:v>719381733</c:v>
                </c:pt>
                <c:pt idx="4842">
                  <c:v>767958933</c:v>
                </c:pt>
                <c:pt idx="4843">
                  <c:v>767354208</c:v>
                </c:pt>
                <c:pt idx="4844">
                  <c:v>712986483</c:v>
                </c:pt>
                <c:pt idx="4845">
                  <c:v>753443583</c:v>
                </c:pt>
                <c:pt idx="4846">
                  <c:v>719880408</c:v>
                </c:pt>
                <c:pt idx="4847">
                  <c:v>714113658</c:v>
                </c:pt>
                <c:pt idx="4848">
                  <c:v>804371733</c:v>
                </c:pt>
                <c:pt idx="4849">
                  <c:v>789182358</c:v>
                </c:pt>
                <c:pt idx="4850">
                  <c:v>719234883</c:v>
                </c:pt>
                <c:pt idx="4851">
                  <c:v>709276908</c:v>
                </c:pt>
                <c:pt idx="4852">
                  <c:v>708672708</c:v>
                </c:pt>
                <c:pt idx="4853">
                  <c:v>787441383</c:v>
                </c:pt>
                <c:pt idx="4854">
                  <c:v>718186233</c:v>
                </c:pt>
                <c:pt idx="4855">
                  <c:v>803319633</c:v>
                </c:pt>
                <c:pt idx="4856">
                  <c:v>721506708</c:v>
                </c:pt>
                <c:pt idx="4857">
                  <c:v>803952408</c:v>
                </c:pt>
                <c:pt idx="4858">
                  <c:v>708773583</c:v>
                </c:pt>
                <c:pt idx="4859">
                  <c:v>789244308</c:v>
                </c:pt>
                <c:pt idx="4860">
                  <c:v>766456683</c:v>
                </c:pt>
                <c:pt idx="4861">
                  <c:v>778724058</c:v>
                </c:pt>
                <c:pt idx="4862">
                  <c:v>779270883</c:v>
                </c:pt>
                <c:pt idx="4863">
                  <c:v>721158108</c:v>
                </c:pt>
                <c:pt idx="4864">
                  <c:v>721092783</c:v>
                </c:pt>
                <c:pt idx="4865">
                  <c:v>719301258</c:v>
                </c:pt>
                <c:pt idx="4866">
                  <c:v>717237708</c:v>
                </c:pt>
                <c:pt idx="4867">
                  <c:v>719782458</c:v>
                </c:pt>
                <c:pt idx="4868">
                  <c:v>716032233</c:v>
                </c:pt>
                <c:pt idx="4869">
                  <c:v>768972558</c:v>
                </c:pt>
                <c:pt idx="4870">
                  <c:v>708539583</c:v>
                </c:pt>
                <c:pt idx="4871">
                  <c:v>818305008</c:v>
                </c:pt>
                <c:pt idx="4872">
                  <c:v>716673258</c:v>
                </c:pt>
                <c:pt idx="4873">
                  <c:v>721295658</c:v>
                </c:pt>
                <c:pt idx="4874">
                  <c:v>710657508</c:v>
                </c:pt>
                <c:pt idx="4875">
                  <c:v>804577833</c:v>
                </c:pt>
                <c:pt idx="4876">
                  <c:v>779070033</c:v>
                </c:pt>
                <c:pt idx="4877">
                  <c:v>718686558</c:v>
                </c:pt>
                <c:pt idx="4878">
                  <c:v>717015333</c:v>
                </c:pt>
                <c:pt idx="4879">
                  <c:v>716959833</c:v>
                </c:pt>
                <c:pt idx="4880">
                  <c:v>709804533</c:v>
                </c:pt>
                <c:pt idx="4881">
                  <c:v>719556558</c:v>
                </c:pt>
                <c:pt idx="4882">
                  <c:v>714899283</c:v>
                </c:pt>
                <c:pt idx="4883">
                  <c:v>779737233</c:v>
                </c:pt>
                <c:pt idx="4884">
                  <c:v>721282908</c:v>
                </c:pt>
                <c:pt idx="4885">
                  <c:v>718487958</c:v>
                </c:pt>
                <c:pt idx="4886">
                  <c:v>718284408</c:v>
                </c:pt>
                <c:pt idx="4887">
                  <c:v>721165608</c:v>
                </c:pt>
                <c:pt idx="4888">
                  <c:v>789903708</c:v>
                </c:pt>
                <c:pt idx="4889">
                  <c:v>779166783</c:v>
                </c:pt>
                <c:pt idx="4890">
                  <c:v>757044033</c:v>
                </c:pt>
                <c:pt idx="4891">
                  <c:v>719056833</c:v>
                </c:pt>
                <c:pt idx="4892">
                  <c:v>711627558</c:v>
                </c:pt>
                <c:pt idx="4893">
                  <c:v>800869758</c:v>
                </c:pt>
                <c:pt idx="4894">
                  <c:v>780790008</c:v>
                </c:pt>
                <c:pt idx="4895">
                  <c:v>753208833</c:v>
                </c:pt>
                <c:pt idx="4896">
                  <c:v>718732833</c:v>
                </c:pt>
                <c:pt idx="4897">
                  <c:v>711708408</c:v>
                </c:pt>
                <c:pt idx="4898">
                  <c:v>711589758</c:v>
                </c:pt>
                <c:pt idx="4899">
                  <c:v>797138883</c:v>
                </c:pt>
                <c:pt idx="4900">
                  <c:v>784789758</c:v>
                </c:pt>
                <c:pt idx="4901">
                  <c:v>721498008</c:v>
                </c:pt>
                <c:pt idx="4902">
                  <c:v>713935533</c:v>
                </c:pt>
                <c:pt idx="4903">
                  <c:v>789526458</c:v>
                </c:pt>
                <c:pt idx="4904">
                  <c:v>788705358</c:v>
                </c:pt>
                <c:pt idx="4905">
                  <c:v>719627133</c:v>
                </c:pt>
                <c:pt idx="4906">
                  <c:v>822138333</c:v>
                </c:pt>
                <c:pt idx="4907">
                  <c:v>773322558</c:v>
                </c:pt>
                <c:pt idx="4908">
                  <c:v>772590408</c:v>
                </c:pt>
                <c:pt idx="4909">
                  <c:v>716689383</c:v>
                </c:pt>
                <c:pt idx="4910">
                  <c:v>715567608</c:v>
                </c:pt>
                <c:pt idx="4911">
                  <c:v>719357058</c:v>
                </c:pt>
                <c:pt idx="4912">
                  <c:v>714992733</c:v>
                </c:pt>
                <c:pt idx="4913">
                  <c:v>719260608</c:v>
                </c:pt>
                <c:pt idx="4914">
                  <c:v>710671608</c:v>
                </c:pt>
                <c:pt idx="4915">
                  <c:v>712364283</c:v>
                </c:pt>
                <c:pt idx="4916">
                  <c:v>713556033</c:v>
                </c:pt>
                <c:pt idx="4917">
                  <c:v>712724733</c:v>
                </c:pt>
                <c:pt idx="4918">
                  <c:v>789656358</c:v>
                </c:pt>
                <c:pt idx="4919">
                  <c:v>711675108</c:v>
                </c:pt>
                <c:pt idx="4920">
                  <c:v>713256033</c:v>
                </c:pt>
                <c:pt idx="4921">
                  <c:v>814219008</c:v>
                </c:pt>
                <c:pt idx="4922">
                  <c:v>717281658</c:v>
                </c:pt>
                <c:pt idx="4923">
                  <c:v>709976358</c:v>
                </c:pt>
                <c:pt idx="4924">
                  <c:v>818259558</c:v>
                </c:pt>
                <c:pt idx="4925">
                  <c:v>708597558</c:v>
                </c:pt>
                <c:pt idx="4926">
                  <c:v>708758658</c:v>
                </c:pt>
                <c:pt idx="4927">
                  <c:v>714351558</c:v>
                </c:pt>
                <c:pt idx="4928">
                  <c:v>708511983</c:v>
                </c:pt>
                <c:pt idx="4929">
                  <c:v>714869958</c:v>
                </c:pt>
                <c:pt idx="4930">
                  <c:v>710702733</c:v>
                </c:pt>
                <c:pt idx="4931">
                  <c:v>823621083</c:v>
                </c:pt>
                <c:pt idx="4932">
                  <c:v>755365233</c:v>
                </c:pt>
                <c:pt idx="4933">
                  <c:v>721163133</c:v>
                </c:pt>
                <c:pt idx="4934">
                  <c:v>711807333</c:v>
                </c:pt>
                <c:pt idx="4935">
                  <c:v>822068583</c:v>
                </c:pt>
                <c:pt idx="4936">
                  <c:v>803606958</c:v>
                </c:pt>
                <c:pt idx="4937">
                  <c:v>714034158</c:v>
                </c:pt>
                <c:pt idx="4938">
                  <c:v>714317058</c:v>
                </c:pt>
                <c:pt idx="4939">
                  <c:v>713407458</c:v>
                </c:pt>
                <c:pt idx="4940">
                  <c:v>708394908</c:v>
                </c:pt>
                <c:pt idx="4941">
                  <c:v>718516533</c:v>
                </c:pt>
                <c:pt idx="4942">
                  <c:v>716546283</c:v>
                </c:pt>
                <c:pt idx="4943">
                  <c:v>818322033</c:v>
                </c:pt>
                <c:pt idx="4944">
                  <c:v>826780683</c:v>
                </c:pt>
                <c:pt idx="4945">
                  <c:v>817236708</c:v>
                </c:pt>
                <c:pt idx="4946">
                  <c:v>772879158</c:v>
                </c:pt>
                <c:pt idx="4947">
                  <c:v>718329183</c:v>
                </c:pt>
                <c:pt idx="4948">
                  <c:v>716769783</c:v>
                </c:pt>
                <c:pt idx="4949">
                  <c:v>806908608</c:v>
                </c:pt>
                <c:pt idx="4950">
                  <c:v>771486933</c:v>
                </c:pt>
                <c:pt idx="4951">
                  <c:v>717970158</c:v>
                </c:pt>
                <c:pt idx="4952">
                  <c:v>716815308</c:v>
                </c:pt>
                <c:pt idx="4953">
                  <c:v>709957158</c:v>
                </c:pt>
                <c:pt idx="4954">
                  <c:v>712114458</c:v>
                </c:pt>
                <c:pt idx="4955">
                  <c:v>711164508</c:v>
                </c:pt>
                <c:pt idx="4956">
                  <c:v>708602283</c:v>
                </c:pt>
                <c:pt idx="4957">
                  <c:v>715440558</c:v>
                </c:pt>
                <c:pt idx="4958">
                  <c:v>708085458</c:v>
                </c:pt>
                <c:pt idx="4959">
                  <c:v>771460158</c:v>
                </c:pt>
                <c:pt idx="4960">
                  <c:v>717239133</c:v>
                </c:pt>
                <c:pt idx="4961">
                  <c:v>714857508</c:v>
                </c:pt>
                <c:pt idx="4962">
                  <c:v>712865583</c:v>
                </c:pt>
                <c:pt idx="4963">
                  <c:v>767523933</c:v>
                </c:pt>
                <c:pt idx="4964">
                  <c:v>818930808</c:v>
                </c:pt>
                <c:pt idx="4965">
                  <c:v>784560258</c:v>
                </c:pt>
                <c:pt idx="4966">
                  <c:v>710884683</c:v>
                </c:pt>
                <c:pt idx="4967">
                  <c:v>795343683</c:v>
                </c:pt>
                <c:pt idx="4968">
                  <c:v>716204883</c:v>
                </c:pt>
                <c:pt idx="4969">
                  <c:v>714245358</c:v>
                </c:pt>
                <c:pt idx="4970">
                  <c:v>715537383</c:v>
                </c:pt>
                <c:pt idx="4971">
                  <c:v>712332183</c:v>
                </c:pt>
                <c:pt idx="4972">
                  <c:v>716739258</c:v>
                </c:pt>
                <c:pt idx="4973">
                  <c:v>779544708</c:v>
                </c:pt>
                <c:pt idx="4974">
                  <c:v>772095858</c:v>
                </c:pt>
                <c:pt idx="4975">
                  <c:v>757224108</c:v>
                </c:pt>
                <c:pt idx="4976">
                  <c:v>708132783</c:v>
                </c:pt>
                <c:pt idx="4977">
                  <c:v>786536808</c:v>
                </c:pt>
                <c:pt idx="4978">
                  <c:v>780036483</c:v>
                </c:pt>
                <c:pt idx="4979">
                  <c:v>771682533</c:v>
                </c:pt>
                <c:pt idx="4980">
                  <c:v>710376708</c:v>
                </c:pt>
                <c:pt idx="4981">
                  <c:v>821336133</c:v>
                </c:pt>
                <c:pt idx="4982">
                  <c:v>720259308</c:v>
                </c:pt>
                <c:pt idx="4983">
                  <c:v>714199983</c:v>
                </c:pt>
                <c:pt idx="4984">
                  <c:v>710664558</c:v>
                </c:pt>
                <c:pt idx="4985">
                  <c:v>708502908</c:v>
                </c:pt>
                <c:pt idx="4986">
                  <c:v>770278833</c:v>
                </c:pt>
                <c:pt idx="4987">
                  <c:v>718851783</c:v>
                </c:pt>
                <c:pt idx="4988">
                  <c:v>715495308</c:v>
                </c:pt>
                <c:pt idx="4989">
                  <c:v>779217333</c:v>
                </c:pt>
                <c:pt idx="4990">
                  <c:v>718558758</c:v>
                </c:pt>
                <c:pt idx="4991">
                  <c:v>778148283</c:v>
                </c:pt>
                <c:pt idx="4992">
                  <c:v>713251008</c:v>
                </c:pt>
                <c:pt idx="4993">
                  <c:v>709045683</c:v>
                </c:pt>
                <c:pt idx="4994">
                  <c:v>716363658</c:v>
                </c:pt>
                <c:pt idx="4995">
                  <c:v>714147858</c:v>
                </c:pt>
                <c:pt idx="4996">
                  <c:v>712707408</c:v>
                </c:pt>
                <c:pt idx="4997">
                  <c:v>789185508</c:v>
                </c:pt>
                <c:pt idx="4998">
                  <c:v>787472283</c:v>
                </c:pt>
                <c:pt idx="4999">
                  <c:v>720616908</c:v>
                </c:pt>
                <c:pt idx="5000">
                  <c:v>718693683</c:v>
                </c:pt>
                <c:pt idx="5001">
                  <c:v>709993158</c:v>
                </c:pt>
                <c:pt idx="5002">
                  <c:v>795844983</c:v>
                </c:pt>
                <c:pt idx="5003">
                  <c:v>714658233</c:v>
                </c:pt>
                <c:pt idx="5004">
                  <c:v>711117108</c:v>
                </c:pt>
                <c:pt idx="5005">
                  <c:v>797238108</c:v>
                </c:pt>
                <c:pt idx="5006">
                  <c:v>801989733</c:v>
                </c:pt>
                <c:pt idx="5007">
                  <c:v>771854808</c:v>
                </c:pt>
                <c:pt idx="5008">
                  <c:v>717841683</c:v>
                </c:pt>
                <c:pt idx="5009">
                  <c:v>770938533</c:v>
                </c:pt>
                <c:pt idx="5010">
                  <c:v>716142858</c:v>
                </c:pt>
                <c:pt idx="5011">
                  <c:v>710267583</c:v>
                </c:pt>
                <c:pt idx="5012">
                  <c:v>709573533</c:v>
                </c:pt>
                <c:pt idx="5013">
                  <c:v>789820308</c:v>
                </c:pt>
                <c:pt idx="5014">
                  <c:v>721011858</c:v>
                </c:pt>
                <c:pt idx="5015">
                  <c:v>720430083</c:v>
                </c:pt>
                <c:pt idx="5016">
                  <c:v>715784808</c:v>
                </c:pt>
                <c:pt idx="5017">
                  <c:v>713374533</c:v>
                </c:pt>
                <c:pt idx="5018">
                  <c:v>711784908</c:v>
                </c:pt>
                <c:pt idx="5019">
                  <c:v>789588933</c:v>
                </c:pt>
                <c:pt idx="5020">
                  <c:v>788885133</c:v>
                </c:pt>
                <c:pt idx="5021">
                  <c:v>780567408</c:v>
                </c:pt>
                <c:pt idx="5022">
                  <c:v>719398158</c:v>
                </c:pt>
                <c:pt idx="5023">
                  <c:v>719239158</c:v>
                </c:pt>
                <c:pt idx="5024">
                  <c:v>718403358</c:v>
                </c:pt>
                <c:pt idx="5025">
                  <c:v>716501133</c:v>
                </c:pt>
                <c:pt idx="5026">
                  <c:v>714943233</c:v>
                </c:pt>
                <c:pt idx="5027">
                  <c:v>712242633</c:v>
                </c:pt>
                <c:pt idx="5028">
                  <c:v>719960133</c:v>
                </c:pt>
                <c:pt idx="5029">
                  <c:v>716477133</c:v>
                </c:pt>
                <c:pt idx="5030">
                  <c:v>715143333</c:v>
                </c:pt>
                <c:pt idx="5031">
                  <c:v>710621283</c:v>
                </c:pt>
                <c:pt idx="5032">
                  <c:v>819363708</c:v>
                </c:pt>
                <c:pt idx="5033">
                  <c:v>779709033</c:v>
                </c:pt>
                <c:pt idx="5034">
                  <c:v>710090133</c:v>
                </c:pt>
                <c:pt idx="5035">
                  <c:v>827695683</c:v>
                </c:pt>
                <c:pt idx="5036">
                  <c:v>772837083</c:v>
                </c:pt>
                <c:pt idx="5037">
                  <c:v>758340108</c:v>
                </c:pt>
                <c:pt idx="5038">
                  <c:v>739828308</c:v>
                </c:pt>
                <c:pt idx="5039">
                  <c:v>714485508</c:v>
                </c:pt>
                <c:pt idx="5040">
                  <c:v>713368833</c:v>
                </c:pt>
                <c:pt idx="5041">
                  <c:v>708211383</c:v>
                </c:pt>
                <c:pt idx="5042">
                  <c:v>720067083</c:v>
                </c:pt>
                <c:pt idx="5043">
                  <c:v>719075883</c:v>
                </c:pt>
                <c:pt idx="5044">
                  <c:v>716905158</c:v>
                </c:pt>
                <c:pt idx="5045">
                  <c:v>710712783</c:v>
                </c:pt>
                <c:pt idx="5046">
                  <c:v>712663533</c:v>
                </c:pt>
                <c:pt idx="5047">
                  <c:v>768582033</c:v>
                </c:pt>
                <c:pt idx="5048">
                  <c:v>719876808</c:v>
                </c:pt>
                <c:pt idx="5049">
                  <c:v>710854008</c:v>
                </c:pt>
                <c:pt idx="5050">
                  <c:v>719071158</c:v>
                </c:pt>
                <c:pt idx="5051">
                  <c:v>711341433</c:v>
                </c:pt>
                <c:pt idx="5052">
                  <c:v>718846008</c:v>
                </c:pt>
                <c:pt idx="5053">
                  <c:v>806170158</c:v>
                </c:pt>
                <c:pt idx="5054">
                  <c:v>720068808</c:v>
                </c:pt>
                <c:pt idx="5055">
                  <c:v>718451133</c:v>
                </c:pt>
                <c:pt idx="5056">
                  <c:v>712033833</c:v>
                </c:pt>
                <c:pt idx="5057">
                  <c:v>771534408</c:v>
                </c:pt>
                <c:pt idx="5058">
                  <c:v>713295183</c:v>
                </c:pt>
                <c:pt idx="5059">
                  <c:v>771204108</c:v>
                </c:pt>
                <c:pt idx="5060">
                  <c:v>714332658</c:v>
                </c:pt>
                <c:pt idx="5061">
                  <c:v>711342483</c:v>
                </c:pt>
                <c:pt idx="5062">
                  <c:v>813234108</c:v>
                </c:pt>
                <c:pt idx="5063">
                  <c:v>718514283</c:v>
                </c:pt>
                <c:pt idx="5064">
                  <c:v>715779333</c:v>
                </c:pt>
                <c:pt idx="5065">
                  <c:v>715312158</c:v>
                </c:pt>
                <c:pt idx="5066">
                  <c:v>710769258</c:v>
                </c:pt>
                <c:pt idx="5067">
                  <c:v>710040483</c:v>
                </c:pt>
                <c:pt idx="5068">
                  <c:v>815525508</c:v>
                </c:pt>
                <c:pt idx="5069">
                  <c:v>713852958</c:v>
                </c:pt>
                <c:pt idx="5070">
                  <c:v>713906508</c:v>
                </c:pt>
                <c:pt idx="5071">
                  <c:v>788930358</c:v>
                </c:pt>
                <c:pt idx="5072">
                  <c:v>715057383</c:v>
                </c:pt>
                <c:pt idx="5073">
                  <c:v>710986758</c:v>
                </c:pt>
                <c:pt idx="5074">
                  <c:v>708161133</c:v>
                </c:pt>
                <c:pt idx="5075">
                  <c:v>796029483</c:v>
                </c:pt>
                <c:pt idx="5076">
                  <c:v>744307008</c:v>
                </c:pt>
                <c:pt idx="5077">
                  <c:v>712312908</c:v>
                </c:pt>
                <c:pt idx="5078">
                  <c:v>710701233</c:v>
                </c:pt>
                <c:pt idx="5079">
                  <c:v>787770858</c:v>
                </c:pt>
                <c:pt idx="5080">
                  <c:v>785055108</c:v>
                </c:pt>
                <c:pt idx="5081">
                  <c:v>778905033</c:v>
                </c:pt>
                <c:pt idx="5082">
                  <c:v>721139808</c:v>
                </c:pt>
                <c:pt idx="5083">
                  <c:v>715193433</c:v>
                </c:pt>
                <c:pt idx="5084">
                  <c:v>795823383</c:v>
                </c:pt>
                <c:pt idx="5085">
                  <c:v>715413483</c:v>
                </c:pt>
                <c:pt idx="5086">
                  <c:v>721412208</c:v>
                </c:pt>
                <c:pt idx="5087">
                  <c:v>720339558</c:v>
                </c:pt>
                <c:pt idx="5088">
                  <c:v>713168733</c:v>
                </c:pt>
                <c:pt idx="5089">
                  <c:v>719527833</c:v>
                </c:pt>
                <c:pt idx="5090">
                  <c:v>712755783</c:v>
                </c:pt>
                <c:pt idx="5091">
                  <c:v>711925608</c:v>
                </c:pt>
                <c:pt idx="5092">
                  <c:v>709841433</c:v>
                </c:pt>
                <c:pt idx="5093">
                  <c:v>780052008</c:v>
                </c:pt>
                <c:pt idx="5094">
                  <c:v>794581533</c:v>
                </c:pt>
                <c:pt idx="5095">
                  <c:v>778933983</c:v>
                </c:pt>
                <c:pt idx="5096">
                  <c:v>714142158</c:v>
                </c:pt>
                <c:pt idx="5097">
                  <c:v>794637333</c:v>
                </c:pt>
                <c:pt idx="5098">
                  <c:v>778247358</c:v>
                </c:pt>
                <c:pt idx="5099">
                  <c:v>758787333</c:v>
                </c:pt>
                <c:pt idx="5100">
                  <c:v>718243533</c:v>
                </c:pt>
                <c:pt idx="5101">
                  <c:v>713171358</c:v>
                </c:pt>
                <c:pt idx="5102">
                  <c:v>712444533</c:v>
                </c:pt>
                <c:pt idx="5103">
                  <c:v>720274158</c:v>
                </c:pt>
                <c:pt idx="5104">
                  <c:v>720614658</c:v>
                </c:pt>
                <c:pt idx="5105">
                  <c:v>789226683</c:v>
                </c:pt>
                <c:pt idx="5106">
                  <c:v>718184883</c:v>
                </c:pt>
                <c:pt idx="5107">
                  <c:v>719309133</c:v>
                </c:pt>
                <c:pt idx="5108">
                  <c:v>714365883</c:v>
                </c:pt>
                <c:pt idx="5109">
                  <c:v>708829758</c:v>
                </c:pt>
                <c:pt idx="5110">
                  <c:v>819606258</c:v>
                </c:pt>
                <c:pt idx="5111">
                  <c:v>718748133</c:v>
                </c:pt>
                <c:pt idx="5112">
                  <c:v>718757808</c:v>
                </c:pt>
                <c:pt idx="5113">
                  <c:v>716695533</c:v>
                </c:pt>
                <c:pt idx="5114">
                  <c:v>712891833</c:v>
                </c:pt>
                <c:pt idx="5115">
                  <c:v>711765708</c:v>
                </c:pt>
                <c:pt idx="5116">
                  <c:v>717582558</c:v>
                </c:pt>
                <c:pt idx="5117">
                  <c:v>755593983</c:v>
                </c:pt>
                <c:pt idx="5118">
                  <c:v>713205108</c:v>
                </c:pt>
                <c:pt idx="5119">
                  <c:v>714146208</c:v>
                </c:pt>
                <c:pt idx="5120">
                  <c:v>710039208</c:v>
                </c:pt>
                <c:pt idx="5121">
                  <c:v>789109983</c:v>
                </c:pt>
                <c:pt idx="5122">
                  <c:v>715315008</c:v>
                </c:pt>
                <c:pt idx="5123">
                  <c:v>711473058</c:v>
                </c:pt>
                <c:pt idx="5124">
                  <c:v>708614058</c:v>
                </c:pt>
                <c:pt idx="5125">
                  <c:v>788641758</c:v>
                </c:pt>
                <c:pt idx="5126">
                  <c:v>715265208</c:v>
                </c:pt>
                <c:pt idx="5127">
                  <c:v>778343958</c:v>
                </c:pt>
                <c:pt idx="5128">
                  <c:v>719882583</c:v>
                </c:pt>
                <c:pt idx="5129">
                  <c:v>815088483</c:v>
                </c:pt>
                <c:pt idx="5130">
                  <c:v>794967408</c:v>
                </c:pt>
                <c:pt idx="5131">
                  <c:v>718739508</c:v>
                </c:pt>
                <c:pt idx="5132">
                  <c:v>718547358</c:v>
                </c:pt>
                <c:pt idx="5133">
                  <c:v>713605908</c:v>
                </c:pt>
                <c:pt idx="5134">
                  <c:v>710482533</c:v>
                </c:pt>
                <c:pt idx="5135">
                  <c:v>808675083</c:v>
                </c:pt>
                <c:pt idx="5136">
                  <c:v>713563383</c:v>
                </c:pt>
                <c:pt idx="5137">
                  <c:v>779327733</c:v>
                </c:pt>
                <c:pt idx="5138">
                  <c:v>710748483</c:v>
                </c:pt>
                <c:pt idx="5139">
                  <c:v>714204108</c:v>
                </c:pt>
                <c:pt idx="5140">
                  <c:v>708774708</c:v>
                </c:pt>
                <c:pt idx="5141">
                  <c:v>788752833</c:v>
                </c:pt>
                <c:pt idx="5142">
                  <c:v>721254858</c:v>
                </c:pt>
                <c:pt idx="5143">
                  <c:v>711287733</c:v>
                </c:pt>
                <c:pt idx="5144">
                  <c:v>708491508</c:v>
                </c:pt>
                <c:pt idx="5145">
                  <c:v>788159433</c:v>
                </c:pt>
                <c:pt idx="5146">
                  <c:v>770878458</c:v>
                </c:pt>
                <c:pt idx="5147">
                  <c:v>771942333</c:v>
                </c:pt>
                <c:pt idx="5148">
                  <c:v>716393958</c:v>
                </c:pt>
                <c:pt idx="5149">
                  <c:v>772051308</c:v>
                </c:pt>
                <c:pt idx="5150">
                  <c:v>715060158</c:v>
                </c:pt>
                <c:pt idx="5151">
                  <c:v>712319958</c:v>
                </c:pt>
                <c:pt idx="5152">
                  <c:v>714569958</c:v>
                </c:pt>
                <c:pt idx="5153">
                  <c:v>801056358</c:v>
                </c:pt>
                <c:pt idx="5154">
                  <c:v>794253108</c:v>
                </c:pt>
                <c:pt idx="5155">
                  <c:v>718816158</c:v>
                </c:pt>
                <c:pt idx="5156">
                  <c:v>715278708</c:v>
                </c:pt>
                <c:pt idx="5157">
                  <c:v>719563158</c:v>
                </c:pt>
                <c:pt idx="5158">
                  <c:v>772449858</c:v>
                </c:pt>
                <c:pt idx="5159">
                  <c:v>772578858</c:v>
                </c:pt>
                <c:pt idx="5160">
                  <c:v>720452508</c:v>
                </c:pt>
                <c:pt idx="5161">
                  <c:v>718834233</c:v>
                </c:pt>
                <c:pt idx="5162">
                  <c:v>714532158</c:v>
                </c:pt>
                <c:pt idx="5163">
                  <c:v>708281433</c:v>
                </c:pt>
                <c:pt idx="5164">
                  <c:v>789477483</c:v>
                </c:pt>
                <c:pt idx="5165">
                  <c:v>792795933</c:v>
                </c:pt>
                <c:pt idx="5166">
                  <c:v>771952683</c:v>
                </c:pt>
                <c:pt idx="5167">
                  <c:v>716614683</c:v>
                </c:pt>
                <c:pt idx="5168">
                  <c:v>710636208</c:v>
                </c:pt>
                <c:pt idx="5169">
                  <c:v>711111633</c:v>
                </c:pt>
                <c:pt idx="5170">
                  <c:v>721276383</c:v>
                </c:pt>
                <c:pt idx="5171">
                  <c:v>716535408</c:v>
                </c:pt>
                <c:pt idx="5172">
                  <c:v>708723858</c:v>
                </c:pt>
                <c:pt idx="5173">
                  <c:v>788996058</c:v>
                </c:pt>
                <c:pt idx="5174">
                  <c:v>788911458</c:v>
                </c:pt>
                <c:pt idx="5175">
                  <c:v>715866033</c:v>
                </c:pt>
                <c:pt idx="5176">
                  <c:v>711184983</c:v>
                </c:pt>
                <c:pt idx="5177">
                  <c:v>790000608</c:v>
                </c:pt>
                <c:pt idx="5178">
                  <c:v>720075558</c:v>
                </c:pt>
                <c:pt idx="5179">
                  <c:v>716786808</c:v>
                </c:pt>
                <c:pt idx="5180">
                  <c:v>715054683</c:v>
                </c:pt>
                <c:pt idx="5181">
                  <c:v>709618308</c:v>
                </c:pt>
                <c:pt idx="5182">
                  <c:v>720642633</c:v>
                </c:pt>
                <c:pt idx="5183">
                  <c:v>717387933</c:v>
                </c:pt>
                <c:pt idx="5184">
                  <c:v>715675458</c:v>
                </c:pt>
                <c:pt idx="5185">
                  <c:v>709343433</c:v>
                </c:pt>
                <c:pt idx="5186">
                  <c:v>708657033</c:v>
                </c:pt>
                <c:pt idx="5187">
                  <c:v>708807483</c:v>
                </c:pt>
                <c:pt idx="5188">
                  <c:v>757167633</c:v>
                </c:pt>
                <c:pt idx="5189">
                  <c:v>780833058</c:v>
                </c:pt>
                <c:pt idx="5190">
                  <c:v>717862308</c:v>
                </c:pt>
                <c:pt idx="5191">
                  <c:v>711243108</c:v>
                </c:pt>
                <c:pt idx="5192">
                  <c:v>710150208</c:v>
                </c:pt>
                <c:pt idx="5193">
                  <c:v>779694183</c:v>
                </c:pt>
                <c:pt idx="5194">
                  <c:v>770708133</c:v>
                </c:pt>
                <c:pt idx="5195">
                  <c:v>709837308</c:v>
                </c:pt>
                <c:pt idx="5196">
                  <c:v>712102983</c:v>
                </c:pt>
                <c:pt idx="5197">
                  <c:v>771516333</c:v>
                </c:pt>
                <c:pt idx="5198">
                  <c:v>716093133</c:v>
                </c:pt>
                <c:pt idx="5199">
                  <c:v>712572858</c:v>
                </c:pt>
                <c:pt idx="5200">
                  <c:v>769974258</c:v>
                </c:pt>
                <c:pt idx="5201">
                  <c:v>709381383</c:v>
                </c:pt>
                <c:pt idx="5202">
                  <c:v>803665983</c:v>
                </c:pt>
                <c:pt idx="5203">
                  <c:v>720781158</c:v>
                </c:pt>
                <c:pt idx="5204">
                  <c:v>709039533</c:v>
                </c:pt>
                <c:pt idx="5205">
                  <c:v>779224758</c:v>
                </c:pt>
                <c:pt idx="5206">
                  <c:v>718267233</c:v>
                </c:pt>
                <c:pt idx="5207">
                  <c:v>788876208</c:v>
                </c:pt>
                <c:pt idx="5208">
                  <c:v>802822833</c:v>
                </c:pt>
                <c:pt idx="5209">
                  <c:v>765692658</c:v>
                </c:pt>
                <c:pt idx="5210">
                  <c:v>754599558</c:v>
                </c:pt>
                <c:pt idx="5211">
                  <c:v>714744783</c:v>
                </c:pt>
                <c:pt idx="5212">
                  <c:v>709959858</c:v>
                </c:pt>
                <c:pt idx="5213">
                  <c:v>780068283</c:v>
                </c:pt>
                <c:pt idx="5214">
                  <c:v>720333783</c:v>
                </c:pt>
                <c:pt idx="5215">
                  <c:v>718696458</c:v>
                </c:pt>
                <c:pt idx="5216">
                  <c:v>808756458</c:v>
                </c:pt>
                <c:pt idx="5217">
                  <c:v>714407058</c:v>
                </c:pt>
                <c:pt idx="5218">
                  <c:v>719346708</c:v>
                </c:pt>
                <c:pt idx="5219">
                  <c:v>716381808</c:v>
                </c:pt>
                <c:pt idx="5220">
                  <c:v>713977308</c:v>
                </c:pt>
                <c:pt idx="5221">
                  <c:v>710301858</c:v>
                </c:pt>
                <c:pt idx="5222">
                  <c:v>708337683</c:v>
                </c:pt>
                <c:pt idx="5223">
                  <c:v>820657083</c:v>
                </c:pt>
                <c:pt idx="5224">
                  <c:v>800164083</c:v>
                </c:pt>
                <c:pt idx="5225">
                  <c:v>719730258</c:v>
                </c:pt>
                <c:pt idx="5226">
                  <c:v>717655458</c:v>
                </c:pt>
                <c:pt idx="5227">
                  <c:v>713418558</c:v>
                </c:pt>
                <c:pt idx="5228">
                  <c:v>709766808</c:v>
                </c:pt>
                <c:pt idx="5229">
                  <c:v>773457558</c:v>
                </c:pt>
                <c:pt idx="5230">
                  <c:v>717414933</c:v>
                </c:pt>
                <c:pt idx="5231">
                  <c:v>805534608</c:v>
                </c:pt>
                <c:pt idx="5232">
                  <c:v>779765058</c:v>
                </c:pt>
                <c:pt idx="5233">
                  <c:v>718373658</c:v>
                </c:pt>
                <c:pt idx="5234">
                  <c:v>716911608</c:v>
                </c:pt>
                <c:pt idx="5235">
                  <c:v>713193408</c:v>
                </c:pt>
                <c:pt idx="5236">
                  <c:v>715412583</c:v>
                </c:pt>
                <c:pt idx="5237">
                  <c:v>817247658</c:v>
                </c:pt>
                <c:pt idx="5238">
                  <c:v>751381458</c:v>
                </c:pt>
                <c:pt idx="5239">
                  <c:v>710942358</c:v>
                </c:pt>
                <c:pt idx="5240">
                  <c:v>709279608</c:v>
                </c:pt>
                <c:pt idx="5241">
                  <c:v>794866983</c:v>
                </c:pt>
                <c:pt idx="5242">
                  <c:v>710229333</c:v>
                </c:pt>
                <c:pt idx="5243">
                  <c:v>813890883</c:v>
                </c:pt>
                <c:pt idx="5244">
                  <c:v>716938383</c:v>
                </c:pt>
                <c:pt idx="5245">
                  <c:v>711989358</c:v>
                </c:pt>
                <c:pt idx="5246">
                  <c:v>713657733</c:v>
                </c:pt>
                <c:pt idx="5247">
                  <c:v>779662308</c:v>
                </c:pt>
                <c:pt idx="5248">
                  <c:v>779945508</c:v>
                </c:pt>
                <c:pt idx="5249">
                  <c:v>772545858</c:v>
                </c:pt>
                <c:pt idx="5250">
                  <c:v>788440083</c:v>
                </c:pt>
                <c:pt idx="5251">
                  <c:v>715532208</c:v>
                </c:pt>
                <c:pt idx="5252">
                  <c:v>720028683</c:v>
                </c:pt>
                <c:pt idx="5253">
                  <c:v>715670058</c:v>
                </c:pt>
                <c:pt idx="5254">
                  <c:v>711426033</c:v>
                </c:pt>
                <c:pt idx="5255">
                  <c:v>781183233</c:v>
                </c:pt>
                <c:pt idx="5256">
                  <c:v>817029108</c:v>
                </c:pt>
                <c:pt idx="5257">
                  <c:v>827408058</c:v>
                </c:pt>
                <c:pt idx="5258">
                  <c:v>717084708</c:v>
                </c:pt>
                <c:pt idx="5259">
                  <c:v>708442158</c:v>
                </c:pt>
                <c:pt idx="5260">
                  <c:v>715941633</c:v>
                </c:pt>
                <c:pt idx="5261">
                  <c:v>718961208</c:v>
                </c:pt>
                <c:pt idx="5262">
                  <c:v>789772983</c:v>
                </c:pt>
                <c:pt idx="5263">
                  <c:v>780686358</c:v>
                </c:pt>
                <c:pt idx="5264">
                  <c:v>711795633</c:v>
                </c:pt>
                <c:pt idx="5265">
                  <c:v>715774833</c:v>
                </c:pt>
                <c:pt idx="5266">
                  <c:v>708338958</c:v>
                </c:pt>
                <c:pt idx="5267">
                  <c:v>817337958</c:v>
                </c:pt>
                <c:pt idx="5268">
                  <c:v>769579608</c:v>
                </c:pt>
                <c:pt idx="5269">
                  <c:v>714157908</c:v>
                </c:pt>
                <c:pt idx="5270">
                  <c:v>719186433</c:v>
                </c:pt>
                <c:pt idx="5271">
                  <c:v>718503108</c:v>
                </c:pt>
                <c:pt idx="5272">
                  <c:v>717972408</c:v>
                </c:pt>
                <c:pt idx="5273">
                  <c:v>714366708</c:v>
                </c:pt>
                <c:pt idx="5274">
                  <c:v>719543208</c:v>
                </c:pt>
                <c:pt idx="5275">
                  <c:v>718208358</c:v>
                </c:pt>
                <c:pt idx="5276">
                  <c:v>712939533</c:v>
                </c:pt>
                <c:pt idx="5277">
                  <c:v>712642533</c:v>
                </c:pt>
                <c:pt idx="5278">
                  <c:v>720247158</c:v>
                </c:pt>
                <c:pt idx="5279">
                  <c:v>713372583</c:v>
                </c:pt>
                <c:pt idx="5280">
                  <c:v>827890758</c:v>
                </c:pt>
                <c:pt idx="5281">
                  <c:v>715354008</c:v>
                </c:pt>
                <c:pt idx="5282">
                  <c:v>710966433</c:v>
                </c:pt>
                <c:pt idx="5283">
                  <c:v>709820658</c:v>
                </c:pt>
                <c:pt idx="5284">
                  <c:v>780653208</c:v>
                </c:pt>
                <c:pt idx="5285">
                  <c:v>765824058</c:v>
                </c:pt>
                <c:pt idx="5286">
                  <c:v>721462458</c:v>
                </c:pt>
                <c:pt idx="5287">
                  <c:v>710017758</c:v>
                </c:pt>
                <c:pt idx="5288">
                  <c:v>718229133</c:v>
                </c:pt>
                <c:pt idx="5289">
                  <c:v>713111883</c:v>
                </c:pt>
                <c:pt idx="5290">
                  <c:v>711787383</c:v>
                </c:pt>
                <c:pt idx="5291">
                  <c:v>753233733</c:v>
                </c:pt>
                <c:pt idx="5292">
                  <c:v>710058033</c:v>
                </c:pt>
                <c:pt idx="5293">
                  <c:v>721213833</c:v>
                </c:pt>
                <c:pt idx="5294">
                  <c:v>721315233</c:v>
                </c:pt>
                <c:pt idx="5295">
                  <c:v>718676283</c:v>
                </c:pt>
                <c:pt idx="5296">
                  <c:v>714537258</c:v>
                </c:pt>
                <c:pt idx="5297">
                  <c:v>789367083</c:v>
                </c:pt>
                <c:pt idx="5298">
                  <c:v>788870283</c:v>
                </c:pt>
                <c:pt idx="5299">
                  <c:v>778710783</c:v>
                </c:pt>
                <c:pt idx="5300">
                  <c:v>771431133</c:v>
                </c:pt>
                <c:pt idx="5301">
                  <c:v>710431158</c:v>
                </c:pt>
                <c:pt idx="5302">
                  <c:v>709339758</c:v>
                </c:pt>
                <c:pt idx="5303">
                  <c:v>715662258</c:v>
                </c:pt>
                <c:pt idx="5304">
                  <c:v>784880958</c:v>
                </c:pt>
                <c:pt idx="5305">
                  <c:v>720509433</c:v>
                </c:pt>
                <c:pt idx="5306">
                  <c:v>713316558</c:v>
                </c:pt>
                <c:pt idx="5307">
                  <c:v>708558408</c:v>
                </c:pt>
                <c:pt idx="5308">
                  <c:v>714933783</c:v>
                </c:pt>
                <c:pt idx="5309">
                  <c:v>780382008</c:v>
                </c:pt>
                <c:pt idx="5310">
                  <c:v>718009158</c:v>
                </c:pt>
                <c:pt idx="5311">
                  <c:v>716736858</c:v>
                </c:pt>
                <c:pt idx="5312">
                  <c:v>708720558</c:v>
                </c:pt>
                <c:pt idx="5313">
                  <c:v>780971583</c:v>
                </c:pt>
                <c:pt idx="5314">
                  <c:v>715719033</c:v>
                </c:pt>
                <c:pt idx="5315">
                  <c:v>719732433</c:v>
                </c:pt>
                <c:pt idx="5316">
                  <c:v>780897858</c:v>
                </c:pt>
                <c:pt idx="5317">
                  <c:v>720899883</c:v>
                </c:pt>
                <c:pt idx="5318">
                  <c:v>822112383</c:v>
                </c:pt>
                <c:pt idx="5319">
                  <c:v>718835583</c:v>
                </c:pt>
                <c:pt idx="5320">
                  <c:v>717750858</c:v>
                </c:pt>
                <c:pt idx="5321">
                  <c:v>715287708</c:v>
                </c:pt>
                <c:pt idx="5322">
                  <c:v>717181833</c:v>
                </c:pt>
                <c:pt idx="5323">
                  <c:v>709455108</c:v>
                </c:pt>
                <c:pt idx="5324">
                  <c:v>817965858</c:v>
                </c:pt>
                <c:pt idx="5325">
                  <c:v>719570733</c:v>
                </c:pt>
                <c:pt idx="5326">
                  <c:v>713127708</c:v>
                </c:pt>
                <c:pt idx="5327">
                  <c:v>786566733</c:v>
                </c:pt>
                <c:pt idx="5328">
                  <c:v>718153233</c:v>
                </c:pt>
                <c:pt idx="5329">
                  <c:v>717346833</c:v>
                </c:pt>
                <c:pt idx="5330">
                  <c:v>787301208</c:v>
                </c:pt>
                <c:pt idx="5331">
                  <c:v>769684158</c:v>
                </c:pt>
                <c:pt idx="5332">
                  <c:v>713489358</c:v>
                </c:pt>
                <c:pt idx="5333">
                  <c:v>803963808</c:v>
                </c:pt>
                <c:pt idx="5334">
                  <c:v>788610258</c:v>
                </c:pt>
                <c:pt idx="5335">
                  <c:v>720326733</c:v>
                </c:pt>
                <c:pt idx="5336">
                  <c:v>717877533</c:v>
                </c:pt>
                <c:pt idx="5337">
                  <c:v>720921408</c:v>
                </c:pt>
                <c:pt idx="5338">
                  <c:v>709375158</c:v>
                </c:pt>
                <c:pt idx="5339">
                  <c:v>718358808</c:v>
                </c:pt>
                <c:pt idx="5340">
                  <c:v>714594933</c:v>
                </c:pt>
                <c:pt idx="5341">
                  <c:v>828288333</c:v>
                </c:pt>
                <c:pt idx="5342">
                  <c:v>792272658</c:v>
                </c:pt>
                <c:pt idx="5343">
                  <c:v>789603183</c:v>
                </c:pt>
                <c:pt idx="5344">
                  <c:v>751076058</c:v>
                </c:pt>
                <c:pt idx="5345">
                  <c:v>712361583</c:v>
                </c:pt>
                <c:pt idx="5346">
                  <c:v>716014983</c:v>
                </c:pt>
                <c:pt idx="5347">
                  <c:v>794510358</c:v>
                </c:pt>
                <c:pt idx="5348">
                  <c:v>713105508</c:v>
                </c:pt>
                <c:pt idx="5349">
                  <c:v>713013483</c:v>
                </c:pt>
                <c:pt idx="5350">
                  <c:v>720840108</c:v>
                </c:pt>
                <c:pt idx="5351">
                  <c:v>716096358</c:v>
                </c:pt>
                <c:pt idx="5352">
                  <c:v>779425608</c:v>
                </c:pt>
                <c:pt idx="5353">
                  <c:v>712423233</c:v>
                </c:pt>
                <c:pt idx="5354">
                  <c:v>712237458</c:v>
                </c:pt>
                <c:pt idx="5355">
                  <c:v>719342808</c:v>
                </c:pt>
                <c:pt idx="5356">
                  <c:v>778924158</c:v>
                </c:pt>
                <c:pt idx="5357">
                  <c:v>717265983</c:v>
                </c:pt>
                <c:pt idx="5358">
                  <c:v>714729933</c:v>
                </c:pt>
                <c:pt idx="5359">
                  <c:v>712549758</c:v>
                </c:pt>
                <c:pt idx="5360">
                  <c:v>716516208</c:v>
                </c:pt>
                <c:pt idx="5361">
                  <c:v>714502458</c:v>
                </c:pt>
                <c:pt idx="5362">
                  <c:v>711832533</c:v>
                </c:pt>
                <c:pt idx="5363">
                  <c:v>779870883</c:v>
                </c:pt>
                <c:pt idx="5364">
                  <c:v>713060283</c:v>
                </c:pt>
                <c:pt idx="5365">
                  <c:v>713175483</c:v>
                </c:pt>
                <c:pt idx="5366">
                  <c:v>713231658</c:v>
                </c:pt>
                <c:pt idx="5367">
                  <c:v>719455908</c:v>
                </c:pt>
                <c:pt idx="5368">
                  <c:v>787593558</c:v>
                </c:pt>
                <c:pt idx="5369">
                  <c:v>716138958</c:v>
                </c:pt>
                <c:pt idx="5370">
                  <c:v>807209808</c:v>
                </c:pt>
                <c:pt idx="5371">
                  <c:v>789705408</c:v>
                </c:pt>
                <c:pt idx="5372">
                  <c:v>709741608</c:v>
                </c:pt>
                <c:pt idx="5373">
                  <c:v>712323183</c:v>
                </c:pt>
                <c:pt idx="5374">
                  <c:v>710630583</c:v>
                </c:pt>
                <c:pt idx="5375">
                  <c:v>710545158</c:v>
                </c:pt>
                <c:pt idx="5376">
                  <c:v>718146258</c:v>
                </c:pt>
                <c:pt idx="5377">
                  <c:v>709215708</c:v>
                </c:pt>
                <c:pt idx="5378">
                  <c:v>789339633</c:v>
                </c:pt>
                <c:pt idx="5379">
                  <c:v>813905508</c:v>
                </c:pt>
                <c:pt idx="5380">
                  <c:v>719455083</c:v>
                </c:pt>
                <c:pt idx="5381">
                  <c:v>717846108</c:v>
                </c:pt>
                <c:pt idx="5382">
                  <c:v>708273858</c:v>
                </c:pt>
                <c:pt idx="5383">
                  <c:v>798558783</c:v>
                </c:pt>
                <c:pt idx="5384">
                  <c:v>799700208</c:v>
                </c:pt>
                <c:pt idx="5385">
                  <c:v>712667958</c:v>
                </c:pt>
                <c:pt idx="5386">
                  <c:v>717411483</c:v>
                </c:pt>
                <c:pt idx="5387">
                  <c:v>708494583</c:v>
                </c:pt>
                <c:pt idx="5388">
                  <c:v>712942308</c:v>
                </c:pt>
                <c:pt idx="5389">
                  <c:v>708414033</c:v>
                </c:pt>
                <c:pt idx="5390">
                  <c:v>708331758</c:v>
                </c:pt>
                <c:pt idx="5391">
                  <c:v>794771208</c:v>
                </c:pt>
                <c:pt idx="5392">
                  <c:v>711000933</c:v>
                </c:pt>
                <c:pt idx="5393">
                  <c:v>718497033</c:v>
                </c:pt>
                <c:pt idx="5394">
                  <c:v>711699183</c:v>
                </c:pt>
                <c:pt idx="5395">
                  <c:v>709487058</c:v>
                </c:pt>
                <c:pt idx="5396">
                  <c:v>815761908</c:v>
                </c:pt>
                <c:pt idx="5397">
                  <c:v>714907908</c:v>
                </c:pt>
                <c:pt idx="5398">
                  <c:v>708876183</c:v>
                </c:pt>
                <c:pt idx="5399">
                  <c:v>708453408</c:v>
                </c:pt>
                <c:pt idx="5400">
                  <c:v>718510983</c:v>
                </c:pt>
                <c:pt idx="5401">
                  <c:v>827442858</c:v>
                </c:pt>
                <c:pt idx="5402">
                  <c:v>779027733</c:v>
                </c:pt>
                <c:pt idx="5403">
                  <c:v>752573508</c:v>
                </c:pt>
                <c:pt idx="5404">
                  <c:v>720242733</c:v>
                </c:pt>
                <c:pt idx="5405">
                  <c:v>715240683</c:v>
                </c:pt>
                <c:pt idx="5406">
                  <c:v>720724008</c:v>
                </c:pt>
                <c:pt idx="5407">
                  <c:v>788990508</c:v>
                </c:pt>
                <c:pt idx="5408">
                  <c:v>712521783</c:v>
                </c:pt>
                <c:pt idx="5409">
                  <c:v>802031583</c:v>
                </c:pt>
                <c:pt idx="5410">
                  <c:v>720541758</c:v>
                </c:pt>
                <c:pt idx="5411">
                  <c:v>718065333</c:v>
                </c:pt>
                <c:pt idx="5412">
                  <c:v>714781908</c:v>
                </c:pt>
                <c:pt idx="5413">
                  <c:v>813213558</c:v>
                </c:pt>
                <c:pt idx="5414">
                  <c:v>714021183</c:v>
                </c:pt>
                <c:pt idx="5415">
                  <c:v>710903358</c:v>
                </c:pt>
                <c:pt idx="5416">
                  <c:v>720169383</c:v>
                </c:pt>
                <c:pt idx="5417">
                  <c:v>708451233</c:v>
                </c:pt>
                <c:pt idx="5418">
                  <c:v>714305508</c:v>
                </c:pt>
                <c:pt idx="5419">
                  <c:v>710626758</c:v>
                </c:pt>
                <c:pt idx="5420">
                  <c:v>718808883</c:v>
                </c:pt>
                <c:pt idx="5421">
                  <c:v>718917408</c:v>
                </c:pt>
                <c:pt idx="5422">
                  <c:v>715140933</c:v>
                </c:pt>
                <c:pt idx="5423">
                  <c:v>771040758</c:v>
                </c:pt>
                <c:pt idx="5424">
                  <c:v>718010133</c:v>
                </c:pt>
                <c:pt idx="5425">
                  <c:v>721366308</c:v>
                </c:pt>
                <c:pt idx="5426">
                  <c:v>721508283</c:v>
                </c:pt>
                <c:pt idx="5427">
                  <c:v>712866933</c:v>
                </c:pt>
                <c:pt idx="5428">
                  <c:v>712230408</c:v>
                </c:pt>
                <c:pt idx="5429">
                  <c:v>780197133</c:v>
                </c:pt>
                <c:pt idx="5430">
                  <c:v>721523658</c:v>
                </c:pt>
                <c:pt idx="5431">
                  <c:v>715463133</c:v>
                </c:pt>
                <c:pt idx="5432">
                  <c:v>721115733</c:v>
                </c:pt>
                <c:pt idx="5433">
                  <c:v>716497908</c:v>
                </c:pt>
                <c:pt idx="5434">
                  <c:v>708757233</c:v>
                </c:pt>
                <c:pt idx="5435">
                  <c:v>792098883</c:v>
                </c:pt>
                <c:pt idx="5436">
                  <c:v>716660583</c:v>
                </c:pt>
                <c:pt idx="5437">
                  <c:v>714125883</c:v>
                </c:pt>
                <c:pt idx="5438">
                  <c:v>713647083</c:v>
                </c:pt>
                <c:pt idx="5439">
                  <c:v>720600858</c:v>
                </c:pt>
                <c:pt idx="5440">
                  <c:v>711256908</c:v>
                </c:pt>
                <c:pt idx="5441">
                  <c:v>794217108</c:v>
                </c:pt>
                <c:pt idx="5442">
                  <c:v>715491483</c:v>
                </c:pt>
                <c:pt idx="5443">
                  <c:v>789053883</c:v>
                </c:pt>
                <c:pt idx="5444">
                  <c:v>718005108</c:v>
                </c:pt>
                <c:pt idx="5445">
                  <c:v>713682708</c:v>
                </c:pt>
                <c:pt idx="5446">
                  <c:v>708760458</c:v>
                </c:pt>
                <c:pt idx="5447">
                  <c:v>798773208</c:v>
                </c:pt>
                <c:pt idx="5448">
                  <c:v>801083133</c:v>
                </c:pt>
                <c:pt idx="5449">
                  <c:v>716901858</c:v>
                </c:pt>
                <c:pt idx="5450">
                  <c:v>711478233</c:v>
                </c:pt>
                <c:pt idx="5451">
                  <c:v>712365483</c:v>
                </c:pt>
                <c:pt idx="5452">
                  <c:v>718025808</c:v>
                </c:pt>
                <c:pt idx="5453">
                  <c:v>714829683</c:v>
                </c:pt>
                <c:pt idx="5454">
                  <c:v>789150633</c:v>
                </c:pt>
                <c:pt idx="5455">
                  <c:v>778839108</c:v>
                </c:pt>
                <c:pt idx="5456">
                  <c:v>712202433</c:v>
                </c:pt>
                <c:pt idx="5457">
                  <c:v>712606158</c:v>
                </c:pt>
                <c:pt idx="5458">
                  <c:v>710678658</c:v>
                </c:pt>
                <c:pt idx="5459">
                  <c:v>708849858</c:v>
                </c:pt>
                <c:pt idx="5460">
                  <c:v>779608083</c:v>
                </c:pt>
                <c:pt idx="5461">
                  <c:v>771749733</c:v>
                </c:pt>
                <c:pt idx="5462">
                  <c:v>720286908</c:v>
                </c:pt>
                <c:pt idx="5463">
                  <c:v>779508333</c:v>
                </c:pt>
                <c:pt idx="5464">
                  <c:v>772076208</c:v>
                </c:pt>
                <c:pt idx="5465">
                  <c:v>719530158</c:v>
                </c:pt>
                <c:pt idx="5466">
                  <c:v>719963433</c:v>
                </c:pt>
                <c:pt idx="5467">
                  <c:v>719517258</c:v>
                </c:pt>
                <c:pt idx="5468">
                  <c:v>710763783</c:v>
                </c:pt>
                <c:pt idx="5469">
                  <c:v>714253983</c:v>
                </c:pt>
                <c:pt idx="5470">
                  <c:v>712653183</c:v>
                </c:pt>
                <c:pt idx="5471">
                  <c:v>716408058</c:v>
                </c:pt>
                <c:pt idx="5472">
                  <c:v>827628408</c:v>
                </c:pt>
                <c:pt idx="5473">
                  <c:v>721349883</c:v>
                </c:pt>
                <c:pt idx="5474">
                  <c:v>712271958</c:v>
                </c:pt>
                <c:pt idx="5475">
                  <c:v>712837233</c:v>
                </c:pt>
                <c:pt idx="5476">
                  <c:v>719213133</c:v>
                </c:pt>
                <c:pt idx="5477">
                  <c:v>789508758</c:v>
                </c:pt>
                <c:pt idx="5478">
                  <c:v>778486008</c:v>
                </c:pt>
                <c:pt idx="5479">
                  <c:v>713199558</c:v>
                </c:pt>
                <c:pt idx="5480">
                  <c:v>827423433</c:v>
                </c:pt>
                <c:pt idx="5481">
                  <c:v>718762308</c:v>
                </c:pt>
                <c:pt idx="5482">
                  <c:v>718002633</c:v>
                </c:pt>
                <c:pt idx="5483">
                  <c:v>713814408</c:v>
                </c:pt>
                <c:pt idx="5484">
                  <c:v>717093858</c:v>
                </c:pt>
                <c:pt idx="5485">
                  <c:v>711309033</c:v>
                </c:pt>
                <c:pt idx="5486">
                  <c:v>789089958</c:v>
                </c:pt>
                <c:pt idx="5487">
                  <c:v>718431258</c:v>
                </c:pt>
                <c:pt idx="5488">
                  <c:v>778170633</c:v>
                </c:pt>
                <c:pt idx="5489">
                  <c:v>806226933</c:v>
                </c:pt>
                <c:pt idx="5490">
                  <c:v>714429258</c:v>
                </c:pt>
                <c:pt idx="5491">
                  <c:v>713079108</c:v>
                </c:pt>
                <c:pt idx="5492">
                  <c:v>720585183</c:v>
                </c:pt>
                <c:pt idx="5493">
                  <c:v>716414958</c:v>
                </c:pt>
                <c:pt idx="5494">
                  <c:v>709827933</c:v>
                </c:pt>
                <c:pt idx="5495">
                  <c:v>715363908</c:v>
                </c:pt>
                <c:pt idx="5496">
                  <c:v>714000108</c:v>
                </c:pt>
                <c:pt idx="5497">
                  <c:v>711080358</c:v>
                </c:pt>
                <c:pt idx="5498">
                  <c:v>802666083</c:v>
                </c:pt>
                <c:pt idx="5499">
                  <c:v>714828708</c:v>
                </c:pt>
                <c:pt idx="5500">
                  <c:v>713588958</c:v>
                </c:pt>
                <c:pt idx="5501">
                  <c:v>826079508</c:v>
                </c:pt>
                <c:pt idx="5502">
                  <c:v>715354983</c:v>
                </c:pt>
                <c:pt idx="5503">
                  <c:v>712011633</c:v>
                </c:pt>
                <c:pt idx="5504">
                  <c:v>820060758</c:v>
                </c:pt>
                <c:pt idx="5505">
                  <c:v>772525308</c:v>
                </c:pt>
                <c:pt idx="5506">
                  <c:v>771669183</c:v>
                </c:pt>
                <c:pt idx="5507">
                  <c:v>719219883</c:v>
                </c:pt>
                <c:pt idx="5508">
                  <c:v>716593533</c:v>
                </c:pt>
                <c:pt idx="5509">
                  <c:v>716613933</c:v>
                </c:pt>
                <c:pt idx="5510">
                  <c:v>716682258</c:v>
                </c:pt>
                <c:pt idx="5511">
                  <c:v>708361833</c:v>
                </c:pt>
                <c:pt idx="5512">
                  <c:v>716822583</c:v>
                </c:pt>
                <c:pt idx="5513">
                  <c:v>720717108</c:v>
                </c:pt>
                <c:pt idx="5514">
                  <c:v>717971208</c:v>
                </c:pt>
                <c:pt idx="5515">
                  <c:v>713600958</c:v>
                </c:pt>
                <c:pt idx="5516">
                  <c:v>828343083</c:v>
                </c:pt>
                <c:pt idx="5517">
                  <c:v>797998158</c:v>
                </c:pt>
                <c:pt idx="5518">
                  <c:v>718354683</c:v>
                </c:pt>
                <c:pt idx="5519">
                  <c:v>789325008</c:v>
                </c:pt>
                <c:pt idx="5520">
                  <c:v>778679883</c:v>
                </c:pt>
                <c:pt idx="5521">
                  <c:v>719314683</c:v>
                </c:pt>
                <c:pt idx="5522">
                  <c:v>714600258</c:v>
                </c:pt>
                <c:pt idx="5523">
                  <c:v>719991783</c:v>
                </c:pt>
                <c:pt idx="5524">
                  <c:v>715778358</c:v>
                </c:pt>
                <c:pt idx="5525">
                  <c:v>716714733</c:v>
                </c:pt>
                <c:pt idx="5526">
                  <c:v>779524833</c:v>
                </c:pt>
                <c:pt idx="5527">
                  <c:v>711750183</c:v>
                </c:pt>
                <c:pt idx="5528">
                  <c:v>715378383</c:v>
                </c:pt>
                <c:pt idx="5529">
                  <c:v>717389433</c:v>
                </c:pt>
                <c:pt idx="5530">
                  <c:v>803197833</c:v>
                </c:pt>
                <c:pt idx="5531">
                  <c:v>720580383</c:v>
                </c:pt>
                <c:pt idx="5532">
                  <c:v>793720908</c:v>
                </c:pt>
                <c:pt idx="5533">
                  <c:v>778180158</c:v>
                </c:pt>
                <c:pt idx="5534">
                  <c:v>713350908</c:v>
                </c:pt>
                <c:pt idx="5535">
                  <c:v>718212633</c:v>
                </c:pt>
                <c:pt idx="5536">
                  <c:v>717888108</c:v>
                </c:pt>
                <c:pt idx="5537">
                  <c:v>811532208</c:v>
                </c:pt>
                <c:pt idx="5538">
                  <c:v>714373308</c:v>
                </c:pt>
                <c:pt idx="5539">
                  <c:v>715611933</c:v>
                </c:pt>
                <c:pt idx="5540">
                  <c:v>708646233</c:v>
                </c:pt>
                <c:pt idx="5541">
                  <c:v>710733183</c:v>
                </c:pt>
                <c:pt idx="5542">
                  <c:v>795052083</c:v>
                </c:pt>
                <c:pt idx="5543">
                  <c:v>716961033</c:v>
                </c:pt>
                <c:pt idx="5544">
                  <c:v>711340233</c:v>
                </c:pt>
                <c:pt idx="5545">
                  <c:v>818903583</c:v>
                </c:pt>
                <c:pt idx="5546">
                  <c:v>814845933</c:v>
                </c:pt>
                <c:pt idx="5547">
                  <c:v>809797158</c:v>
                </c:pt>
                <c:pt idx="5548">
                  <c:v>718397658</c:v>
                </c:pt>
                <c:pt idx="5549">
                  <c:v>786480183</c:v>
                </c:pt>
                <c:pt idx="5550">
                  <c:v>710182383</c:v>
                </c:pt>
                <c:pt idx="5551">
                  <c:v>779342958</c:v>
                </c:pt>
                <c:pt idx="5552">
                  <c:v>778523733</c:v>
                </c:pt>
                <c:pt idx="5553">
                  <c:v>813971283</c:v>
                </c:pt>
                <c:pt idx="5554">
                  <c:v>713503983</c:v>
                </c:pt>
                <c:pt idx="5555">
                  <c:v>709179708</c:v>
                </c:pt>
                <c:pt idx="5556">
                  <c:v>721247883</c:v>
                </c:pt>
                <c:pt idx="5557">
                  <c:v>718317258</c:v>
                </c:pt>
                <c:pt idx="5558">
                  <c:v>717151383</c:v>
                </c:pt>
                <c:pt idx="5559">
                  <c:v>711064008</c:v>
                </c:pt>
                <c:pt idx="5560">
                  <c:v>787581858</c:v>
                </c:pt>
                <c:pt idx="5561">
                  <c:v>719335233</c:v>
                </c:pt>
                <c:pt idx="5562">
                  <c:v>811554708</c:v>
                </c:pt>
                <c:pt idx="5563">
                  <c:v>721428333</c:v>
                </c:pt>
                <c:pt idx="5564">
                  <c:v>738195708</c:v>
                </c:pt>
                <c:pt idx="5565">
                  <c:v>713214558</c:v>
                </c:pt>
                <c:pt idx="5566">
                  <c:v>827341383</c:v>
                </c:pt>
                <c:pt idx="5567">
                  <c:v>779873508</c:v>
                </c:pt>
                <c:pt idx="5568">
                  <c:v>779645658</c:v>
                </c:pt>
                <c:pt idx="5569">
                  <c:v>718152333</c:v>
                </c:pt>
                <c:pt idx="5570">
                  <c:v>711598533</c:v>
                </c:pt>
                <c:pt idx="5571">
                  <c:v>711676008</c:v>
                </c:pt>
                <c:pt idx="5572">
                  <c:v>709246683</c:v>
                </c:pt>
                <c:pt idx="5573">
                  <c:v>718364283</c:v>
                </c:pt>
                <c:pt idx="5574">
                  <c:v>754564308</c:v>
                </c:pt>
                <c:pt idx="5575">
                  <c:v>796170933</c:v>
                </c:pt>
                <c:pt idx="5576">
                  <c:v>815001108</c:v>
                </c:pt>
                <c:pt idx="5577">
                  <c:v>813755658</c:v>
                </c:pt>
                <c:pt idx="5578">
                  <c:v>718583133</c:v>
                </c:pt>
                <c:pt idx="5579">
                  <c:v>753856008</c:v>
                </c:pt>
                <c:pt idx="5580">
                  <c:v>720437358</c:v>
                </c:pt>
                <c:pt idx="5581">
                  <c:v>787999533</c:v>
                </c:pt>
                <c:pt idx="5582">
                  <c:v>719910333</c:v>
                </c:pt>
                <c:pt idx="5583">
                  <c:v>715252383</c:v>
                </c:pt>
                <c:pt idx="5584">
                  <c:v>711825558</c:v>
                </c:pt>
                <c:pt idx="5585">
                  <c:v>813380058</c:v>
                </c:pt>
                <c:pt idx="5586">
                  <c:v>769463433</c:v>
                </c:pt>
                <c:pt idx="5587">
                  <c:v>714292533</c:v>
                </c:pt>
                <c:pt idx="5588">
                  <c:v>793717608</c:v>
                </c:pt>
                <c:pt idx="5589">
                  <c:v>719967708</c:v>
                </c:pt>
                <c:pt idx="5590">
                  <c:v>712178883</c:v>
                </c:pt>
                <c:pt idx="5591">
                  <c:v>709423158</c:v>
                </c:pt>
                <c:pt idx="5592">
                  <c:v>779284833</c:v>
                </c:pt>
                <c:pt idx="5593">
                  <c:v>771960708</c:v>
                </c:pt>
                <c:pt idx="5594">
                  <c:v>736145283</c:v>
                </c:pt>
                <c:pt idx="5595">
                  <c:v>715958583</c:v>
                </c:pt>
                <c:pt idx="5596">
                  <c:v>710974308</c:v>
                </c:pt>
                <c:pt idx="5597">
                  <c:v>780100533</c:v>
                </c:pt>
                <c:pt idx="5598">
                  <c:v>770778108</c:v>
                </c:pt>
                <c:pt idx="5599">
                  <c:v>799707858</c:v>
                </c:pt>
                <c:pt idx="5600">
                  <c:v>771408483</c:v>
                </c:pt>
                <c:pt idx="5601">
                  <c:v>780715683</c:v>
                </c:pt>
                <c:pt idx="5602">
                  <c:v>714802458</c:v>
                </c:pt>
                <c:pt idx="5603">
                  <c:v>789466008</c:v>
                </c:pt>
                <c:pt idx="5604">
                  <c:v>757053408</c:v>
                </c:pt>
                <c:pt idx="5605">
                  <c:v>713701533</c:v>
                </c:pt>
                <c:pt idx="5606">
                  <c:v>716498883</c:v>
                </c:pt>
                <c:pt idx="5607">
                  <c:v>709695333</c:v>
                </c:pt>
                <c:pt idx="5608">
                  <c:v>755220783</c:v>
                </c:pt>
                <c:pt idx="5609">
                  <c:v>718285308</c:v>
                </c:pt>
                <c:pt idx="5610">
                  <c:v>789643383</c:v>
                </c:pt>
                <c:pt idx="5611">
                  <c:v>715322958</c:v>
                </c:pt>
                <c:pt idx="5612">
                  <c:v>789059958</c:v>
                </c:pt>
                <c:pt idx="5613">
                  <c:v>716636808</c:v>
                </c:pt>
                <c:pt idx="5614">
                  <c:v>714046608</c:v>
                </c:pt>
                <c:pt idx="5615">
                  <c:v>717650133</c:v>
                </c:pt>
                <c:pt idx="5616">
                  <c:v>772401933</c:v>
                </c:pt>
                <c:pt idx="5617">
                  <c:v>715731033</c:v>
                </c:pt>
                <c:pt idx="5618">
                  <c:v>793678608</c:v>
                </c:pt>
                <c:pt idx="5619">
                  <c:v>778801608</c:v>
                </c:pt>
                <c:pt idx="5620">
                  <c:v>714580158</c:v>
                </c:pt>
                <c:pt idx="5621">
                  <c:v>788937933</c:v>
                </c:pt>
                <c:pt idx="5622">
                  <c:v>769576608</c:v>
                </c:pt>
                <c:pt idx="5623">
                  <c:v>715814433</c:v>
                </c:pt>
                <c:pt idx="5624">
                  <c:v>719100633</c:v>
                </c:pt>
                <c:pt idx="5625">
                  <c:v>779299233</c:v>
                </c:pt>
                <c:pt idx="5626">
                  <c:v>716183283</c:v>
                </c:pt>
                <c:pt idx="5627">
                  <c:v>711783483</c:v>
                </c:pt>
                <c:pt idx="5628">
                  <c:v>712115958</c:v>
                </c:pt>
                <c:pt idx="5629">
                  <c:v>797638383</c:v>
                </c:pt>
                <c:pt idx="5630">
                  <c:v>779739783</c:v>
                </c:pt>
                <c:pt idx="5631">
                  <c:v>713037333</c:v>
                </c:pt>
                <c:pt idx="5632">
                  <c:v>708489258</c:v>
                </c:pt>
                <c:pt idx="5633">
                  <c:v>789945933</c:v>
                </c:pt>
                <c:pt idx="5634">
                  <c:v>778155558</c:v>
                </c:pt>
                <c:pt idx="5635">
                  <c:v>779995833</c:v>
                </c:pt>
                <c:pt idx="5636">
                  <c:v>713014533</c:v>
                </c:pt>
                <c:pt idx="5637">
                  <c:v>716934333</c:v>
                </c:pt>
                <c:pt idx="5638">
                  <c:v>718191483</c:v>
                </c:pt>
                <c:pt idx="5639">
                  <c:v>710064033</c:v>
                </c:pt>
                <c:pt idx="5640">
                  <c:v>717949983</c:v>
                </c:pt>
                <c:pt idx="5641">
                  <c:v>798988983</c:v>
                </c:pt>
                <c:pt idx="5642">
                  <c:v>787563858</c:v>
                </c:pt>
                <c:pt idx="5643">
                  <c:v>779261433</c:v>
                </c:pt>
                <c:pt idx="5644">
                  <c:v>719350908</c:v>
                </c:pt>
                <c:pt idx="5645">
                  <c:v>713641233</c:v>
                </c:pt>
                <c:pt idx="5646">
                  <c:v>780942633</c:v>
                </c:pt>
                <c:pt idx="5647">
                  <c:v>718940208</c:v>
                </c:pt>
                <c:pt idx="5648">
                  <c:v>711502908</c:v>
                </c:pt>
                <c:pt idx="5649">
                  <c:v>769985883</c:v>
                </c:pt>
                <c:pt idx="5650">
                  <c:v>788350908</c:v>
                </c:pt>
                <c:pt idx="5651">
                  <c:v>717483558</c:v>
                </c:pt>
                <c:pt idx="5652">
                  <c:v>721221783</c:v>
                </c:pt>
                <c:pt idx="5653">
                  <c:v>711906033</c:v>
                </c:pt>
                <c:pt idx="5654">
                  <c:v>789625383</c:v>
                </c:pt>
                <c:pt idx="5655">
                  <c:v>721027083</c:v>
                </c:pt>
                <c:pt idx="5656">
                  <c:v>713777883</c:v>
                </c:pt>
                <c:pt idx="5657">
                  <c:v>717636933</c:v>
                </c:pt>
                <c:pt idx="5658">
                  <c:v>711046383</c:v>
                </c:pt>
                <c:pt idx="5659">
                  <c:v>708272808</c:v>
                </c:pt>
                <c:pt idx="5660">
                  <c:v>827619933</c:v>
                </c:pt>
                <c:pt idx="5661">
                  <c:v>717659883</c:v>
                </c:pt>
                <c:pt idx="5662">
                  <c:v>715061733</c:v>
                </c:pt>
                <c:pt idx="5663">
                  <c:v>715423233</c:v>
                </c:pt>
                <c:pt idx="5664">
                  <c:v>794579658</c:v>
                </c:pt>
                <c:pt idx="5665">
                  <c:v>767835558</c:v>
                </c:pt>
                <c:pt idx="5666">
                  <c:v>719184783</c:v>
                </c:pt>
                <c:pt idx="5667">
                  <c:v>712949733</c:v>
                </c:pt>
                <c:pt idx="5668">
                  <c:v>818311533</c:v>
                </c:pt>
                <c:pt idx="5669">
                  <c:v>712076358</c:v>
                </c:pt>
                <c:pt idx="5670">
                  <c:v>780688383</c:v>
                </c:pt>
                <c:pt idx="5671">
                  <c:v>773257233</c:v>
                </c:pt>
                <c:pt idx="5672">
                  <c:v>772103208</c:v>
                </c:pt>
                <c:pt idx="5673">
                  <c:v>720949083</c:v>
                </c:pt>
                <c:pt idx="5674">
                  <c:v>708426483</c:v>
                </c:pt>
                <c:pt idx="5675">
                  <c:v>807165033</c:v>
                </c:pt>
                <c:pt idx="5676">
                  <c:v>718828083</c:v>
                </c:pt>
                <c:pt idx="5677">
                  <c:v>711534183</c:v>
                </c:pt>
                <c:pt idx="5678">
                  <c:v>721529583</c:v>
                </c:pt>
                <c:pt idx="5679">
                  <c:v>753094533</c:v>
                </c:pt>
                <c:pt idx="5680">
                  <c:v>779198133</c:v>
                </c:pt>
                <c:pt idx="5681">
                  <c:v>719688408</c:v>
                </c:pt>
                <c:pt idx="5682">
                  <c:v>708869283</c:v>
                </c:pt>
                <c:pt idx="5683">
                  <c:v>788252358</c:v>
                </c:pt>
                <c:pt idx="5684">
                  <c:v>721012983</c:v>
                </c:pt>
                <c:pt idx="5685">
                  <c:v>780241758</c:v>
                </c:pt>
                <c:pt idx="5686">
                  <c:v>767005683</c:v>
                </c:pt>
                <c:pt idx="5687">
                  <c:v>714418158</c:v>
                </c:pt>
                <c:pt idx="5688">
                  <c:v>709887483</c:v>
                </c:pt>
                <c:pt idx="5689">
                  <c:v>720026058</c:v>
                </c:pt>
                <c:pt idx="5690">
                  <c:v>718458858</c:v>
                </c:pt>
                <c:pt idx="5691">
                  <c:v>788776908</c:v>
                </c:pt>
                <c:pt idx="5692">
                  <c:v>781297983</c:v>
                </c:pt>
                <c:pt idx="5693">
                  <c:v>712815858</c:v>
                </c:pt>
                <c:pt idx="5694">
                  <c:v>713151258</c:v>
                </c:pt>
                <c:pt idx="5695">
                  <c:v>708469533</c:v>
                </c:pt>
                <c:pt idx="5696">
                  <c:v>708637758</c:v>
                </c:pt>
                <c:pt idx="5697">
                  <c:v>710077008</c:v>
                </c:pt>
                <c:pt idx="5698">
                  <c:v>780307233</c:v>
                </c:pt>
                <c:pt idx="5699">
                  <c:v>780657708</c:v>
                </c:pt>
                <c:pt idx="5700">
                  <c:v>758833758</c:v>
                </c:pt>
                <c:pt idx="5701">
                  <c:v>715429608</c:v>
                </c:pt>
                <c:pt idx="5702">
                  <c:v>719131533</c:v>
                </c:pt>
                <c:pt idx="5703">
                  <c:v>713362158</c:v>
                </c:pt>
                <c:pt idx="5704">
                  <c:v>708871158</c:v>
                </c:pt>
                <c:pt idx="5705">
                  <c:v>809358708</c:v>
                </c:pt>
                <c:pt idx="5706">
                  <c:v>713940033</c:v>
                </c:pt>
                <c:pt idx="5707">
                  <c:v>779866458</c:v>
                </c:pt>
                <c:pt idx="5708">
                  <c:v>719025333</c:v>
                </c:pt>
                <c:pt idx="5709">
                  <c:v>802668333</c:v>
                </c:pt>
                <c:pt idx="5710">
                  <c:v>783381933</c:v>
                </c:pt>
                <c:pt idx="5711">
                  <c:v>765731433</c:v>
                </c:pt>
                <c:pt idx="5712">
                  <c:v>715357308</c:v>
                </c:pt>
                <c:pt idx="5713">
                  <c:v>788820933</c:v>
                </c:pt>
                <c:pt idx="5714">
                  <c:v>717278808</c:v>
                </c:pt>
                <c:pt idx="5715">
                  <c:v>708357183</c:v>
                </c:pt>
                <c:pt idx="5716">
                  <c:v>774675933</c:v>
                </c:pt>
                <c:pt idx="5717">
                  <c:v>721443408</c:v>
                </c:pt>
                <c:pt idx="5718">
                  <c:v>769035933</c:v>
                </c:pt>
                <c:pt idx="5719">
                  <c:v>756624183</c:v>
                </c:pt>
                <c:pt idx="5720">
                  <c:v>771215583</c:v>
                </c:pt>
                <c:pt idx="5721">
                  <c:v>718366983</c:v>
                </c:pt>
                <c:pt idx="5722">
                  <c:v>714392808</c:v>
                </c:pt>
                <c:pt idx="5723">
                  <c:v>713593683</c:v>
                </c:pt>
                <c:pt idx="5724">
                  <c:v>788760633</c:v>
                </c:pt>
                <c:pt idx="5725">
                  <c:v>779661033</c:v>
                </c:pt>
                <c:pt idx="5726">
                  <c:v>710297133</c:v>
                </c:pt>
                <c:pt idx="5727">
                  <c:v>770937183</c:v>
                </c:pt>
                <c:pt idx="5728">
                  <c:v>709127808</c:v>
                </c:pt>
                <c:pt idx="5729">
                  <c:v>811989858</c:v>
                </c:pt>
                <c:pt idx="5730">
                  <c:v>788595183</c:v>
                </c:pt>
                <c:pt idx="5731">
                  <c:v>712685733</c:v>
                </c:pt>
                <c:pt idx="5732">
                  <c:v>716948283</c:v>
                </c:pt>
                <c:pt idx="5733">
                  <c:v>720670458</c:v>
                </c:pt>
                <c:pt idx="5734">
                  <c:v>802662858</c:v>
                </c:pt>
                <c:pt idx="5735">
                  <c:v>789193383</c:v>
                </c:pt>
                <c:pt idx="5736">
                  <c:v>721268133</c:v>
                </c:pt>
                <c:pt idx="5737">
                  <c:v>807137808</c:v>
                </c:pt>
                <c:pt idx="5738">
                  <c:v>715376508</c:v>
                </c:pt>
                <c:pt idx="5739">
                  <c:v>769448658</c:v>
                </c:pt>
                <c:pt idx="5740">
                  <c:v>716831508</c:v>
                </c:pt>
                <c:pt idx="5741">
                  <c:v>717052158</c:v>
                </c:pt>
                <c:pt idx="5742">
                  <c:v>811970808</c:v>
                </c:pt>
                <c:pt idx="5743">
                  <c:v>712085733</c:v>
                </c:pt>
                <c:pt idx="5744">
                  <c:v>780713058</c:v>
                </c:pt>
                <c:pt idx="5745">
                  <c:v>712934583</c:v>
                </c:pt>
                <c:pt idx="5746">
                  <c:v>712166583</c:v>
                </c:pt>
                <c:pt idx="5747">
                  <c:v>787605558</c:v>
                </c:pt>
                <c:pt idx="5748">
                  <c:v>714622833</c:v>
                </c:pt>
                <c:pt idx="5749">
                  <c:v>771527508</c:v>
                </c:pt>
                <c:pt idx="5750">
                  <c:v>714216033</c:v>
                </c:pt>
                <c:pt idx="5751">
                  <c:v>710402508</c:v>
                </c:pt>
                <c:pt idx="5752">
                  <c:v>817887408</c:v>
                </c:pt>
                <c:pt idx="5753">
                  <c:v>708244458</c:v>
                </c:pt>
                <c:pt idx="5754">
                  <c:v>716750358</c:v>
                </c:pt>
                <c:pt idx="5755">
                  <c:v>772329183</c:v>
                </c:pt>
                <c:pt idx="5756">
                  <c:v>714387108</c:v>
                </c:pt>
                <c:pt idx="5757">
                  <c:v>709604958</c:v>
                </c:pt>
                <c:pt idx="5758">
                  <c:v>708504783</c:v>
                </c:pt>
                <c:pt idx="5759">
                  <c:v>713464983</c:v>
                </c:pt>
                <c:pt idx="5760">
                  <c:v>779090883</c:v>
                </c:pt>
                <c:pt idx="5761">
                  <c:v>720964683</c:v>
                </c:pt>
                <c:pt idx="5762">
                  <c:v>720118908</c:v>
                </c:pt>
                <c:pt idx="5763">
                  <c:v>709999308</c:v>
                </c:pt>
                <c:pt idx="5764">
                  <c:v>778949133</c:v>
                </c:pt>
                <c:pt idx="5765">
                  <c:v>718602708</c:v>
                </c:pt>
                <c:pt idx="5766">
                  <c:v>710635083</c:v>
                </c:pt>
                <c:pt idx="5767">
                  <c:v>792995808</c:v>
                </c:pt>
                <c:pt idx="5768">
                  <c:v>709591533</c:v>
                </c:pt>
                <c:pt idx="5769">
                  <c:v>712665633</c:v>
                </c:pt>
                <c:pt idx="5770">
                  <c:v>720432858</c:v>
                </c:pt>
                <c:pt idx="5771">
                  <c:v>719048133</c:v>
                </c:pt>
                <c:pt idx="5772">
                  <c:v>710932683</c:v>
                </c:pt>
                <c:pt idx="5773">
                  <c:v>719749083</c:v>
                </c:pt>
                <c:pt idx="5774">
                  <c:v>712442508</c:v>
                </c:pt>
                <c:pt idx="5775">
                  <c:v>709774608</c:v>
                </c:pt>
                <c:pt idx="5776">
                  <c:v>708271833</c:v>
                </c:pt>
                <c:pt idx="5777">
                  <c:v>803026008</c:v>
                </c:pt>
                <c:pt idx="5778">
                  <c:v>807426033</c:v>
                </c:pt>
                <c:pt idx="5779">
                  <c:v>715679733</c:v>
                </c:pt>
                <c:pt idx="5780">
                  <c:v>711062958</c:v>
                </c:pt>
                <c:pt idx="5781">
                  <c:v>713497983</c:v>
                </c:pt>
                <c:pt idx="5782">
                  <c:v>709950858</c:v>
                </c:pt>
                <c:pt idx="5783">
                  <c:v>712615008</c:v>
                </c:pt>
                <c:pt idx="5784">
                  <c:v>712141683</c:v>
                </c:pt>
                <c:pt idx="5785">
                  <c:v>720795858</c:v>
                </c:pt>
                <c:pt idx="5786">
                  <c:v>787491483</c:v>
                </c:pt>
                <c:pt idx="5787">
                  <c:v>719930658</c:v>
                </c:pt>
                <c:pt idx="5788">
                  <c:v>758202858</c:v>
                </c:pt>
                <c:pt idx="5789">
                  <c:v>716231133</c:v>
                </c:pt>
                <c:pt idx="5790">
                  <c:v>713764458</c:v>
                </c:pt>
                <c:pt idx="5791">
                  <c:v>821150958</c:v>
                </c:pt>
                <c:pt idx="5792">
                  <c:v>716311683</c:v>
                </c:pt>
                <c:pt idx="5793">
                  <c:v>788959758</c:v>
                </c:pt>
                <c:pt idx="5794">
                  <c:v>780168333</c:v>
                </c:pt>
                <c:pt idx="5795">
                  <c:v>718038483</c:v>
                </c:pt>
                <c:pt idx="5796">
                  <c:v>715970133</c:v>
                </c:pt>
                <c:pt idx="5797">
                  <c:v>711368283</c:v>
                </c:pt>
                <c:pt idx="5798">
                  <c:v>711129483</c:v>
                </c:pt>
                <c:pt idx="5799">
                  <c:v>709326183</c:v>
                </c:pt>
                <c:pt idx="5800">
                  <c:v>813261408</c:v>
                </c:pt>
                <c:pt idx="5801">
                  <c:v>711852783</c:v>
                </c:pt>
                <c:pt idx="5802">
                  <c:v>708911508</c:v>
                </c:pt>
                <c:pt idx="5803">
                  <c:v>718521258</c:v>
                </c:pt>
                <c:pt idx="5804">
                  <c:v>716039433</c:v>
                </c:pt>
                <c:pt idx="5805">
                  <c:v>789616158</c:v>
                </c:pt>
                <c:pt idx="5806">
                  <c:v>783625008</c:v>
                </c:pt>
                <c:pt idx="5807">
                  <c:v>713901108</c:v>
                </c:pt>
                <c:pt idx="5808">
                  <c:v>821755233</c:v>
                </c:pt>
                <c:pt idx="5809">
                  <c:v>718746933</c:v>
                </c:pt>
                <c:pt idx="5810">
                  <c:v>716321583</c:v>
                </c:pt>
                <c:pt idx="5811">
                  <c:v>721306908</c:v>
                </c:pt>
                <c:pt idx="5812">
                  <c:v>708707808</c:v>
                </c:pt>
                <c:pt idx="5813">
                  <c:v>804649833</c:v>
                </c:pt>
                <c:pt idx="5814">
                  <c:v>787669233</c:v>
                </c:pt>
                <c:pt idx="5815">
                  <c:v>778952058</c:v>
                </c:pt>
                <c:pt idx="5816">
                  <c:v>737952333</c:v>
                </c:pt>
                <c:pt idx="5817">
                  <c:v>711076533</c:v>
                </c:pt>
                <c:pt idx="5818">
                  <c:v>719504433</c:v>
                </c:pt>
                <c:pt idx="5819">
                  <c:v>719266158</c:v>
                </c:pt>
                <c:pt idx="5820">
                  <c:v>714162033</c:v>
                </c:pt>
                <c:pt idx="5821">
                  <c:v>715905633</c:v>
                </c:pt>
                <c:pt idx="5822">
                  <c:v>819977058</c:v>
                </c:pt>
                <c:pt idx="5823">
                  <c:v>788717358</c:v>
                </c:pt>
                <c:pt idx="5824">
                  <c:v>720695583</c:v>
                </c:pt>
                <c:pt idx="5825">
                  <c:v>712322058</c:v>
                </c:pt>
                <c:pt idx="5826">
                  <c:v>810586833</c:v>
                </c:pt>
                <c:pt idx="5827">
                  <c:v>779598183</c:v>
                </c:pt>
                <c:pt idx="5828">
                  <c:v>713453733</c:v>
                </c:pt>
                <c:pt idx="5829">
                  <c:v>721338783</c:v>
                </c:pt>
                <c:pt idx="5830">
                  <c:v>713452533</c:v>
                </c:pt>
                <c:pt idx="5831">
                  <c:v>718504233</c:v>
                </c:pt>
                <c:pt idx="5832">
                  <c:v>720132258</c:v>
                </c:pt>
                <c:pt idx="5833">
                  <c:v>780612558</c:v>
                </c:pt>
                <c:pt idx="5834">
                  <c:v>718736883</c:v>
                </c:pt>
                <c:pt idx="5835">
                  <c:v>718815108</c:v>
                </c:pt>
                <c:pt idx="5836">
                  <c:v>715690908</c:v>
                </c:pt>
                <c:pt idx="5837">
                  <c:v>713389233</c:v>
                </c:pt>
                <c:pt idx="5838">
                  <c:v>806641683</c:v>
                </c:pt>
                <c:pt idx="5839">
                  <c:v>718949433</c:v>
                </c:pt>
                <c:pt idx="5840">
                  <c:v>708959583</c:v>
                </c:pt>
                <c:pt idx="5841">
                  <c:v>804437658</c:v>
                </c:pt>
                <c:pt idx="5842">
                  <c:v>780378633</c:v>
                </c:pt>
                <c:pt idx="5843">
                  <c:v>719655258</c:v>
                </c:pt>
                <c:pt idx="5844">
                  <c:v>720057183</c:v>
                </c:pt>
                <c:pt idx="5845">
                  <c:v>821163408</c:v>
                </c:pt>
                <c:pt idx="5846">
                  <c:v>714542058</c:v>
                </c:pt>
                <c:pt idx="5847">
                  <c:v>713089458</c:v>
                </c:pt>
                <c:pt idx="5848">
                  <c:v>719136183</c:v>
                </c:pt>
                <c:pt idx="5849">
                  <c:v>711397533</c:v>
                </c:pt>
                <c:pt idx="5850">
                  <c:v>812956983</c:v>
                </c:pt>
                <c:pt idx="5851">
                  <c:v>715082133</c:v>
                </c:pt>
                <c:pt idx="5852">
                  <c:v>712303908</c:v>
                </c:pt>
                <c:pt idx="5853">
                  <c:v>710562258</c:v>
                </c:pt>
                <c:pt idx="5854">
                  <c:v>789599283</c:v>
                </c:pt>
                <c:pt idx="5855">
                  <c:v>741778458</c:v>
                </c:pt>
                <c:pt idx="5856">
                  <c:v>710668458</c:v>
                </c:pt>
                <c:pt idx="5857">
                  <c:v>716511483</c:v>
                </c:pt>
                <c:pt idx="5858">
                  <c:v>720384633</c:v>
                </c:pt>
                <c:pt idx="5859">
                  <c:v>715480983</c:v>
                </c:pt>
                <c:pt idx="5860">
                  <c:v>778375458</c:v>
                </c:pt>
                <c:pt idx="5861">
                  <c:v>778878633</c:v>
                </c:pt>
                <c:pt idx="5862">
                  <c:v>714466458</c:v>
                </c:pt>
                <c:pt idx="5863">
                  <c:v>798786333</c:v>
                </c:pt>
                <c:pt idx="5864">
                  <c:v>821815458</c:v>
                </c:pt>
                <c:pt idx="5865">
                  <c:v>720252858</c:v>
                </c:pt>
                <c:pt idx="5866">
                  <c:v>717961458</c:v>
                </c:pt>
                <c:pt idx="5867">
                  <c:v>771725808</c:v>
                </c:pt>
                <c:pt idx="5868">
                  <c:v>718428033</c:v>
                </c:pt>
                <c:pt idx="5869">
                  <c:v>718672233</c:v>
                </c:pt>
                <c:pt idx="5870">
                  <c:v>710231433</c:v>
                </c:pt>
                <c:pt idx="5871">
                  <c:v>716713533</c:v>
                </c:pt>
                <c:pt idx="5872">
                  <c:v>713718558</c:v>
                </c:pt>
                <c:pt idx="5873">
                  <c:v>713923233</c:v>
                </c:pt>
                <c:pt idx="5874">
                  <c:v>713451408</c:v>
                </c:pt>
                <c:pt idx="5875">
                  <c:v>710248233</c:v>
                </c:pt>
                <c:pt idx="5876">
                  <c:v>785119833</c:v>
                </c:pt>
                <c:pt idx="5877">
                  <c:v>713592408</c:v>
                </c:pt>
                <c:pt idx="5878">
                  <c:v>714862083</c:v>
                </c:pt>
                <c:pt idx="5879">
                  <c:v>709742958</c:v>
                </c:pt>
                <c:pt idx="5880">
                  <c:v>794528283</c:v>
                </c:pt>
                <c:pt idx="5881">
                  <c:v>788866983</c:v>
                </c:pt>
                <c:pt idx="5882">
                  <c:v>803342358</c:v>
                </c:pt>
                <c:pt idx="5883">
                  <c:v>719095533</c:v>
                </c:pt>
                <c:pt idx="5884">
                  <c:v>715256658</c:v>
                </c:pt>
                <c:pt idx="5885">
                  <c:v>713444058</c:v>
                </c:pt>
                <c:pt idx="5886">
                  <c:v>718338708</c:v>
                </c:pt>
                <c:pt idx="5887">
                  <c:v>802875333</c:v>
                </c:pt>
                <c:pt idx="5888">
                  <c:v>709955958</c:v>
                </c:pt>
                <c:pt idx="5889">
                  <c:v>712263258</c:v>
                </c:pt>
                <c:pt idx="5890">
                  <c:v>758824608</c:v>
                </c:pt>
                <c:pt idx="5891">
                  <c:v>715680933</c:v>
                </c:pt>
                <c:pt idx="5892">
                  <c:v>711891933</c:v>
                </c:pt>
                <c:pt idx="5893">
                  <c:v>779856483</c:v>
                </c:pt>
                <c:pt idx="5894">
                  <c:v>721252683</c:v>
                </c:pt>
                <c:pt idx="5895">
                  <c:v>719855958</c:v>
                </c:pt>
                <c:pt idx="5896">
                  <c:v>709335558</c:v>
                </c:pt>
                <c:pt idx="5897">
                  <c:v>772248408</c:v>
                </c:pt>
                <c:pt idx="5898">
                  <c:v>711176133</c:v>
                </c:pt>
                <c:pt idx="5899">
                  <c:v>768420558</c:v>
                </c:pt>
                <c:pt idx="5900">
                  <c:v>779882508</c:v>
                </c:pt>
                <c:pt idx="5901">
                  <c:v>708902883</c:v>
                </c:pt>
                <c:pt idx="5902">
                  <c:v>709028208</c:v>
                </c:pt>
                <c:pt idx="5903">
                  <c:v>714516783</c:v>
                </c:pt>
                <c:pt idx="5904">
                  <c:v>720193533</c:v>
                </c:pt>
                <c:pt idx="5905">
                  <c:v>815240358</c:v>
                </c:pt>
                <c:pt idx="5906">
                  <c:v>721001883</c:v>
                </c:pt>
                <c:pt idx="5907">
                  <c:v>798114033</c:v>
                </c:pt>
                <c:pt idx="5908">
                  <c:v>711110733</c:v>
                </c:pt>
                <c:pt idx="5909">
                  <c:v>708644208</c:v>
                </c:pt>
                <c:pt idx="5910">
                  <c:v>719482008</c:v>
                </c:pt>
                <c:pt idx="5911">
                  <c:v>721028283</c:v>
                </c:pt>
                <c:pt idx="5912">
                  <c:v>720196158</c:v>
                </c:pt>
                <c:pt idx="5913">
                  <c:v>709597983</c:v>
                </c:pt>
                <c:pt idx="5914">
                  <c:v>716099958</c:v>
                </c:pt>
                <c:pt idx="5915">
                  <c:v>786493908</c:v>
                </c:pt>
                <c:pt idx="5916">
                  <c:v>719872833</c:v>
                </c:pt>
                <c:pt idx="5917">
                  <c:v>715421058</c:v>
                </c:pt>
                <c:pt idx="5918">
                  <c:v>713363583</c:v>
                </c:pt>
                <c:pt idx="5919">
                  <c:v>787513533</c:v>
                </c:pt>
                <c:pt idx="5920">
                  <c:v>771852483</c:v>
                </c:pt>
                <c:pt idx="5921">
                  <c:v>772758783</c:v>
                </c:pt>
                <c:pt idx="5922">
                  <c:v>720119808</c:v>
                </c:pt>
                <c:pt idx="5923">
                  <c:v>713672208</c:v>
                </c:pt>
                <c:pt idx="5924">
                  <c:v>712463883</c:v>
                </c:pt>
                <c:pt idx="5925">
                  <c:v>711934308</c:v>
                </c:pt>
                <c:pt idx="5926">
                  <c:v>718504983</c:v>
                </c:pt>
                <c:pt idx="5927">
                  <c:v>710840433</c:v>
                </c:pt>
                <c:pt idx="5928">
                  <c:v>709567758</c:v>
                </c:pt>
                <c:pt idx="5929">
                  <c:v>714917583</c:v>
                </c:pt>
                <c:pt idx="5930">
                  <c:v>714286383</c:v>
                </c:pt>
                <c:pt idx="5931">
                  <c:v>712019883</c:v>
                </c:pt>
                <c:pt idx="5932">
                  <c:v>718056033</c:v>
                </c:pt>
                <c:pt idx="5933">
                  <c:v>712545183</c:v>
                </c:pt>
                <c:pt idx="5934">
                  <c:v>721479108</c:v>
                </c:pt>
                <c:pt idx="5935">
                  <c:v>717280158</c:v>
                </c:pt>
                <c:pt idx="5936">
                  <c:v>716989683</c:v>
                </c:pt>
                <c:pt idx="5937">
                  <c:v>715174983</c:v>
                </c:pt>
                <c:pt idx="5938">
                  <c:v>785311158</c:v>
                </c:pt>
                <c:pt idx="5939">
                  <c:v>779289033</c:v>
                </c:pt>
                <c:pt idx="5940">
                  <c:v>718843608</c:v>
                </c:pt>
                <c:pt idx="5941">
                  <c:v>720212508</c:v>
                </c:pt>
                <c:pt idx="5942">
                  <c:v>710850633</c:v>
                </c:pt>
                <c:pt idx="5943">
                  <c:v>778422933</c:v>
                </c:pt>
                <c:pt idx="5944">
                  <c:v>720877083</c:v>
                </c:pt>
                <c:pt idx="5945">
                  <c:v>718368333</c:v>
                </c:pt>
                <c:pt idx="5946">
                  <c:v>715365183</c:v>
                </c:pt>
                <c:pt idx="5947">
                  <c:v>714318033</c:v>
                </c:pt>
                <c:pt idx="5948">
                  <c:v>713371233</c:v>
                </c:pt>
                <c:pt idx="5949">
                  <c:v>803587533</c:v>
                </c:pt>
                <c:pt idx="5950">
                  <c:v>751422258</c:v>
                </c:pt>
                <c:pt idx="5951">
                  <c:v>711249858</c:v>
                </c:pt>
                <c:pt idx="5952">
                  <c:v>758417508</c:v>
                </c:pt>
                <c:pt idx="5953">
                  <c:v>721493883</c:v>
                </c:pt>
                <c:pt idx="5954">
                  <c:v>789593058</c:v>
                </c:pt>
                <c:pt idx="5955">
                  <c:v>719525358</c:v>
                </c:pt>
                <c:pt idx="5956">
                  <c:v>756458508</c:v>
                </c:pt>
                <c:pt idx="5957">
                  <c:v>821351958</c:v>
                </c:pt>
                <c:pt idx="5958">
                  <c:v>758426583</c:v>
                </c:pt>
                <c:pt idx="5959">
                  <c:v>711285633</c:v>
                </c:pt>
                <c:pt idx="5960">
                  <c:v>790102008</c:v>
                </c:pt>
                <c:pt idx="5961">
                  <c:v>717410508</c:v>
                </c:pt>
                <c:pt idx="5962">
                  <c:v>714124983</c:v>
                </c:pt>
                <c:pt idx="5963">
                  <c:v>714840858</c:v>
                </c:pt>
                <c:pt idx="5964">
                  <c:v>714946908</c:v>
                </c:pt>
                <c:pt idx="5965">
                  <c:v>708575058</c:v>
                </c:pt>
                <c:pt idx="5966">
                  <c:v>716908158</c:v>
                </c:pt>
                <c:pt idx="5967">
                  <c:v>711311883</c:v>
                </c:pt>
                <c:pt idx="5968">
                  <c:v>789646158</c:v>
                </c:pt>
                <c:pt idx="5969">
                  <c:v>714435408</c:v>
                </c:pt>
                <c:pt idx="5970">
                  <c:v>804610908</c:v>
                </c:pt>
                <c:pt idx="5971">
                  <c:v>771228183</c:v>
                </c:pt>
                <c:pt idx="5972">
                  <c:v>787532808</c:v>
                </c:pt>
                <c:pt idx="5973">
                  <c:v>771354633</c:v>
                </c:pt>
                <c:pt idx="5974">
                  <c:v>772277508</c:v>
                </c:pt>
                <c:pt idx="5975">
                  <c:v>711990933</c:v>
                </c:pt>
                <c:pt idx="5976">
                  <c:v>736552308</c:v>
                </c:pt>
                <c:pt idx="5977">
                  <c:v>716532258</c:v>
                </c:pt>
                <c:pt idx="5978">
                  <c:v>712885533</c:v>
                </c:pt>
                <c:pt idx="5979">
                  <c:v>718788258</c:v>
                </c:pt>
                <c:pt idx="5980">
                  <c:v>718515483</c:v>
                </c:pt>
                <c:pt idx="5981">
                  <c:v>710325258</c:v>
                </c:pt>
                <c:pt idx="5982">
                  <c:v>811463283</c:v>
                </c:pt>
                <c:pt idx="5983">
                  <c:v>710088483</c:v>
                </c:pt>
                <c:pt idx="5984">
                  <c:v>709330383</c:v>
                </c:pt>
                <c:pt idx="5985">
                  <c:v>711629733</c:v>
                </c:pt>
                <c:pt idx="5986">
                  <c:v>710725383</c:v>
                </c:pt>
                <c:pt idx="5987">
                  <c:v>812247033</c:v>
                </c:pt>
                <c:pt idx="5988">
                  <c:v>720807183</c:v>
                </c:pt>
                <c:pt idx="5989">
                  <c:v>719978583</c:v>
                </c:pt>
                <c:pt idx="5990">
                  <c:v>709447908</c:v>
                </c:pt>
                <c:pt idx="5991">
                  <c:v>719282433</c:v>
                </c:pt>
                <c:pt idx="5992">
                  <c:v>716909283</c:v>
                </c:pt>
                <c:pt idx="5993">
                  <c:v>711220683</c:v>
                </c:pt>
                <c:pt idx="5994">
                  <c:v>779032308</c:v>
                </c:pt>
                <c:pt idx="5995">
                  <c:v>716639058</c:v>
                </c:pt>
                <c:pt idx="5996">
                  <c:v>716059608</c:v>
                </c:pt>
                <c:pt idx="5997">
                  <c:v>718216008</c:v>
                </c:pt>
                <c:pt idx="5998">
                  <c:v>711043983</c:v>
                </c:pt>
                <c:pt idx="5999">
                  <c:v>717720108</c:v>
                </c:pt>
                <c:pt idx="6000">
                  <c:v>714247458</c:v>
                </c:pt>
                <c:pt idx="6001">
                  <c:v>718500633</c:v>
                </c:pt>
                <c:pt idx="6002">
                  <c:v>713905608</c:v>
                </c:pt>
                <c:pt idx="6003">
                  <c:v>720013083</c:v>
                </c:pt>
                <c:pt idx="6004">
                  <c:v>788630958</c:v>
                </c:pt>
                <c:pt idx="6005">
                  <c:v>715206408</c:v>
                </c:pt>
                <c:pt idx="6006">
                  <c:v>717271983</c:v>
                </c:pt>
                <c:pt idx="6007">
                  <c:v>816084333</c:v>
                </c:pt>
                <c:pt idx="6008">
                  <c:v>714030183</c:v>
                </c:pt>
                <c:pt idx="6009">
                  <c:v>708618933</c:v>
                </c:pt>
                <c:pt idx="6010">
                  <c:v>820383558</c:v>
                </c:pt>
                <c:pt idx="6011">
                  <c:v>719756133</c:v>
                </c:pt>
                <c:pt idx="6012">
                  <c:v>717007458</c:v>
                </c:pt>
                <c:pt idx="6013">
                  <c:v>779449308</c:v>
                </c:pt>
                <c:pt idx="6014">
                  <c:v>712988958</c:v>
                </c:pt>
                <c:pt idx="6015">
                  <c:v>708242283</c:v>
                </c:pt>
                <c:pt idx="6016">
                  <c:v>767114958</c:v>
                </c:pt>
                <c:pt idx="6017">
                  <c:v>714505683</c:v>
                </c:pt>
                <c:pt idx="6018">
                  <c:v>812973708</c:v>
                </c:pt>
                <c:pt idx="6019">
                  <c:v>713456583</c:v>
                </c:pt>
                <c:pt idx="6020">
                  <c:v>768886533</c:v>
                </c:pt>
                <c:pt idx="6021">
                  <c:v>760104333</c:v>
                </c:pt>
                <c:pt idx="6022">
                  <c:v>712233183</c:v>
                </c:pt>
                <c:pt idx="6023">
                  <c:v>711831558</c:v>
                </c:pt>
                <c:pt idx="6024">
                  <c:v>714499908</c:v>
                </c:pt>
                <c:pt idx="6025">
                  <c:v>820906233</c:v>
                </c:pt>
                <c:pt idx="6026">
                  <c:v>783366483</c:v>
                </c:pt>
                <c:pt idx="6027">
                  <c:v>710915358</c:v>
                </c:pt>
                <c:pt idx="6028">
                  <c:v>716037708</c:v>
                </c:pt>
                <c:pt idx="6029">
                  <c:v>711826983</c:v>
                </c:pt>
                <c:pt idx="6030">
                  <c:v>708255633</c:v>
                </c:pt>
                <c:pt idx="6031">
                  <c:v>822898758</c:v>
                </c:pt>
                <c:pt idx="6032">
                  <c:v>808897683</c:v>
                </c:pt>
                <c:pt idx="6033">
                  <c:v>718963158</c:v>
                </c:pt>
                <c:pt idx="6034">
                  <c:v>712146558</c:v>
                </c:pt>
                <c:pt idx="6035">
                  <c:v>717940008</c:v>
                </c:pt>
                <c:pt idx="6036">
                  <c:v>711461658</c:v>
                </c:pt>
                <c:pt idx="6037">
                  <c:v>720968583</c:v>
                </c:pt>
                <c:pt idx="6038">
                  <c:v>709289358</c:v>
                </c:pt>
                <c:pt idx="6039">
                  <c:v>712658283</c:v>
                </c:pt>
                <c:pt idx="6040">
                  <c:v>811013658</c:v>
                </c:pt>
                <c:pt idx="6041">
                  <c:v>780602733</c:v>
                </c:pt>
                <c:pt idx="6042">
                  <c:v>713692683</c:v>
                </c:pt>
                <c:pt idx="6043">
                  <c:v>795997908</c:v>
                </c:pt>
                <c:pt idx="6044">
                  <c:v>717358158</c:v>
                </c:pt>
                <c:pt idx="6045">
                  <c:v>709513458</c:v>
                </c:pt>
                <c:pt idx="6046">
                  <c:v>827643858</c:v>
                </c:pt>
                <c:pt idx="6047">
                  <c:v>806264958</c:v>
                </c:pt>
                <c:pt idx="6048">
                  <c:v>778844433</c:v>
                </c:pt>
                <c:pt idx="6049">
                  <c:v>720637008</c:v>
                </c:pt>
                <c:pt idx="6050">
                  <c:v>713138433</c:v>
                </c:pt>
                <c:pt idx="6051">
                  <c:v>716578158</c:v>
                </c:pt>
                <c:pt idx="6052">
                  <c:v>715749108</c:v>
                </c:pt>
                <c:pt idx="6053">
                  <c:v>787578183</c:v>
                </c:pt>
                <c:pt idx="6054">
                  <c:v>717538683</c:v>
                </c:pt>
                <c:pt idx="6055">
                  <c:v>779974758</c:v>
                </c:pt>
                <c:pt idx="6056">
                  <c:v>708423933</c:v>
                </c:pt>
                <c:pt idx="6057">
                  <c:v>710989008</c:v>
                </c:pt>
                <c:pt idx="6058">
                  <c:v>713535033</c:v>
                </c:pt>
                <c:pt idx="6059">
                  <c:v>711670308</c:v>
                </c:pt>
                <c:pt idx="6060">
                  <c:v>807990108</c:v>
                </c:pt>
                <c:pt idx="6061">
                  <c:v>767564358</c:v>
                </c:pt>
                <c:pt idx="6062">
                  <c:v>708794133</c:v>
                </c:pt>
                <c:pt idx="6063">
                  <c:v>718471758</c:v>
                </c:pt>
                <c:pt idx="6064">
                  <c:v>715007583</c:v>
                </c:pt>
                <c:pt idx="6065">
                  <c:v>710809833</c:v>
                </c:pt>
                <c:pt idx="6066">
                  <c:v>708838908</c:v>
                </c:pt>
                <c:pt idx="6067">
                  <c:v>714797733</c:v>
                </c:pt>
                <c:pt idx="6068">
                  <c:v>716077458</c:v>
                </c:pt>
                <c:pt idx="6069">
                  <c:v>714732183</c:v>
                </c:pt>
                <c:pt idx="6070">
                  <c:v>784263558</c:v>
                </c:pt>
                <c:pt idx="6071">
                  <c:v>789744033</c:v>
                </c:pt>
                <c:pt idx="6072">
                  <c:v>792912708</c:v>
                </c:pt>
                <c:pt idx="6073">
                  <c:v>712762758</c:v>
                </c:pt>
                <c:pt idx="6074">
                  <c:v>712506708</c:v>
                </c:pt>
                <c:pt idx="6075">
                  <c:v>716421633</c:v>
                </c:pt>
                <c:pt idx="6076">
                  <c:v>714939708</c:v>
                </c:pt>
                <c:pt idx="6077">
                  <c:v>771575058</c:v>
                </c:pt>
                <c:pt idx="6078">
                  <c:v>771453033</c:v>
                </c:pt>
                <c:pt idx="6079">
                  <c:v>756397458</c:v>
                </c:pt>
                <c:pt idx="6080">
                  <c:v>712198983</c:v>
                </c:pt>
                <c:pt idx="6081">
                  <c:v>709616958</c:v>
                </c:pt>
                <c:pt idx="6082">
                  <c:v>716263533</c:v>
                </c:pt>
                <c:pt idx="6083">
                  <c:v>772794108</c:v>
                </c:pt>
                <c:pt idx="6084">
                  <c:v>789310833</c:v>
                </c:pt>
                <c:pt idx="6085">
                  <c:v>801994458</c:v>
                </c:pt>
                <c:pt idx="6086">
                  <c:v>766131033</c:v>
                </c:pt>
                <c:pt idx="6087">
                  <c:v>711529383</c:v>
                </c:pt>
                <c:pt idx="6088">
                  <c:v>820651908</c:v>
                </c:pt>
                <c:pt idx="6089">
                  <c:v>818308533</c:v>
                </c:pt>
                <c:pt idx="6090">
                  <c:v>710268858</c:v>
                </c:pt>
                <c:pt idx="6091">
                  <c:v>771335358</c:v>
                </c:pt>
                <c:pt idx="6092">
                  <c:v>710839308</c:v>
                </c:pt>
                <c:pt idx="6093">
                  <c:v>710218233</c:v>
                </c:pt>
                <c:pt idx="6094">
                  <c:v>809360883</c:v>
                </c:pt>
                <c:pt idx="6095">
                  <c:v>713687508</c:v>
                </c:pt>
                <c:pt idx="6096">
                  <c:v>768965208</c:v>
                </c:pt>
                <c:pt idx="6097">
                  <c:v>715720083</c:v>
                </c:pt>
                <c:pt idx="6098">
                  <c:v>715628733</c:v>
                </c:pt>
                <c:pt idx="6099">
                  <c:v>713896533</c:v>
                </c:pt>
                <c:pt idx="6100">
                  <c:v>767653233</c:v>
                </c:pt>
                <c:pt idx="6101">
                  <c:v>717212958</c:v>
                </c:pt>
                <c:pt idx="6102">
                  <c:v>717141858</c:v>
                </c:pt>
                <c:pt idx="6103">
                  <c:v>716420358</c:v>
                </c:pt>
                <c:pt idx="6104">
                  <c:v>716668308</c:v>
                </c:pt>
                <c:pt idx="6105">
                  <c:v>712513458</c:v>
                </c:pt>
                <c:pt idx="6106">
                  <c:v>708887433</c:v>
                </c:pt>
                <c:pt idx="6107">
                  <c:v>795684783</c:v>
                </c:pt>
                <c:pt idx="6108">
                  <c:v>753534633</c:v>
                </c:pt>
                <c:pt idx="6109">
                  <c:v>714920208</c:v>
                </c:pt>
                <c:pt idx="6110">
                  <c:v>715468083</c:v>
                </c:pt>
                <c:pt idx="6111">
                  <c:v>719672283</c:v>
                </c:pt>
                <c:pt idx="6112">
                  <c:v>788912658</c:v>
                </c:pt>
                <c:pt idx="6113">
                  <c:v>710799783</c:v>
                </c:pt>
                <c:pt idx="6114">
                  <c:v>779906658</c:v>
                </c:pt>
                <c:pt idx="6115">
                  <c:v>710015733</c:v>
                </c:pt>
                <c:pt idx="6116">
                  <c:v>709216533</c:v>
                </c:pt>
                <c:pt idx="6117">
                  <c:v>801700233</c:v>
                </c:pt>
                <c:pt idx="6118">
                  <c:v>737986083</c:v>
                </c:pt>
                <c:pt idx="6119">
                  <c:v>789690483</c:v>
                </c:pt>
                <c:pt idx="6120">
                  <c:v>719026383</c:v>
                </c:pt>
                <c:pt idx="6121">
                  <c:v>714957108</c:v>
                </c:pt>
                <c:pt idx="6122">
                  <c:v>715588908</c:v>
                </c:pt>
                <c:pt idx="6123">
                  <c:v>772268058</c:v>
                </c:pt>
                <c:pt idx="6124">
                  <c:v>715548183</c:v>
                </c:pt>
                <c:pt idx="6125">
                  <c:v>797169633</c:v>
                </c:pt>
                <c:pt idx="6126">
                  <c:v>713974533</c:v>
                </c:pt>
                <c:pt idx="6127">
                  <c:v>713574708</c:v>
                </c:pt>
                <c:pt idx="6128">
                  <c:v>804606033</c:v>
                </c:pt>
                <c:pt idx="6129">
                  <c:v>716697708</c:v>
                </c:pt>
                <c:pt idx="6130">
                  <c:v>719590458</c:v>
                </c:pt>
                <c:pt idx="6131">
                  <c:v>711794358</c:v>
                </c:pt>
                <c:pt idx="6132">
                  <c:v>708290208</c:v>
                </c:pt>
                <c:pt idx="6133">
                  <c:v>709974108</c:v>
                </c:pt>
                <c:pt idx="6134">
                  <c:v>712568358</c:v>
                </c:pt>
                <c:pt idx="6135">
                  <c:v>818814933</c:v>
                </c:pt>
                <c:pt idx="6136">
                  <c:v>780006783</c:v>
                </c:pt>
                <c:pt idx="6137">
                  <c:v>822948708</c:v>
                </c:pt>
                <c:pt idx="6138">
                  <c:v>745435533</c:v>
                </c:pt>
                <c:pt idx="6139">
                  <c:v>716225433</c:v>
                </c:pt>
                <c:pt idx="6140">
                  <c:v>713976258</c:v>
                </c:pt>
                <c:pt idx="6141">
                  <c:v>815308683</c:v>
                </c:pt>
                <c:pt idx="6142">
                  <c:v>718076733</c:v>
                </c:pt>
                <c:pt idx="6143">
                  <c:v>789907533</c:v>
                </c:pt>
                <c:pt idx="6144">
                  <c:v>710505483</c:v>
                </c:pt>
                <c:pt idx="6145">
                  <c:v>716107158</c:v>
                </c:pt>
                <c:pt idx="6146">
                  <c:v>794682483</c:v>
                </c:pt>
                <c:pt idx="6147">
                  <c:v>720153258</c:v>
                </c:pt>
                <c:pt idx="6148">
                  <c:v>712189233</c:v>
                </c:pt>
                <c:pt idx="6149">
                  <c:v>768196008</c:v>
                </c:pt>
                <c:pt idx="6150">
                  <c:v>712206858</c:v>
                </c:pt>
                <c:pt idx="6151">
                  <c:v>779852133</c:v>
                </c:pt>
                <c:pt idx="6152">
                  <c:v>718474683</c:v>
                </c:pt>
                <c:pt idx="6153">
                  <c:v>713267133</c:v>
                </c:pt>
                <c:pt idx="6154">
                  <c:v>789170283</c:v>
                </c:pt>
                <c:pt idx="6155">
                  <c:v>715987758</c:v>
                </c:pt>
                <c:pt idx="6156">
                  <c:v>708513183</c:v>
                </c:pt>
                <c:pt idx="6157">
                  <c:v>712514508</c:v>
                </c:pt>
                <c:pt idx="6158">
                  <c:v>709479558</c:v>
                </c:pt>
                <c:pt idx="6159">
                  <c:v>720467583</c:v>
                </c:pt>
                <c:pt idx="6160">
                  <c:v>714670533</c:v>
                </c:pt>
                <c:pt idx="6161">
                  <c:v>720731808</c:v>
                </c:pt>
                <c:pt idx="6162">
                  <c:v>715161633</c:v>
                </c:pt>
                <c:pt idx="6163">
                  <c:v>708334158</c:v>
                </c:pt>
                <c:pt idx="6164">
                  <c:v>719165508</c:v>
                </c:pt>
                <c:pt idx="6165">
                  <c:v>717132633</c:v>
                </c:pt>
                <c:pt idx="6166">
                  <c:v>715347783</c:v>
                </c:pt>
                <c:pt idx="6167">
                  <c:v>714971583</c:v>
                </c:pt>
                <c:pt idx="6168">
                  <c:v>708816408</c:v>
                </c:pt>
                <c:pt idx="6169">
                  <c:v>720348933</c:v>
                </c:pt>
                <c:pt idx="6170">
                  <c:v>711688983</c:v>
                </c:pt>
                <c:pt idx="6171">
                  <c:v>710416533</c:v>
                </c:pt>
                <c:pt idx="6172">
                  <c:v>715424283</c:v>
                </c:pt>
                <c:pt idx="6173">
                  <c:v>717983058</c:v>
                </c:pt>
                <c:pt idx="6174">
                  <c:v>719929758</c:v>
                </c:pt>
                <c:pt idx="6175">
                  <c:v>711199908</c:v>
                </c:pt>
                <c:pt idx="6176">
                  <c:v>715304958</c:v>
                </c:pt>
                <c:pt idx="6177">
                  <c:v>712801758</c:v>
                </c:pt>
                <c:pt idx="6178">
                  <c:v>772669833</c:v>
                </c:pt>
                <c:pt idx="6179">
                  <c:v>716354883</c:v>
                </c:pt>
                <c:pt idx="6180">
                  <c:v>708727983</c:v>
                </c:pt>
                <c:pt idx="6181">
                  <c:v>715934283</c:v>
                </c:pt>
                <c:pt idx="6182">
                  <c:v>710979033</c:v>
                </c:pt>
                <c:pt idx="6183">
                  <c:v>708918558</c:v>
                </c:pt>
                <c:pt idx="6184">
                  <c:v>716757033</c:v>
                </c:pt>
                <c:pt idx="6185">
                  <c:v>799731033</c:v>
                </c:pt>
                <c:pt idx="6186">
                  <c:v>819684183</c:v>
                </c:pt>
                <c:pt idx="6187">
                  <c:v>814459833</c:v>
                </c:pt>
                <c:pt idx="6188">
                  <c:v>720411183</c:v>
                </c:pt>
                <c:pt idx="6189">
                  <c:v>713461533</c:v>
                </c:pt>
                <c:pt idx="6190">
                  <c:v>710624658</c:v>
                </c:pt>
                <c:pt idx="6191">
                  <c:v>717030633</c:v>
                </c:pt>
                <c:pt idx="6192">
                  <c:v>721104708</c:v>
                </c:pt>
                <c:pt idx="6193">
                  <c:v>720231108</c:v>
                </c:pt>
                <c:pt idx="6194">
                  <c:v>712652283</c:v>
                </c:pt>
                <c:pt idx="6195">
                  <c:v>813053733</c:v>
                </c:pt>
                <c:pt idx="6196">
                  <c:v>788465583</c:v>
                </c:pt>
                <c:pt idx="6197">
                  <c:v>721150833</c:v>
                </c:pt>
                <c:pt idx="6198">
                  <c:v>717549408</c:v>
                </c:pt>
                <c:pt idx="6199">
                  <c:v>708722583</c:v>
                </c:pt>
                <c:pt idx="6200">
                  <c:v>769980333</c:v>
                </c:pt>
                <c:pt idx="6201">
                  <c:v>720084183</c:v>
                </c:pt>
                <c:pt idx="6202">
                  <c:v>715338783</c:v>
                </c:pt>
                <c:pt idx="6203">
                  <c:v>711499158</c:v>
                </c:pt>
                <c:pt idx="6204">
                  <c:v>768687183</c:v>
                </c:pt>
                <c:pt idx="6205">
                  <c:v>788755158</c:v>
                </c:pt>
                <c:pt idx="6206">
                  <c:v>778606308</c:v>
                </c:pt>
                <c:pt idx="6207">
                  <c:v>714043833</c:v>
                </c:pt>
                <c:pt idx="6208">
                  <c:v>708796458</c:v>
                </c:pt>
                <c:pt idx="6209">
                  <c:v>788832033</c:v>
                </c:pt>
                <c:pt idx="6210">
                  <c:v>719127558</c:v>
                </c:pt>
                <c:pt idx="6211">
                  <c:v>779367858</c:v>
                </c:pt>
                <c:pt idx="6212">
                  <c:v>789127533</c:v>
                </c:pt>
                <c:pt idx="6213">
                  <c:v>717499083</c:v>
                </c:pt>
                <c:pt idx="6214">
                  <c:v>798769458</c:v>
                </c:pt>
                <c:pt idx="6215">
                  <c:v>824667708</c:v>
                </c:pt>
                <c:pt idx="6216">
                  <c:v>711040758</c:v>
                </c:pt>
                <c:pt idx="6217">
                  <c:v>779348358</c:v>
                </c:pt>
                <c:pt idx="6218">
                  <c:v>713819283</c:v>
                </c:pt>
                <c:pt idx="6219">
                  <c:v>720301458</c:v>
                </c:pt>
                <c:pt idx="6220">
                  <c:v>708532308</c:v>
                </c:pt>
                <c:pt idx="6221">
                  <c:v>711175083</c:v>
                </c:pt>
                <c:pt idx="6222">
                  <c:v>720338658</c:v>
                </c:pt>
                <c:pt idx="6223">
                  <c:v>712500933</c:v>
                </c:pt>
                <c:pt idx="6224">
                  <c:v>711655683</c:v>
                </c:pt>
                <c:pt idx="6225">
                  <c:v>717207408</c:v>
                </c:pt>
                <c:pt idx="6226">
                  <c:v>718642458</c:v>
                </c:pt>
                <c:pt idx="6227">
                  <c:v>711251133</c:v>
                </c:pt>
                <c:pt idx="6228">
                  <c:v>720906033</c:v>
                </c:pt>
                <c:pt idx="6229">
                  <c:v>712298883</c:v>
                </c:pt>
                <c:pt idx="6230">
                  <c:v>718423533</c:v>
                </c:pt>
                <c:pt idx="6231">
                  <c:v>716643033</c:v>
                </c:pt>
                <c:pt idx="6232">
                  <c:v>714350658</c:v>
                </c:pt>
                <c:pt idx="6233">
                  <c:v>715411608</c:v>
                </c:pt>
                <c:pt idx="6234">
                  <c:v>719150658</c:v>
                </c:pt>
                <c:pt idx="6235">
                  <c:v>708355683</c:v>
                </c:pt>
                <c:pt idx="6236">
                  <c:v>767269908</c:v>
                </c:pt>
                <c:pt idx="6237">
                  <c:v>814765533</c:v>
                </c:pt>
                <c:pt idx="6238">
                  <c:v>781933983</c:v>
                </c:pt>
                <c:pt idx="6239">
                  <c:v>712936908</c:v>
                </c:pt>
                <c:pt idx="6240">
                  <c:v>748617858</c:v>
                </c:pt>
                <c:pt idx="6241">
                  <c:v>720532908</c:v>
                </c:pt>
                <c:pt idx="6242">
                  <c:v>714753258</c:v>
                </c:pt>
                <c:pt idx="6243">
                  <c:v>712802733</c:v>
                </c:pt>
                <c:pt idx="6244">
                  <c:v>712851108</c:v>
                </c:pt>
                <c:pt idx="6245">
                  <c:v>719483358</c:v>
                </c:pt>
                <c:pt idx="6246">
                  <c:v>711349083</c:v>
                </c:pt>
                <c:pt idx="6247">
                  <c:v>710084883</c:v>
                </c:pt>
                <c:pt idx="6248">
                  <c:v>710703708</c:v>
                </c:pt>
                <c:pt idx="6249">
                  <c:v>717310458</c:v>
                </c:pt>
                <c:pt idx="6250">
                  <c:v>712470033</c:v>
                </c:pt>
                <c:pt idx="6251">
                  <c:v>789920883</c:v>
                </c:pt>
                <c:pt idx="6252">
                  <c:v>711491283</c:v>
                </c:pt>
                <c:pt idx="6253">
                  <c:v>708582858</c:v>
                </c:pt>
                <c:pt idx="6254">
                  <c:v>771816408</c:v>
                </c:pt>
                <c:pt idx="6255">
                  <c:v>716357058</c:v>
                </c:pt>
                <c:pt idx="6256">
                  <c:v>719299533</c:v>
                </c:pt>
                <c:pt idx="6257">
                  <c:v>714038433</c:v>
                </c:pt>
                <c:pt idx="6258">
                  <c:v>717511533</c:v>
                </c:pt>
                <c:pt idx="6259">
                  <c:v>712091433</c:v>
                </c:pt>
                <c:pt idx="6260">
                  <c:v>711907083</c:v>
                </c:pt>
                <c:pt idx="6261">
                  <c:v>714832383</c:v>
                </c:pt>
                <c:pt idx="6262">
                  <c:v>708740808</c:v>
                </c:pt>
                <c:pt idx="6263">
                  <c:v>815104608</c:v>
                </c:pt>
                <c:pt idx="6264">
                  <c:v>719152383</c:v>
                </c:pt>
                <c:pt idx="6265">
                  <c:v>720000708</c:v>
                </c:pt>
                <c:pt idx="6266">
                  <c:v>710129283</c:v>
                </c:pt>
                <c:pt idx="6267">
                  <c:v>789733008</c:v>
                </c:pt>
                <c:pt idx="6268">
                  <c:v>790082508</c:v>
                </c:pt>
                <c:pt idx="6269">
                  <c:v>721241583</c:v>
                </c:pt>
                <c:pt idx="6270">
                  <c:v>720920058</c:v>
                </c:pt>
                <c:pt idx="6271">
                  <c:v>714948858</c:v>
                </c:pt>
                <c:pt idx="6272">
                  <c:v>713516433</c:v>
                </c:pt>
                <c:pt idx="6273">
                  <c:v>715019058</c:v>
                </c:pt>
                <c:pt idx="6274">
                  <c:v>720150858</c:v>
                </c:pt>
                <c:pt idx="6275">
                  <c:v>708104658</c:v>
                </c:pt>
                <c:pt idx="6276">
                  <c:v>719608308</c:v>
                </c:pt>
                <c:pt idx="6277">
                  <c:v>794554683</c:v>
                </c:pt>
                <c:pt idx="6278">
                  <c:v>716368008</c:v>
                </c:pt>
                <c:pt idx="6279">
                  <c:v>789158433</c:v>
                </c:pt>
                <c:pt idx="6280">
                  <c:v>719998233</c:v>
                </c:pt>
                <c:pt idx="6281">
                  <c:v>816476658</c:v>
                </c:pt>
                <c:pt idx="6282">
                  <c:v>801373833</c:v>
                </c:pt>
                <c:pt idx="6283">
                  <c:v>779715108</c:v>
                </c:pt>
                <c:pt idx="6284">
                  <c:v>778899708</c:v>
                </c:pt>
                <c:pt idx="6285">
                  <c:v>709850508</c:v>
                </c:pt>
                <c:pt idx="6286">
                  <c:v>826068183</c:v>
                </c:pt>
                <c:pt idx="6287">
                  <c:v>718054833</c:v>
                </c:pt>
                <c:pt idx="6288">
                  <c:v>710449983</c:v>
                </c:pt>
                <c:pt idx="6289">
                  <c:v>789662283</c:v>
                </c:pt>
                <c:pt idx="6290">
                  <c:v>811005858</c:v>
                </c:pt>
                <c:pt idx="6291">
                  <c:v>709683633</c:v>
                </c:pt>
                <c:pt idx="6292">
                  <c:v>719493858</c:v>
                </c:pt>
                <c:pt idx="6293">
                  <c:v>778275783</c:v>
                </c:pt>
                <c:pt idx="6294">
                  <c:v>718350033</c:v>
                </c:pt>
                <c:pt idx="6295">
                  <c:v>789012633</c:v>
                </c:pt>
                <c:pt idx="6296">
                  <c:v>789122808</c:v>
                </c:pt>
                <c:pt idx="6297">
                  <c:v>720961383</c:v>
                </c:pt>
                <c:pt idx="6298">
                  <c:v>806889633</c:v>
                </c:pt>
                <c:pt idx="6299">
                  <c:v>741344808</c:v>
                </c:pt>
                <c:pt idx="6300">
                  <c:v>712105533</c:v>
                </c:pt>
                <c:pt idx="6301">
                  <c:v>779689233</c:v>
                </c:pt>
                <c:pt idx="6302">
                  <c:v>719484408</c:v>
                </c:pt>
                <c:pt idx="6303">
                  <c:v>720635883</c:v>
                </c:pt>
                <c:pt idx="6304">
                  <c:v>717837858</c:v>
                </c:pt>
                <c:pt idx="6305">
                  <c:v>721415658</c:v>
                </c:pt>
                <c:pt idx="6306">
                  <c:v>711032058</c:v>
                </c:pt>
                <c:pt idx="6307">
                  <c:v>812218908</c:v>
                </c:pt>
                <c:pt idx="6308">
                  <c:v>711372258</c:v>
                </c:pt>
                <c:pt idx="6309">
                  <c:v>711666708</c:v>
                </c:pt>
                <c:pt idx="6310">
                  <c:v>708804633</c:v>
                </c:pt>
                <c:pt idx="6311">
                  <c:v>713233908</c:v>
                </c:pt>
                <c:pt idx="6312">
                  <c:v>710273658</c:v>
                </c:pt>
                <c:pt idx="6313">
                  <c:v>715921758</c:v>
                </c:pt>
                <c:pt idx="6314">
                  <c:v>797466033</c:v>
                </c:pt>
                <c:pt idx="6315">
                  <c:v>794507133</c:v>
                </c:pt>
                <c:pt idx="6316">
                  <c:v>712255458</c:v>
                </c:pt>
                <c:pt idx="6317">
                  <c:v>716688183</c:v>
                </c:pt>
                <c:pt idx="6318">
                  <c:v>714327183</c:v>
                </c:pt>
                <c:pt idx="6319">
                  <c:v>712204308</c:v>
                </c:pt>
                <c:pt idx="6320">
                  <c:v>711638658</c:v>
                </c:pt>
                <c:pt idx="6321">
                  <c:v>718742808</c:v>
                </c:pt>
                <c:pt idx="6322">
                  <c:v>714011358</c:v>
                </c:pt>
                <c:pt idx="6323">
                  <c:v>779484408</c:v>
                </c:pt>
                <c:pt idx="6324">
                  <c:v>717001908</c:v>
                </c:pt>
                <c:pt idx="6325">
                  <c:v>720282558</c:v>
                </c:pt>
                <c:pt idx="6326">
                  <c:v>720973833</c:v>
                </c:pt>
                <c:pt idx="6327">
                  <c:v>709017258</c:v>
                </c:pt>
                <c:pt idx="6328">
                  <c:v>806995683</c:v>
                </c:pt>
                <c:pt idx="6329">
                  <c:v>787452333</c:v>
                </c:pt>
                <c:pt idx="6330">
                  <c:v>784895358</c:v>
                </c:pt>
                <c:pt idx="6331">
                  <c:v>772394883</c:v>
                </c:pt>
                <c:pt idx="6332">
                  <c:v>720872433</c:v>
                </c:pt>
                <c:pt idx="6333">
                  <c:v>803800533</c:v>
                </c:pt>
                <c:pt idx="6334">
                  <c:v>717013383</c:v>
                </c:pt>
                <c:pt idx="6335">
                  <c:v>717026658</c:v>
                </c:pt>
                <c:pt idx="6336">
                  <c:v>804829533</c:v>
                </c:pt>
                <c:pt idx="6337">
                  <c:v>712288158</c:v>
                </c:pt>
                <c:pt idx="6338">
                  <c:v>771081558</c:v>
                </c:pt>
                <c:pt idx="6339">
                  <c:v>715165758</c:v>
                </c:pt>
                <c:pt idx="6340">
                  <c:v>711092658</c:v>
                </c:pt>
                <c:pt idx="6341">
                  <c:v>711843708</c:v>
                </c:pt>
                <c:pt idx="6342">
                  <c:v>789481233</c:v>
                </c:pt>
                <c:pt idx="6343">
                  <c:v>799249833</c:v>
                </c:pt>
                <c:pt idx="6344">
                  <c:v>711150333</c:v>
                </c:pt>
                <c:pt idx="6345">
                  <c:v>817686633</c:v>
                </c:pt>
                <c:pt idx="6346">
                  <c:v>720879708</c:v>
                </c:pt>
                <c:pt idx="6347">
                  <c:v>716870583</c:v>
                </c:pt>
                <c:pt idx="6348">
                  <c:v>719759733</c:v>
                </c:pt>
                <c:pt idx="6349">
                  <c:v>717332733</c:v>
                </c:pt>
                <c:pt idx="6350">
                  <c:v>710982858</c:v>
                </c:pt>
                <c:pt idx="6351">
                  <c:v>709802208</c:v>
                </c:pt>
                <c:pt idx="6352">
                  <c:v>715392558</c:v>
                </c:pt>
                <c:pt idx="6353">
                  <c:v>805261983</c:v>
                </c:pt>
                <c:pt idx="6354">
                  <c:v>794293908</c:v>
                </c:pt>
                <c:pt idx="6355">
                  <c:v>712854633</c:v>
                </c:pt>
                <c:pt idx="6356">
                  <c:v>708596283</c:v>
                </c:pt>
                <c:pt idx="6357">
                  <c:v>719868183</c:v>
                </c:pt>
                <c:pt idx="6358">
                  <c:v>714902283</c:v>
                </c:pt>
                <c:pt idx="6359">
                  <c:v>720454158</c:v>
                </c:pt>
                <c:pt idx="6360">
                  <c:v>720590058</c:v>
                </c:pt>
                <c:pt idx="6361">
                  <c:v>808732458</c:v>
                </c:pt>
                <c:pt idx="6362">
                  <c:v>710227908</c:v>
                </c:pt>
                <c:pt idx="6363">
                  <c:v>778860783</c:v>
                </c:pt>
                <c:pt idx="6364">
                  <c:v>717042333</c:v>
                </c:pt>
                <c:pt idx="6365">
                  <c:v>715028283</c:v>
                </c:pt>
                <c:pt idx="6366">
                  <c:v>793461933</c:v>
                </c:pt>
                <c:pt idx="6367">
                  <c:v>712515558</c:v>
                </c:pt>
                <c:pt idx="6368">
                  <c:v>780202908</c:v>
                </c:pt>
                <c:pt idx="6369">
                  <c:v>715306983</c:v>
                </c:pt>
                <c:pt idx="6370">
                  <c:v>710136258</c:v>
                </c:pt>
                <c:pt idx="6371">
                  <c:v>788838033</c:v>
                </c:pt>
                <c:pt idx="6372">
                  <c:v>718263108</c:v>
                </c:pt>
                <c:pt idx="6373">
                  <c:v>717915783</c:v>
                </c:pt>
                <c:pt idx="6374">
                  <c:v>717146208</c:v>
                </c:pt>
                <c:pt idx="6375">
                  <c:v>709100283</c:v>
                </c:pt>
                <c:pt idx="6376">
                  <c:v>789328083</c:v>
                </c:pt>
                <c:pt idx="6377">
                  <c:v>804481608</c:v>
                </c:pt>
                <c:pt idx="6378">
                  <c:v>771212508</c:v>
                </c:pt>
                <c:pt idx="6379">
                  <c:v>717409533</c:v>
                </c:pt>
                <c:pt idx="6380">
                  <c:v>781117533</c:v>
                </c:pt>
                <c:pt idx="6381">
                  <c:v>717978033</c:v>
                </c:pt>
                <c:pt idx="6382">
                  <c:v>721234308</c:v>
                </c:pt>
                <c:pt idx="6383">
                  <c:v>779104608</c:v>
                </c:pt>
                <c:pt idx="6384">
                  <c:v>710690733</c:v>
                </c:pt>
                <c:pt idx="6385">
                  <c:v>720766908</c:v>
                </c:pt>
                <c:pt idx="6386">
                  <c:v>710727333</c:v>
                </c:pt>
                <c:pt idx="6387">
                  <c:v>809616108</c:v>
                </c:pt>
                <c:pt idx="6388">
                  <c:v>708704433</c:v>
                </c:pt>
                <c:pt idx="6389">
                  <c:v>714197133</c:v>
                </c:pt>
                <c:pt idx="6390">
                  <c:v>721513833</c:v>
                </c:pt>
                <c:pt idx="6391">
                  <c:v>779925033</c:v>
                </c:pt>
                <c:pt idx="6392">
                  <c:v>710014683</c:v>
                </c:pt>
                <c:pt idx="6393">
                  <c:v>719143308</c:v>
                </c:pt>
                <c:pt idx="6394">
                  <c:v>807161508</c:v>
                </c:pt>
                <c:pt idx="6395">
                  <c:v>718090233</c:v>
                </c:pt>
                <c:pt idx="6396">
                  <c:v>711346383</c:v>
                </c:pt>
                <c:pt idx="6397">
                  <c:v>715277583</c:v>
                </c:pt>
                <c:pt idx="6398">
                  <c:v>718626033</c:v>
                </c:pt>
                <c:pt idx="6399">
                  <c:v>771045708</c:v>
                </c:pt>
                <c:pt idx="6400">
                  <c:v>717338733</c:v>
                </c:pt>
                <c:pt idx="6401">
                  <c:v>716285358</c:v>
                </c:pt>
                <c:pt idx="6402">
                  <c:v>780105483</c:v>
                </c:pt>
                <c:pt idx="6403">
                  <c:v>709987683</c:v>
                </c:pt>
                <c:pt idx="6404">
                  <c:v>717585858</c:v>
                </c:pt>
                <c:pt idx="6405">
                  <c:v>713445183</c:v>
                </c:pt>
                <c:pt idx="6406">
                  <c:v>715855083</c:v>
                </c:pt>
                <c:pt idx="6407">
                  <c:v>713195808</c:v>
                </c:pt>
                <c:pt idx="6408">
                  <c:v>809626983</c:v>
                </c:pt>
                <c:pt idx="6409">
                  <c:v>714411108</c:v>
                </c:pt>
                <c:pt idx="6410">
                  <c:v>709633533</c:v>
                </c:pt>
                <c:pt idx="6411">
                  <c:v>708498033</c:v>
                </c:pt>
                <c:pt idx="6412">
                  <c:v>709074108</c:v>
                </c:pt>
                <c:pt idx="6413">
                  <c:v>720243933</c:v>
                </c:pt>
                <c:pt idx="6414">
                  <c:v>719108358</c:v>
                </c:pt>
                <c:pt idx="6415">
                  <c:v>779445108</c:v>
                </c:pt>
                <c:pt idx="6416">
                  <c:v>719169783</c:v>
                </c:pt>
                <c:pt idx="6417">
                  <c:v>712489158</c:v>
                </c:pt>
                <c:pt idx="6418">
                  <c:v>711625683</c:v>
                </c:pt>
                <c:pt idx="6419">
                  <c:v>713998233</c:v>
                </c:pt>
                <c:pt idx="6420">
                  <c:v>719474583</c:v>
                </c:pt>
                <c:pt idx="6421">
                  <c:v>714894708</c:v>
                </c:pt>
                <c:pt idx="6422">
                  <c:v>720897783</c:v>
                </c:pt>
                <c:pt idx="6423">
                  <c:v>715499058</c:v>
                </c:pt>
                <c:pt idx="6424">
                  <c:v>713770383</c:v>
                </c:pt>
                <c:pt idx="6425">
                  <c:v>717399183</c:v>
                </c:pt>
                <c:pt idx="6426">
                  <c:v>816608808</c:v>
                </c:pt>
                <c:pt idx="6427">
                  <c:v>714726858</c:v>
                </c:pt>
                <c:pt idx="6428">
                  <c:v>807946833</c:v>
                </c:pt>
                <c:pt idx="6429">
                  <c:v>772162683</c:v>
                </c:pt>
                <c:pt idx="6430">
                  <c:v>721475133</c:v>
                </c:pt>
                <c:pt idx="6431">
                  <c:v>713358633</c:v>
                </c:pt>
                <c:pt idx="6432">
                  <c:v>711323283</c:v>
                </c:pt>
                <c:pt idx="6433">
                  <c:v>804820233</c:v>
                </c:pt>
                <c:pt idx="6434">
                  <c:v>714789033</c:v>
                </c:pt>
                <c:pt idx="6435">
                  <c:v>709886583</c:v>
                </c:pt>
                <c:pt idx="6436">
                  <c:v>708404883</c:v>
                </c:pt>
                <c:pt idx="6437">
                  <c:v>816263808</c:v>
                </c:pt>
                <c:pt idx="6438">
                  <c:v>717327783</c:v>
                </c:pt>
                <c:pt idx="6439">
                  <c:v>716669658</c:v>
                </c:pt>
                <c:pt idx="6440">
                  <c:v>720562008</c:v>
                </c:pt>
                <c:pt idx="6441">
                  <c:v>780689733</c:v>
                </c:pt>
                <c:pt idx="6442">
                  <c:v>715257708</c:v>
                </c:pt>
                <c:pt idx="6443">
                  <c:v>710795883</c:v>
                </c:pt>
                <c:pt idx="6444">
                  <c:v>772148058</c:v>
                </c:pt>
                <c:pt idx="6445">
                  <c:v>779247483</c:v>
                </c:pt>
                <c:pt idx="6446">
                  <c:v>708292833</c:v>
                </c:pt>
                <c:pt idx="6447">
                  <c:v>744483633</c:v>
                </c:pt>
                <c:pt idx="6448">
                  <c:v>719168883</c:v>
                </c:pt>
                <c:pt idx="6449">
                  <c:v>716625033</c:v>
                </c:pt>
                <c:pt idx="6450">
                  <c:v>719821908</c:v>
                </c:pt>
                <c:pt idx="6451">
                  <c:v>720688158</c:v>
                </c:pt>
                <c:pt idx="6452">
                  <c:v>719564208</c:v>
                </c:pt>
                <c:pt idx="6453">
                  <c:v>716963283</c:v>
                </c:pt>
                <c:pt idx="6454">
                  <c:v>771638733</c:v>
                </c:pt>
                <c:pt idx="6455">
                  <c:v>718707933</c:v>
                </c:pt>
                <c:pt idx="6456">
                  <c:v>716094333</c:v>
                </c:pt>
                <c:pt idx="6457">
                  <c:v>708190158</c:v>
                </c:pt>
                <c:pt idx="6458">
                  <c:v>719888358</c:v>
                </c:pt>
                <c:pt idx="6459">
                  <c:v>710116833</c:v>
                </c:pt>
                <c:pt idx="6460">
                  <c:v>719692983</c:v>
                </c:pt>
                <c:pt idx="6461">
                  <c:v>787868958</c:v>
                </c:pt>
                <c:pt idx="6462">
                  <c:v>712058958</c:v>
                </c:pt>
                <c:pt idx="6463">
                  <c:v>773383158</c:v>
                </c:pt>
                <c:pt idx="6464">
                  <c:v>806250783</c:v>
                </c:pt>
                <c:pt idx="6465">
                  <c:v>715042608</c:v>
                </c:pt>
                <c:pt idx="6466">
                  <c:v>710752233</c:v>
                </c:pt>
                <c:pt idx="6467">
                  <c:v>810201783</c:v>
                </c:pt>
                <c:pt idx="6468">
                  <c:v>772073508</c:v>
                </c:pt>
                <c:pt idx="6469">
                  <c:v>712279683</c:v>
                </c:pt>
                <c:pt idx="6470">
                  <c:v>778728783</c:v>
                </c:pt>
                <c:pt idx="6471">
                  <c:v>710023233</c:v>
                </c:pt>
                <c:pt idx="6472">
                  <c:v>715406658</c:v>
                </c:pt>
                <c:pt idx="6473">
                  <c:v>708223383</c:v>
                </c:pt>
                <c:pt idx="6474">
                  <c:v>714120258</c:v>
                </c:pt>
                <c:pt idx="6475">
                  <c:v>711561108</c:v>
                </c:pt>
                <c:pt idx="6476">
                  <c:v>708099183</c:v>
                </c:pt>
                <c:pt idx="6477">
                  <c:v>809984133</c:v>
                </c:pt>
                <c:pt idx="6478">
                  <c:v>717835908</c:v>
                </c:pt>
                <c:pt idx="6479">
                  <c:v>712822758</c:v>
                </c:pt>
                <c:pt idx="6480">
                  <c:v>709710783</c:v>
                </c:pt>
                <c:pt idx="6481">
                  <c:v>789101883</c:v>
                </c:pt>
                <c:pt idx="6482">
                  <c:v>717255333</c:v>
                </c:pt>
                <c:pt idx="6483">
                  <c:v>714972558</c:v>
                </c:pt>
                <c:pt idx="6484">
                  <c:v>709079883</c:v>
                </c:pt>
                <c:pt idx="6485">
                  <c:v>715220508</c:v>
                </c:pt>
                <c:pt idx="6486">
                  <c:v>779029458</c:v>
                </c:pt>
                <c:pt idx="6487">
                  <c:v>716136333</c:v>
                </c:pt>
                <c:pt idx="6488">
                  <c:v>714684933</c:v>
                </c:pt>
                <c:pt idx="6489">
                  <c:v>716610558</c:v>
                </c:pt>
                <c:pt idx="6490">
                  <c:v>708888633</c:v>
                </c:pt>
                <c:pt idx="6491">
                  <c:v>709516458</c:v>
                </c:pt>
                <c:pt idx="6492">
                  <c:v>714960408</c:v>
                </c:pt>
                <c:pt idx="6493">
                  <c:v>716709858</c:v>
                </c:pt>
                <c:pt idx="6494">
                  <c:v>720044658</c:v>
                </c:pt>
                <c:pt idx="6495">
                  <c:v>718838808</c:v>
                </c:pt>
                <c:pt idx="6496">
                  <c:v>717646983</c:v>
                </c:pt>
                <c:pt idx="6497">
                  <c:v>809849358</c:v>
                </c:pt>
                <c:pt idx="6498">
                  <c:v>721378008</c:v>
                </c:pt>
                <c:pt idx="6499">
                  <c:v>717502083</c:v>
                </c:pt>
                <c:pt idx="6500">
                  <c:v>768928833</c:v>
                </c:pt>
                <c:pt idx="6501">
                  <c:v>768243858</c:v>
                </c:pt>
                <c:pt idx="6502">
                  <c:v>717885183</c:v>
                </c:pt>
                <c:pt idx="6503">
                  <c:v>809440008</c:v>
                </c:pt>
                <c:pt idx="6504">
                  <c:v>720739083</c:v>
                </c:pt>
                <c:pt idx="6505">
                  <c:v>715445058</c:v>
                </c:pt>
                <c:pt idx="6506">
                  <c:v>717986058</c:v>
                </c:pt>
                <c:pt idx="6507">
                  <c:v>794273283</c:v>
                </c:pt>
                <c:pt idx="6508">
                  <c:v>720270633</c:v>
                </c:pt>
                <c:pt idx="6509">
                  <c:v>715547058</c:v>
                </c:pt>
                <c:pt idx="6510">
                  <c:v>771422883</c:v>
                </c:pt>
                <c:pt idx="6511">
                  <c:v>813810333</c:v>
                </c:pt>
                <c:pt idx="6512">
                  <c:v>717208833</c:v>
                </c:pt>
                <c:pt idx="6513">
                  <c:v>711919608</c:v>
                </c:pt>
                <c:pt idx="6514">
                  <c:v>717420333</c:v>
                </c:pt>
                <c:pt idx="6515">
                  <c:v>712777233</c:v>
                </c:pt>
                <c:pt idx="6516">
                  <c:v>720612333</c:v>
                </c:pt>
                <c:pt idx="6517">
                  <c:v>717478983</c:v>
                </c:pt>
                <c:pt idx="6518">
                  <c:v>797166633</c:v>
                </c:pt>
                <c:pt idx="6519">
                  <c:v>716272158</c:v>
                </c:pt>
                <c:pt idx="6520">
                  <c:v>789713208</c:v>
                </c:pt>
                <c:pt idx="6521">
                  <c:v>720802833</c:v>
                </c:pt>
                <c:pt idx="6522">
                  <c:v>809464608</c:v>
                </c:pt>
                <c:pt idx="6523">
                  <c:v>812411058</c:v>
                </c:pt>
                <c:pt idx="6524">
                  <c:v>815320383</c:v>
                </c:pt>
                <c:pt idx="6525">
                  <c:v>789952158</c:v>
                </c:pt>
                <c:pt idx="6526">
                  <c:v>772382283</c:v>
                </c:pt>
                <c:pt idx="6527">
                  <c:v>709550958</c:v>
                </c:pt>
                <c:pt idx="6528">
                  <c:v>769145733</c:v>
                </c:pt>
                <c:pt idx="6529">
                  <c:v>718181433</c:v>
                </c:pt>
                <c:pt idx="6530">
                  <c:v>718352358</c:v>
                </c:pt>
                <c:pt idx="6531">
                  <c:v>709104333</c:v>
                </c:pt>
                <c:pt idx="6532">
                  <c:v>719806233</c:v>
                </c:pt>
                <c:pt idx="6533">
                  <c:v>719125158</c:v>
                </c:pt>
                <c:pt idx="6534">
                  <c:v>798481383</c:v>
                </c:pt>
                <c:pt idx="6535">
                  <c:v>780720258</c:v>
                </c:pt>
                <c:pt idx="6536">
                  <c:v>815727183</c:v>
                </c:pt>
                <c:pt idx="6537">
                  <c:v>717427983</c:v>
                </c:pt>
                <c:pt idx="6538">
                  <c:v>716694108</c:v>
                </c:pt>
                <c:pt idx="6539">
                  <c:v>712434708</c:v>
                </c:pt>
                <c:pt idx="6540">
                  <c:v>720446508</c:v>
                </c:pt>
                <c:pt idx="6541">
                  <c:v>717661908</c:v>
                </c:pt>
                <c:pt idx="6542">
                  <c:v>718711158</c:v>
                </c:pt>
                <c:pt idx="6543">
                  <c:v>795920358</c:v>
                </c:pt>
                <c:pt idx="6544">
                  <c:v>720706008</c:v>
                </c:pt>
                <c:pt idx="6545">
                  <c:v>817197333</c:v>
                </c:pt>
                <c:pt idx="6546">
                  <c:v>780143283</c:v>
                </c:pt>
                <c:pt idx="6547">
                  <c:v>709674333</c:v>
                </c:pt>
                <c:pt idx="6548">
                  <c:v>779223858</c:v>
                </c:pt>
                <c:pt idx="6549">
                  <c:v>720963258</c:v>
                </c:pt>
                <c:pt idx="6550">
                  <c:v>714954033</c:v>
                </c:pt>
                <c:pt idx="6551">
                  <c:v>713412558</c:v>
                </c:pt>
                <c:pt idx="6552">
                  <c:v>721026033</c:v>
                </c:pt>
                <c:pt idx="6553">
                  <c:v>714211533</c:v>
                </c:pt>
                <c:pt idx="6554">
                  <c:v>717623583</c:v>
                </c:pt>
                <c:pt idx="6555">
                  <c:v>789161358</c:v>
                </c:pt>
                <c:pt idx="6556">
                  <c:v>720531633</c:v>
                </c:pt>
                <c:pt idx="6557">
                  <c:v>717189183</c:v>
                </c:pt>
                <c:pt idx="6558">
                  <c:v>713557533</c:v>
                </c:pt>
                <c:pt idx="6559">
                  <c:v>794818833</c:v>
                </c:pt>
                <c:pt idx="6560">
                  <c:v>785237958</c:v>
                </c:pt>
                <c:pt idx="6561">
                  <c:v>812441358</c:v>
                </c:pt>
                <c:pt idx="6562">
                  <c:v>790174608</c:v>
                </c:pt>
                <c:pt idx="6563">
                  <c:v>779905008</c:v>
                </c:pt>
                <c:pt idx="6564">
                  <c:v>719291283</c:v>
                </c:pt>
                <c:pt idx="6565">
                  <c:v>714657108</c:v>
                </c:pt>
                <c:pt idx="6566">
                  <c:v>771061008</c:v>
                </c:pt>
                <c:pt idx="6567">
                  <c:v>718913358</c:v>
                </c:pt>
                <c:pt idx="6568">
                  <c:v>717730533</c:v>
                </c:pt>
                <c:pt idx="6569">
                  <c:v>713710383</c:v>
                </c:pt>
                <c:pt idx="6570">
                  <c:v>806140383</c:v>
                </c:pt>
                <c:pt idx="6571">
                  <c:v>712552608</c:v>
                </c:pt>
                <c:pt idx="6572">
                  <c:v>793355508</c:v>
                </c:pt>
                <c:pt idx="6573">
                  <c:v>789050883</c:v>
                </c:pt>
                <c:pt idx="6574">
                  <c:v>714548733</c:v>
                </c:pt>
                <c:pt idx="6575">
                  <c:v>708536283</c:v>
                </c:pt>
                <c:pt idx="6576">
                  <c:v>816834933</c:v>
                </c:pt>
                <c:pt idx="6577">
                  <c:v>709363383</c:v>
                </c:pt>
                <c:pt idx="6578">
                  <c:v>719076858</c:v>
                </c:pt>
                <c:pt idx="6579">
                  <c:v>809565183</c:v>
                </c:pt>
                <c:pt idx="6580">
                  <c:v>814776033</c:v>
                </c:pt>
                <c:pt idx="6581">
                  <c:v>774172158</c:v>
                </c:pt>
                <c:pt idx="6582">
                  <c:v>717028158</c:v>
                </c:pt>
                <c:pt idx="6583">
                  <c:v>788835408</c:v>
                </c:pt>
                <c:pt idx="6584">
                  <c:v>819688458</c:v>
                </c:pt>
                <c:pt idx="6585">
                  <c:v>801048483</c:v>
                </c:pt>
                <c:pt idx="6586">
                  <c:v>711221958</c:v>
                </c:pt>
                <c:pt idx="6587">
                  <c:v>771723408</c:v>
                </c:pt>
                <c:pt idx="6588">
                  <c:v>712709508</c:v>
                </c:pt>
                <c:pt idx="6589">
                  <c:v>769575783</c:v>
                </c:pt>
                <c:pt idx="6590">
                  <c:v>717998058</c:v>
                </c:pt>
                <c:pt idx="6591">
                  <c:v>712136058</c:v>
                </c:pt>
                <c:pt idx="6592">
                  <c:v>708231183</c:v>
                </c:pt>
                <c:pt idx="6593">
                  <c:v>714909108</c:v>
                </c:pt>
                <c:pt idx="6594">
                  <c:v>716873733</c:v>
                </c:pt>
                <c:pt idx="6595">
                  <c:v>716279508</c:v>
                </c:pt>
                <c:pt idx="6596">
                  <c:v>720313083</c:v>
                </c:pt>
                <c:pt idx="6597">
                  <c:v>711291558</c:v>
                </c:pt>
                <c:pt idx="6598">
                  <c:v>772150983</c:v>
                </c:pt>
                <c:pt idx="6599">
                  <c:v>716218908</c:v>
                </c:pt>
                <c:pt idx="6600">
                  <c:v>713004933</c:v>
                </c:pt>
                <c:pt idx="6601">
                  <c:v>790048158</c:v>
                </c:pt>
                <c:pt idx="6602">
                  <c:v>709150608</c:v>
                </c:pt>
                <c:pt idx="6603">
                  <c:v>721434483</c:v>
                </c:pt>
                <c:pt idx="6604">
                  <c:v>720551733</c:v>
                </c:pt>
                <c:pt idx="6605">
                  <c:v>708947208</c:v>
                </c:pt>
                <c:pt idx="6606">
                  <c:v>779100408</c:v>
                </c:pt>
                <c:pt idx="6607">
                  <c:v>718806783</c:v>
                </c:pt>
                <c:pt idx="6608">
                  <c:v>718110858</c:v>
                </c:pt>
                <c:pt idx="6609">
                  <c:v>708705783</c:v>
                </c:pt>
                <c:pt idx="6610">
                  <c:v>780056733</c:v>
                </c:pt>
                <c:pt idx="6611">
                  <c:v>811571733</c:v>
                </c:pt>
                <c:pt idx="6612">
                  <c:v>721124658</c:v>
                </c:pt>
                <c:pt idx="6613">
                  <c:v>714929283</c:v>
                </c:pt>
                <c:pt idx="6614">
                  <c:v>814364808</c:v>
                </c:pt>
                <c:pt idx="6615">
                  <c:v>788095158</c:v>
                </c:pt>
                <c:pt idx="6616">
                  <c:v>720917808</c:v>
                </c:pt>
                <c:pt idx="6617">
                  <c:v>711041508</c:v>
                </c:pt>
                <c:pt idx="6618">
                  <c:v>785285883</c:v>
                </c:pt>
                <c:pt idx="6619">
                  <c:v>718303683</c:v>
                </c:pt>
                <c:pt idx="6620">
                  <c:v>715328658</c:v>
                </c:pt>
                <c:pt idx="6621">
                  <c:v>715261458</c:v>
                </c:pt>
                <c:pt idx="6622">
                  <c:v>711234783</c:v>
                </c:pt>
                <c:pt idx="6623">
                  <c:v>796336833</c:v>
                </c:pt>
                <c:pt idx="6624">
                  <c:v>717202083</c:v>
                </c:pt>
                <c:pt idx="6625">
                  <c:v>711144183</c:v>
                </c:pt>
                <c:pt idx="6626">
                  <c:v>710292333</c:v>
                </c:pt>
                <c:pt idx="6627">
                  <c:v>713630733</c:v>
                </c:pt>
                <c:pt idx="6628">
                  <c:v>708438033</c:v>
                </c:pt>
                <c:pt idx="6629">
                  <c:v>721096983</c:v>
                </c:pt>
                <c:pt idx="6630">
                  <c:v>719630358</c:v>
                </c:pt>
                <c:pt idx="6631">
                  <c:v>717103758</c:v>
                </c:pt>
                <c:pt idx="6632">
                  <c:v>827451333</c:v>
                </c:pt>
                <c:pt idx="6633">
                  <c:v>772127508</c:v>
                </c:pt>
                <c:pt idx="6634">
                  <c:v>713725683</c:v>
                </c:pt>
                <c:pt idx="6635">
                  <c:v>711367308</c:v>
                </c:pt>
                <c:pt idx="6636">
                  <c:v>815908908</c:v>
                </c:pt>
                <c:pt idx="6637">
                  <c:v>780660183</c:v>
                </c:pt>
                <c:pt idx="6638">
                  <c:v>771284658</c:v>
                </c:pt>
                <c:pt idx="6639">
                  <c:v>715660308</c:v>
                </c:pt>
                <c:pt idx="6640">
                  <c:v>804415083</c:v>
                </c:pt>
                <c:pt idx="6641">
                  <c:v>718563483</c:v>
                </c:pt>
                <c:pt idx="6642">
                  <c:v>709798908</c:v>
                </c:pt>
                <c:pt idx="6643">
                  <c:v>721308033</c:v>
                </c:pt>
                <c:pt idx="6644">
                  <c:v>788754108</c:v>
                </c:pt>
                <c:pt idx="6645">
                  <c:v>720711483</c:v>
                </c:pt>
                <c:pt idx="6646">
                  <c:v>708653958</c:v>
                </c:pt>
                <c:pt idx="6647">
                  <c:v>802460433</c:v>
                </c:pt>
                <c:pt idx="6648">
                  <c:v>709102458</c:v>
                </c:pt>
                <c:pt idx="6649">
                  <c:v>708171858</c:v>
                </c:pt>
                <c:pt idx="6650">
                  <c:v>720216108</c:v>
                </c:pt>
                <c:pt idx="6651">
                  <c:v>772031733</c:v>
                </c:pt>
                <c:pt idx="6652">
                  <c:v>720991833</c:v>
                </c:pt>
                <c:pt idx="6653">
                  <c:v>709985133</c:v>
                </c:pt>
                <c:pt idx="6654">
                  <c:v>789731433</c:v>
                </c:pt>
                <c:pt idx="6655">
                  <c:v>789297558</c:v>
                </c:pt>
                <c:pt idx="6656">
                  <c:v>715516458</c:v>
                </c:pt>
                <c:pt idx="6657">
                  <c:v>712491108</c:v>
                </c:pt>
                <c:pt idx="6658">
                  <c:v>767553333</c:v>
                </c:pt>
                <c:pt idx="6659">
                  <c:v>716922633</c:v>
                </c:pt>
                <c:pt idx="6660">
                  <c:v>711679533</c:v>
                </c:pt>
                <c:pt idx="6661">
                  <c:v>805524708</c:v>
                </c:pt>
                <c:pt idx="6662">
                  <c:v>804867183</c:v>
                </c:pt>
                <c:pt idx="6663">
                  <c:v>802247658</c:v>
                </c:pt>
                <c:pt idx="6664">
                  <c:v>721055058</c:v>
                </c:pt>
                <c:pt idx="6665">
                  <c:v>712378983</c:v>
                </c:pt>
                <c:pt idx="6666">
                  <c:v>780008358</c:v>
                </c:pt>
                <c:pt idx="6667">
                  <c:v>779331558</c:v>
                </c:pt>
                <c:pt idx="6668">
                  <c:v>715497558</c:v>
                </c:pt>
                <c:pt idx="6669">
                  <c:v>716751858</c:v>
                </c:pt>
                <c:pt idx="6670">
                  <c:v>713579733</c:v>
                </c:pt>
                <c:pt idx="6671">
                  <c:v>814489683</c:v>
                </c:pt>
                <c:pt idx="6672">
                  <c:v>780670083</c:v>
                </c:pt>
                <c:pt idx="6673">
                  <c:v>711939558</c:v>
                </c:pt>
                <c:pt idx="6674">
                  <c:v>812809083</c:v>
                </c:pt>
                <c:pt idx="6675">
                  <c:v>787505133</c:v>
                </c:pt>
                <c:pt idx="6676">
                  <c:v>787509408</c:v>
                </c:pt>
                <c:pt idx="6677">
                  <c:v>713027058</c:v>
                </c:pt>
                <c:pt idx="6678">
                  <c:v>720519333</c:v>
                </c:pt>
                <c:pt idx="6679">
                  <c:v>796931508</c:v>
                </c:pt>
                <c:pt idx="6680">
                  <c:v>716548083</c:v>
                </c:pt>
                <c:pt idx="6681">
                  <c:v>713424108</c:v>
                </c:pt>
                <c:pt idx="6682">
                  <c:v>710577708</c:v>
                </c:pt>
                <c:pt idx="6683">
                  <c:v>721032633</c:v>
                </c:pt>
                <c:pt idx="6684">
                  <c:v>717624708</c:v>
                </c:pt>
                <c:pt idx="6685">
                  <c:v>713853858</c:v>
                </c:pt>
                <c:pt idx="6686">
                  <c:v>715174158</c:v>
                </c:pt>
                <c:pt idx="6687">
                  <c:v>718311933</c:v>
                </c:pt>
                <c:pt idx="6688">
                  <c:v>719073483</c:v>
                </c:pt>
                <c:pt idx="6689">
                  <c:v>823548858</c:v>
                </c:pt>
                <c:pt idx="6690">
                  <c:v>778959258</c:v>
                </c:pt>
                <c:pt idx="6691">
                  <c:v>779149683</c:v>
                </c:pt>
                <c:pt idx="6692">
                  <c:v>715023333</c:v>
                </c:pt>
                <c:pt idx="6693">
                  <c:v>796903083</c:v>
                </c:pt>
                <c:pt idx="6694">
                  <c:v>719740008</c:v>
                </c:pt>
                <c:pt idx="6695">
                  <c:v>712980333</c:v>
                </c:pt>
                <c:pt idx="6696">
                  <c:v>708382083</c:v>
                </c:pt>
                <c:pt idx="6697">
                  <c:v>789528183</c:v>
                </c:pt>
                <c:pt idx="6698">
                  <c:v>719384433</c:v>
                </c:pt>
                <c:pt idx="6699">
                  <c:v>817144458</c:v>
                </c:pt>
                <c:pt idx="6700">
                  <c:v>789637308</c:v>
                </c:pt>
                <c:pt idx="6701">
                  <c:v>710112933</c:v>
                </c:pt>
                <c:pt idx="6702">
                  <c:v>721448283</c:v>
                </c:pt>
                <c:pt idx="6703">
                  <c:v>720677733</c:v>
                </c:pt>
                <c:pt idx="6704">
                  <c:v>715014633</c:v>
                </c:pt>
                <c:pt idx="6705">
                  <c:v>710256708</c:v>
                </c:pt>
                <c:pt idx="6706">
                  <c:v>766021083</c:v>
                </c:pt>
                <c:pt idx="6707">
                  <c:v>719986758</c:v>
                </c:pt>
                <c:pt idx="6708">
                  <c:v>712662783</c:v>
                </c:pt>
                <c:pt idx="6709">
                  <c:v>815510883</c:v>
                </c:pt>
                <c:pt idx="6710">
                  <c:v>794719983</c:v>
                </c:pt>
                <c:pt idx="6711">
                  <c:v>720444408</c:v>
                </c:pt>
                <c:pt idx="6712">
                  <c:v>708797583</c:v>
                </c:pt>
                <c:pt idx="6713">
                  <c:v>789504183</c:v>
                </c:pt>
                <c:pt idx="6714">
                  <c:v>778397358</c:v>
                </c:pt>
                <c:pt idx="6715">
                  <c:v>755996583</c:v>
                </c:pt>
                <c:pt idx="6716">
                  <c:v>719981508</c:v>
                </c:pt>
                <c:pt idx="6717">
                  <c:v>720009558</c:v>
                </c:pt>
                <c:pt idx="6718">
                  <c:v>711776433</c:v>
                </c:pt>
                <c:pt idx="6719">
                  <c:v>711100608</c:v>
                </c:pt>
                <c:pt idx="6720">
                  <c:v>808747233</c:v>
                </c:pt>
                <c:pt idx="6721">
                  <c:v>772177308</c:v>
                </c:pt>
                <c:pt idx="6722">
                  <c:v>716600733</c:v>
                </c:pt>
                <c:pt idx="6723">
                  <c:v>711642108</c:v>
                </c:pt>
                <c:pt idx="6724">
                  <c:v>711142308</c:v>
                </c:pt>
                <c:pt idx="6725">
                  <c:v>717072108</c:v>
                </c:pt>
                <c:pt idx="6726">
                  <c:v>789309558</c:v>
                </c:pt>
                <c:pt idx="6727">
                  <c:v>718452633</c:v>
                </c:pt>
                <c:pt idx="6728">
                  <c:v>813964383</c:v>
                </c:pt>
                <c:pt idx="6729">
                  <c:v>718242333</c:v>
                </c:pt>
                <c:pt idx="6730">
                  <c:v>717628608</c:v>
                </c:pt>
                <c:pt idx="6731">
                  <c:v>715533108</c:v>
                </c:pt>
                <c:pt idx="6732">
                  <c:v>712110333</c:v>
                </c:pt>
                <c:pt idx="6733">
                  <c:v>719751483</c:v>
                </c:pt>
                <c:pt idx="6734">
                  <c:v>719293533</c:v>
                </c:pt>
                <c:pt idx="6735">
                  <c:v>708798483</c:v>
                </c:pt>
                <c:pt idx="6736">
                  <c:v>717074283</c:v>
                </c:pt>
                <c:pt idx="6737">
                  <c:v>712617408</c:v>
                </c:pt>
                <c:pt idx="6738">
                  <c:v>757881258</c:v>
                </c:pt>
                <c:pt idx="6739">
                  <c:v>719587158</c:v>
                </c:pt>
                <c:pt idx="6740">
                  <c:v>718227033</c:v>
                </c:pt>
                <c:pt idx="6741">
                  <c:v>788761608</c:v>
                </c:pt>
                <c:pt idx="6742">
                  <c:v>779783508</c:v>
                </c:pt>
                <c:pt idx="6743">
                  <c:v>819002508</c:v>
                </c:pt>
                <c:pt idx="6744">
                  <c:v>807379833</c:v>
                </c:pt>
                <c:pt idx="6745">
                  <c:v>789358908</c:v>
                </c:pt>
                <c:pt idx="6746">
                  <c:v>720639783</c:v>
                </c:pt>
                <c:pt idx="6747">
                  <c:v>711613308</c:v>
                </c:pt>
                <c:pt idx="6748">
                  <c:v>787529583</c:v>
                </c:pt>
                <c:pt idx="6749">
                  <c:v>756065433</c:v>
                </c:pt>
                <c:pt idx="6750">
                  <c:v>717721458</c:v>
                </c:pt>
                <c:pt idx="6751">
                  <c:v>713422083</c:v>
                </c:pt>
                <c:pt idx="6752">
                  <c:v>710594358</c:v>
                </c:pt>
                <c:pt idx="6753">
                  <c:v>770901258</c:v>
                </c:pt>
                <c:pt idx="6754">
                  <c:v>715773783</c:v>
                </c:pt>
                <c:pt idx="6755">
                  <c:v>788360283</c:v>
                </c:pt>
                <c:pt idx="6756">
                  <c:v>719826333</c:v>
                </c:pt>
                <c:pt idx="6757">
                  <c:v>716855058</c:v>
                </c:pt>
                <c:pt idx="6758">
                  <c:v>717198633</c:v>
                </c:pt>
                <c:pt idx="6759">
                  <c:v>798120858</c:v>
                </c:pt>
                <c:pt idx="6760">
                  <c:v>757024233</c:v>
                </c:pt>
                <c:pt idx="6761">
                  <c:v>720296808</c:v>
                </c:pt>
                <c:pt idx="6762">
                  <c:v>806752533</c:v>
                </c:pt>
                <c:pt idx="6763">
                  <c:v>770575233</c:v>
                </c:pt>
                <c:pt idx="6764">
                  <c:v>716139933</c:v>
                </c:pt>
                <c:pt idx="6765">
                  <c:v>714062958</c:v>
                </c:pt>
                <c:pt idx="6766">
                  <c:v>712395408</c:v>
                </c:pt>
                <c:pt idx="6767">
                  <c:v>711310908</c:v>
                </c:pt>
                <c:pt idx="6768">
                  <c:v>780881358</c:v>
                </c:pt>
                <c:pt idx="6769">
                  <c:v>712664658</c:v>
                </c:pt>
                <c:pt idx="6770">
                  <c:v>711873033</c:v>
                </c:pt>
                <c:pt idx="6771">
                  <c:v>708708858</c:v>
                </c:pt>
                <c:pt idx="6772">
                  <c:v>713769258</c:v>
                </c:pt>
                <c:pt idx="6773">
                  <c:v>808292958</c:v>
                </c:pt>
                <c:pt idx="6774">
                  <c:v>806894133</c:v>
                </c:pt>
                <c:pt idx="6775">
                  <c:v>772528158</c:v>
                </c:pt>
                <c:pt idx="6776">
                  <c:v>709284333</c:v>
                </c:pt>
                <c:pt idx="6777">
                  <c:v>814571058</c:v>
                </c:pt>
                <c:pt idx="6778">
                  <c:v>716122008</c:v>
                </c:pt>
                <c:pt idx="6779">
                  <c:v>709085358</c:v>
                </c:pt>
                <c:pt idx="6780">
                  <c:v>768624258</c:v>
                </c:pt>
                <c:pt idx="6781">
                  <c:v>717066408</c:v>
                </c:pt>
                <c:pt idx="6782">
                  <c:v>713067033</c:v>
                </c:pt>
                <c:pt idx="6783">
                  <c:v>710729358</c:v>
                </c:pt>
                <c:pt idx="6784">
                  <c:v>712038258</c:v>
                </c:pt>
                <c:pt idx="6785">
                  <c:v>711790308</c:v>
                </c:pt>
                <c:pt idx="6786">
                  <c:v>709143183</c:v>
                </c:pt>
                <c:pt idx="6787">
                  <c:v>710289783</c:v>
                </c:pt>
                <c:pt idx="6788">
                  <c:v>789804933</c:v>
                </c:pt>
                <c:pt idx="6789">
                  <c:v>720130233</c:v>
                </c:pt>
                <c:pt idx="6790">
                  <c:v>720592533</c:v>
                </c:pt>
                <c:pt idx="6791">
                  <c:v>720719883</c:v>
                </c:pt>
                <c:pt idx="6792">
                  <c:v>719729433</c:v>
                </c:pt>
                <c:pt idx="6793">
                  <c:v>794562783</c:v>
                </c:pt>
                <c:pt idx="6794">
                  <c:v>788269158</c:v>
                </c:pt>
                <c:pt idx="6795">
                  <c:v>715297908</c:v>
                </c:pt>
                <c:pt idx="6796">
                  <c:v>711205758</c:v>
                </c:pt>
                <c:pt idx="6797">
                  <c:v>789212883</c:v>
                </c:pt>
                <c:pt idx="6798">
                  <c:v>715563558</c:v>
                </c:pt>
                <c:pt idx="6799">
                  <c:v>771865908</c:v>
                </c:pt>
                <c:pt idx="6800">
                  <c:v>714773508</c:v>
                </c:pt>
                <c:pt idx="6801">
                  <c:v>809811858</c:v>
                </c:pt>
                <c:pt idx="6802">
                  <c:v>811915383</c:v>
                </c:pt>
                <c:pt idx="6803">
                  <c:v>781320783</c:v>
                </c:pt>
                <c:pt idx="6804">
                  <c:v>721288158</c:v>
                </c:pt>
                <c:pt idx="6805">
                  <c:v>778289883</c:v>
                </c:pt>
                <c:pt idx="6806">
                  <c:v>717705858</c:v>
                </c:pt>
                <c:pt idx="6807">
                  <c:v>789081408</c:v>
                </c:pt>
                <c:pt idx="6808">
                  <c:v>779130108</c:v>
                </c:pt>
                <c:pt idx="6809">
                  <c:v>720062508</c:v>
                </c:pt>
                <c:pt idx="6810">
                  <c:v>718437033</c:v>
                </c:pt>
                <c:pt idx="6811">
                  <c:v>809559933</c:v>
                </c:pt>
                <c:pt idx="6812">
                  <c:v>716565258</c:v>
                </c:pt>
                <c:pt idx="6813">
                  <c:v>716510658</c:v>
                </c:pt>
                <c:pt idx="6814">
                  <c:v>715762083</c:v>
                </c:pt>
                <c:pt idx="6815">
                  <c:v>717670758</c:v>
                </c:pt>
                <c:pt idx="6816">
                  <c:v>711637458</c:v>
                </c:pt>
                <c:pt idx="6817">
                  <c:v>710816358</c:v>
                </c:pt>
                <c:pt idx="6818">
                  <c:v>819966033</c:v>
                </c:pt>
                <c:pt idx="6819">
                  <c:v>769438608</c:v>
                </c:pt>
                <c:pt idx="6820">
                  <c:v>716436483</c:v>
                </c:pt>
                <c:pt idx="6821">
                  <c:v>815315058</c:v>
                </c:pt>
                <c:pt idx="6822">
                  <c:v>798972183</c:v>
                </c:pt>
                <c:pt idx="6823">
                  <c:v>770024733</c:v>
                </c:pt>
                <c:pt idx="6824">
                  <c:v>769756983</c:v>
                </c:pt>
                <c:pt idx="6825">
                  <c:v>713086908</c:v>
                </c:pt>
                <c:pt idx="6826">
                  <c:v>711722808</c:v>
                </c:pt>
                <c:pt idx="6827">
                  <c:v>828294933</c:v>
                </c:pt>
                <c:pt idx="6828">
                  <c:v>808903308</c:v>
                </c:pt>
                <c:pt idx="6829">
                  <c:v>708119658</c:v>
                </c:pt>
                <c:pt idx="6830">
                  <c:v>712112733</c:v>
                </c:pt>
                <c:pt idx="6831">
                  <c:v>779506158</c:v>
                </c:pt>
                <c:pt idx="6832">
                  <c:v>757710783</c:v>
                </c:pt>
                <c:pt idx="6833">
                  <c:v>719098308</c:v>
                </c:pt>
                <c:pt idx="6834">
                  <c:v>719018208</c:v>
                </c:pt>
                <c:pt idx="6835">
                  <c:v>711389358</c:v>
                </c:pt>
                <c:pt idx="6836">
                  <c:v>711173883</c:v>
                </c:pt>
                <c:pt idx="6837">
                  <c:v>772601283</c:v>
                </c:pt>
                <c:pt idx="6838">
                  <c:v>719139558</c:v>
                </c:pt>
                <c:pt idx="6839">
                  <c:v>814752558</c:v>
                </c:pt>
                <c:pt idx="6840">
                  <c:v>710801133</c:v>
                </c:pt>
                <c:pt idx="6841">
                  <c:v>710661333</c:v>
                </c:pt>
                <c:pt idx="6842">
                  <c:v>720846558</c:v>
                </c:pt>
                <c:pt idx="6843">
                  <c:v>710570058</c:v>
                </c:pt>
                <c:pt idx="6844">
                  <c:v>708747708</c:v>
                </c:pt>
                <c:pt idx="6845">
                  <c:v>795599883</c:v>
                </c:pt>
                <c:pt idx="6846">
                  <c:v>772728933</c:v>
                </c:pt>
                <c:pt idx="6847">
                  <c:v>765459858</c:v>
                </c:pt>
                <c:pt idx="6848">
                  <c:v>714574083</c:v>
                </c:pt>
                <c:pt idx="6849">
                  <c:v>711614658</c:v>
                </c:pt>
                <c:pt idx="6850">
                  <c:v>721351983</c:v>
                </c:pt>
                <c:pt idx="6851">
                  <c:v>712531008</c:v>
                </c:pt>
                <c:pt idx="6852">
                  <c:v>711817158</c:v>
                </c:pt>
                <c:pt idx="6853">
                  <c:v>708916083</c:v>
                </c:pt>
                <c:pt idx="6854">
                  <c:v>719495958</c:v>
                </c:pt>
                <c:pt idx="6855">
                  <c:v>720190083</c:v>
                </c:pt>
                <c:pt idx="6856">
                  <c:v>798022683</c:v>
                </c:pt>
                <c:pt idx="6857">
                  <c:v>768632958</c:v>
                </c:pt>
                <c:pt idx="6858">
                  <c:v>715105908</c:v>
                </c:pt>
                <c:pt idx="6859">
                  <c:v>710509758</c:v>
                </c:pt>
                <c:pt idx="6860">
                  <c:v>709307808</c:v>
                </c:pt>
                <c:pt idx="6861">
                  <c:v>718826883</c:v>
                </c:pt>
                <c:pt idx="6862">
                  <c:v>718171308</c:v>
                </c:pt>
                <c:pt idx="6863">
                  <c:v>771190083</c:v>
                </c:pt>
                <c:pt idx="6864">
                  <c:v>720197058</c:v>
                </c:pt>
                <c:pt idx="6865">
                  <c:v>719685408</c:v>
                </c:pt>
                <c:pt idx="6866">
                  <c:v>788810658</c:v>
                </c:pt>
                <c:pt idx="6867">
                  <c:v>737971833</c:v>
                </c:pt>
                <c:pt idx="6868">
                  <c:v>717793983</c:v>
                </c:pt>
                <c:pt idx="6869">
                  <c:v>799026633</c:v>
                </c:pt>
                <c:pt idx="6870">
                  <c:v>779302233</c:v>
                </c:pt>
                <c:pt idx="6871">
                  <c:v>717348258</c:v>
                </c:pt>
                <c:pt idx="6872">
                  <c:v>815288583</c:v>
                </c:pt>
                <c:pt idx="6873">
                  <c:v>737982408</c:v>
                </c:pt>
                <c:pt idx="6874">
                  <c:v>712578933</c:v>
                </c:pt>
                <c:pt idx="6875">
                  <c:v>711862533</c:v>
                </c:pt>
                <c:pt idx="6876">
                  <c:v>712222758</c:v>
                </c:pt>
                <c:pt idx="6877">
                  <c:v>715162608</c:v>
                </c:pt>
                <c:pt idx="6878">
                  <c:v>708416433</c:v>
                </c:pt>
                <c:pt idx="6879">
                  <c:v>807275733</c:v>
                </c:pt>
                <c:pt idx="6880">
                  <c:v>789627258</c:v>
                </c:pt>
                <c:pt idx="6881">
                  <c:v>789095958</c:v>
                </c:pt>
                <c:pt idx="6882">
                  <c:v>771099183</c:v>
                </c:pt>
                <c:pt idx="6883">
                  <c:v>720761208</c:v>
                </c:pt>
                <c:pt idx="6884">
                  <c:v>716800908</c:v>
                </c:pt>
                <c:pt idx="6885">
                  <c:v>781089708</c:v>
                </c:pt>
                <c:pt idx="6886">
                  <c:v>787747308</c:v>
                </c:pt>
                <c:pt idx="6887">
                  <c:v>720254883</c:v>
                </c:pt>
                <c:pt idx="6888">
                  <c:v>821889858</c:v>
                </c:pt>
                <c:pt idx="6889">
                  <c:v>717769008</c:v>
                </c:pt>
                <c:pt idx="6890">
                  <c:v>713463708</c:v>
                </c:pt>
                <c:pt idx="6891">
                  <c:v>814091058</c:v>
                </c:pt>
                <c:pt idx="6892">
                  <c:v>719894433</c:v>
                </c:pt>
                <c:pt idx="6893">
                  <c:v>718654533</c:v>
                </c:pt>
                <c:pt idx="6894">
                  <c:v>718160358</c:v>
                </c:pt>
                <c:pt idx="6895">
                  <c:v>713529858</c:v>
                </c:pt>
                <c:pt idx="6896">
                  <c:v>711902058</c:v>
                </c:pt>
                <c:pt idx="6897">
                  <c:v>794675058</c:v>
                </c:pt>
                <c:pt idx="6898">
                  <c:v>710035008</c:v>
                </c:pt>
                <c:pt idx="6899">
                  <c:v>824761458</c:v>
                </c:pt>
                <c:pt idx="6900">
                  <c:v>823904133</c:v>
                </c:pt>
                <c:pt idx="6901">
                  <c:v>720786033</c:v>
                </c:pt>
                <c:pt idx="6902">
                  <c:v>716174433</c:v>
                </c:pt>
                <c:pt idx="6903">
                  <c:v>711456108</c:v>
                </c:pt>
                <c:pt idx="6904">
                  <c:v>789911808</c:v>
                </c:pt>
                <c:pt idx="6905">
                  <c:v>711871758</c:v>
                </c:pt>
                <c:pt idx="6906">
                  <c:v>813449508</c:v>
                </c:pt>
                <c:pt idx="6907">
                  <c:v>779400183</c:v>
                </c:pt>
                <c:pt idx="6908">
                  <c:v>710681808</c:v>
                </c:pt>
                <c:pt idx="6909">
                  <c:v>720824883</c:v>
                </c:pt>
                <c:pt idx="6910">
                  <c:v>715374558</c:v>
                </c:pt>
                <c:pt idx="6911">
                  <c:v>712060158</c:v>
                </c:pt>
                <c:pt idx="6912">
                  <c:v>714962658</c:v>
                </c:pt>
                <c:pt idx="6913">
                  <c:v>708173433</c:v>
                </c:pt>
                <c:pt idx="6914">
                  <c:v>711455133</c:v>
                </c:pt>
                <c:pt idx="6915">
                  <c:v>710044308</c:v>
                </c:pt>
                <c:pt idx="6916">
                  <c:v>721406658</c:v>
                </c:pt>
                <c:pt idx="6917">
                  <c:v>720275358</c:v>
                </c:pt>
                <c:pt idx="6918">
                  <c:v>827051808</c:v>
                </c:pt>
                <c:pt idx="6919">
                  <c:v>781137783</c:v>
                </c:pt>
                <c:pt idx="6920">
                  <c:v>713740533</c:v>
                </c:pt>
                <c:pt idx="6921">
                  <c:v>711274458</c:v>
                </c:pt>
                <c:pt idx="6922">
                  <c:v>743265108</c:v>
                </c:pt>
                <c:pt idx="6923">
                  <c:v>719420883</c:v>
                </c:pt>
                <c:pt idx="6924">
                  <c:v>712267983</c:v>
                </c:pt>
                <c:pt idx="6925">
                  <c:v>711574008</c:v>
                </c:pt>
                <c:pt idx="6926">
                  <c:v>778378983</c:v>
                </c:pt>
                <c:pt idx="6927">
                  <c:v>714930333</c:v>
                </c:pt>
                <c:pt idx="6928">
                  <c:v>712807758</c:v>
                </c:pt>
                <c:pt idx="6929">
                  <c:v>824560758</c:v>
                </c:pt>
                <c:pt idx="6930">
                  <c:v>719628033</c:v>
                </c:pt>
                <c:pt idx="6931">
                  <c:v>821768658</c:v>
                </c:pt>
                <c:pt idx="6932">
                  <c:v>789923058</c:v>
                </c:pt>
                <c:pt idx="6933">
                  <c:v>810875958</c:v>
                </c:pt>
                <c:pt idx="6934">
                  <c:v>807523008</c:v>
                </c:pt>
                <c:pt idx="6935">
                  <c:v>767266758</c:v>
                </c:pt>
                <c:pt idx="6936">
                  <c:v>715187733</c:v>
                </c:pt>
                <c:pt idx="6937">
                  <c:v>714892533</c:v>
                </c:pt>
                <c:pt idx="6938">
                  <c:v>710641008</c:v>
                </c:pt>
                <c:pt idx="6939">
                  <c:v>709283358</c:v>
                </c:pt>
                <c:pt idx="6940">
                  <c:v>715005558</c:v>
                </c:pt>
                <c:pt idx="6941">
                  <c:v>712660308</c:v>
                </c:pt>
                <c:pt idx="6942">
                  <c:v>710307933</c:v>
                </c:pt>
                <c:pt idx="6943">
                  <c:v>779183958</c:v>
                </c:pt>
                <c:pt idx="6944">
                  <c:v>718274283</c:v>
                </c:pt>
                <c:pt idx="6945">
                  <c:v>708117933</c:v>
                </c:pt>
                <c:pt idx="6946">
                  <c:v>738899658</c:v>
                </c:pt>
                <c:pt idx="6947">
                  <c:v>712319058</c:v>
                </c:pt>
                <c:pt idx="6948">
                  <c:v>709693833</c:v>
                </c:pt>
                <c:pt idx="6949">
                  <c:v>789247458</c:v>
                </c:pt>
                <c:pt idx="6950">
                  <c:v>719174433</c:v>
                </c:pt>
                <c:pt idx="6951">
                  <c:v>803408733</c:v>
                </c:pt>
                <c:pt idx="6952">
                  <c:v>708384033</c:v>
                </c:pt>
                <c:pt idx="6953">
                  <c:v>708706833</c:v>
                </c:pt>
                <c:pt idx="6954">
                  <c:v>827898033</c:v>
                </c:pt>
                <c:pt idx="6955">
                  <c:v>813961233</c:v>
                </c:pt>
                <c:pt idx="6956">
                  <c:v>711800658</c:v>
                </c:pt>
                <c:pt idx="6957">
                  <c:v>713373708</c:v>
                </c:pt>
                <c:pt idx="6958">
                  <c:v>712683633</c:v>
                </c:pt>
                <c:pt idx="6959">
                  <c:v>712872183</c:v>
                </c:pt>
                <c:pt idx="6960">
                  <c:v>718863258</c:v>
                </c:pt>
                <c:pt idx="6961">
                  <c:v>715847058</c:v>
                </c:pt>
                <c:pt idx="6962">
                  <c:v>711399408</c:v>
                </c:pt>
                <c:pt idx="6963">
                  <c:v>718651083</c:v>
                </c:pt>
                <c:pt idx="6964">
                  <c:v>714076683</c:v>
                </c:pt>
                <c:pt idx="6965">
                  <c:v>711116133</c:v>
                </c:pt>
                <c:pt idx="6966">
                  <c:v>802673508</c:v>
                </c:pt>
                <c:pt idx="6967">
                  <c:v>720603558</c:v>
                </c:pt>
                <c:pt idx="6968">
                  <c:v>719415858</c:v>
                </c:pt>
                <c:pt idx="6969">
                  <c:v>711119358</c:v>
                </c:pt>
                <c:pt idx="6970">
                  <c:v>708660408</c:v>
                </c:pt>
                <c:pt idx="6971">
                  <c:v>812979408</c:v>
                </c:pt>
                <c:pt idx="6972">
                  <c:v>812671758</c:v>
                </c:pt>
                <c:pt idx="6973">
                  <c:v>781326483</c:v>
                </c:pt>
                <c:pt idx="6974">
                  <c:v>770882508</c:v>
                </c:pt>
                <c:pt idx="6975">
                  <c:v>802087683</c:v>
                </c:pt>
                <c:pt idx="6976">
                  <c:v>720634683</c:v>
                </c:pt>
                <c:pt idx="6977">
                  <c:v>719469333</c:v>
                </c:pt>
                <c:pt idx="6978">
                  <c:v>778781508</c:v>
                </c:pt>
                <c:pt idx="6979">
                  <c:v>711436083</c:v>
                </c:pt>
                <c:pt idx="6980">
                  <c:v>717336408</c:v>
                </c:pt>
                <c:pt idx="6981">
                  <c:v>789052308</c:v>
                </c:pt>
                <c:pt idx="6982">
                  <c:v>768162108</c:v>
                </c:pt>
                <c:pt idx="6983">
                  <c:v>715381533</c:v>
                </c:pt>
                <c:pt idx="6984">
                  <c:v>755943033</c:v>
                </c:pt>
                <c:pt idx="6985">
                  <c:v>717429258</c:v>
                </c:pt>
                <c:pt idx="6986">
                  <c:v>711691608</c:v>
                </c:pt>
                <c:pt idx="6987">
                  <c:v>813752433</c:v>
                </c:pt>
                <c:pt idx="6988">
                  <c:v>718264233</c:v>
                </c:pt>
                <c:pt idx="6989">
                  <c:v>710540883</c:v>
                </c:pt>
                <c:pt idx="6990">
                  <c:v>826401858</c:v>
                </c:pt>
                <c:pt idx="6991">
                  <c:v>816850458</c:v>
                </c:pt>
                <c:pt idx="6992">
                  <c:v>709253433</c:v>
                </c:pt>
                <c:pt idx="6993">
                  <c:v>810974958</c:v>
                </c:pt>
                <c:pt idx="6994">
                  <c:v>794485158</c:v>
                </c:pt>
                <c:pt idx="6995">
                  <c:v>719085933</c:v>
                </c:pt>
                <c:pt idx="6996">
                  <c:v>719305608</c:v>
                </c:pt>
                <c:pt idx="6997">
                  <c:v>718148358</c:v>
                </c:pt>
                <c:pt idx="6998">
                  <c:v>762020133</c:v>
                </c:pt>
                <c:pt idx="6999">
                  <c:v>711253383</c:v>
                </c:pt>
                <c:pt idx="7000">
                  <c:v>817332483</c:v>
                </c:pt>
                <c:pt idx="7001">
                  <c:v>713378133</c:v>
                </c:pt>
                <c:pt idx="7002">
                  <c:v>708946008</c:v>
                </c:pt>
                <c:pt idx="7003">
                  <c:v>718476033</c:v>
                </c:pt>
                <c:pt idx="7004">
                  <c:v>713854608</c:v>
                </c:pt>
                <c:pt idx="7005">
                  <c:v>772442883</c:v>
                </c:pt>
                <c:pt idx="7006">
                  <c:v>718360083</c:v>
                </c:pt>
                <c:pt idx="7007">
                  <c:v>709854483</c:v>
                </c:pt>
                <c:pt idx="7008">
                  <c:v>789494133</c:v>
                </c:pt>
                <c:pt idx="7009">
                  <c:v>715016508</c:v>
                </c:pt>
                <c:pt idx="7010">
                  <c:v>710363433</c:v>
                </c:pt>
                <c:pt idx="7011">
                  <c:v>788038383</c:v>
                </c:pt>
                <c:pt idx="7012">
                  <c:v>718877883</c:v>
                </c:pt>
                <c:pt idx="7013">
                  <c:v>708195633</c:v>
                </c:pt>
                <c:pt idx="7014">
                  <c:v>797414733</c:v>
                </c:pt>
                <c:pt idx="7015">
                  <c:v>720905133</c:v>
                </c:pt>
                <c:pt idx="7016">
                  <c:v>716620458</c:v>
                </c:pt>
                <c:pt idx="7017">
                  <c:v>710284233</c:v>
                </c:pt>
                <c:pt idx="7018">
                  <c:v>719999508</c:v>
                </c:pt>
                <c:pt idx="7019">
                  <c:v>712450008</c:v>
                </c:pt>
                <c:pt idx="7020">
                  <c:v>773228133</c:v>
                </c:pt>
                <c:pt idx="7021">
                  <c:v>756025233</c:v>
                </c:pt>
                <c:pt idx="7022">
                  <c:v>709460883</c:v>
                </c:pt>
                <c:pt idx="7023">
                  <c:v>710159658</c:v>
                </c:pt>
                <c:pt idx="7024">
                  <c:v>789760233</c:v>
                </c:pt>
                <c:pt idx="7025">
                  <c:v>788826408</c:v>
                </c:pt>
                <c:pt idx="7026">
                  <c:v>755661933</c:v>
                </c:pt>
                <c:pt idx="7027">
                  <c:v>715085733</c:v>
                </c:pt>
                <c:pt idx="7028">
                  <c:v>715954158</c:v>
                </c:pt>
                <c:pt idx="7029">
                  <c:v>708151008</c:v>
                </c:pt>
                <c:pt idx="7030">
                  <c:v>811475733</c:v>
                </c:pt>
                <c:pt idx="7031">
                  <c:v>757266933</c:v>
                </c:pt>
                <c:pt idx="7032">
                  <c:v>720742083</c:v>
                </c:pt>
                <c:pt idx="7033">
                  <c:v>717195933</c:v>
                </c:pt>
                <c:pt idx="7034">
                  <c:v>790119408</c:v>
                </c:pt>
                <c:pt idx="7035">
                  <c:v>721258158</c:v>
                </c:pt>
                <c:pt idx="7036">
                  <c:v>720234708</c:v>
                </c:pt>
                <c:pt idx="7037">
                  <c:v>718890933</c:v>
                </c:pt>
                <c:pt idx="7038">
                  <c:v>716456808</c:v>
                </c:pt>
                <c:pt idx="7039">
                  <c:v>715107033</c:v>
                </c:pt>
                <c:pt idx="7040">
                  <c:v>720568083</c:v>
                </c:pt>
                <c:pt idx="7041">
                  <c:v>712479633</c:v>
                </c:pt>
                <c:pt idx="7042">
                  <c:v>720520308</c:v>
                </c:pt>
                <c:pt idx="7043">
                  <c:v>715664808</c:v>
                </c:pt>
                <c:pt idx="7044">
                  <c:v>711886383</c:v>
                </c:pt>
                <c:pt idx="7045">
                  <c:v>812801958</c:v>
                </c:pt>
                <c:pt idx="7046">
                  <c:v>788941983</c:v>
                </c:pt>
                <c:pt idx="7047">
                  <c:v>721426383</c:v>
                </c:pt>
                <c:pt idx="7048">
                  <c:v>713555133</c:v>
                </c:pt>
                <c:pt idx="7049">
                  <c:v>826077033</c:v>
                </c:pt>
                <c:pt idx="7050">
                  <c:v>715194183</c:v>
                </c:pt>
                <c:pt idx="7051">
                  <c:v>714347508</c:v>
                </c:pt>
                <c:pt idx="7052">
                  <c:v>718797558</c:v>
                </c:pt>
                <c:pt idx="7053">
                  <c:v>709222008</c:v>
                </c:pt>
                <c:pt idx="7054">
                  <c:v>787231233</c:v>
                </c:pt>
                <c:pt idx="7055">
                  <c:v>779236083</c:v>
                </c:pt>
                <c:pt idx="7056">
                  <c:v>719519058</c:v>
                </c:pt>
                <c:pt idx="7057">
                  <c:v>780289308</c:v>
                </c:pt>
                <c:pt idx="7058">
                  <c:v>719860308</c:v>
                </c:pt>
                <c:pt idx="7059">
                  <c:v>717592758</c:v>
                </c:pt>
                <c:pt idx="7060">
                  <c:v>711412533</c:v>
                </c:pt>
                <c:pt idx="7061">
                  <c:v>712130058</c:v>
                </c:pt>
                <c:pt idx="7062">
                  <c:v>708809283</c:v>
                </c:pt>
                <c:pt idx="7063">
                  <c:v>819647358</c:v>
                </c:pt>
                <c:pt idx="7064">
                  <c:v>780374133</c:v>
                </c:pt>
                <c:pt idx="7065">
                  <c:v>721311333</c:v>
                </c:pt>
                <c:pt idx="7066">
                  <c:v>820694133</c:v>
                </c:pt>
                <c:pt idx="7067">
                  <c:v>807136758</c:v>
                </c:pt>
                <c:pt idx="7068">
                  <c:v>719591283</c:v>
                </c:pt>
                <c:pt idx="7069">
                  <c:v>713287608</c:v>
                </c:pt>
                <c:pt idx="7070">
                  <c:v>709545333</c:v>
                </c:pt>
                <c:pt idx="7071">
                  <c:v>779473308</c:v>
                </c:pt>
                <c:pt idx="7072">
                  <c:v>712700358</c:v>
                </c:pt>
                <c:pt idx="7073">
                  <c:v>712495233</c:v>
                </c:pt>
                <c:pt idx="7074">
                  <c:v>710633808</c:v>
                </c:pt>
                <c:pt idx="7075">
                  <c:v>805313808</c:v>
                </c:pt>
                <c:pt idx="7076">
                  <c:v>778461408</c:v>
                </c:pt>
                <c:pt idx="7077">
                  <c:v>721274208</c:v>
                </c:pt>
                <c:pt idx="7078">
                  <c:v>712688433</c:v>
                </c:pt>
                <c:pt idx="7079">
                  <c:v>716297658</c:v>
                </c:pt>
                <c:pt idx="7080">
                  <c:v>713241033</c:v>
                </c:pt>
                <c:pt idx="7081">
                  <c:v>789880533</c:v>
                </c:pt>
                <c:pt idx="7082">
                  <c:v>755467683</c:v>
                </c:pt>
                <c:pt idx="7083">
                  <c:v>714634983</c:v>
                </c:pt>
                <c:pt idx="7084">
                  <c:v>822170733</c:v>
                </c:pt>
                <c:pt idx="7085">
                  <c:v>766322883</c:v>
                </c:pt>
                <c:pt idx="7086">
                  <c:v>818699208</c:v>
                </c:pt>
                <c:pt idx="7087">
                  <c:v>719407983</c:v>
                </c:pt>
                <c:pt idx="7088">
                  <c:v>715410783</c:v>
                </c:pt>
                <c:pt idx="7089">
                  <c:v>712446783</c:v>
                </c:pt>
                <c:pt idx="7090">
                  <c:v>709803258</c:v>
                </c:pt>
                <c:pt idx="7091">
                  <c:v>719337408</c:v>
                </c:pt>
                <c:pt idx="7092">
                  <c:v>711199008</c:v>
                </c:pt>
                <c:pt idx="7093">
                  <c:v>823606983</c:v>
                </c:pt>
                <c:pt idx="7094">
                  <c:v>779859558</c:v>
                </c:pt>
                <c:pt idx="7095">
                  <c:v>716264358</c:v>
                </c:pt>
                <c:pt idx="7096">
                  <c:v>715168008</c:v>
                </c:pt>
                <c:pt idx="7097">
                  <c:v>715950483</c:v>
                </c:pt>
                <c:pt idx="7098">
                  <c:v>713767383</c:v>
                </c:pt>
                <c:pt idx="7099">
                  <c:v>713084208</c:v>
                </c:pt>
                <c:pt idx="7100">
                  <c:v>787493808</c:v>
                </c:pt>
                <c:pt idx="7101">
                  <c:v>718934058</c:v>
                </c:pt>
                <c:pt idx="7102">
                  <c:v>780251658</c:v>
                </c:pt>
                <c:pt idx="7103">
                  <c:v>720815208</c:v>
                </c:pt>
                <c:pt idx="7104">
                  <c:v>716056158</c:v>
                </c:pt>
                <c:pt idx="7105">
                  <c:v>713426358</c:v>
                </c:pt>
                <c:pt idx="7106">
                  <c:v>712607583</c:v>
                </c:pt>
                <c:pt idx="7107">
                  <c:v>711816108</c:v>
                </c:pt>
                <c:pt idx="7108">
                  <c:v>718837683</c:v>
                </c:pt>
                <c:pt idx="7109">
                  <c:v>710785383</c:v>
                </c:pt>
                <c:pt idx="7110">
                  <c:v>814840833</c:v>
                </c:pt>
                <c:pt idx="7111">
                  <c:v>787665258</c:v>
                </c:pt>
                <c:pt idx="7112">
                  <c:v>716856408</c:v>
                </c:pt>
                <c:pt idx="7113">
                  <c:v>811467708</c:v>
                </c:pt>
                <c:pt idx="7114">
                  <c:v>711382458</c:v>
                </c:pt>
                <c:pt idx="7115">
                  <c:v>708595158</c:v>
                </c:pt>
                <c:pt idx="7116">
                  <c:v>712982808</c:v>
                </c:pt>
                <c:pt idx="7117">
                  <c:v>712715208</c:v>
                </c:pt>
                <c:pt idx="7118">
                  <c:v>719449533</c:v>
                </c:pt>
                <c:pt idx="7119">
                  <c:v>712765158</c:v>
                </c:pt>
                <c:pt idx="7120">
                  <c:v>778502958</c:v>
                </c:pt>
                <c:pt idx="7121">
                  <c:v>715409733</c:v>
                </c:pt>
                <c:pt idx="7122">
                  <c:v>810868758</c:v>
                </c:pt>
                <c:pt idx="7123">
                  <c:v>718404783</c:v>
                </c:pt>
                <c:pt idx="7124">
                  <c:v>716900433</c:v>
                </c:pt>
                <c:pt idx="7125">
                  <c:v>717225258</c:v>
                </c:pt>
                <c:pt idx="7126">
                  <c:v>715405758</c:v>
                </c:pt>
                <c:pt idx="7127">
                  <c:v>714630858</c:v>
                </c:pt>
                <c:pt idx="7128">
                  <c:v>828291858</c:v>
                </c:pt>
                <c:pt idx="7129">
                  <c:v>711669258</c:v>
                </c:pt>
                <c:pt idx="7130">
                  <c:v>713594883</c:v>
                </c:pt>
                <c:pt idx="7131">
                  <c:v>789502308</c:v>
                </c:pt>
                <c:pt idx="7132">
                  <c:v>771783333</c:v>
                </c:pt>
                <c:pt idx="7133">
                  <c:v>778915233</c:v>
                </c:pt>
                <c:pt idx="7134">
                  <c:v>772116408</c:v>
                </c:pt>
                <c:pt idx="7135">
                  <c:v>771795933</c:v>
                </c:pt>
                <c:pt idx="7136">
                  <c:v>720267033</c:v>
                </c:pt>
                <c:pt idx="7137">
                  <c:v>787974108</c:v>
                </c:pt>
                <c:pt idx="7138">
                  <c:v>824789283</c:v>
                </c:pt>
                <c:pt idx="7139">
                  <c:v>709581483</c:v>
                </c:pt>
                <c:pt idx="7140">
                  <c:v>719742108</c:v>
                </c:pt>
                <c:pt idx="7141">
                  <c:v>710522433</c:v>
                </c:pt>
                <c:pt idx="7142">
                  <c:v>714035283</c:v>
                </c:pt>
                <c:pt idx="7143">
                  <c:v>712740108</c:v>
                </c:pt>
                <c:pt idx="7144">
                  <c:v>778601733</c:v>
                </c:pt>
                <c:pt idx="7145">
                  <c:v>721480158</c:v>
                </c:pt>
                <c:pt idx="7146">
                  <c:v>715345833</c:v>
                </c:pt>
                <c:pt idx="7147">
                  <c:v>778407033</c:v>
                </c:pt>
                <c:pt idx="7148">
                  <c:v>712294083</c:v>
                </c:pt>
                <c:pt idx="7149">
                  <c:v>708584208</c:v>
                </c:pt>
                <c:pt idx="7150">
                  <c:v>720871383</c:v>
                </c:pt>
                <c:pt idx="7151">
                  <c:v>718394658</c:v>
                </c:pt>
                <c:pt idx="7152">
                  <c:v>770596458</c:v>
                </c:pt>
                <c:pt idx="7153">
                  <c:v>714549558</c:v>
                </c:pt>
                <c:pt idx="7154">
                  <c:v>787339158</c:v>
                </c:pt>
                <c:pt idx="7155">
                  <c:v>721129383</c:v>
                </c:pt>
                <c:pt idx="7156">
                  <c:v>715455708</c:v>
                </c:pt>
                <c:pt idx="7157">
                  <c:v>711738333</c:v>
                </c:pt>
                <c:pt idx="7158">
                  <c:v>720142308</c:v>
                </c:pt>
                <c:pt idx="7159">
                  <c:v>711716133</c:v>
                </c:pt>
                <c:pt idx="7160">
                  <c:v>767784708</c:v>
                </c:pt>
                <c:pt idx="7161">
                  <c:v>767404083</c:v>
                </c:pt>
                <c:pt idx="7162">
                  <c:v>720049083</c:v>
                </c:pt>
                <c:pt idx="7163">
                  <c:v>717666783</c:v>
                </c:pt>
                <c:pt idx="7164">
                  <c:v>715449333</c:v>
                </c:pt>
                <c:pt idx="7165">
                  <c:v>715530258</c:v>
                </c:pt>
                <c:pt idx="7166">
                  <c:v>716570958</c:v>
                </c:pt>
                <c:pt idx="7167">
                  <c:v>716875083</c:v>
                </c:pt>
                <c:pt idx="7168">
                  <c:v>715870758</c:v>
                </c:pt>
                <c:pt idx="7169">
                  <c:v>816312633</c:v>
                </c:pt>
                <c:pt idx="7170">
                  <c:v>787543008</c:v>
                </c:pt>
                <c:pt idx="7171">
                  <c:v>717575958</c:v>
                </c:pt>
                <c:pt idx="7172">
                  <c:v>713548158</c:v>
                </c:pt>
                <c:pt idx="7173">
                  <c:v>779848383</c:v>
                </c:pt>
                <c:pt idx="7174">
                  <c:v>794172033</c:v>
                </c:pt>
                <c:pt idx="7175">
                  <c:v>792565908</c:v>
                </c:pt>
                <c:pt idx="7176">
                  <c:v>715942683</c:v>
                </c:pt>
                <c:pt idx="7177">
                  <c:v>718296558</c:v>
                </c:pt>
                <c:pt idx="7178">
                  <c:v>714188883</c:v>
                </c:pt>
                <c:pt idx="7179">
                  <c:v>779683683</c:v>
                </c:pt>
                <c:pt idx="7180">
                  <c:v>785080308</c:v>
                </c:pt>
                <c:pt idx="7181">
                  <c:v>714697533</c:v>
                </c:pt>
                <c:pt idx="7182">
                  <c:v>721527858</c:v>
                </c:pt>
                <c:pt idx="7183">
                  <c:v>719328858</c:v>
                </c:pt>
                <c:pt idx="7184">
                  <c:v>718971333</c:v>
                </c:pt>
                <c:pt idx="7185">
                  <c:v>720930633</c:v>
                </c:pt>
                <c:pt idx="7186">
                  <c:v>717949008</c:v>
                </c:pt>
                <c:pt idx="7187">
                  <c:v>715698633</c:v>
                </c:pt>
                <c:pt idx="7188">
                  <c:v>715222533</c:v>
                </c:pt>
                <c:pt idx="7189">
                  <c:v>720507108</c:v>
                </c:pt>
                <c:pt idx="7190">
                  <c:v>714826758</c:v>
                </c:pt>
                <c:pt idx="7191">
                  <c:v>717843783</c:v>
                </c:pt>
                <c:pt idx="7192">
                  <c:v>711298458</c:v>
                </c:pt>
                <c:pt idx="7193">
                  <c:v>709149408</c:v>
                </c:pt>
                <c:pt idx="7194">
                  <c:v>818034558</c:v>
                </c:pt>
                <c:pt idx="7195">
                  <c:v>720909408</c:v>
                </c:pt>
                <c:pt idx="7196">
                  <c:v>709288383</c:v>
                </c:pt>
                <c:pt idx="7197">
                  <c:v>715612983</c:v>
                </c:pt>
                <c:pt idx="7198">
                  <c:v>714816258</c:v>
                </c:pt>
                <c:pt idx="7199">
                  <c:v>713745783</c:v>
                </c:pt>
                <c:pt idx="7200">
                  <c:v>708154833</c:v>
                </c:pt>
                <c:pt idx="7201">
                  <c:v>720867708</c:v>
                </c:pt>
                <c:pt idx="7202">
                  <c:v>710552733</c:v>
                </c:pt>
                <c:pt idx="7203">
                  <c:v>815299833</c:v>
                </c:pt>
                <c:pt idx="7204">
                  <c:v>714266883</c:v>
                </c:pt>
                <c:pt idx="7205">
                  <c:v>719450508</c:v>
                </c:pt>
                <c:pt idx="7206">
                  <c:v>715588008</c:v>
                </c:pt>
                <c:pt idx="7207">
                  <c:v>717448383</c:v>
                </c:pt>
                <c:pt idx="7208">
                  <c:v>711390333</c:v>
                </c:pt>
                <c:pt idx="7209">
                  <c:v>709204158</c:v>
                </c:pt>
                <c:pt idx="7210">
                  <c:v>822984108</c:v>
                </c:pt>
                <c:pt idx="7211">
                  <c:v>767687208</c:v>
                </c:pt>
                <c:pt idx="7212">
                  <c:v>719516208</c:v>
                </c:pt>
                <c:pt idx="7213">
                  <c:v>711721458</c:v>
                </c:pt>
                <c:pt idx="7214">
                  <c:v>711237633</c:v>
                </c:pt>
                <c:pt idx="7215">
                  <c:v>718589133</c:v>
                </c:pt>
                <c:pt idx="7216">
                  <c:v>803347908</c:v>
                </c:pt>
                <c:pt idx="7217">
                  <c:v>753795633</c:v>
                </c:pt>
                <c:pt idx="7218">
                  <c:v>779084208</c:v>
                </c:pt>
                <c:pt idx="7219">
                  <c:v>712235433</c:v>
                </c:pt>
                <c:pt idx="7220">
                  <c:v>716306583</c:v>
                </c:pt>
                <c:pt idx="7221">
                  <c:v>715146558</c:v>
                </c:pt>
                <c:pt idx="7222">
                  <c:v>709714008</c:v>
                </c:pt>
                <c:pt idx="7223">
                  <c:v>770262183</c:v>
                </c:pt>
                <c:pt idx="7224">
                  <c:v>779653458</c:v>
                </c:pt>
                <c:pt idx="7225">
                  <c:v>712445583</c:v>
                </c:pt>
                <c:pt idx="7226">
                  <c:v>708139833</c:v>
                </c:pt>
                <c:pt idx="7227">
                  <c:v>711416958</c:v>
                </c:pt>
                <c:pt idx="7228">
                  <c:v>712327608</c:v>
                </c:pt>
                <c:pt idx="7229">
                  <c:v>710666583</c:v>
                </c:pt>
                <c:pt idx="7230">
                  <c:v>802817358</c:v>
                </c:pt>
                <c:pt idx="7231">
                  <c:v>772271508</c:v>
                </c:pt>
                <c:pt idx="7232">
                  <c:v>709858533</c:v>
                </c:pt>
                <c:pt idx="7233">
                  <c:v>717159858</c:v>
                </c:pt>
                <c:pt idx="7234">
                  <c:v>716692683</c:v>
                </c:pt>
                <c:pt idx="7235">
                  <c:v>773082033</c:v>
                </c:pt>
                <c:pt idx="7236">
                  <c:v>712562433</c:v>
                </c:pt>
                <c:pt idx="7237">
                  <c:v>711540108</c:v>
                </c:pt>
                <c:pt idx="7238">
                  <c:v>816325533</c:v>
                </c:pt>
                <c:pt idx="7239">
                  <c:v>772514808</c:v>
                </c:pt>
                <c:pt idx="7240">
                  <c:v>716404383</c:v>
                </c:pt>
                <c:pt idx="7241">
                  <c:v>714848958</c:v>
                </c:pt>
                <c:pt idx="7242">
                  <c:v>809620833</c:v>
                </c:pt>
                <c:pt idx="7243">
                  <c:v>771342183</c:v>
                </c:pt>
                <c:pt idx="7244">
                  <c:v>720251358</c:v>
                </c:pt>
                <c:pt idx="7245">
                  <c:v>711448983</c:v>
                </c:pt>
                <c:pt idx="7246">
                  <c:v>710194683</c:v>
                </c:pt>
                <c:pt idx="7247">
                  <c:v>779126658</c:v>
                </c:pt>
                <c:pt idx="7248">
                  <c:v>720941433</c:v>
                </c:pt>
                <c:pt idx="7249">
                  <c:v>719084358</c:v>
                </c:pt>
                <c:pt idx="7250">
                  <c:v>718250883</c:v>
                </c:pt>
                <c:pt idx="7251">
                  <c:v>708266883</c:v>
                </c:pt>
                <c:pt idx="7252">
                  <c:v>708692583</c:v>
                </c:pt>
                <c:pt idx="7253">
                  <c:v>820596183</c:v>
                </c:pt>
                <c:pt idx="7254">
                  <c:v>792864858</c:v>
                </c:pt>
                <c:pt idx="7255">
                  <c:v>772571508</c:v>
                </c:pt>
                <c:pt idx="7256">
                  <c:v>708651933</c:v>
                </c:pt>
                <c:pt idx="7257">
                  <c:v>778272408</c:v>
                </c:pt>
                <c:pt idx="7258">
                  <c:v>720810783</c:v>
                </c:pt>
                <c:pt idx="7259">
                  <c:v>719657583</c:v>
                </c:pt>
                <c:pt idx="7260">
                  <c:v>781923483</c:v>
                </c:pt>
                <c:pt idx="7261">
                  <c:v>719816583</c:v>
                </c:pt>
                <c:pt idx="7262">
                  <c:v>708147108</c:v>
                </c:pt>
                <c:pt idx="7263">
                  <c:v>713492583</c:v>
                </c:pt>
                <c:pt idx="7264">
                  <c:v>710654808</c:v>
                </c:pt>
                <c:pt idx="7265">
                  <c:v>710632683</c:v>
                </c:pt>
                <c:pt idx="7266">
                  <c:v>717517758</c:v>
                </c:pt>
                <c:pt idx="7267">
                  <c:v>712677633</c:v>
                </c:pt>
                <c:pt idx="7268">
                  <c:v>772204758</c:v>
                </c:pt>
                <c:pt idx="7269">
                  <c:v>718508883</c:v>
                </c:pt>
                <c:pt idx="7270">
                  <c:v>714487458</c:v>
                </c:pt>
                <c:pt idx="7271">
                  <c:v>712229283</c:v>
                </c:pt>
                <c:pt idx="7272">
                  <c:v>711225933</c:v>
                </c:pt>
                <c:pt idx="7273">
                  <c:v>710484408</c:v>
                </c:pt>
                <c:pt idx="7274">
                  <c:v>778191933</c:v>
                </c:pt>
                <c:pt idx="7275">
                  <c:v>717128283</c:v>
                </c:pt>
                <c:pt idx="7276">
                  <c:v>711213108</c:v>
                </c:pt>
                <c:pt idx="7277">
                  <c:v>709426608</c:v>
                </c:pt>
                <c:pt idx="7278">
                  <c:v>712733958</c:v>
                </c:pt>
                <c:pt idx="7279">
                  <c:v>711741708</c:v>
                </c:pt>
                <c:pt idx="7280">
                  <c:v>809818008</c:v>
                </c:pt>
                <c:pt idx="7281">
                  <c:v>716127333</c:v>
                </c:pt>
                <c:pt idx="7282">
                  <c:v>820075983</c:v>
                </c:pt>
                <c:pt idx="7283">
                  <c:v>778617708</c:v>
                </c:pt>
                <c:pt idx="7284">
                  <c:v>772306383</c:v>
                </c:pt>
                <c:pt idx="7285">
                  <c:v>714237033</c:v>
                </c:pt>
                <c:pt idx="7286">
                  <c:v>772472208</c:v>
                </c:pt>
                <c:pt idx="7287">
                  <c:v>753365883</c:v>
                </c:pt>
                <c:pt idx="7288">
                  <c:v>713484483</c:v>
                </c:pt>
                <c:pt idx="7289">
                  <c:v>713375658</c:v>
                </c:pt>
                <c:pt idx="7290">
                  <c:v>757854858</c:v>
                </c:pt>
                <c:pt idx="7291">
                  <c:v>708972783</c:v>
                </c:pt>
                <c:pt idx="7292">
                  <c:v>712563408</c:v>
                </c:pt>
                <c:pt idx="7293">
                  <c:v>719512983</c:v>
                </c:pt>
                <c:pt idx="7294">
                  <c:v>711644508</c:v>
                </c:pt>
                <c:pt idx="7295">
                  <c:v>717277833</c:v>
                </c:pt>
                <c:pt idx="7296">
                  <c:v>713096583</c:v>
                </c:pt>
                <c:pt idx="7297">
                  <c:v>720986958</c:v>
                </c:pt>
                <c:pt idx="7298">
                  <c:v>710568333</c:v>
                </c:pt>
                <c:pt idx="7299">
                  <c:v>715478733</c:v>
                </c:pt>
                <c:pt idx="7300">
                  <c:v>712933083</c:v>
                </c:pt>
                <c:pt idx="7301">
                  <c:v>811527933</c:v>
                </c:pt>
                <c:pt idx="7302">
                  <c:v>787523283</c:v>
                </c:pt>
                <c:pt idx="7303">
                  <c:v>714566958</c:v>
                </c:pt>
                <c:pt idx="7304">
                  <c:v>789849108</c:v>
                </c:pt>
                <c:pt idx="7305">
                  <c:v>714006333</c:v>
                </c:pt>
                <c:pt idx="7306">
                  <c:v>708735183</c:v>
                </c:pt>
                <c:pt idx="7307">
                  <c:v>817977933</c:v>
                </c:pt>
                <c:pt idx="7308">
                  <c:v>716924958</c:v>
                </c:pt>
                <c:pt idx="7309">
                  <c:v>712843983</c:v>
                </c:pt>
                <c:pt idx="7310">
                  <c:v>822955008</c:v>
                </c:pt>
                <c:pt idx="7311">
                  <c:v>804462633</c:v>
                </c:pt>
                <c:pt idx="7312">
                  <c:v>715487733</c:v>
                </c:pt>
                <c:pt idx="7313">
                  <c:v>716399583</c:v>
                </c:pt>
                <c:pt idx="7314">
                  <c:v>713336883</c:v>
                </c:pt>
                <c:pt idx="7315">
                  <c:v>712770408</c:v>
                </c:pt>
                <c:pt idx="7316">
                  <c:v>711201108</c:v>
                </c:pt>
                <c:pt idx="7317">
                  <c:v>807244983</c:v>
                </c:pt>
                <c:pt idx="7318">
                  <c:v>780038058</c:v>
                </c:pt>
                <c:pt idx="7319">
                  <c:v>751227183</c:v>
                </c:pt>
                <c:pt idx="7320">
                  <c:v>718279008</c:v>
                </c:pt>
                <c:pt idx="7321">
                  <c:v>712448658</c:v>
                </c:pt>
                <c:pt idx="7322">
                  <c:v>711245433</c:v>
                </c:pt>
                <c:pt idx="7323">
                  <c:v>709649958</c:v>
                </c:pt>
                <c:pt idx="7324">
                  <c:v>709178733</c:v>
                </c:pt>
                <c:pt idx="7325">
                  <c:v>712611108</c:v>
                </c:pt>
                <c:pt idx="7326">
                  <c:v>710872233</c:v>
                </c:pt>
                <c:pt idx="7327">
                  <c:v>799239033</c:v>
                </c:pt>
                <c:pt idx="7328">
                  <c:v>717551358</c:v>
                </c:pt>
                <c:pt idx="7329">
                  <c:v>714887808</c:v>
                </c:pt>
                <c:pt idx="7330">
                  <c:v>714767508</c:v>
                </c:pt>
                <c:pt idx="7331">
                  <c:v>796083783</c:v>
                </c:pt>
                <c:pt idx="7332">
                  <c:v>716823408</c:v>
                </c:pt>
                <c:pt idx="7333">
                  <c:v>818459733</c:v>
                </c:pt>
                <c:pt idx="7334">
                  <c:v>771733608</c:v>
                </c:pt>
                <c:pt idx="7335">
                  <c:v>815504583</c:v>
                </c:pt>
                <c:pt idx="7336">
                  <c:v>717999183</c:v>
                </c:pt>
                <c:pt idx="7337">
                  <c:v>714926508</c:v>
                </c:pt>
                <c:pt idx="7338">
                  <c:v>713115483</c:v>
                </c:pt>
                <c:pt idx="7339">
                  <c:v>711819708</c:v>
                </c:pt>
                <c:pt idx="7340">
                  <c:v>717000858</c:v>
                </c:pt>
                <c:pt idx="7341">
                  <c:v>712557708</c:v>
                </c:pt>
                <c:pt idx="7342">
                  <c:v>778973658</c:v>
                </c:pt>
                <c:pt idx="7343">
                  <c:v>713283933</c:v>
                </c:pt>
                <c:pt idx="7344">
                  <c:v>711219333</c:v>
                </c:pt>
                <c:pt idx="7345">
                  <c:v>714248733</c:v>
                </c:pt>
                <c:pt idx="7346">
                  <c:v>712623258</c:v>
                </c:pt>
                <c:pt idx="7347">
                  <c:v>710481333</c:v>
                </c:pt>
                <c:pt idx="7348">
                  <c:v>824168808</c:v>
                </c:pt>
                <c:pt idx="7349">
                  <c:v>711846183</c:v>
                </c:pt>
                <c:pt idx="7350">
                  <c:v>711267633</c:v>
                </c:pt>
                <c:pt idx="7351">
                  <c:v>716711433</c:v>
                </c:pt>
                <c:pt idx="7352">
                  <c:v>713413758</c:v>
                </c:pt>
                <c:pt idx="7353">
                  <c:v>712795833</c:v>
                </c:pt>
                <c:pt idx="7354">
                  <c:v>714406158</c:v>
                </c:pt>
                <c:pt idx="7355">
                  <c:v>713790708</c:v>
                </c:pt>
                <c:pt idx="7356">
                  <c:v>816890883</c:v>
                </c:pt>
                <c:pt idx="7357">
                  <c:v>714765408</c:v>
                </c:pt>
                <c:pt idx="7358">
                  <c:v>709612983</c:v>
                </c:pt>
                <c:pt idx="7359">
                  <c:v>778819083</c:v>
                </c:pt>
                <c:pt idx="7360">
                  <c:v>771594783</c:v>
                </c:pt>
                <c:pt idx="7361">
                  <c:v>714276408</c:v>
                </c:pt>
                <c:pt idx="7362">
                  <c:v>710211783</c:v>
                </c:pt>
                <c:pt idx="7363">
                  <c:v>713334483</c:v>
                </c:pt>
                <c:pt idx="7364">
                  <c:v>709501683</c:v>
                </c:pt>
                <c:pt idx="7365">
                  <c:v>790225758</c:v>
                </c:pt>
                <c:pt idx="7366">
                  <c:v>718468158</c:v>
                </c:pt>
                <c:pt idx="7367">
                  <c:v>709367433</c:v>
                </c:pt>
                <c:pt idx="7368">
                  <c:v>817889583</c:v>
                </c:pt>
                <c:pt idx="7369">
                  <c:v>751518633</c:v>
                </c:pt>
                <c:pt idx="7370">
                  <c:v>720836808</c:v>
                </c:pt>
                <c:pt idx="7371">
                  <c:v>717725433</c:v>
                </c:pt>
                <c:pt idx="7372">
                  <c:v>712579983</c:v>
                </c:pt>
                <c:pt idx="7373">
                  <c:v>714727833</c:v>
                </c:pt>
                <c:pt idx="7374">
                  <c:v>714119283</c:v>
                </c:pt>
                <c:pt idx="7375">
                  <c:v>710808108</c:v>
                </c:pt>
                <c:pt idx="7376">
                  <c:v>714372333</c:v>
                </c:pt>
                <c:pt idx="7377">
                  <c:v>711403383</c:v>
                </c:pt>
                <c:pt idx="7378">
                  <c:v>709709283</c:v>
                </c:pt>
                <c:pt idx="7379">
                  <c:v>709220583</c:v>
                </c:pt>
                <c:pt idx="7380">
                  <c:v>771556308</c:v>
                </c:pt>
                <c:pt idx="7381">
                  <c:v>708186933</c:v>
                </c:pt>
                <c:pt idx="7382">
                  <c:v>717308433</c:v>
                </c:pt>
                <c:pt idx="7383">
                  <c:v>715482483</c:v>
                </c:pt>
                <c:pt idx="7384">
                  <c:v>709362033</c:v>
                </c:pt>
                <c:pt idx="7385">
                  <c:v>717748608</c:v>
                </c:pt>
                <c:pt idx="7386">
                  <c:v>713696808</c:v>
                </c:pt>
                <c:pt idx="7387">
                  <c:v>787482033</c:v>
                </c:pt>
                <c:pt idx="7388">
                  <c:v>716869458</c:v>
                </c:pt>
                <c:pt idx="7389">
                  <c:v>715077483</c:v>
                </c:pt>
                <c:pt idx="7390">
                  <c:v>708216108</c:v>
                </c:pt>
                <c:pt idx="7391">
                  <c:v>772776033</c:v>
                </c:pt>
                <c:pt idx="7392">
                  <c:v>720770883</c:v>
                </c:pt>
                <c:pt idx="7393">
                  <c:v>714408933</c:v>
                </c:pt>
                <c:pt idx="7394">
                  <c:v>712593933</c:v>
                </c:pt>
                <c:pt idx="7395">
                  <c:v>708243483</c:v>
                </c:pt>
                <c:pt idx="7396">
                  <c:v>710521383</c:v>
                </c:pt>
                <c:pt idx="7397">
                  <c:v>710164683</c:v>
                </c:pt>
                <c:pt idx="7398">
                  <c:v>716452908</c:v>
                </c:pt>
                <c:pt idx="7399">
                  <c:v>715102308</c:v>
                </c:pt>
                <c:pt idx="7400">
                  <c:v>712691883</c:v>
                </c:pt>
                <c:pt idx="7401">
                  <c:v>712161858</c:v>
                </c:pt>
                <c:pt idx="7402">
                  <c:v>709040508</c:v>
                </c:pt>
                <c:pt idx="7403">
                  <c:v>807349158</c:v>
                </c:pt>
                <c:pt idx="7404">
                  <c:v>779465358</c:v>
                </c:pt>
                <c:pt idx="7405">
                  <c:v>720010608</c:v>
                </c:pt>
                <c:pt idx="7406">
                  <c:v>719819958</c:v>
                </c:pt>
                <c:pt idx="7407">
                  <c:v>713826183</c:v>
                </c:pt>
                <c:pt idx="7408">
                  <c:v>714273708</c:v>
                </c:pt>
                <c:pt idx="7409">
                  <c:v>708323208</c:v>
                </c:pt>
                <c:pt idx="7410">
                  <c:v>788723133</c:v>
                </c:pt>
                <c:pt idx="7411">
                  <c:v>778441533</c:v>
                </c:pt>
                <c:pt idx="7412">
                  <c:v>720124758</c:v>
                </c:pt>
                <c:pt idx="7413">
                  <c:v>712307283</c:v>
                </c:pt>
                <c:pt idx="7414">
                  <c:v>709560258</c:v>
                </c:pt>
                <c:pt idx="7415">
                  <c:v>804598908</c:v>
                </c:pt>
                <c:pt idx="7416">
                  <c:v>779841483</c:v>
                </c:pt>
                <c:pt idx="7417">
                  <c:v>719238183</c:v>
                </c:pt>
                <c:pt idx="7418">
                  <c:v>789942033</c:v>
                </c:pt>
                <c:pt idx="7419">
                  <c:v>779269158</c:v>
                </c:pt>
                <c:pt idx="7420">
                  <c:v>714779733</c:v>
                </c:pt>
                <c:pt idx="7421">
                  <c:v>720050208</c:v>
                </c:pt>
                <c:pt idx="7422">
                  <c:v>710375283</c:v>
                </c:pt>
                <c:pt idx="7423">
                  <c:v>769751958</c:v>
                </c:pt>
                <c:pt idx="7424">
                  <c:v>711232608</c:v>
                </c:pt>
                <c:pt idx="7425">
                  <c:v>797491683</c:v>
                </c:pt>
                <c:pt idx="7426">
                  <c:v>714746358</c:v>
                </c:pt>
                <c:pt idx="7427">
                  <c:v>820276908</c:v>
                </c:pt>
                <c:pt idx="7428">
                  <c:v>714250908</c:v>
                </c:pt>
                <c:pt idx="7429">
                  <c:v>708488208</c:v>
                </c:pt>
                <c:pt idx="7430">
                  <c:v>807587433</c:v>
                </c:pt>
                <c:pt idx="7431">
                  <c:v>805254708</c:v>
                </c:pt>
                <c:pt idx="7432">
                  <c:v>779707308</c:v>
                </c:pt>
                <c:pt idx="7433">
                  <c:v>719904333</c:v>
                </c:pt>
                <c:pt idx="7434">
                  <c:v>716754783</c:v>
                </c:pt>
                <c:pt idx="7435">
                  <c:v>714573258</c:v>
                </c:pt>
                <c:pt idx="7436">
                  <c:v>713512308</c:v>
                </c:pt>
                <c:pt idx="7437">
                  <c:v>711809283</c:v>
                </c:pt>
                <c:pt idx="7438">
                  <c:v>710120358</c:v>
                </c:pt>
                <c:pt idx="7439">
                  <c:v>708480333</c:v>
                </c:pt>
                <c:pt idx="7440">
                  <c:v>719728383</c:v>
                </c:pt>
                <c:pt idx="7441">
                  <c:v>718791708</c:v>
                </c:pt>
                <c:pt idx="7442">
                  <c:v>817607358</c:v>
                </c:pt>
                <c:pt idx="7443">
                  <c:v>796990908</c:v>
                </c:pt>
                <c:pt idx="7444">
                  <c:v>712704933</c:v>
                </c:pt>
                <c:pt idx="7445">
                  <c:v>785262333</c:v>
                </c:pt>
                <c:pt idx="7446">
                  <c:v>712452033</c:v>
                </c:pt>
                <c:pt idx="7447">
                  <c:v>780032208</c:v>
                </c:pt>
                <c:pt idx="7448">
                  <c:v>714118383</c:v>
                </c:pt>
                <c:pt idx="7449">
                  <c:v>803113383</c:v>
                </c:pt>
                <c:pt idx="7450">
                  <c:v>768655158</c:v>
                </c:pt>
                <c:pt idx="7451">
                  <c:v>713261133</c:v>
                </c:pt>
                <c:pt idx="7452">
                  <c:v>710287533</c:v>
                </c:pt>
                <c:pt idx="7453">
                  <c:v>818929158</c:v>
                </c:pt>
                <c:pt idx="7454">
                  <c:v>714346608</c:v>
                </c:pt>
                <c:pt idx="7455">
                  <c:v>708885558</c:v>
                </c:pt>
                <c:pt idx="7456">
                  <c:v>712790358</c:v>
                </c:pt>
                <c:pt idx="7457">
                  <c:v>709064208</c:v>
                </c:pt>
                <c:pt idx="7458">
                  <c:v>779462433</c:v>
                </c:pt>
                <c:pt idx="7459">
                  <c:v>708684108</c:v>
                </c:pt>
                <c:pt idx="7460">
                  <c:v>801715383</c:v>
                </c:pt>
                <c:pt idx="7461">
                  <c:v>717035283</c:v>
                </c:pt>
                <c:pt idx="7462">
                  <c:v>714479358</c:v>
                </c:pt>
                <c:pt idx="7463">
                  <c:v>712853358</c:v>
                </c:pt>
                <c:pt idx="7464">
                  <c:v>710592933</c:v>
                </c:pt>
                <c:pt idx="7465">
                  <c:v>710555433</c:v>
                </c:pt>
                <c:pt idx="7466">
                  <c:v>826709658</c:v>
                </c:pt>
                <c:pt idx="7467">
                  <c:v>716307558</c:v>
                </c:pt>
                <c:pt idx="7468">
                  <c:v>713997183</c:v>
                </c:pt>
                <c:pt idx="7469">
                  <c:v>713953383</c:v>
                </c:pt>
                <c:pt idx="7470">
                  <c:v>779931783</c:v>
                </c:pt>
                <c:pt idx="7471">
                  <c:v>771234558</c:v>
                </c:pt>
                <c:pt idx="7472">
                  <c:v>714503433</c:v>
                </c:pt>
                <c:pt idx="7473">
                  <c:v>719996958</c:v>
                </c:pt>
                <c:pt idx="7474">
                  <c:v>708620283</c:v>
                </c:pt>
                <c:pt idx="7475">
                  <c:v>812406183</c:v>
                </c:pt>
                <c:pt idx="7476">
                  <c:v>709042908</c:v>
                </c:pt>
                <c:pt idx="7477">
                  <c:v>708793008</c:v>
                </c:pt>
                <c:pt idx="7478">
                  <c:v>822132858</c:v>
                </c:pt>
                <c:pt idx="7479">
                  <c:v>812788233</c:v>
                </c:pt>
                <c:pt idx="7480">
                  <c:v>787361583</c:v>
                </c:pt>
                <c:pt idx="7481">
                  <c:v>714581358</c:v>
                </c:pt>
                <c:pt idx="7482">
                  <c:v>711904008</c:v>
                </c:pt>
                <c:pt idx="7483">
                  <c:v>719706483</c:v>
                </c:pt>
                <c:pt idx="7484">
                  <c:v>715919283</c:v>
                </c:pt>
                <c:pt idx="7485">
                  <c:v>714477408</c:v>
                </c:pt>
                <c:pt idx="7486">
                  <c:v>714278958</c:v>
                </c:pt>
                <c:pt idx="7487">
                  <c:v>708412758</c:v>
                </c:pt>
                <c:pt idx="7488">
                  <c:v>708208758</c:v>
                </c:pt>
                <c:pt idx="7489">
                  <c:v>758521983</c:v>
                </c:pt>
                <c:pt idx="7490">
                  <c:v>720460083</c:v>
                </c:pt>
                <c:pt idx="7491">
                  <c:v>711635358</c:v>
                </c:pt>
                <c:pt idx="7492">
                  <c:v>708957183</c:v>
                </c:pt>
                <c:pt idx="7493">
                  <c:v>715310208</c:v>
                </c:pt>
                <c:pt idx="7494">
                  <c:v>719604858</c:v>
                </c:pt>
                <c:pt idx="7495">
                  <c:v>717252483</c:v>
                </c:pt>
                <c:pt idx="7496">
                  <c:v>714620358</c:v>
                </c:pt>
                <c:pt idx="7497">
                  <c:v>712297683</c:v>
                </c:pt>
                <c:pt idx="7498">
                  <c:v>816513108</c:v>
                </c:pt>
                <c:pt idx="7499">
                  <c:v>712419708</c:v>
                </c:pt>
                <c:pt idx="7500">
                  <c:v>808750458</c:v>
                </c:pt>
                <c:pt idx="7501">
                  <c:v>721344858</c:v>
                </c:pt>
                <c:pt idx="7502">
                  <c:v>708726708</c:v>
                </c:pt>
                <c:pt idx="7503">
                  <c:v>713726958</c:v>
                </c:pt>
                <c:pt idx="7504">
                  <c:v>713186058</c:v>
                </c:pt>
                <c:pt idx="7505">
                  <c:v>710096658</c:v>
                </c:pt>
                <c:pt idx="7506">
                  <c:v>713750583</c:v>
                </c:pt>
                <c:pt idx="7507">
                  <c:v>809967783</c:v>
                </c:pt>
                <c:pt idx="7508">
                  <c:v>780201633</c:v>
                </c:pt>
                <c:pt idx="7509">
                  <c:v>719770158</c:v>
                </c:pt>
                <c:pt idx="7510">
                  <c:v>708158133</c:v>
                </c:pt>
                <c:pt idx="7511">
                  <c:v>787621158</c:v>
                </c:pt>
                <c:pt idx="7512">
                  <c:v>713936583</c:v>
                </c:pt>
                <c:pt idx="7513">
                  <c:v>714377058</c:v>
                </c:pt>
                <c:pt idx="7514">
                  <c:v>712849158</c:v>
                </c:pt>
                <c:pt idx="7515">
                  <c:v>712401033</c:v>
                </c:pt>
                <c:pt idx="7516">
                  <c:v>714127383</c:v>
                </c:pt>
                <c:pt idx="7517">
                  <c:v>713158083</c:v>
                </c:pt>
                <c:pt idx="7518">
                  <c:v>717707133</c:v>
                </c:pt>
                <c:pt idx="7519">
                  <c:v>709531908</c:v>
                </c:pt>
                <c:pt idx="7520">
                  <c:v>766285608</c:v>
                </c:pt>
                <c:pt idx="7521">
                  <c:v>709816158</c:v>
                </c:pt>
                <c:pt idx="7522">
                  <c:v>708703308</c:v>
                </c:pt>
                <c:pt idx="7523">
                  <c:v>721228308</c:v>
                </c:pt>
                <c:pt idx="7524">
                  <c:v>717105258</c:v>
                </c:pt>
                <c:pt idx="7525">
                  <c:v>712767858</c:v>
                </c:pt>
                <c:pt idx="7526">
                  <c:v>789701658</c:v>
                </c:pt>
                <c:pt idx="7527">
                  <c:v>779320008</c:v>
                </c:pt>
                <c:pt idx="7528">
                  <c:v>709101258</c:v>
                </c:pt>
                <c:pt idx="7529">
                  <c:v>713583408</c:v>
                </c:pt>
                <c:pt idx="7530">
                  <c:v>712656783</c:v>
                </c:pt>
                <c:pt idx="7531">
                  <c:v>708980283</c:v>
                </c:pt>
                <c:pt idx="7532">
                  <c:v>714659133</c:v>
                </c:pt>
                <c:pt idx="7533">
                  <c:v>714213708</c:v>
                </c:pt>
                <c:pt idx="7534">
                  <c:v>713309583</c:v>
                </c:pt>
                <c:pt idx="7535">
                  <c:v>773667708</c:v>
                </c:pt>
                <c:pt idx="7536">
                  <c:v>714100008</c:v>
                </c:pt>
                <c:pt idx="7537">
                  <c:v>713253858</c:v>
                </c:pt>
                <c:pt idx="7538">
                  <c:v>709688883</c:v>
                </c:pt>
                <c:pt idx="7539">
                  <c:v>718920708</c:v>
                </c:pt>
                <c:pt idx="7540">
                  <c:v>714014733</c:v>
                </c:pt>
                <c:pt idx="7541">
                  <c:v>807044958</c:v>
                </c:pt>
                <c:pt idx="7542">
                  <c:v>720427683</c:v>
                </c:pt>
                <c:pt idx="7543">
                  <c:v>713194608</c:v>
                </c:pt>
                <c:pt idx="7544">
                  <c:v>711671058</c:v>
                </c:pt>
                <c:pt idx="7545">
                  <c:v>710475408</c:v>
                </c:pt>
                <c:pt idx="7546">
                  <c:v>788965683</c:v>
                </c:pt>
                <c:pt idx="7547">
                  <c:v>781131483</c:v>
                </c:pt>
                <c:pt idx="7548">
                  <c:v>717866133</c:v>
                </c:pt>
                <c:pt idx="7549">
                  <c:v>819117183</c:v>
                </c:pt>
                <c:pt idx="7550">
                  <c:v>780416433</c:v>
                </c:pt>
                <c:pt idx="7551">
                  <c:v>778910883</c:v>
                </c:pt>
                <c:pt idx="7552">
                  <c:v>710934033</c:v>
                </c:pt>
                <c:pt idx="7553">
                  <c:v>709729533</c:v>
                </c:pt>
                <c:pt idx="7554">
                  <c:v>713277783</c:v>
                </c:pt>
                <c:pt idx="7555">
                  <c:v>780598383</c:v>
                </c:pt>
                <c:pt idx="7556">
                  <c:v>720085233</c:v>
                </c:pt>
                <c:pt idx="7557">
                  <c:v>717437058</c:v>
                </c:pt>
                <c:pt idx="7558">
                  <c:v>780326883</c:v>
                </c:pt>
                <c:pt idx="7559">
                  <c:v>711315783</c:v>
                </c:pt>
                <c:pt idx="7560">
                  <c:v>709112508</c:v>
                </c:pt>
                <c:pt idx="7561">
                  <c:v>810271083</c:v>
                </c:pt>
                <c:pt idx="7562">
                  <c:v>712163433</c:v>
                </c:pt>
                <c:pt idx="7563">
                  <c:v>712144158</c:v>
                </c:pt>
                <c:pt idx="7564">
                  <c:v>710411358</c:v>
                </c:pt>
                <c:pt idx="7565">
                  <c:v>714757908</c:v>
                </c:pt>
                <c:pt idx="7566">
                  <c:v>713388108</c:v>
                </c:pt>
                <c:pt idx="7567">
                  <c:v>717374358</c:v>
                </c:pt>
                <c:pt idx="7568">
                  <c:v>716349183</c:v>
                </c:pt>
                <c:pt idx="7569">
                  <c:v>714045783</c:v>
                </c:pt>
                <c:pt idx="7570">
                  <c:v>711929058</c:v>
                </c:pt>
                <c:pt idx="7571">
                  <c:v>711151383</c:v>
                </c:pt>
                <c:pt idx="7572">
                  <c:v>714424533</c:v>
                </c:pt>
                <c:pt idx="7573">
                  <c:v>713292933</c:v>
                </c:pt>
                <c:pt idx="7574">
                  <c:v>710263608</c:v>
                </c:pt>
                <c:pt idx="7575">
                  <c:v>718068933</c:v>
                </c:pt>
                <c:pt idx="7576">
                  <c:v>716194683</c:v>
                </c:pt>
                <c:pt idx="7577">
                  <c:v>771756333</c:v>
                </c:pt>
                <c:pt idx="7578">
                  <c:v>715217733</c:v>
                </c:pt>
                <c:pt idx="7579">
                  <c:v>814191333</c:v>
                </c:pt>
                <c:pt idx="7580">
                  <c:v>812597508</c:v>
                </c:pt>
                <c:pt idx="7581">
                  <c:v>778207083</c:v>
                </c:pt>
                <c:pt idx="7582">
                  <c:v>711430908</c:v>
                </c:pt>
                <c:pt idx="7583">
                  <c:v>720654183</c:v>
                </c:pt>
                <c:pt idx="7584">
                  <c:v>712586583</c:v>
                </c:pt>
                <c:pt idx="7585">
                  <c:v>710438358</c:v>
                </c:pt>
                <c:pt idx="7586">
                  <c:v>827964858</c:v>
                </c:pt>
                <c:pt idx="7587">
                  <c:v>715857183</c:v>
                </c:pt>
                <c:pt idx="7588">
                  <c:v>710874933</c:v>
                </c:pt>
                <c:pt idx="7589">
                  <c:v>718899708</c:v>
                </c:pt>
                <c:pt idx="7590">
                  <c:v>710528583</c:v>
                </c:pt>
                <c:pt idx="7591">
                  <c:v>710687508</c:v>
                </c:pt>
                <c:pt idx="7592">
                  <c:v>713815383</c:v>
                </c:pt>
                <c:pt idx="7593">
                  <c:v>710391258</c:v>
                </c:pt>
                <c:pt idx="7594">
                  <c:v>712160058</c:v>
                </c:pt>
                <c:pt idx="7595">
                  <c:v>789241308</c:v>
                </c:pt>
                <c:pt idx="7596">
                  <c:v>779474958</c:v>
                </c:pt>
                <c:pt idx="7597">
                  <c:v>721460283</c:v>
                </c:pt>
                <c:pt idx="7598">
                  <c:v>741116058</c:v>
                </c:pt>
                <c:pt idx="7599">
                  <c:v>713049933</c:v>
                </c:pt>
                <c:pt idx="7600">
                  <c:v>771829758</c:v>
                </c:pt>
                <c:pt idx="7601">
                  <c:v>715391433</c:v>
                </c:pt>
                <c:pt idx="7602">
                  <c:v>712399308</c:v>
                </c:pt>
                <c:pt idx="7603">
                  <c:v>721023708</c:v>
                </c:pt>
                <c:pt idx="7604">
                  <c:v>714212358</c:v>
                </c:pt>
                <c:pt idx="7605">
                  <c:v>778720533</c:v>
                </c:pt>
                <c:pt idx="7606">
                  <c:v>772637058</c:v>
                </c:pt>
                <c:pt idx="7607">
                  <c:v>716882658</c:v>
                </c:pt>
                <c:pt idx="7608">
                  <c:v>712820208</c:v>
                </c:pt>
                <c:pt idx="7609">
                  <c:v>711977508</c:v>
                </c:pt>
                <c:pt idx="7610">
                  <c:v>787494783</c:v>
                </c:pt>
                <c:pt idx="7611">
                  <c:v>709745508</c:v>
                </c:pt>
                <c:pt idx="7612">
                  <c:v>718201383</c:v>
                </c:pt>
                <c:pt idx="7613">
                  <c:v>710533233</c:v>
                </c:pt>
                <c:pt idx="7614">
                  <c:v>710149008</c:v>
                </c:pt>
                <c:pt idx="7615">
                  <c:v>772273983</c:v>
                </c:pt>
                <c:pt idx="7616">
                  <c:v>717368208</c:v>
                </c:pt>
                <c:pt idx="7617">
                  <c:v>714484008</c:v>
                </c:pt>
                <c:pt idx="7618">
                  <c:v>779844408</c:v>
                </c:pt>
                <c:pt idx="7619">
                  <c:v>719123958</c:v>
                </c:pt>
                <c:pt idx="7620">
                  <c:v>718673358</c:v>
                </c:pt>
                <c:pt idx="7621">
                  <c:v>788739633</c:v>
                </c:pt>
                <c:pt idx="7622">
                  <c:v>720983733</c:v>
                </c:pt>
                <c:pt idx="7623">
                  <c:v>711683358</c:v>
                </c:pt>
                <c:pt idx="7624">
                  <c:v>710364258</c:v>
                </c:pt>
                <c:pt idx="7625">
                  <c:v>806914158</c:v>
                </c:pt>
                <c:pt idx="7626">
                  <c:v>719660658</c:v>
                </c:pt>
                <c:pt idx="7627">
                  <c:v>717242058</c:v>
                </c:pt>
                <c:pt idx="7628">
                  <c:v>713047608</c:v>
                </c:pt>
                <c:pt idx="7629">
                  <c:v>779528658</c:v>
                </c:pt>
                <c:pt idx="7630">
                  <c:v>778286433</c:v>
                </c:pt>
                <c:pt idx="7631">
                  <c:v>718975083</c:v>
                </c:pt>
                <c:pt idx="7632">
                  <c:v>709997958</c:v>
                </c:pt>
                <c:pt idx="7633">
                  <c:v>813499458</c:v>
                </c:pt>
                <c:pt idx="7634">
                  <c:v>714319233</c:v>
                </c:pt>
                <c:pt idx="7635">
                  <c:v>711531858</c:v>
                </c:pt>
                <c:pt idx="7636">
                  <c:v>794707083</c:v>
                </c:pt>
                <c:pt idx="7637">
                  <c:v>710670633</c:v>
                </c:pt>
                <c:pt idx="7638">
                  <c:v>708976908</c:v>
                </c:pt>
                <c:pt idx="7639">
                  <c:v>713058858</c:v>
                </c:pt>
                <c:pt idx="7640">
                  <c:v>812449758</c:v>
                </c:pt>
                <c:pt idx="7641">
                  <c:v>718524783</c:v>
                </c:pt>
                <c:pt idx="7642">
                  <c:v>714614133</c:v>
                </c:pt>
                <c:pt idx="7643">
                  <c:v>713952558</c:v>
                </c:pt>
                <c:pt idx="7644">
                  <c:v>739117233</c:v>
                </c:pt>
                <c:pt idx="7645">
                  <c:v>713677158</c:v>
                </c:pt>
                <c:pt idx="7646">
                  <c:v>770871708</c:v>
                </c:pt>
                <c:pt idx="7647">
                  <c:v>718766058</c:v>
                </c:pt>
                <c:pt idx="7648">
                  <c:v>714097683</c:v>
                </c:pt>
                <c:pt idx="7649">
                  <c:v>780496833</c:v>
                </c:pt>
                <c:pt idx="7650">
                  <c:v>708733983</c:v>
                </c:pt>
                <c:pt idx="7651">
                  <c:v>821872758</c:v>
                </c:pt>
                <c:pt idx="7652">
                  <c:v>758317233</c:v>
                </c:pt>
                <c:pt idx="7653">
                  <c:v>719176308</c:v>
                </c:pt>
                <c:pt idx="7654">
                  <c:v>789235383</c:v>
                </c:pt>
                <c:pt idx="7655">
                  <c:v>718627458</c:v>
                </c:pt>
                <c:pt idx="7656">
                  <c:v>713957283</c:v>
                </c:pt>
                <c:pt idx="7657">
                  <c:v>708376983</c:v>
                </c:pt>
                <c:pt idx="7658">
                  <c:v>825756333</c:v>
                </c:pt>
                <c:pt idx="7659">
                  <c:v>803776533</c:v>
                </c:pt>
                <c:pt idx="7660">
                  <c:v>789786258</c:v>
                </c:pt>
                <c:pt idx="7661">
                  <c:v>789013833</c:v>
                </c:pt>
                <c:pt idx="7662">
                  <c:v>778574283</c:v>
                </c:pt>
                <c:pt idx="7663">
                  <c:v>717090183</c:v>
                </c:pt>
                <c:pt idx="7664">
                  <c:v>712960308</c:v>
                </c:pt>
                <c:pt idx="7665">
                  <c:v>718894233</c:v>
                </c:pt>
                <c:pt idx="7666">
                  <c:v>715400733</c:v>
                </c:pt>
                <c:pt idx="7667">
                  <c:v>809951133</c:v>
                </c:pt>
                <c:pt idx="7668">
                  <c:v>789048858</c:v>
                </c:pt>
                <c:pt idx="7669">
                  <c:v>714202008</c:v>
                </c:pt>
                <c:pt idx="7670">
                  <c:v>789125733</c:v>
                </c:pt>
                <c:pt idx="7671">
                  <c:v>803115258</c:v>
                </c:pt>
                <c:pt idx="7672">
                  <c:v>717994608</c:v>
                </c:pt>
                <c:pt idx="7673">
                  <c:v>708801108</c:v>
                </c:pt>
                <c:pt idx="7674">
                  <c:v>715701033</c:v>
                </c:pt>
                <c:pt idx="7675">
                  <c:v>709005633</c:v>
                </c:pt>
                <c:pt idx="7676">
                  <c:v>770647233</c:v>
                </c:pt>
                <c:pt idx="7677">
                  <c:v>715401633</c:v>
                </c:pt>
                <c:pt idx="7678">
                  <c:v>708313608</c:v>
                </c:pt>
                <c:pt idx="7679">
                  <c:v>714531108</c:v>
                </c:pt>
                <c:pt idx="7680">
                  <c:v>714967233</c:v>
                </c:pt>
                <c:pt idx="7681">
                  <c:v>714013983</c:v>
                </c:pt>
                <c:pt idx="7682">
                  <c:v>712998033</c:v>
                </c:pt>
                <c:pt idx="7683">
                  <c:v>782802033</c:v>
                </c:pt>
                <c:pt idx="7684">
                  <c:v>721427358</c:v>
                </c:pt>
                <c:pt idx="7685">
                  <c:v>715732533</c:v>
                </c:pt>
                <c:pt idx="7686">
                  <c:v>709563258</c:v>
                </c:pt>
                <c:pt idx="7687">
                  <c:v>708736608</c:v>
                </c:pt>
                <c:pt idx="7688">
                  <c:v>714246333</c:v>
                </c:pt>
                <c:pt idx="7689">
                  <c:v>712292133</c:v>
                </c:pt>
                <c:pt idx="7690">
                  <c:v>716434533</c:v>
                </c:pt>
                <c:pt idx="7691">
                  <c:v>711122958</c:v>
                </c:pt>
                <c:pt idx="7692">
                  <c:v>789177333</c:v>
                </c:pt>
                <c:pt idx="7693">
                  <c:v>770241333</c:v>
                </c:pt>
                <c:pt idx="7694">
                  <c:v>769053033</c:v>
                </c:pt>
                <c:pt idx="7695">
                  <c:v>714633858</c:v>
                </c:pt>
                <c:pt idx="7696">
                  <c:v>789893808</c:v>
                </c:pt>
                <c:pt idx="7697">
                  <c:v>709548783</c:v>
                </c:pt>
                <c:pt idx="7698">
                  <c:v>816033783</c:v>
                </c:pt>
                <c:pt idx="7699">
                  <c:v>711065133</c:v>
                </c:pt>
                <c:pt idx="7700">
                  <c:v>769883733</c:v>
                </c:pt>
                <c:pt idx="7701">
                  <c:v>710658483</c:v>
                </c:pt>
                <c:pt idx="7702">
                  <c:v>708267858</c:v>
                </c:pt>
                <c:pt idx="7703">
                  <c:v>712040433</c:v>
                </c:pt>
                <c:pt idx="7704">
                  <c:v>820047858</c:v>
                </c:pt>
                <c:pt idx="7705">
                  <c:v>721365033</c:v>
                </c:pt>
                <c:pt idx="7706">
                  <c:v>721464783</c:v>
                </c:pt>
                <c:pt idx="7707">
                  <c:v>721217283</c:v>
                </c:pt>
                <c:pt idx="7708">
                  <c:v>715622508</c:v>
                </c:pt>
                <c:pt idx="7709">
                  <c:v>710741208</c:v>
                </c:pt>
                <c:pt idx="7710">
                  <c:v>783542133</c:v>
                </c:pt>
                <c:pt idx="7711">
                  <c:v>713114133</c:v>
                </c:pt>
                <c:pt idx="7712">
                  <c:v>711801933</c:v>
                </c:pt>
                <c:pt idx="7713">
                  <c:v>712490283</c:v>
                </c:pt>
                <c:pt idx="7714">
                  <c:v>716584158</c:v>
                </c:pt>
                <c:pt idx="7715">
                  <c:v>710525508</c:v>
                </c:pt>
                <c:pt idx="7716">
                  <c:v>826762908</c:v>
                </c:pt>
                <c:pt idx="7717">
                  <c:v>827888433</c:v>
                </c:pt>
                <c:pt idx="7718">
                  <c:v>779686683</c:v>
                </c:pt>
                <c:pt idx="7719">
                  <c:v>756629133</c:v>
                </c:pt>
                <c:pt idx="7720">
                  <c:v>769323183</c:v>
                </c:pt>
                <c:pt idx="7721">
                  <c:v>718083483</c:v>
                </c:pt>
                <c:pt idx="7722">
                  <c:v>713569158</c:v>
                </c:pt>
                <c:pt idx="7723">
                  <c:v>716654808</c:v>
                </c:pt>
                <c:pt idx="7724">
                  <c:v>708623283</c:v>
                </c:pt>
                <c:pt idx="7725">
                  <c:v>772286658</c:v>
                </c:pt>
                <c:pt idx="7726">
                  <c:v>780126033</c:v>
                </c:pt>
                <c:pt idx="7727">
                  <c:v>713734758</c:v>
                </c:pt>
                <c:pt idx="7728">
                  <c:v>715479483</c:v>
                </c:pt>
                <c:pt idx="7729">
                  <c:v>778837083</c:v>
                </c:pt>
                <c:pt idx="7730">
                  <c:v>712900308</c:v>
                </c:pt>
                <c:pt idx="7731">
                  <c:v>711885258</c:v>
                </c:pt>
                <c:pt idx="7732">
                  <c:v>780584658</c:v>
                </c:pt>
                <c:pt idx="7733">
                  <c:v>711334983</c:v>
                </c:pt>
                <c:pt idx="7734">
                  <c:v>711330408</c:v>
                </c:pt>
                <c:pt idx="7735">
                  <c:v>709500183</c:v>
                </c:pt>
                <c:pt idx="7736">
                  <c:v>717127083</c:v>
                </c:pt>
                <c:pt idx="7737">
                  <c:v>773389908</c:v>
                </c:pt>
                <c:pt idx="7738">
                  <c:v>710067183</c:v>
                </c:pt>
                <c:pt idx="7739">
                  <c:v>709757583</c:v>
                </c:pt>
                <c:pt idx="7740">
                  <c:v>771441558</c:v>
                </c:pt>
                <c:pt idx="7741">
                  <c:v>754671558</c:v>
                </c:pt>
                <c:pt idx="7742">
                  <c:v>720113433</c:v>
                </c:pt>
                <c:pt idx="7743">
                  <c:v>719049033</c:v>
                </c:pt>
                <c:pt idx="7744">
                  <c:v>709000008</c:v>
                </c:pt>
                <c:pt idx="7745">
                  <c:v>708949908</c:v>
                </c:pt>
                <c:pt idx="7746">
                  <c:v>787983633</c:v>
                </c:pt>
                <c:pt idx="7747">
                  <c:v>787570758</c:v>
                </c:pt>
                <c:pt idx="7748">
                  <c:v>826513233</c:v>
                </c:pt>
                <c:pt idx="7749">
                  <c:v>710572458</c:v>
                </c:pt>
                <c:pt idx="7750">
                  <c:v>778386033</c:v>
                </c:pt>
                <c:pt idx="7751">
                  <c:v>715074258</c:v>
                </c:pt>
                <c:pt idx="7752">
                  <c:v>712612233</c:v>
                </c:pt>
                <c:pt idx="7753">
                  <c:v>720379533</c:v>
                </c:pt>
                <c:pt idx="7754">
                  <c:v>717678408</c:v>
                </c:pt>
                <c:pt idx="7755">
                  <c:v>717461283</c:v>
                </c:pt>
                <c:pt idx="7756">
                  <c:v>711012783</c:v>
                </c:pt>
                <c:pt idx="7757">
                  <c:v>721083258</c:v>
                </c:pt>
                <c:pt idx="7758">
                  <c:v>720950283</c:v>
                </c:pt>
                <c:pt idx="7759">
                  <c:v>719602908</c:v>
                </c:pt>
                <c:pt idx="7760">
                  <c:v>711957708</c:v>
                </c:pt>
                <c:pt idx="7761">
                  <c:v>771833433</c:v>
                </c:pt>
                <c:pt idx="7762">
                  <c:v>714089658</c:v>
                </c:pt>
                <c:pt idx="7763">
                  <c:v>717487983</c:v>
                </c:pt>
                <c:pt idx="7764">
                  <c:v>788794758</c:v>
                </c:pt>
                <c:pt idx="7765">
                  <c:v>717267108</c:v>
                </c:pt>
                <c:pt idx="7766">
                  <c:v>713229633</c:v>
                </c:pt>
                <c:pt idx="7767">
                  <c:v>713153733</c:v>
                </c:pt>
                <c:pt idx="7768">
                  <c:v>780086658</c:v>
                </c:pt>
                <c:pt idx="7769">
                  <c:v>713929533</c:v>
                </c:pt>
                <c:pt idx="7770">
                  <c:v>712721358</c:v>
                </c:pt>
                <c:pt idx="7771">
                  <c:v>789043008</c:v>
                </c:pt>
                <c:pt idx="7772">
                  <c:v>772712658</c:v>
                </c:pt>
                <c:pt idx="7773">
                  <c:v>720158208</c:v>
                </c:pt>
                <c:pt idx="7774">
                  <c:v>717613233</c:v>
                </c:pt>
                <c:pt idx="7775">
                  <c:v>716400633</c:v>
                </c:pt>
                <c:pt idx="7776">
                  <c:v>714940608</c:v>
                </c:pt>
                <c:pt idx="7777">
                  <c:v>793222008</c:v>
                </c:pt>
                <c:pt idx="7778">
                  <c:v>788684508</c:v>
                </c:pt>
                <c:pt idx="7779">
                  <c:v>714164808</c:v>
                </c:pt>
                <c:pt idx="7780">
                  <c:v>755273658</c:v>
                </c:pt>
                <c:pt idx="7781">
                  <c:v>715904433</c:v>
                </c:pt>
                <c:pt idx="7782">
                  <c:v>713011683</c:v>
                </c:pt>
                <c:pt idx="7783">
                  <c:v>826261008</c:v>
                </c:pt>
                <c:pt idx="7784">
                  <c:v>808273533</c:v>
                </c:pt>
                <c:pt idx="7785">
                  <c:v>827631483</c:v>
                </c:pt>
                <c:pt idx="7786">
                  <c:v>717364458</c:v>
                </c:pt>
                <c:pt idx="7787">
                  <c:v>713144208</c:v>
                </c:pt>
                <c:pt idx="7788">
                  <c:v>767036433</c:v>
                </c:pt>
                <c:pt idx="7789">
                  <c:v>716452083</c:v>
                </c:pt>
                <c:pt idx="7790">
                  <c:v>786509358</c:v>
                </c:pt>
                <c:pt idx="7791">
                  <c:v>714878508</c:v>
                </c:pt>
                <c:pt idx="7792">
                  <c:v>710662158</c:v>
                </c:pt>
                <c:pt idx="7793">
                  <c:v>708702258</c:v>
                </c:pt>
                <c:pt idx="7794">
                  <c:v>789382758</c:v>
                </c:pt>
                <c:pt idx="7795">
                  <c:v>788788758</c:v>
                </c:pt>
                <c:pt idx="7796">
                  <c:v>711918033</c:v>
                </c:pt>
                <c:pt idx="7797">
                  <c:v>708867408</c:v>
                </c:pt>
                <c:pt idx="7798">
                  <c:v>720330558</c:v>
                </c:pt>
                <c:pt idx="7799">
                  <c:v>719452308</c:v>
                </c:pt>
                <c:pt idx="7800">
                  <c:v>712789383</c:v>
                </c:pt>
                <c:pt idx="7801">
                  <c:v>806407308</c:v>
                </c:pt>
                <c:pt idx="7802">
                  <c:v>710490708</c:v>
                </c:pt>
                <c:pt idx="7803">
                  <c:v>709429533</c:v>
                </c:pt>
                <c:pt idx="7804">
                  <c:v>712817808</c:v>
                </c:pt>
                <c:pt idx="7805">
                  <c:v>708121908</c:v>
                </c:pt>
                <c:pt idx="7806">
                  <c:v>708543258</c:v>
                </c:pt>
                <c:pt idx="7807">
                  <c:v>720942333</c:v>
                </c:pt>
                <c:pt idx="7808">
                  <c:v>720376008</c:v>
                </c:pt>
                <c:pt idx="7809">
                  <c:v>737933883</c:v>
                </c:pt>
                <c:pt idx="7810">
                  <c:v>713590158</c:v>
                </c:pt>
                <c:pt idx="7811">
                  <c:v>795237183</c:v>
                </c:pt>
                <c:pt idx="7812">
                  <c:v>712881483</c:v>
                </c:pt>
                <c:pt idx="7813">
                  <c:v>708519108</c:v>
                </c:pt>
                <c:pt idx="7814">
                  <c:v>756488883</c:v>
                </c:pt>
                <c:pt idx="7815">
                  <c:v>710241858</c:v>
                </c:pt>
                <c:pt idx="7816">
                  <c:v>712602708</c:v>
                </c:pt>
                <c:pt idx="7817">
                  <c:v>818908833</c:v>
                </c:pt>
                <c:pt idx="7818">
                  <c:v>809990883</c:v>
                </c:pt>
                <c:pt idx="7819">
                  <c:v>721126833</c:v>
                </c:pt>
                <c:pt idx="7820">
                  <c:v>718653333</c:v>
                </c:pt>
                <c:pt idx="7821">
                  <c:v>712747758</c:v>
                </c:pt>
                <c:pt idx="7822">
                  <c:v>772674933</c:v>
                </c:pt>
                <c:pt idx="7823">
                  <c:v>712655583</c:v>
                </c:pt>
                <c:pt idx="7824">
                  <c:v>765940683</c:v>
                </c:pt>
                <c:pt idx="7825">
                  <c:v>710317758</c:v>
                </c:pt>
                <c:pt idx="7826">
                  <c:v>721041483</c:v>
                </c:pt>
                <c:pt idx="7827">
                  <c:v>708373083</c:v>
                </c:pt>
                <c:pt idx="7828">
                  <c:v>803028858</c:v>
                </c:pt>
                <c:pt idx="7829">
                  <c:v>778433283</c:v>
                </c:pt>
                <c:pt idx="7830">
                  <c:v>715462008</c:v>
                </c:pt>
                <c:pt idx="7831">
                  <c:v>712829808</c:v>
                </c:pt>
                <c:pt idx="7832">
                  <c:v>787500333</c:v>
                </c:pt>
                <c:pt idx="7833">
                  <c:v>772466508</c:v>
                </c:pt>
                <c:pt idx="7834">
                  <c:v>714595983</c:v>
                </c:pt>
                <c:pt idx="7835">
                  <c:v>718050033</c:v>
                </c:pt>
                <c:pt idx="7836">
                  <c:v>712142733</c:v>
                </c:pt>
                <c:pt idx="7837">
                  <c:v>709918158</c:v>
                </c:pt>
                <c:pt idx="7838">
                  <c:v>709520058</c:v>
                </c:pt>
                <c:pt idx="7839">
                  <c:v>721437333</c:v>
                </c:pt>
                <c:pt idx="7840">
                  <c:v>712092783</c:v>
                </c:pt>
                <c:pt idx="7841">
                  <c:v>709452633</c:v>
                </c:pt>
                <c:pt idx="7842">
                  <c:v>708833133</c:v>
                </c:pt>
                <c:pt idx="7843">
                  <c:v>708445608</c:v>
                </c:pt>
                <c:pt idx="7844">
                  <c:v>720854358</c:v>
                </c:pt>
                <c:pt idx="7845">
                  <c:v>718307433</c:v>
                </c:pt>
                <c:pt idx="7846">
                  <c:v>709334658</c:v>
                </c:pt>
                <c:pt idx="7847">
                  <c:v>711226758</c:v>
                </c:pt>
                <c:pt idx="7848">
                  <c:v>716154258</c:v>
                </c:pt>
                <c:pt idx="7849">
                  <c:v>712555233</c:v>
                </c:pt>
                <c:pt idx="7850">
                  <c:v>770968383</c:v>
                </c:pt>
                <c:pt idx="7851">
                  <c:v>754282908</c:v>
                </c:pt>
                <c:pt idx="7852">
                  <c:v>811721133</c:v>
                </c:pt>
                <c:pt idx="7853">
                  <c:v>717171408</c:v>
                </c:pt>
                <c:pt idx="7854">
                  <c:v>713597658</c:v>
                </c:pt>
                <c:pt idx="7855">
                  <c:v>711275433</c:v>
                </c:pt>
                <c:pt idx="7856">
                  <c:v>708654933</c:v>
                </c:pt>
                <c:pt idx="7857">
                  <c:v>713526258</c:v>
                </c:pt>
                <c:pt idx="7858">
                  <c:v>798158808</c:v>
                </c:pt>
                <c:pt idx="7859">
                  <c:v>771903033</c:v>
                </c:pt>
                <c:pt idx="7860">
                  <c:v>714384783</c:v>
                </c:pt>
                <c:pt idx="7861">
                  <c:v>714703158</c:v>
                </c:pt>
                <c:pt idx="7862">
                  <c:v>708446808</c:v>
                </c:pt>
                <c:pt idx="7863">
                  <c:v>715960308</c:v>
                </c:pt>
                <c:pt idx="7864">
                  <c:v>827055333</c:v>
                </c:pt>
                <c:pt idx="7865">
                  <c:v>716089983</c:v>
                </c:pt>
                <c:pt idx="7866">
                  <c:v>713466033</c:v>
                </c:pt>
                <c:pt idx="7867">
                  <c:v>821759658</c:v>
                </c:pt>
                <c:pt idx="7868">
                  <c:v>713370033</c:v>
                </c:pt>
                <c:pt idx="7869">
                  <c:v>785328408</c:v>
                </c:pt>
                <c:pt idx="7870">
                  <c:v>716782758</c:v>
                </c:pt>
                <c:pt idx="7871">
                  <c:v>712783083</c:v>
                </c:pt>
                <c:pt idx="7872">
                  <c:v>721137558</c:v>
                </c:pt>
                <c:pt idx="7873">
                  <c:v>713747733</c:v>
                </c:pt>
                <c:pt idx="7874">
                  <c:v>711646908</c:v>
                </c:pt>
                <c:pt idx="7875">
                  <c:v>709012083</c:v>
                </c:pt>
                <c:pt idx="7876">
                  <c:v>708185208</c:v>
                </c:pt>
                <c:pt idx="7877">
                  <c:v>778760808</c:v>
                </c:pt>
                <c:pt idx="7878">
                  <c:v>714603558</c:v>
                </c:pt>
                <c:pt idx="7879">
                  <c:v>820622433</c:v>
                </c:pt>
                <c:pt idx="7880">
                  <c:v>827691858</c:v>
                </c:pt>
                <c:pt idx="7881">
                  <c:v>779498058</c:v>
                </c:pt>
                <c:pt idx="7882">
                  <c:v>809342208</c:v>
                </c:pt>
                <c:pt idx="7883">
                  <c:v>817086783</c:v>
                </c:pt>
                <c:pt idx="7884">
                  <c:v>816594183</c:v>
                </c:pt>
                <c:pt idx="7885">
                  <c:v>804310758</c:v>
                </c:pt>
                <c:pt idx="7886">
                  <c:v>717776808</c:v>
                </c:pt>
                <c:pt idx="7887">
                  <c:v>714474483</c:v>
                </c:pt>
                <c:pt idx="7888">
                  <c:v>715055433</c:v>
                </c:pt>
                <c:pt idx="7889">
                  <c:v>714973758</c:v>
                </c:pt>
                <c:pt idx="7890">
                  <c:v>821296083</c:v>
                </c:pt>
                <c:pt idx="7891">
                  <c:v>807593058</c:v>
                </c:pt>
                <c:pt idx="7892">
                  <c:v>713216883</c:v>
                </c:pt>
                <c:pt idx="7893">
                  <c:v>712046808</c:v>
                </c:pt>
                <c:pt idx="7894">
                  <c:v>783910008</c:v>
                </c:pt>
                <c:pt idx="7895">
                  <c:v>789144633</c:v>
                </c:pt>
                <c:pt idx="7896">
                  <c:v>719647383</c:v>
                </c:pt>
                <c:pt idx="7897">
                  <c:v>820282383</c:v>
                </c:pt>
                <c:pt idx="7898">
                  <c:v>769196433</c:v>
                </c:pt>
                <c:pt idx="7899">
                  <c:v>784798683</c:v>
                </c:pt>
                <c:pt idx="7900">
                  <c:v>780040758</c:v>
                </c:pt>
                <c:pt idx="7901">
                  <c:v>716355783</c:v>
                </c:pt>
                <c:pt idx="7902">
                  <c:v>711709683</c:v>
                </c:pt>
                <c:pt idx="7903">
                  <c:v>712064358</c:v>
                </c:pt>
                <c:pt idx="7904">
                  <c:v>709979583</c:v>
                </c:pt>
                <c:pt idx="7905">
                  <c:v>709536483</c:v>
                </c:pt>
                <c:pt idx="7906">
                  <c:v>716549058</c:v>
                </c:pt>
                <c:pt idx="7907">
                  <c:v>714602658</c:v>
                </c:pt>
                <c:pt idx="7908">
                  <c:v>712329933</c:v>
                </c:pt>
                <c:pt idx="7909">
                  <c:v>719682183</c:v>
                </c:pt>
                <c:pt idx="7910">
                  <c:v>714179658</c:v>
                </c:pt>
                <c:pt idx="7911">
                  <c:v>721532583</c:v>
                </c:pt>
                <c:pt idx="7912">
                  <c:v>720758808</c:v>
                </c:pt>
                <c:pt idx="7913">
                  <c:v>719873808</c:v>
                </c:pt>
                <c:pt idx="7914">
                  <c:v>712443558</c:v>
                </c:pt>
                <c:pt idx="7915">
                  <c:v>709056558</c:v>
                </c:pt>
                <c:pt idx="7916">
                  <c:v>713314533</c:v>
                </c:pt>
                <c:pt idx="7917">
                  <c:v>719320833</c:v>
                </c:pt>
                <c:pt idx="7918">
                  <c:v>714520233</c:v>
                </c:pt>
                <c:pt idx="7919">
                  <c:v>708811233</c:v>
                </c:pt>
                <c:pt idx="7920">
                  <c:v>781391058</c:v>
                </c:pt>
                <c:pt idx="7921">
                  <c:v>716299608</c:v>
                </c:pt>
                <c:pt idx="7922">
                  <c:v>816378033</c:v>
                </c:pt>
                <c:pt idx="7923">
                  <c:v>720511608</c:v>
                </c:pt>
                <c:pt idx="7924">
                  <c:v>718244958</c:v>
                </c:pt>
                <c:pt idx="7925">
                  <c:v>789338583</c:v>
                </c:pt>
                <c:pt idx="7926">
                  <c:v>716829483</c:v>
                </c:pt>
                <c:pt idx="7927">
                  <c:v>713931258</c:v>
                </c:pt>
                <c:pt idx="7928">
                  <c:v>717413658</c:v>
                </c:pt>
                <c:pt idx="7929">
                  <c:v>710812533</c:v>
                </c:pt>
                <c:pt idx="7930">
                  <c:v>718824783</c:v>
                </c:pt>
                <c:pt idx="7931">
                  <c:v>711468708</c:v>
                </c:pt>
                <c:pt idx="7932">
                  <c:v>720401658</c:v>
                </c:pt>
                <c:pt idx="7933">
                  <c:v>713893308</c:v>
                </c:pt>
                <c:pt idx="7934">
                  <c:v>713016633</c:v>
                </c:pt>
                <c:pt idx="7935">
                  <c:v>714514008</c:v>
                </c:pt>
                <c:pt idx="7936">
                  <c:v>819714408</c:v>
                </c:pt>
                <c:pt idx="7937">
                  <c:v>716207508</c:v>
                </c:pt>
                <c:pt idx="7938">
                  <c:v>780998133</c:v>
                </c:pt>
                <c:pt idx="7939">
                  <c:v>770985633</c:v>
                </c:pt>
                <c:pt idx="7940">
                  <c:v>721451208</c:v>
                </c:pt>
                <c:pt idx="7941">
                  <c:v>817245183</c:v>
                </c:pt>
                <c:pt idx="7942">
                  <c:v>714519408</c:v>
                </c:pt>
                <c:pt idx="7943">
                  <c:v>713772333</c:v>
                </c:pt>
                <c:pt idx="7944">
                  <c:v>710493558</c:v>
                </c:pt>
                <c:pt idx="7945">
                  <c:v>779521533</c:v>
                </c:pt>
                <c:pt idx="7946">
                  <c:v>778573233</c:v>
                </c:pt>
                <c:pt idx="7947">
                  <c:v>708681708</c:v>
                </c:pt>
                <c:pt idx="7948">
                  <c:v>716896833</c:v>
                </c:pt>
                <c:pt idx="7949">
                  <c:v>714192933</c:v>
                </c:pt>
                <c:pt idx="7950">
                  <c:v>796532958</c:v>
                </c:pt>
                <c:pt idx="7951">
                  <c:v>778855383</c:v>
                </c:pt>
                <c:pt idx="7952">
                  <c:v>804426858</c:v>
                </c:pt>
                <c:pt idx="7953">
                  <c:v>715956258</c:v>
                </c:pt>
                <c:pt idx="7954">
                  <c:v>714527433</c:v>
                </c:pt>
                <c:pt idx="7955">
                  <c:v>717301908</c:v>
                </c:pt>
                <c:pt idx="7956">
                  <c:v>715448058</c:v>
                </c:pt>
                <c:pt idx="7957">
                  <c:v>715514133</c:v>
                </c:pt>
                <c:pt idx="7958">
                  <c:v>712004208</c:v>
                </c:pt>
                <c:pt idx="7959">
                  <c:v>709663608</c:v>
                </c:pt>
                <c:pt idx="7960">
                  <c:v>819169683</c:v>
                </c:pt>
                <c:pt idx="7961">
                  <c:v>720662508</c:v>
                </c:pt>
                <c:pt idx="7962">
                  <c:v>709366458</c:v>
                </c:pt>
                <c:pt idx="7963">
                  <c:v>711626658</c:v>
                </c:pt>
                <c:pt idx="7964">
                  <c:v>709183683</c:v>
                </c:pt>
                <c:pt idx="7965">
                  <c:v>787488108</c:v>
                </c:pt>
                <c:pt idx="7966">
                  <c:v>775198608</c:v>
                </c:pt>
                <c:pt idx="7967">
                  <c:v>712706058</c:v>
                </c:pt>
                <c:pt idx="7968">
                  <c:v>718784358</c:v>
                </c:pt>
                <c:pt idx="7969">
                  <c:v>712369308</c:v>
                </c:pt>
                <c:pt idx="7970">
                  <c:v>710255208</c:v>
                </c:pt>
                <c:pt idx="7971">
                  <c:v>778971408</c:v>
                </c:pt>
                <c:pt idx="7972">
                  <c:v>717874533</c:v>
                </c:pt>
                <c:pt idx="7973">
                  <c:v>715992558</c:v>
                </c:pt>
                <c:pt idx="7974">
                  <c:v>714051033</c:v>
                </c:pt>
                <c:pt idx="7975">
                  <c:v>772399983</c:v>
                </c:pt>
                <c:pt idx="7976">
                  <c:v>716211258</c:v>
                </c:pt>
                <c:pt idx="7977">
                  <c:v>709405758</c:v>
                </c:pt>
                <c:pt idx="7978">
                  <c:v>713030958</c:v>
                </c:pt>
                <c:pt idx="7979">
                  <c:v>712283808</c:v>
                </c:pt>
                <c:pt idx="7980">
                  <c:v>816843933</c:v>
                </c:pt>
                <c:pt idx="7981">
                  <c:v>717098208</c:v>
                </c:pt>
                <c:pt idx="7982">
                  <c:v>804840033</c:v>
                </c:pt>
                <c:pt idx="7983">
                  <c:v>712459233</c:v>
                </c:pt>
                <c:pt idx="7984">
                  <c:v>778943883</c:v>
                </c:pt>
                <c:pt idx="7985">
                  <c:v>720620058</c:v>
                </c:pt>
                <c:pt idx="7986">
                  <c:v>716102583</c:v>
                </c:pt>
                <c:pt idx="7987">
                  <c:v>713163258</c:v>
                </c:pt>
                <c:pt idx="7988">
                  <c:v>720718908</c:v>
                </c:pt>
                <c:pt idx="7989">
                  <c:v>711605208</c:v>
                </c:pt>
                <c:pt idx="7990">
                  <c:v>720147633</c:v>
                </c:pt>
                <c:pt idx="7991">
                  <c:v>778968408</c:v>
                </c:pt>
                <c:pt idx="7992">
                  <c:v>712275108</c:v>
                </c:pt>
                <c:pt idx="7993">
                  <c:v>711535158</c:v>
                </c:pt>
                <c:pt idx="7994">
                  <c:v>719227233</c:v>
                </c:pt>
                <c:pt idx="7995">
                  <c:v>717371583</c:v>
                </c:pt>
                <c:pt idx="7996">
                  <c:v>715379133</c:v>
                </c:pt>
                <c:pt idx="7997">
                  <c:v>711538758</c:v>
                </c:pt>
                <c:pt idx="7998">
                  <c:v>714559458</c:v>
                </c:pt>
                <c:pt idx="7999">
                  <c:v>709662708</c:v>
                </c:pt>
                <c:pt idx="8000">
                  <c:v>717268458</c:v>
                </c:pt>
                <c:pt idx="8001">
                  <c:v>712734933</c:v>
                </c:pt>
                <c:pt idx="8002">
                  <c:v>808284783</c:v>
                </c:pt>
                <c:pt idx="8003">
                  <c:v>778340733</c:v>
                </c:pt>
                <c:pt idx="8004">
                  <c:v>709891608</c:v>
                </c:pt>
                <c:pt idx="8005">
                  <c:v>708386958</c:v>
                </c:pt>
                <c:pt idx="8006">
                  <c:v>772468983</c:v>
                </c:pt>
                <c:pt idx="8007">
                  <c:v>711748983</c:v>
                </c:pt>
                <c:pt idx="8008">
                  <c:v>711525033</c:v>
                </c:pt>
                <c:pt idx="8009">
                  <c:v>818926833</c:v>
                </c:pt>
                <c:pt idx="8010">
                  <c:v>719233833</c:v>
                </c:pt>
                <c:pt idx="8011">
                  <c:v>709495833</c:v>
                </c:pt>
                <c:pt idx="8012">
                  <c:v>811534983</c:v>
                </c:pt>
                <c:pt idx="8013">
                  <c:v>714397983</c:v>
                </c:pt>
                <c:pt idx="8014">
                  <c:v>771886233</c:v>
                </c:pt>
                <c:pt idx="8015">
                  <c:v>735417408</c:v>
                </c:pt>
                <c:pt idx="8016">
                  <c:v>714547458</c:v>
                </c:pt>
                <c:pt idx="8017">
                  <c:v>714058308</c:v>
                </c:pt>
                <c:pt idx="8018">
                  <c:v>821771508</c:v>
                </c:pt>
                <c:pt idx="8019">
                  <c:v>712927383</c:v>
                </c:pt>
                <c:pt idx="8020">
                  <c:v>710905908</c:v>
                </c:pt>
                <c:pt idx="8021">
                  <c:v>789413958</c:v>
                </c:pt>
                <c:pt idx="8022">
                  <c:v>821749608</c:v>
                </c:pt>
                <c:pt idx="8023">
                  <c:v>789467508</c:v>
                </c:pt>
                <c:pt idx="8024">
                  <c:v>720362058</c:v>
                </c:pt>
                <c:pt idx="8025">
                  <c:v>719577258</c:v>
                </c:pt>
                <c:pt idx="8026">
                  <c:v>716617608</c:v>
                </c:pt>
                <c:pt idx="8027">
                  <c:v>713827383</c:v>
                </c:pt>
                <c:pt idx="8028">
                  <c:v>794627208</c:v>
                </c:pt>
                <c:pt idx="8029">
                  <c:v>778882758</c:v>
                </c:pt>
                <c:pt idx="8030">
                  <c:v>717006333</c:v>
                </c:pt>
                <c:pt idx="8031">
                  <c:v>714031083</c:v>
                </c:pt>
                <c:pt idx="8032">
                  <c:v>713025558</c:v>
                </c:pt>
                <c:pt idx="8033">
                  <c:v>802834158</c:v>
                </c:pt>
                <c:pt idx="8034">
                  <c:v>719804208</c:v>
                </c:pt>
                <c:pt idx="8035">
                  <c:v>817925058</c:v>
                </c:pt>
                <c:pt idx="8036">
                  <c:v>811457058</c:v>
                </c:pt>
                <c:pt idx="8037">
                  <c:v>757481283</c:v>
                </c:pt>
                <c:pt idx="8038">
                  <c:v>720747633</c:v>
                </c:pt>
                <c:pt idx="8039">
                  <c:v>717249783</c:v>
                </c:pt>
                <c:pt idx="8040">
                  <c:v>716162583</c:v>
                </c:pt>
                <c:pt idx="8041">
                  <c:v>807141183</c:v>
                </c:pt>
                <c:pt idx="8042">
                  <c:v>718435158</c:v>
                </c:pt>
                <c:pt idx="8043">
                  <c:v>717219933</c:v>
                </c:pt>
                <c:pt idx="8044">
                  <c:v>711507783</c:v>
                </c:pt>
                <c:pt idx="8045">
                  <c:v>779519058</c:v>
                </c:pt>
                <c:pt idx="8046">
                  <c:v>794965233</c:v>
                </c:pt>
                <c:pt idx="8047">
                  <c:v>720440583</c:v>
                </c:pt>
                <c:pt idx="8048">
                  <c:v>803124408</c:v>
                </c:pt>
                <c:pt idx="8049">
                  <c:v>797753283</c:v>
                </c:pt>
                <c:pt idx="8050">
                  <c:v>711329658</c:v>
                </c:pt>
                <c:pt idx="8051">
                  <c:v>710653158</c:v>
                </c:pt>
                <c:pt idx="8052">
                  <c:v>721218408</c:v>
                </c:pt>
                <c:pt idx="8053">
                  <c:v>717591483</c:v>
                </c:pt>
                <c:pt idx="8054">
                  <c:v>714923583</c:v>
                </c:pt>
                <c:pt idx="8055">
                  <c:v>709783908</c:v>
                </c:pt>
                <c:pt idx="8056">
                  <c:v>771183933</c:v>
                </c:pt>
                <c:pt idx="8057">
                  <c:v>718310733</c:v>
                </c:pt>
                <c:pt idx="8058">
                  <c:v>716920908</c:v>
                </c:pt>
                <c:pt idx="8059">
                  <c:v>758408883</c:v>
                </c:pt>
                <c:pt idx="8060">
                  <c:v>716447733</c:v>
                </c:pt>
                <c:pt idx="8061">
                  <c:v>712812408</c:v>
                </c:pt>
                <c:pt idx="8062">
                  <c:v>709897983</c:v>
                </c:pt>
                <c:pt idx="8063">
                  <c:v>717450633</c:v>
                </c:pt>
                <c:pt idx="8064">
                  <c:v>713930433</c:v>
                </c:pt>
                <c:pt idx="8065">
                  <c:v>709735008</c:v>
                </c:pt>
                <c:pt idx="8066">
                  <c:v>709413933</c:v>
                </c:pt>
                <c:pt idx="8067">
                  <c:v>826471458</c:v>
                </c:pt>
                <c:pt idx="8068">
                  <c:v>783561558</c:v>
                </c:pt>
                <c:pt idx="8069">
                  <c:v>709505808</c:v>
                </c:pt>
                <c:pt idx="8070">
                  <c:v>789326808</c:v>
                </c:pt>
                <c:pt idx="8071">
                  <c:v>714893733</c:v>
                </c:pt>
                <c:pt idx="8072">
                  <c:v>719781183</c:v>
                </c:pt>
                <c:pt idx="8073">
                  <c:v>710043408</c:v>
                </c:pt>
                <c:pt idx="8074">
                  <c:v>711231558</c:v>
                </c:pt>
                <c:pt idx="8075">
                  <c:v>708831858</c:v>
                </c:pt>
                <c:pt idx="8076">
                  <c:v>815062383</c:v>
                </c:pt>
                <c:pt idx="8077">
                  <c:v>771349458</c:v>
                </c:pt>
                <c:pt idx="8078">
                  <c:v>770781558</c:v>
                </c:pt>
                <c:pt idx="8079">
                  <c:v>715065483</c:v>
                </c:pt>
                <c:pt idx="8080">
                  <c:v>794560833</c:v>
                </c:pt>
                <c:pt idx="8081">
                  <c:v>719020983</c:v>
                </c:pt>
                <c:pt idx="8082">
                  <c:v>716977758</c:v>
                </c:pt>
                <c:pt idx="8083">
                  <c:v>715822008</c:v>
                </c:pt>
                <c:pt idx="8084">
                  <c:v>809290308</c:v>
                </c:pt>
                <c:pt idx="8085">
                  <c:v>716974383</c:v>
                </c:pt>
                <c:pt idx="8086">
                  <c:v>713643858</c:v>
                </c:pt>
                <c:pt idx="8087">
                  <c:v>708557358</c:v>
                </c:pt>
                <c:pt idx="8088">
                  <c:v>720659283</c:v>
                </c:pt>
                <c:pt idx="8089">
                  <c:v>714111333</c:v>
                </c:pt>
                <c:pt idx="8090">
                  <c:v>712720158</c:v>
                </c:pt>
                <c:pt idx="8091">
                  <c:v>710428308</c:v>
                </c:pt>
                <c:pt idx="8092">
                  <c:v>809962908</c:v>
                </c:pt>
                <c:pt idx="8093">
                  <c:v>719325783</c:v>
                </c:pt>
                <c:pt idx="8094">
                  <c:v>709122483</c:v>
                </c:pt>
                <c:pt idx="8095">
                  <c:v>779951058</c:v>
                </c:pt>
                <c:pt idx="8096">
                  <c:v>770146008</c:v>
                </c:pt>
                <c:pt idx="8097">
                  <c:v>810856833</c:v>
                </c:pt>
                <c:pt idx="8098">
                  <c:v>780067158</c:v>
                </c:pt>
                <c:pt idx="8099">
                  <c:v>773364483</c:v>
                </c:pt>
                <c:pt idx="8100">
                  <c:v>711757383</c:v>
                </c:pt>
                <c:pt idx="8101">
                  <c:v>710333883</c:v>
                </c:pt>
                <c:pt idx="8102">
                  <c:v>804424383</c:v>
                </c:pt>
                <c:pt idx="8103">
                  <c:v>788030208</c:v>
                </c:pt>
                <c:pt idx="8104">
                  <c:v>779338683</c:v>
                </c:pt>
                <c:pt idx="8105">
                  <c:v>719363283</c:v>
                </c:pt>
                <c:pt idx="8106">
                  <c:v>718345233</c:v>
                </c:pt>
                <c:pt idx="8107">
                  <c:v>804663258</c:v>
                </c:pt>
                <c:pt idx="8108">
                  <c:v>787800108</c:v>
                </c:pt>
                <c:pt idx="8109">
                  <c:v>719686458</c:v>
                </c:pt>
                <c:pt idx="8110">
                  <c:v>718416858</c:v>
                </c:pt>
                <c:pt idx="8111">
                  <c:v>711724083</c:v>
                </c:pt>
                <c:pt idx="8112">
                  <c:v>779351208</c:v>
                </c:pt>
                <c:pt idx="8113">
                  <c:v>719488008</c:v>
                </c:pt>
                <c:pt idx="8114">
                  <c:v>713980383</c:v>
                </c:pt>
                <c:pt idx="8115">
                  <c:v>711628458</c:v>
                </c:pt>
                <c:pt idx="8116">
                  <c:v>708606633</c:v>
                </c:pt>
                <c:pt idx="8117">
                  <c:v>816319008</c:v>
                </c:pt>
                <c:pt idx="8118">
                  <c:v>718088133</c:v>
                </c:pt>
                <c:pt idx="8119">
                  <c:v>713796033</c:v>
                </c:pt>
                <c:pt idx="8120">
                  <c:v>713346558</c:v>
                </c:pt>
                <c:pt idx="8121">
                  <c:v>801726933</c:v>
                </c:pt>
                <c:pt idx="8122">
                  <c:v>810321933</c:v>
                </c:pt>
                <c:pt idx="8123">
                  <c:v>720508233</c:v>
                </c:pt>
                <c:pt idx="8124">
                  <c:v>712847208</c:v>
                </c:pt>
                <c:pt idx="8125">
                  <c:v>779530908</c:v>
                </c:pt>
                <c:pt idx="8126">
                  <c:v>720666333</c:v>
                </c:pt>
                <c:pt idx="8127">
                  <c:v>716374308</c:v>
                </c:pt>
                <c:pt idx="8128">
                  <c:v>713788083</c:v>
                </c:pt>
                <c:pt idx="8129">
                  <c:v>771823308</c:v>
                </c:pt>
                <c:pt idx="8130">
                  <c:v>712940508</c:v>
                </c:pt>
                <c:pt idx="8131">
                  <c:v>711575058</c:v>
                </c:pt>
                <c:pt idx="8132">
                  <c:v>713828208</c:v>
                </c:pt>
                <c:pt idx="8133">
                  <c:v>714010383</c:v>
                </c:pt>
                <c:pt idx="8134">
                  <c:v>712902483</c:v>
                </c:pt>
                <c:pt idx="8135">
                  <c:v>713956308</c:v>
                </c:pt>
                <c:pt idx="8136">
                  <c:v>708714108</c:v>
                </c:pt>
                <c:pt idx="8137">
                  <c:v>717495258</c:v>
                </c:pt>
                <c:pt idx="8138">
                  <c:v>717229158</c:v>
                </c:pt>
                <c:pt idx="8139">
                  <c:v>711196458</c:v>
                </c:pt>
                <c:pt idx="8140">
                  <c:v>719874633</c:v>
                </c:pt>
                <c:pt idx="8141">
                  <c:v>713891133</c:v>
                </c:pt>
                <c:pt idx="8142">
                  <c:v>815838633</c:v>
                </c:pt>
                <c:pt idx="8143">
                  <c:v>789415983</c:v>
                </c:pt>
                <c:pt idx="8144">
                  <c:v>719243808</c:v>
                </c:pt>
                <c:pt idx="8145">
                  <c:v>711480108</c:v>
                </c:pt>
                <c:pt idx="8146">
                  <c:v>787489083</c:v>
                </c:pt>
                <c:pt idx="8147">
                  <c:v>718037433</c:v>
                </c:pt>
                <c:pt idx="8148">
                  <c:v>715609533</c:v>
                </c:pt>
                <c:pt idx="8149">
                  <c:v>713982108</c:v>
                </c:pt>
                <c:pt idx="8150">
                  <c:v>717631008</c:v>
                </c:pt>
                <c:pt idx="8151">
                  <c:v>716144058</c:v>
                </c:pt>
                <c:pt idx="8152">
                  <c:v>827984658</c:v>
                </c:pt>
                <c:pt idx="8153">
                  <c:v>779611008</c:v>
                </c:pt>
                <c:pt idx="8154">
                  <c:v>778465533</c:v>
                </c:pt>
                <c:pt idx="8155">
                  <c:v>720784833</c:v>
                </c:pt>
                <c:pt idx="8156">
                  <c:v>711079308</c:v>
                </c:pt>
                <c:pt idx="8157">
                  <c:v>711949683</c:v>
                </c:pt>
                <c:pt idx="8158">
                  <c:v>807584958</c:v>
                </c:pt>
                <c:pt idx="8159">
                  <c:v>718812708</c:v>
                </c:pt>
                <c:pt idx="8160">
                  <c:v>719242533</c:v>
                </c:pt>
                <c:pt idx="8161">
                  <c:v>778755858</c:v>
                </c:pt>
                <c:pt idx="8162">
                  <c:v>767753958</c:v>
                </c:pt>
                <c:pt idx="8163">
                  <c:v>719976558</c:v>
                </c:pt>
                <c:pt idx="8164">
                  <c:v>709879458</c:v>
                </c:pt>
                <c:pt idx="8165">
                  <c:v>798041508</c:v>
                </c:pt>
                <c:pt idx="8166">
                  <c:v>787516908</c:v>
                </c:pt>
                <c:pt idx="8167">
                  <c:v>768256908</c:v>
                </c:pt>
                <c:pt idx="8168">
                  <c:v>710616183</c:v>
                </c:pt>
                <c:pt idx="8169">
                  <c:v>793581933</c:v>
                </c:pt>
                <c:pt idx="8170">
                  <c:v>720756708</c:v>
                </c:pt>
                <c:pt idx="8171">
                  <c:v>802464033</c:v>
                </c:pt>
                <c:pt idx="8172">
                  <c:v>771776808</c:v>
                </c:pt>
                <c:pt idx="8173">
                  <c:v>717667833</c:v>
                </c:pt>
                <c:pt idx="8174">
                  <c:v>713962233</c:v>
                </c:pt>
                <c:pt idx="8175">
                  <c:v>788977833</c:v>
                </c:pt>
                <c:pt idx="8176">
                  <c:v>754457883</c:v>
                </c:pt>
                <c:pt idx="8177">
                  <c:v>709528308</c:v>
                </c:pt>
                <c:pt idx="8178">
                  <c:v>772922883</c:v>
                </c:pt>
                <c:pt idx="8179">
                  <c:v>741517458</c:v>
                </c:pt>
                <c:pt idx="8180">
                  <c:v>716075208</c:v>
                </c:pt>
                <c:pt idx="8181">
                  <c:v>780466533</c:v>
                </c:pt>
                <c:pt idx="8182">
                  <c:v>716596308</c:v>
                </c:pt>
                <c:pt idx="8183">
                  <c:v>716866308</c:v>
                </c:pt>
                <c:pt idx="8184">
                  <c:v>716580033</c:v>
                </c:pt>
                <c:pt idx="8185">
                  <c:v>714102183</c:v>
                </c:pt>
                <c:pt idx="8186">
                  <c:v>712494108</c:v>
                </c:pt>
                <c:pt idx="8187">
                  <c:v>712693908</c:v>
                </c:pt>
                <c:pt idx="8188">
                  <c:v>719952408</c:v>
                </c:pt>
                <c:pt idx="8189">
                  <c:v>715241583</c:v>
                </c:pt>
                <c:pt idx="8190">
                  <c:v>713822208</c:v>
                </c:pt>
                <c:pt idx="8191">
                  <c:v>711676908</c:v>
                </c:pt>
                <c:pt idx="8192">
                  <c:v>708938508</c:v>
                </c:pt>
                <c:pt idx="8193">
                  <c:v>720392433</c:v>
                </c:pt>
                <c:pt idx="8194">
                  <c:v>713237958</c:v>
                </c:pt>
                <c:pt idx="8195">
                  <c:v>713381433</c:v>
                </c:pt>
                <c:pt idx="8196">
                  <c:v>713312208</c:v>
                </c:pt>
                <c:pt idx="8197">
                  <c:v>708501783</c:v>
                </c:pt>
                <c:pt idx="8198">
                  <c:v>715225458</c:v>
                </c:pt>
                <c:pt idx="8199">
                  <c:v>713041683</c:v>
                </c:pt>
                <c:pt idx="8200">
                  <c:v>711836733</c:v>
                </c:pt>
                <c:pt idx="8201">
                  <c:v>804673308</c:v>
                </c:pt>
                <c:pt idx="8202">
                  <c:v>827476983</c:v>
                </c:pt>
                <c:pt idx="8203">
                  <c:v>716604633</c:v>
                </c:pt>
                <c:pt idx="8204">
                  <c:v>711913833</c:v>
                </c:pt>
                <c:pt idx="8205">
                  <c:v>709096908</c:v>
                </c:pt>
                <c:pt idx="8206">
                  <c:v>711588708</c:v>
                </c:pt>
                <c:pt idx="8207">
                  <c:v>815085708</c:v>
                </c:pt>
                <c:pt idx="8208">
                  <c:v>718346658</c:v>
                </c:pt>
                <c:pt idx="8209">
                  <c:v>713008308</c:v>
                </c:pt>
                <c:pt idx="8210">
                  <c:v>814483608</c:v>
                </c:pt>
                <c:pt idx="8211">
                  <c:v>815500983</c:v>
                </c:pt>
                <c:pt idx="8212">
                  <c:v>778137108</c:v>
                </c:pt>
                <c:pt idx="8213">
                  <c:v>721342383</c:v>
                </c:pt>
                <c:pt idx="8214">
                  <c:v>716811483</c:v>
                </c:pt>
                <c:pt idx="8215">
                  <c:v>716575758</c:v>
                </c:pt>
                <c:pt idx="8216">
                  <c:v>712372158</c:v>
                </c:pt>
                <c:pt idx="8217">
                  <c:v>708744933</c:v>
                </c:pt>
                <c:pt idx="8218">
                  <c:v>710497608</c:v>
                </c:pt>
                <c:pt idx="8219">
                  <c:v>778346283</c:v>
                </c:pt>
                <c:pt idx="8220">
                  <c:v>721304133</c:v>
                </c:pt>
                <c:pt idx="8221">
                  <c:v>720863133</c:v>
                </c:pt>
                <c:pt idx="8222">
                  <c:v>719273733</c:v>
                </c:pt>
                <c:pt idx="8223">
                  <c:v>815353083</c:v>
                </c:pt>
                <c:pt idx="8224">
                  <c:v>716022258</c:v>
                </c:pt>
                <c:pt idx="8225">
                  <c:v>709711758</c:v>
                </c:pt>
                <c:pt idx="8226">
                  <c:v>787547208</c:v>
                </c:pt>
                <c:pt idx="8227">
                  <c:v>716198358</c:v>
                </c:pt>
                <c:pt idx="8228">
                  <c:v>715394883</c:v>
                </c:pt>
                <c:pt idx="8229">
                  <c:v>714287583</c:v>
                </c:pt>
                <c:pt idx="8230">
                  <c:v>712291308</c:v>
                </c:pt>
                <c:pt idx="8231">
                  <c:v>714772758</c:v>
                </c:pt>
                <c:pt idx="8232">
                  <c:v>719916408</c:v>
                </c:pt>
                <c:pt idx="8233">
                  <c:v>714985458</c:v>
                </c:pt>
                <c:pt idx="8234">
                  <c:v>789307833</c:v>
                </c:pt>
                <c:pt idx="8235">
                  <c:v>718342158</c:v>
                </c:pt>
                <c:pt idx="8236">
                  <c:v>713847858</c:v>
                </c:pt>
                <c:pt idx="8237">
                  <c:v>709430508</c:v>
                </c:pt>
                <c:pt idx="8238">
                  <c:v>768212583</c:v>
                </c:pt>
                <c:pt idx="8239">
                  <c:v>721205508</c:v>
                </c:pt>
                <c:pt idx="8240">
                  <c:v>717958833</c:v>
                </c:pt>
                <c:pt idx="8241">
                  <c:v>713685033</c:v>
                </c:pt>
                <c:pt idx="8242">
                  <c:v>715416633</c:v>
                </c:pt>
                <c:pt idx="8243">
                  <c:v>712475733</c:v>
                </c:pt>
                <c:pt idx="8244">
                  <c:v>717167283</c:v>
                </c:pt>
                <c:pt idx="8245">
                  <c:v>713325108</c:v>
                </c:pt>
                <c:pt idx="8246">
                  <c:v>781306758</c:v>
                </c:pt>
                <c:pt idx="8247">
                  <c:v>719987733</c:v>
                </c:pt>
                <c:pt idx="8248">
                  <c:v>717599283</c:v>
                </c:pt>
                <c:pt idx="8249">
                  <c:v>709534083</c:v>
                </c:pt>
                <c:pt idx="8250">
                  <c:v>826421958</c:v>
                </c:pt>
                <c:pt idx="8251">
                  <c:v>788194458</c:v>
                </c:pt>
                <c:pt idx="8252">
                  <c:v>788210583</c:v>
                </c:pt>
                <c:pt idx="8253">
                  <c:v>716998608</c:v>
                </c:pt>
                <c:pt idx="8254">
                  <c:v>715901508</c:v>
                </c:pt>
                <c:pt idx="8255">
                  <c:v>715442958</c:v>
                </c:pt>
                <c:pt idx="8256">
                  <c:v>710844408</c:v>
                </c:pt>
                <c:pt idx="8257">
                  <c:v>788474658</c:v>
                </c:pt>
                <c:pt idx="8258">
                  <c:v>717203958</c:v>
                </c:pt>
                <c:pt idx="8259">
                  <c:v>712730583</c:v>
                </c:pt>
                <c:pt idx="8260">
                  <c:v>708668283</c:v>
                </c:pt>
                <c:pt idx="8261">
                  <c:v>713416233</c:v>
                </c:pt>
                <c:pt idx="8262">
                  <c:v>709488108</c:v>
                </c:pt>
                <c:pt idx="8263">
                  <c:v>721279083</c:v>
                </c:pt>
                <c:pt idx="8264">
                  <c:v>773236983</c:v>
                </c:pt>
                <c:pt idx="8265">
                  <c:v>710990283</c:v>
                </c:pt>
                <c:pt idx="8266">
                  <c:v>738627708</c:v>
                </c:pt>
                <c:pt idx="8267">
                  <c:v>771196083</c:v>
                </c:pt>
                <c:pt idx="8268">
                  <c:v>714888633</c:v>
                </c:pt>
                <c:pt idx="8269">
                  <c:v>710092683</c:v>
                </c:pt>
                <c:pt idx="8270">
                  <c:v>798962058</c:v>
                </c:pt>
                <c:pt idx="8271">
                  <c:v>783020958</c:v>
                </c:pt>
                <c:pt idx="8272">
                  <c:v>721036233</c:v>
                </c:pt>
                <c:pt idx="8273">
                  <c:v>719338383</c:v>
                </c:pt>
                <c:pt idx="8274">
                  <c:v>716835033</c:v>
                </c:pt>
                <c:pt idx="8275">
                  <c:v>710793783</c:v>
                </c:pt>
                <c:pt idx="8276">
                  <c:v>775152708</c:v>
                </c:pt>
                <c:pt idx="8277">
                  <c:v>710138883</c:v>
                </c:pt>
                <c:pt idx="8278">
                  <c:v>716615583</c:v>
                </c:pt>
                <c:pt idx="8279">
                  <c:v>716334258</c:v>
                </c:pt>
                <c:pt idx="8280">
                  <c:v>712149033</c:v>
                </c:pt>
                <c:pt idx="8281">
                  <c:v>804833058</c:v>
                </c:pt>
                <c:pt idx="8282">
                  <c:v>719471433</c:v>
                </c:pt>
                <c:pt idx="8283">
                  <c:v>713830233</c:v>
                </c:pt>
                <c:pt idx="8284">
                  <c:v>788370258</c:v>
                </c:pt>
                <c:pt idx="8285">
                  <c:v>716612958</c:v>
                </c:pt>
                <c:pt idx="8286">
                  <c:v>709224033</c:v>
                </c:pt>
                <c:pt idx="8287">
                  <c:v>713736333</c:v>
                </c:pt>
                <c:pt idx="8288">
                  <c:v>712751133</c:v>
                </c:pt>
                <c:pt idx="8289">
                  <c:v>719917233</c:v>
                </c:pt>
                <c:pt idx="8290">
                  <c:v>713857758</c:v>
                </c:pt>
                <c:pt idx="8291">
                  <c:v>710345808</c:v>
                </c:pt>
                <c:pt idx="8292">
                  <c:v>780376683</c:v>
                </c:pt>
                <c:pt idx="8293">
                  <c:v>720462633</c:v>
                </c:pt>
                <c:pt idx="8294">
                  <c:v>753226158</c:v>
                </c:pt>
                <c:pt idx="8295">
                  <c:v>712187808</c:v>
                </c:pt>
                <c:pt idx="8296">
                  <c:v>779696883</c:v>
                </c:pt>
                <c:pt idx="8297">
                  <c:v>718972758</c:v>
                </c:pt>
                <c:pt idx="8298">
                  <c:v>712821333</c:v>
                </c:pt>
                <c:pt idx="8299">
                  <c:v>778623858</c:v>
                </c:pt>
                <c:pt idx="8300">
                  <c:v>752085108</c:v>
                </c:pt>
                <c:pt idx="8301">
                  <c:v>720953658</c:v>
                </c:pt>
                <c:pt idx="8302">
                  <c:v>778456983</c:v>
                </c:pt>
                <c:pt idx="8303">
                  <c:v>772935108</c:v>
                </c:pt>
                <c:pt idx="8304">
                  <c:v>772137183</c:v>
                </c:pt>
                <c:pt idx="8305">
                  <c:v>715968858</c:v>
                </c:pt>
                <c:pt idx="8306">
                  <c:v>816261858</c:v>
                </c:pt>
                <c:pt idx="8307">
                  <c:v>793712658</c:v>
                </c:pt>
                <c:pt idx="8308">
                  <c:v>794113758</c:v>
                </c:pt>
                <c:pt idx="8309">
                  <c:v>720648483</c:v>
                </c:pt>
                <c:pt idx="8310">
                  <c:v>788814783</c:v>
                </c:pt>
                <c:pt idx="8311">
                  <c:v>715232058</c:v>
                </c:pt>
                <c:pt idx="8312">
                  <c:v>712576908</c:v>
                </c:pt>
                <c:pt idx="8313">
                  <c:v>709035708</c:v>
                </c:pt>
                <c:pt idx="8314">
                  <c:v>713075283</c:v>
                </c:pt>
                <c:pt idx="8315">
                  <c:v>794340033</c:v>
                </c:pt>
                <c:pt idx="8316">
                  <c:v>713279808</c:v>
                </c:pt>
                <c:pt idx="8317">
                  <c:v>720848733</c:v>
                </c:pt>
                <c:pt idx="8318">
                  <c:v>709376508</c:v>
                </c:pt>
                <c:pt idx="8319">
                  <c:v>788107683</c:v>
                </c:pt>
                <c:pt idx="8320">
                  <c:v>771180033</c:v>
                </c:pt>
                <c:pt idx="8321">
                  <c:v>720868683</c:v>
                </c:pt>
                <c:pt idx="8322">
                  <c:v>809959683</c:v>
                </c:pt>
                <c:pt idx="8323">
                  <c:v>717138558</c:v>
                </c:pt>
                <c:pt idx="8324">
                  <c:v>713679633</c:v>
                </c:pt>
                <c:pt idx="8325">
                  <c:v>708593883</c:v>
                </c:pt>
                <c:pt idx="8326">
                  <c:v>788946783</c:v>
                </c:pt>
                <c:pt idx="8327">
                  <c:v>720206658</c:v>
                </c:pt>
                <c:pt idx="8328">
                  <c:v>712953483</c:v>
                </c:pt>
                <c:pt idx="8329">
                  <c:v>713637783</c:v>
                </c:pt>
                <c:pt idx="8330">
                  <c:v>788971308</c:v>
                </c:pt>
                <c:pt idx="8331">
                  <c:v>772000533</c:v>
                </c:pt>
                <c:pt idx="8332">
                  <c:v>708633783</c:v>
                </c:pt>
                <c:pt idx="8333">
                  <c:v>779330208</c:v>
                </c:pt>
                <c:pt idx="8334">
                  <c:v>714970458</c:v>
                </c:pt>
                <c:pt idx="8335">
                  <c:v>709716258</c:v>
                </c:pt>
                <c:pt idx="8336">
                  <c:v>804403908</c:v>
                </c:pt>
                <c:pt idx="8337">
                  <c:v>756013833</c:v>
                </c:pt>
                <c:pt idx="8338">
                  <c:v>778426608</c:v>
                </c:pt>
                <c:pt idx="8339">
                  <c:v>720529308</c:v>
                </c:pt>
                <c:pt idx="8340">
                  <c:v>716864733</c:v>
                </c:pt>
                <c:pt idx="8341">
                  <c:v>712595433</c:v>
                </c:pt>
                <c:pt idx="8342">
                  <c:v>709584483</c:v>
                </c:pt>
                <c:pt idx="8343">
                  <c:v>709826058</c:v>
                </c:pt>
                <c:pt idx="8344">
                  <c:v>793630083</c:v>
                </c:pt>
                <c:pt idx="8345">
                  <c:v>771844458</c:v>
                </c:pt>
                <c:pt idx="8346">
                  <c:v>721310283</c:v>
                </c:pt>
                <c:pt idx="8347">
                  <c:v>715940358</c:v>
                </c:pt>
                <c:pt idx="8348">
                  <c:v>708347583</c:v>
                </c:pt>
                <c:pt idx="8349">
                  <c:v>709876008</c:v>
                </c:pt>
                <c:pt idx="8350">
                  <c:v>758765808</c:v>
                </c:pt>
                <c:pt idx="8351">
                  <c:v>708913233</c:v>
                </c:pt>
                <c:pt idx="8352">
                  <c:v>772341783</c:v>
                </c:pt>
                <c:pt idx="8353">
                  <c:v>713039808</c:v>
                </c:pt>
                <c:pt idx="8354">
                  <c:v>709185108</c:v>
                </c:pt>
                <c:pt idx="8355">
                  <c:v>766706358</c:v>
                </c:pt>
                <c:pt idx="8356">
                  <c:v>720497958</c:v>
                </c:pt>
                <c:pt idx="8357">
                  <c:v>718735908</c:v>
                </c:pt>
                <c:pt idx="8358">
                  <c:v>713804883</c:v>
                </c:pt>
                <c:pt idx="8359">
                  <c:v>708212658</c:v>
                </c:pt>
                <c:pt idx="8360">
                  <c:v>783364233</c:v>
                </c:pt>
                <c:pt idx="8361">
                  <c:v>815484783</c:v>
                </c:pt>
                <c:pt idx="8362">
                  <c:v>812019933</c:v>
                </c:pt>
                <c:pt idx="8363">
                  <c:v>716425833</c:v>
                </c:pt>
                <c:pt idx="8364">
                  <c:v>714629358</c:v>
                </c:pt>
                <c:pt idx="8365">
                  <c:v>807030858</c:v>
                </c:pt>
                <c:pt idx="8366">
                  <c:v>712589658</c:v>
                </c:pt>
                <c:pt idx="8367">
                  <c:v>802276683</c:v>
                </c:pt>
                <c:pt idx="8368">
                  <c:v>711527508</c:v>
                </c:pt>
                <c:pt idx="8369">
                  <c:v>711639708</c:v>
                </c:pt>
                <c:pt idx="8370">
                  <c:v>710736558</c:v>
                </c:pt>
                <c:pt idx="8371">
                  <c:v>788827308</c:v>
                </c:pt>
                <c:pt idx="8372">
                  <c:v>719945433</c:v>
                </c:pt>
                <c:pt idx="8373">
                  <c:v>719831958</c:v>
                </c:pt>
                <c:pt idx="8374">
                  <c:v>718909158</c:v>
                </c:pt>
                <c:pt idx="8375">
                  <c:v>714915633</c:v>
                </c:pt>
                <c:pt idx="8376">
                  <c:v>713352183</c:v>
                </c:pt>
                <c:pt idx="8377">
                  <c:v>714178458</c:v>
                </c:pt>
                <c:pt idx="8378">
                  <c:v>713331408</c:v>
                </c:pt>
                <c:pt idx="8379">
                  <c:v>712340733</c:v>
                </c:pt>
                <c:pt idx="8380">
                  <c:v>708316008</c:v>
                </c:pt>
                <c:pt idx="8381">
                  <c:v>719391783</c:v>
                </c:pt>
                <c:pt idx="8382">
                  <c:v>711848658</c:v>
                </c:pt>
                <c:pt idx="8383">
                  <c:v>778459833</c:v>
                </c:pt>
                <c:pt idx="8384">
                  <c:v>716790633</c:v>
                </c:pt>
                <c:pt idx="8385">
                  <c:v>714751158</c:v>
                </c:pt>
                <c:pt idx="8386">
                  <c:v>779310033</c:v>
                </c:pt>
                <c:pt idx="8387">
                  <c:v>714073983</c:v>
                </c:pt>
                <c:pt idx="8388">
                  <c:v>709422183</c:v>
                </c:pt>
                <c:pt idx="8389">
                  <c:v>822969858</c:v>
                </c:pt>
                <c:pt idx="8390">
                  <c:v>806256333</c:v>
                </c:pt>
                <c:pt idx="8391">
                  <c:v>717392358</c:v>
                </c:pt>
                <c:pt idx="8392">
                  <c:v>714495258</c:v>
                </c:pt>
                <c:pt idx="8393">
                  <c:v>828215508</c:v>
                </c:pt>
                <c:pt idx="8394">
                  <c:v>716222808</c:v>
                </c:pt>
                <c:pt idx="8395">
                  <c:v>721469433</c:v>
                </c:pt>
                <c:pt idx="8396">
                  <c:v>821168733</c:v>
                </c:pt>
                <c:pt idx="8397">
                  <c:v>720283758</c:v>
                </c:pt>
                <c:pt idx="8398">
                  <c:v>719737833</c:v>
                </c:pt>
                <c:pt idx="8399">
                  <c:v>713474733</c:v>
                </c:pt>
                <c:pt idx="8400">
                  <c:v>708486033</c:v>
                </c:pt>
                <c:pt idx="8401">
                  <c:v>715367058</c:v>
                </c:pt>
                <c:pt idx="8402">
                  <c:v>709473708</c:v>
                </c:pt>
                <c:pt idx="8403">
                  <c:v>716277558</c:v>
                </c:pt>
                <c:pt idx="8404">
                  <c:v>710500983</c:v>
                </c:pt>
                <c:pt idx="8405">
                  <c:v>820020258</c:v>
                </c:pt>
                <c:pt idx="8406">
                  <c:v>819943458</c:v>
                </c:pt>
                <c:pt idx="8407">
                  <c:v>720707283</c:v>
                </c:pt>
                <c:pt idx="8408">
                  <c:v>718595583</c:v>
                </c:pt>
                <c:pt idx="8409">
                  <c:v>713469333</c:v>
                </c:pt>
                <c:pt idx="8410">
                  <c:v>771602883</c:v>
                </c:pt>
                <c:pt idx="8411">
                  <c:v>720668358</c:v>
                </c:pt>
                <c:pt idx="8412">
                  <c:v>708834483</c:v>
                </c:pt>
                <c:pt idx="8413">
                  <c:v>708679383</c:v>
                </c:pt>
                <c:pt idx="8414">
                  <c:v>772452783</c:v>
                </c:pt>
                <c:pt idx="8415">
                  <c:v>720115683</c:v>
                </c:pt>
                <c:pt idx="8416">
                  <c:v>716341833</c:v>
                </c:pt>
                <c:pt idx="8417">
                  <c:v>801728658</c:v>
                </c:pt>
                <c:pt idx="8418">
                  <c:v>710462433</c:v>
                </c:pt>
                <c:pt idx="8419">
                  <c:v>710208633</c:v>
                </c:pt>
                <c:pt idx="8420">
                  <c:v>797643708</c:v>
                </c:pt>
                <c:pt idx="8421">
                  <c:v>718870158</c:v>
                </c:pt>
                <c:pt idx="8422">
                  <c:v>720673008</c:v>
                </c:pt>
                <c:pt idx="8423">
                  <c:v>717840108</c:v>
                </c:pt>
                <c:pt idx="8424">
                  <c:v>714454758</c:v>
                </c:pt>
                <c:pt idx="8425">
                  <c:v>709932558</c:v>
                </c:pt>
                <c:pt idx="8426">
                  <c:v>708741633</c:v>
                </c:pt>
                <c:pt idx="8427">
                  <c:v>828298908</c:v>
                </c:pt>
                <c:pt idx="8428">
                  <c:v>720406233</c:v>
                </c:pt>
                <c:pt idx="8429">
                  <c:v>713861733</c:v>
                </c:pt>
                <c:pt idx="8430">
                  <c:v>709703433</c:v>
                </c:pt>
                <c:pt idx="8431">
                  <c:v>720626058</c:v>
                </c:pt>
                <c:pt idx="8432">
                  <c:v>713438358</c:v>
                </c:pt>
                <c:pt idx="8433">
                  <c:v>823912308</c:v>
                </c:pt>
                <c:pt idx="8434">
                  <c:v>719437908</c:v>
                </c:pt>
                <c:pt idx="8435">
                  <c:v>713187033</c:v>
                </c:pt>
                <c:pt idx="8436">
                  <c:v>778381608</c:v>
                </c:pt>
                <c:pt idx="8437">
                  <c:v>771424908</c:v>
                </c:pt>
                <c:pt idx="8438">
                  <c:v>715015683</c:v>
                </c:pt>
                <c:pt idx="8439">
                  <c:v>712505658</c:v>
                </c:pt>
                <c:pt idx="8440">
                  <c:v>770764908</c:v>
                </c:pt>
                <c:pt idx="8441">
                  <c:v>751487358</c:v>
                </c:pt>
                <c:pt idx="8442">
                  <c:v>716569983</c:v>
                </c:pt>
                <c:pt idx="8443">
                  <c:v>715952883</c:v>
                </c:pt>
                <c:pt idx="8444">
                  <c:v>709192233</c:v>
                </c:pt>
                <c:pt idx="8445">
                  <c:v>708174708</c:v>
                </c:pt>
                <c:pt idx="8446">
                  <c:v>714989583</c:v>
                </c:pt>
                <c:pt idx="8447">
                  <c:v>711320508</c:v>
                </c:pt>
                <c:pt idx="8448">
                  <c:v>772684833</c:v>
                </c:pt>
                <c:pt idx="8449">
                  <c:v>715294083</c:v>
                </c:pt>
                <c:pt idx="8450">
                  <c:v>802243458</c:v>
                </c:pt>
                <c:pt idx="8451">
                  <c:v>711146358</c:v>
                </c:pt>
                <c:pt idx="8452">
                  <c:v>789607983</c:v>
                </c:pt>
                <c:pt idx="8453">
                  <c:v>778734108</c:v>
                </c:pt>
                <c:pt idx="8454">
                  <c:v>712164333</c:v>
                </c:pt>
                <c:pt idx="8455">
                  <c:v>801369258</c:v>
                </c:pt>
                <c:pt idx="8456">
                  <c:v>771693933</c:v>
                </c:pt>
                <c:pt idx="8457">
                  <c:v>715457658</c:v>
                </c:pt>
                <c:pt idx="8458">
                  <c:v>713748708</c:v>
                </c:pt>
                <c:pt idx="8459">
                  <c:v>713722608</c:v>
                </c:pt>
                <c:pt idx="8460">
                  <c:v>712880283</c:v>
                </c:pt>
                <c:pt idx="8461">
                  <c:v>778493808</c:v>
                </c:pt>
                <c:pt idx="8462">
                  <c:v>778357458</c:v>
                </c:pt>
                <c:pt idx="8463">
                  <c:v>773146383</c:v>
                </c:pt>
                <c:pt idx="8464">
                  <c:v>711835758</c:v>
                </c:pt>
                <c:pt idx="8465">
                  <c:v>708298233</c:v>
                </c:pt>
                <c:pt idx="8466">
                  <c:v>787504158</c:v>
                </c:pt>
                <c:pt idx="8467">
                  <c:v>769095558</c:v>
                </c:pt>
                <c:pt idx="8468">
                  <c:v>713490483</c:v>
                </c:pt>
                <c:pt idx="8469">
                  <c:v>709468683</c:v>
                </c:pt>
                <c:pt idx="8470">
                  <c:v>797150733</c:v>
                </c:pt>
                <c:pt idx="8471">
                  <c:v>789314133</c:v>
                </c:pt>
                <c:pt idx="8472">
                  <c:v>779480658</c:v>
                </c:pt>
                <c:pt idx="8473">
                  <c:v>720135333</c:v>
                </c:pt>
                <c:pt idx="8474">
                  <c:v>712887633</c:v>
                </c:pt>
                <c:pt idx="8475">
                  <c:v>714886533</c:v>
                </c:pt>
                <c:pt idx="8476">
                  <c:v>719459358</c:v>
                </c:pt>
                <c:pt idx="8477">
                  <c:v>768921933</c:v>
                </c:pt>
                <c:pt idx="8478">
                  <c:v>715205358</c:v>
                </c:pt>
                <c:pt idx="8479">
                  <c:v>816596583</c:v>
                </c:pt>
                <c:pt idx="8480">
                  <c:v>794462133</c:v>
                </c:pt>
                <c:pt idx="8481">
                  <c:v>770769483</c:v>
                </c:pt>
                <c:pt idx="8482">
                  <c:v>720250158</c:v>
                </c:pt>
                <c:pt idx="8483">
                  <c:v>710787708</c:v>
                </c:pt>
                <c:pt idx="8484">
                  <c:v>720779733</c:v>
                </c:pt>
                <c:pt idx="8485">
                  <c:v>715996983</c:v>
                </c:pt>
                <c:pt idx="8486">
                  <c:v>714819183</c:v>
                </c:pt>
                <c:pt idx="8487">
                  <c:v>787284858</c:v>
                </c:pt>
                <c:pt idx="8488">
                  <c:v>716043258</c:v>
                </c:pt>
                <c:pt idx="8489">
                  <c:v>778686408</c:v>
                </c:pt>
                <c:pt idx="8490">
                  <c:v>716362008</c:v>
                </c:pt>
                <c:pt idx="8491">
                  <c:v>712138983</c:v>
                </c:pt>
                <c:pt idx="8492">
                  <c:v>804359133</c:v>
                </c:pt>
                <c:pt idx="8493">
                  <c:v>818248383</c:v>
                </c:pt>
                <c:pt idx="8494">
                  <c:v>716219808</c:v>
                </c:pt>
                <c:pt idx="8495">
                  <c:v>814833408</c:v>
                </c:pt>
                <c:pt idx="8496">
                  <c:v>789172683</c:v>
                </c:pt>
                <c:pt idx="8497">
                  <c:v>721038408</c:v>
                </c:pt>
                <c:pt idx="8498">
                  <c:v>716244033</c:v>
                </c:pt>
                <c:pt idx="8499">
                  <c:v>716253858</c:v>
                </c:pt>
                <c:pt idx="8500">
                  <c:v>715024233</c:v>
                </c:pt>
                <c:pt idx="8501">
                  <c:v>713573508</c:v>
                </c:pt>
                <c:pt idx="8502">
                  <c:v>821710308</c:v>
                </c:pt>
                <c:pt idx="8503">
                  <c:v>820981383</c:v>
                </c:pt>
                <c:pt idx="8504">
                  <c:v>774760458</c:v>
                </c:pt>
                <c:pt idx="8505">
                  <c:v>779542608</c:v>
                </c:pt>
                <c:pt idx="8506">
                  <c:v>721273008</c:v>
                </c:pt>
                <c:pt idx="8507">
                  <c:v>713730933</c:v>
                </c:pt>
                <c:pt idx="8508">
                  <c:v>714024858</c:v>
                </c:pt>
                <c:pt idx="8509">
                  <c:v>713717283</c:v>
                </c:pt>
                <c:pt idx="8510">
                  <c:v>717669483</c:v>
                </c:pt>
                <c:pt idx="8511">
                  <c:v>709485033</c:v>
                </c:pt>
                <c:pt idx="8512">
                  <c:v>779759058</c:v>
                </c:pt>
                <c:pt idx="8513">
                  <c:v>720598308</c:v>
                </c:pt>
                <c:pt idx="8514">
                  <c:v>719555733</c:v>
                </c:pt>
                <c:pt idx="8515">
                  <c:v>712604133</c:v>
                </c:pt>
                <c:pt idx="8516">
                  <c:v>814513008</c:v>
                </c:pt>
                <c:pt idx="8517">
                  <c:v>806947308</c:v>
                </c:pt>
                <c:pt idx="8518">
                  <c:v>709713033</c:v>
                </c:pt>
                <c:pt idx="8519">
                  <c:v>821370858</c:v>
                </c:pt>
                <c:pt idx="8520">
                  <c:v>788853258</c:v>
                </c:pt>
                <c:pt idx="8521">
                  <c:v>766006758</c:v>
                </c:pt>
                <c:pt idx="8522">
                  <c:v>716996583</c:v>
                </c:pt>
                <c:pt idx="8523">
                  <c:v>718699683</c:v>
                </c:pt>
                <c:pt idx="8524">
                  <c:v>811095483</c:v>
                </c:pt>
                <c:pt idx="8525">
                  <c:v>714475908</c:v>
                </c:pt>
                <c:pt idx="8526">
                  <c:v>708878508</c:v>
                </c:pt>
                <c:pt idx="8527">
                  <c:v>805259733</c:v>
                </c:pt>
                <c:pt idx="8528">
                  <c:v>773073558</c:v>
                </c:pt>
                <c:pt idx="8529">
                  <c:v>717172308</c:v>
                </c:pt>
                <c:pt idx="8530">
                  <c:v>715702758</c:v>
                </c:pt>
                <c:pt idx="8531">
                  <c:v>714787383</c:v>
                </c:pt>
                <c:pt idx="8532">
                  <c:v>713989233</c:v>
                </c:pt>
                <c:pt idx="8533">
                  <c:v>713086008</c:v>
                </c:pt>
                <c:pt idx="8534">
                  <c:v>712757808</c:v>
                </c:pt>
                <c:pt idx="8535">
                  <c:v>772407333</c:v>
                </c:pt>
                <c:pt idx="8536">
                  <c:v>709494483</c:v>
                </c:pt>
                <c:pt idx="8537">
                  <c:v>719070108</c:v>
                </c:pt>
                <c:pt idx="8538">
                  <c:v>717581658</c:v>
                </c:pt>
                <c:pt idx="8539">
                  <c:v>714661233</c:v>
                </c:pt>
                <c:pt idx="8540">
                  <c:v>823948308</c:v>
                </c:pt>
                <c:pt idx="8541">
                  <c:v>709163358</c:v>
                </c:pt>
                <c:pt idx="8542">
                  <c:v>815851233</c:v>
                </c:pt>
                <c:pt idx="8543">
                  <c:v>711526533</c:v>
                </c:pt>
                <c:pt idx="8544">
                  <c:v>817142433</c:v>
                </c:pt>
                <c:pt idx="8545">
                  <c:v>721194858</c:v>
                </c:pt>
                <c:pt idx="8546">
                  <c:v>716378658</c:v>
                </c:pt>
                <c:pt idx="8547">
                  <c:v>814995933</c:v>
                </c:pt>
                <c:pt idx="8548">
                  <c:v>798796233</c:v>
                </c:pt>
                <c:pt idx="8549">
                  <c:v>789964983</c:v>
                </c:pt>
                <c:pt idx="8550">
                  <c:v>720148983</c:v>
                </c:pt>
                <c:pt idx="8551">
                  <c:v>714084483</c:v>
                </c:pt>
                <c:pt idx="8552">
                  <c:v>771169458</c:v>
                </c:pt>
                <c:pt idx="8553">
                  <c:v>716111808</c:v>
                </c:pt>
                <c:pt idx="8554">
                  <c:v>715749858</c:v>
                </c:pt>
                <c:pt idx="8555">
                  <c:v>716317458</c:v>
                </c:pt>
                <c:pt idx="8556">
                  <c:v>713135883</c:v>
                </c:pt>
                <c:pt idx="8557">
                  <c:v>817285758</c:v>
                </c:pt>
                <c:pt idx="8558">
                  <c:v>772782708</c:v>
                </c:pt>
                <c:pt idx="8559">
                  <c:v>751450008</c:v>
                </c:pt>
                <c:pt idx="8560">
                  <c:v>719621958</c:v>
                </c:pt>
                <c:pt idx="8561">
                  <c:v>716271183</c:v>
                </c:pt>
                <c:pt idx="8562">
                  <c:v>738406533</c:v>
                </c:pt>
                <c:pt idx="8563">
                  <c:v>713110908</c:v>
                </c:pt>
                <c:pt idx="8564">
                  <c:v>795784008</c:v>
                </c:pt>
                <c:pt idx="8565">
                  <c:v>717234183</c:v>
                </c:pt>
                <c:pt idx="8566">
                  <c:v>714851058</c:v>
                </c:pt>
                <c:pt idx="8567">
                  <c:v>720409608</c:v>
                </c:pt>
                <c:pt idx="8568">
                  <c:v>718082208</c:v>
                </c:pt>
                <c:pt idx="8569">
                  <c:v>711113958</c:v>
                </c:pt>
                <c:pt idx="8570">
                  <c:v>716375883</c:v>
                </c:pt>
                <c:pt idx="8571">
                  <c:v>713539833</c:v>
                </c:pt>
                <c:pt idx="8572">
                  <c:v>799224108</c:v>
                </c:pt>
                <c:pt idx="8573">
                  <c:v>803977008</c:v>
                </c:pt>
                <c:pt idx="8574">
                  <c:v>789433758</c:v>
                </c:pt>
                <c:pt idx="8575">
                  <c:v>712216533</c:v>
                </c:pt>
                <c:pt idx="8576">
                  <c:v>712597233</c:v>
                </c:pt>
                <c:pt idx="8577">
                  <c:v>816013383</c:v>
                </c:pt>
                <c:pt idx="8578">
                  <c:v>718220358</c:v>
                </c:pt>
                <c:pt idx="8579">
                  <c:v>716773533</c:v>
                </c:pt>
                <c:pt idx="8580">
                  <c:v>715247508</c:v>
                </c:pt>
                <c:pt idx="8581">
                  <c:v>779895108</c:v>
                </c:pt>
                <c:pt idx="8582">
                  <c:v>708687483</c:v>
                </c:pt>
                <c:pt idx="8583">
                  <c:v>779380908</c:v>
                </c:pt>
                <c:pt idx="8584">
                  <c:v>784719708</c:v>
                </c:pt>
                <c:pt idx="8585">
                  <c:v>757194408</c:v>
                </c:pt>
                <c:pt idx="8586">
                  <c:v>714093108</c:v>
                </c:pt>
                <c:pt idx="8587">
                  <c:v>709058808</c:v>
                </c:pt>
                <c:pt idx="8588">
                  <c:v>787430733</c:v>
                </c:pt>
                <c:pt idx="8589">
                  <c:v>716451183</c:v>
                </c:pt>
                <c:pt idx="8590">
                  <c:v>717180633</c:v>
                </c:pt>
                <c:pt idx="8591">
                  <c:v>709309308</c:v>
                </c:pt>
                <c:pt idx="8592">
                  <c:v>735008958</c:v>
                </c:pt>
                <c:pt idx="8593">
                  <c:v>716149383</c:v>
                </c:pt>
                <c:pt idx="8594">
                  <c:v>709942383</c:v>
                </c:pt>
                <c:pt idx="8595">
                  <c:v>789863208</c:v>
                </c:pt>
                <c:pt idx="8596">
                  <c:v>716282208</c:v>
                </c:pt>
                <c:pt idx="8597">
                  <c:v>805522758</c:v>
                </c:pt>
                <c:pt idx="8598">
                  <c:v>719914908</c:v>
                </c:pt>
                <c:pt idx="8599">
                  <c:v>721043058</c:v>
                </c:pt>
                <c:pt idx="8600">
                  <c:v>711802758</c:v>
                </c:pt>
                <c:pt idx="8601">
                  <c:v>715127208</c:v>
                </c:pt>
                <c:pt idx="8602">
                  <c:v>819258408</c:v>
                </c:pt>
                <c:pt idx="8603">
                  <c:v>789485433</c:v>
                </c:pt>
                <c:pt idx="8604">
                  <c:v>708799983</c:v>
                </c:pt>
                <c:pt idx="8605">
                  <c:v>716390958</c:v>
                </c:pt>
                <c:pt idx="8606">
                  <c:v>709379283</c:v>
                </c:pt>
                <c:pt idx="8607">
                  <c:v>778799583</c:v>
                </c:pt>
                <c:pt idx="8608">
                  <c:v>709708233</c:v>
                </c:pt>
                <c:pt idx="8609">
                  <c:v>719854008</c:v>
                </c:pt>
                <c:pt idx="8610">
                  <c:v>717401883</c:v>
                </c:pt>
                <c:pt idx="8611">
                  <c:v>713879283</c:v>
                </c:pt>
                <c:pt idx="8612">
                  <c:v>720812433</c:v>
                </c:pt>
                <c:pt idx="8613">
                  <c:v>716387733</c:v>
                </c:pt>
                <c:pt idx="8614">
                  <c:v>714947883</c:v>
                </c:pt>
                <c:pt idx="8615">
                  <c:v>712864683</c:v>
                </c:pt>
                <c:pt idx="8616">
                  <c:v>709913733</c:v>
                </c:pt>
                <c:pt idx="8617">
                  <c:v>816094233</c:v>
                </c:pt>
                <c:pt idx="8618">
                  <c:v>709361058</c:v>
                </c:pt>
                <c:pt idx="8619">
                  <c:v>711474333</c:v>
                </c:pt>
                <c:pt idx="8620">
                  <c:v>771359958</c:v>
                </c:pt>
                <c:pt idx="8621">
                  <c:v>718637208</c:v>
                </c:pt>
                <c:pt idx="8622">
                  <c:v>717595908</c:v>
                </c:pt>
                <c:pt idx="8623">
                  <c:v>715362183</c:v>
                </c:pt>
                <c:pt idx="8624">
                  <c:v>794498733</c:v>
                </c:pt>
                <c:pt idx="8625">
                  <c:v>721049658</c:v>
                </c:pt>
                <c:pt idx="8626">
                  <c:v>712338033</c:v>
                </c:pt>
                <c:pt idx="8627">
                  <c:v>711487533</c:v>
                </c:pt>
                <c:pt idx="8628">
                  <c:v>710927733</c:v>
                </c:pt>
                <c:pt idx="8629">
                  <c:v>778698408</c:v>
                </c:pt>
                <c:pt idx="8630">
                  <c:v>715993608</c:v>
                </c:pt>
                <c:pt idx="8631">
                  <c:v>814086333</c:v>
                </c:pt>
                <c:pt idx="8632">
                  <c:v>740852733</c:v>
                </c:pt>
                <c:pt idx="8633">
                  <c:v>711878733</c:v>
                </c:pt>
                <c:pt idx="8634">
                  <c:v>709199358</c:v>
                </c:pt>
                <c:pt idx="8635">
                  <c:v>808169358</c:v>
                </c:pt>
                <c:pt idx="8636">
                  <c:v>710109633</c:v>
                </c:pt>
                <c:pt idx="8637">
                  <c:v>818045958</c:v>
                </c:pt>
                <c:pt idx="8638">
                  <c:v>721084833</c:v>
                </c:pt>
                <c:pt idx="8639">
                  <c:v>719788833</c:v>
                </c:pt>
                <c:pt idx="8640">
                  <c:v>713886333</c:v>
                </c:pt>
                <c:pt idx="8641">
                  <c:v>713322633</c:v>
                </c:pt>
                <c:pt idx="8642">
                  <c:v>720344658</c:v>
                </c:pt>
                <c:pt idx="8643">
                  <c:v>710892408</c:v>
                </c:pt>
                <c:pt idx="8644">
                  <c:v>793952133</c:v>
                </c:pt>
                <c:pt idx="8645">
                  <c:v>779863533</c:v>
                </c:pt>
                <c:pt idx="8646">
                  <c:v>750995508</c:v>
                </c:pt>
                <c:pt idx="8647">
                  <c:v>715735233</c:v>
                </c:pt>
                <c:pt idx="8648">
                  <c:v>715279683</c:v>
                </c:pt>
                <c:pt idx="8649">
                  <c:v>713834358</c:v>
                </c:pt>
                <c:pt idx="8650">
                  <c:v>787456608</c:v>
                </c:pt>
                <c:pt idx="8651">
                  <c:v>721509558</c:v>
                </c:pt>
                <c:pt idx="8652">
                  <c:v>716129208</c:v>
                </c:pt>
                <c:pt idx="8653">
                  <c:v>714550383</c:v>
                </c:pt>
                <c:pt idx="8654">
                  <c:v>714069858</c:v>
                </c:pt>
                <c:pt idx="8655">
                  <c:v>769063308</c:v>
                </c:pt>
                <c:pt idx="8656">
                  <c:v>719249733</c:v>
                </c:pt>
                <c:pt idx="8657">
                  <c:v>709321908</c:v>
                </c:pt>
                <c:pt idx="8658">
                  <c:v>717713283</c:v>
                </c:pt>
                <c:pt idx="8659">
                  <c:v>714534108</c:v>
                </c:pt>
                <c:pt idx="8660">
                  <c:v>713949858</c:v>
                </c:pt>
                <c:pt idx="8661">
                  <c:v>779138883</c:v>
                </c:pt>
                <c:pt idx="8662">
                  <c:v>720697908</c:v>
                </c:pt>
                <c:pt idx="8663">
                  <c:v>719712633</c:v>
                </c:pt>
                <c:pt idx="8664">
                  <c:v>720674133</c:v>
                </c:pt>
                <c:pt idx="8665">
                  <c:v>719554758</c:v>
                </c:pt>
                <c:pt idx="8666">
                  <c:v>709967358</c:v>
                </c:pt>
                <c:pt idx="8667">
                  <c:v>709380333</c:v>
                </c:pt>
                <c:pt idx="8668">
                  <c:v>788675658</c:v>
                </c:pt>
                <c:pt idx="8669">
                  <c:v>718751133</c:v>
                </c:pt>
                <c:pt idx="8670">
                  <c:v>716797758</c:v>
                </c:pt>
                <c:pt idx="8671">
                  <c:v>711314058</c:v>
                </c:pt>
                <c:pt idx="8672">
                  <c:v>719568333</c:v>
                </c:pt>
                <c:pt idx="8673">
                  <c:v>710951808</c:v>
                </c:pt>
                <c:pt idx="8674">
                  <c:v>715078383</c:v>
                </c:pt>
                <c:pt idx="8675">
                  <c:v>802884933</c:v>
                </c:pt>
                <c:pt idx="8676">
                  <c:v>718726833</c:v>
                </c:pt>
                <c:pt idx="8677">
                  <c:v>717548358</c:v>
                </c:pt>
                <c:pt idx="8678">
                  <c:v>714709983</c:v>
                </c:pt>
                <c:pt idx="8679">
                  <c:v>709217358</c:v>
                </c:pt>
                <c:pt idx="8680">
                  <c:v>708358683</c:v>
                </c:pt>
                <c:pt idx="8681">
                  <c:v>714443058</c:v>
                </c:pt>
                <c:pt idx="8682">
                  <c:v>719358333</c:v>
                </c:pt>
                <c:pt idx="8683">
                  <c:v>813990483</c:v>
                </c:pt>
                <c:pt idx="8684">
                  <c:v>721385433</c:v>
                </c:pt>
                <c:pt idx="8685">
                  <c:v>821149008</c:v>
                </c:pt>
                <c:pt idx="8686">
                  <c:v>717296808</c:v>
                </c:pt>
                <c:pt idx="8687">
                  <c:v>717567333</c:v>
                </c:pt>
                <c:pt idx="8688">
                  <c:v>716819958</c:v>
                </c:pt>
                <c:pt idx="8689">
                  <c:v>708112008</c:v>
                </c:pt>
                <c:pt idx="8690">
                  <c:v>802890333</c:v>
                </c:pt>
                <c:pt idx="8691">
                  <c:v>778401033</c:v>
                </c:pt>
                <c:pt idx="8692">
                  <c:v>714877233</c:v>
                </c:pt>
                <c:pt idx="8693">
                  <c:v>788868858</c:v>
                </c:pt>
                <c:pt idx="8694">
                  <c:v>716944983</c:v>
                </c:pt>
                <c:pt idx="8695">
                  <c:v>711297483</c:v>
                </c:pt>
                <c:pt idx="8696">
                  <c:v>719206308</c:v>
                </c:pt>
                <c:pt idx="8697">
                  <c:v>716950758</c:v>
                </c:pt>
                <c:pt idx="8698">
                  <c:v>711112683</c:v>
                </c:pt>
                <c:pt idx="8699">
                  <c:v>778364583</c:v>
                </c:pt>
                <c:pt idx="8700">
                  <c:v>715898058</c:v>
                </c:pt>
                <c:pt idx="8701">
                  <c:v>721236408</c:v>
                </c:pt>
                <c:pt idx="8702">
                  <c:v>720484908</c:v>
                </c:pt>
                <c:pt idx="8703">
                  <c:v>772574283</c:v>
                </c:pt>
                <c:pt idx="8704">
                  <c:v>712947333</c:v>
                </c:pt>
                <c:pt idx="8705">
                  <c:v>787438983</c:v>
                </c:pt>
                <c:pt idx="8706">
                  <c:v>714529233</c:v>
                </c:pt>
                <c:pt idx="8707">
                  <c:v>709224858</c:v>
                </c:pt>
                <c:pt idx="8708">
                  <c:v>720253908</c:v>
                </c:pt>
                <c:pt idx="8709">
                  <c:v>711405333</c:v>
                </c:pt>
                <c:pt idx="8710">
                  <c:v>709267308</c:v>
                </c:pt>
                <c:pt idx="8711">
                  <c:v>708170508</c:v>
                </c:pt>
                <c:pt idx="8712">
                  <c:v>786087633</c:v>
                </c:pt>
                <c:pt idx="8713">
                  <c:v>718193958</c:v>
                </c:pt>
                <c:pt idx="8714">
                  <c:v>788783133</c:v>
                </c:pt>
                <c:pt idx="8715">
                  <c:v>718444233</c:v>
                </c:pt>
                <c:pt idx="8716">
                  <c:v>779713608</c:v>
                </c:pt>
                <c:pt idx="8717">
                  <c:v>708788583</c:v>
                </c:pt>
                <c:pt idx="8718">
                  <c:v>783387783</c:v>
                </c:pt>
                <c:pt idx="8719">
                  <c:v>803648508</c:v>
                </c:pt>
                <c:pt idx="8720">
                  <c:v>717701733</c:v>
                </c:pt>
                <c:pt idx="8721">
                  <c:v>713910108</c:v>
                </c:pt>
                <c:pt idx="8722">
                  <c:v>765055833</c:v>
                </c:pt>
                <c:pt idx="8723">
                  <c:v>717385983</c:v>
                </c:pt>
                <c:pt idx="8724">
                  <c:v>710975883</c:v>
                </c:pt>
                <c:pt idx="8725">
                  <c:v>711050058</c:v>
                </c:pt>
                <c:pt idx="8726">
                  <c:v>710784333</c:v>
                </c:pt>
                <c:pt idx="8727">
                  <c:v>710278458</c:v>
                </c:pt>
                <c:pt idx="8728">
                  <c:v>823615983</c:v>
                </c:pt>
                <c:pt idx="8729">
                  <c:v>799498158</c:v>
                </c:pt>
                <c:pt idx="8730">
                  <c:v>807226683</c:v>
                </c:pt>
                <c:pt idx="8731">
                  <c:v>718587858</c:v>
                </c:pt>
                <c:pt idx="8732">
                  <c:v>818701383</c:v>
                </c:pt>
                <c:pt idx="8733">
                  <c:v>811035483</c:v>
                </c:pt>
                <c:pt idx="8734">
                  <c:v>761544333</c:v>
                </c:pt>
                <c:pt idx="8735">
                  <c:v>771976683</c:v>
                </c:pt>
                <c:pt idx="8736">
                  <c:v>766429908</c:v>
                </c:pt>
                <c:pt idx="8737">
                  <c:v>779320983</c:v>
                </c:pt>
                <c:pt idx="8738">
                  <c:v>739692933</c:v>
                </c:pt>
                <c:pt idx="8739">
                  <c:v>772139433</c:v>
                </c:pt>
                <c:pt idx="8740">
                  <c:v>716487408</c:v>
                </c:pt>
                <c:pt idx="8741">
                  <c:v>709554483</c:v>
                </c:pt>
                <c:pt idx="8742">
                  <c:v>721284258</c:v>
                </c:pt>
                <c:pt idx="8743">
                  <c:v>719648358</c:v>
                </c:pt>
                <c:pt idx="8744">
                  <c:v>715785933</c:v>
                </c:pt>
                <c:pt idx="8745">
                  <c:v>716564433</c:v>
                </c:pt>
                <c:pt idx="8746">
                  <c:v>710695083</c:v>
                </c:pt>
                <c:pt idx="8747">
                  <c:v>778511733</c:v>
                </c:pt>
                <c:pt idx="8748">
                  <c:v>709212183</c:v>
                </c:pt>
                <c:pt idx="8749">
                  <c:v>780146658</c:v>
                </c:pt>
                <c:pt idx="8750">
                  <c:v>715570533</c:v>
                </c:pt>
                <c:pt idx="8751">
                  <c:v>715371108</c:v>
                </c:pt>
                <c:pt idx="8752">
                  <c:v>713608383</c:v>
                </c:pt>
                <c:pt idx="8753">
                  <c:v>780253533</c:v>
                </c:pt>
                <c:pt idx="8754">
                  <c:v>711157833</c:v>
                </c:pt>
                <c:pt idx="8755">
                  <c:v>709916058</c:v>
                </c:pt>
                <c:pt idx="8756">
                  <c:v>709198158</c:v>
                </c:pt>
                <c:pt idx="8757">
                  <c:v>709316433</c:v>
                </c:pt>
                <c:pt idx="8758">
                  <c:v>771086208</c:v>
                </c:pt>
                <c:pt idx="8759">
                  <c:v>721144383</c:v>
                </c:pt>
                <c:pt idx="8760">
                  <c:v>718996758</c:v>
                </c:pt>
                <c:pt idx="8761">
                  <c:v>717561108</c:v>
                </c:pt>
                <c:pt idx="8762">
                  <c:v>779279883</c:v>
                </c:pt>
                <c:pt idx="8763">
                  <c:v>718505958</c:v>
                </c:pt>
                <c:pt idx="8764">
                  <c:v>711870333</c:v>
                </c:pt>
                <c:pt idx="8765">
                  <c:v>709852908</c:v>
                </c:pt>
                <c:pt idx="8766">
                  <c:v>718115733</c:v>
                </c:pt>
                <c:pt idx="8767">
                  <c:v>712636308</c:v>
                </c:pt>
                <c:pt idx="8768">
                  <c:v>709624533</c:v>
                </c:pt>
                <c:pt idx="8769">
                  <c:v>709583133</c:v>
                </c:pt>
                <c:pt idx="8770">
                  <c:v>809599158</c:v>
                </c:pt>
                <c:pt idx="8771">
                  <c:v>771894558</c:v>
                </c:pt>
                <c:pt idx="8772">
                  <c:v>715699983</c:v>
                </c:pt>
                <c:pt idx="8773">
                  <c:v>708688608</c:v>
                </c:pt>
                <c:pt idx="8774">
                  <c:v>817108083</c:v>
                </c:pt>
                <c:pt idx="8775">
                  <c:v>808705758</c:v>
                </c:pt>
                <c:pt idx="8776">
                  <c:v>780094008</c:v>
                </c:pt>
                <c:pt idx="8777">
                  <c:v>720799608</c:v>
                </c:pt>
                <c:pt idx="8778">
                  <c:v>716686158</c:v>
                </c:pt>
                <c:pt idx="8779">
                  <c:v>789530208</c:v>
                </c:pt>
                <c:pt idx="8780">
                  <c:v>710558058</c:v>
                </c:pt>
                <c:pt idx="8781">
                  <c:v>708590658</c:v>
                </c:pt>
                <c:pt idx="8782">
                  <c:v>814497483</c:v>
                </c:pt>
                <c:pt idx="8783">
                  <c:v>716210283</c:v>
                </c:pt>
                <c:pt idx="8784">
                  <c:v>711102858</c:v>
                </c:pt>
                <c:pt idx="8785">
                  <c:v>780070833</c:v>
                </c:pt>
                <c:pt idx="8786">
                  <c:v>720145683</c:v>
                </c:pt>
                <c:pt idx="8787">
                  <c:v>718445883</c:v>
                </c:pt>
                <c:pt idx="8788">
                  <c:v>717321783</c:v>
                </c:pt>
                <c:pt idx="8789">
                  <c:v>716104983</c:v>
                </c:pt>
                <c:pt idx="8790">
                  <c:v>770952933</c:v>
                </c:pt>
                <c:pt idx="8791">
                  <c:v>715383108</c:v>
                </c:pt>
                <c:pt idx="8792">
                  <c:v>708563433</c:v>
                </c:pt>
                <c:pt idx="8793">
                  <c:v>708193008</c:v>
                </c:pt>
                <c:pt idx="8794">
                  <c:v>710782458</c:v>
                </c:pt>
                <c:pt idx="8795">
                  <c:v>709121283</c:v>
                </c:pt>
                <c:pt idx="8796">
                  <c:v>712069008</c:v>
                </c:pt>
                <c:pt idx="8797">
                  <c:v>718867683</c:v>
                </c:pt>
                <c:pt idx="8798">
                  <c:v>721333233</c:v>
                </c:pt>
                <c:pt idx="8799">
                  <c:v>713480583</c:v>
                </c:pt>
                <c:pt idx="8800">
                  <c:v>712003083</c:v>
                </c:pt>
                <c:pt idx="8801">
                  <c:v>711019308</c:v>
                </c:pt>
                <c:pt idx="8802">
                  <c:v>710674533</c:v>
                </c:pt>
                <c:pt idx="8803">
                  <c:v>778627983</c:v>
                </c:pt>
                <c:pt idx="8804">
                  <c:v>714311583</c:v>
                </c:pt>
                <c:pt idx="8805">
                  <c:v>720336708</c:v>
                </c:pt>
                <c:pt idx="8806">
                  <c:v>714496083</c:v>
                </c:pt>
                <c:pt idx="8807">
                  <c:v>822893133</c:v>
                </c:pt>
                <c:pt idx="8808">
                  <c:v>709794333</c:v>
                </c:pt>
                <c:pt idx="8809">
                  <c:v>719161683</c:v>
                </c:pt>
                <c:pt idx="8810">
                  <c:v>771599283</c:v>
                </c:pt>
                <c:pt idx="8811">
                  <c:v>751469808</c:v>
                </c:pt>
                <c:pt idx="8812">
                  <c:v>717469158</c:v>
                </c:pt>
                <c:pt idx="8813">
                  <c:v>708217758</c:v>
                </c:pt>
                <c:pt idx="8814">
                  <c:v>715041333</c:v>
                </c:pt>
                <c:pt idx="8815">
                  <c:v>771032658</c:v>
                </c:pt>
                <c:pt idx="8816">
                  <c:v>708459633</c:v>
                </c:pt>
                <c:pt idx="8817">
                  <c:v>789963033</c:v>
                </c:pt>
                <c:pt idx="8818">
                  <c:v>715156383</c:v>
                </c:pt>
                <c:pt idx="8819">
                  <c:v>789959283</c:v>
                </c:pt>
                <c:pt idx="8820">
                  <c:v>716918508</c:v>
                </c:pt>
                <c:pt idx="8821">
                  <c:v>715750758</c:v>
                </c:pt>
                <c:pt idx="8822">
                  <c:v>714130233</c:v>
                </c:pt>
                <c:pt idx="8823">
                  <c:v>718415133</c:v>
                </c:pt>
                <c:pt idx="8824">
                  <c:v>715937133</c:v>
                </c:pt>
                <c:pt idx="8825">
                  <c:v>718876683</c:v>
                </c:pt>
                <c:pt idx="8826">
                  <c:v>711327558</c:v>
                </c:pt>
                <c:pt idx="8827">
                  <c:v>803148033</c:v>
                </c:pt>
                <c:pt idx="8828">
                  <c:v>737944908</c:v>
                </c:pt>
                <c:pt idx="8829">
                  <c:v>710798883</c:v>
                </c:pt>
                <c:pt idx="8830">
                  <c:v>778399008</c:v>
                </c:pt>
                <c:pt idx="8831">
                  <c:v>716573058</c:v>
                </c:pt>
                <c:pt idx="8832">
                  <c:v>716380683</c:v>
                </c:pt>
                <c:pt idx="8833">
                  <c:v>710180958</c:v>
                </c:pt>
                <c:pt idx="8834">
                  <c:v>708098133</c:v>
                </c:pt>
                <c:pt idx="8835">
                  <c:v>772202058</c:v>
                </c:pt>
                <c:pt idx="8836">
                  <c:v>713536158</c:v>
                </c:pt>
                <c:pt idx="8837">
                  <c:v>711622683</c:v>
                </c:pt>
                <c:pt idx="8838">
                  <c:v>779883933</c:v>
                </c:pt>
                <c:pt idx="8839">
                  <c:v>714522258</c:v>
                </c:pt>
                <c:pt idx="8840">
                  <c:v>713757633</c:v>
                </c:pt>
                <c:pt idx="8841">
                  <c:v>712991808</c:v>
                </c:pt>
                <c:pt idx="8842">
                  <c:v>808964433</c:v>
                </c:pt>
                <c:pt idx="8843">
                  <c:v>788677533</c:v>
                </c:pt>
                <c:pt idx="8844">
                  <c:v>785387883</c:v>
                </c:pt>
                <c:pt idx="8845">
                  <c:v>711659958</c:v>
                </c:pt>
                <c:pt idx="8846">
                  <c:v>827360883</c:v>
                </c:pt>
                <c:pt idx="8847">
                  <c:v>717643608</c:v>
                </c:pt>
                <c:pt idx="8848">
                  <c:v>715651833</c:v>
                </c:pt>
                <c:pt idx="8849">
                  <c:v>818839983</c:v>
                </c:pt>
                <c:pt idx="8850">
                  <c:v>773288958</c:v>
                </c:pt>
                <c:pt idx="8851">
                  <c:v>719521983</c:v>
                </c:pt>
                <c:pt idx="8852">
                  <c:v>716493408</c:v>
                </c:pt>
                <c:pt idx="8853">
                  <c:v>710410158</c:v>
                </c:pt>
                <c:pt idx="8854">
                  <c:v>718011783</c:v>
                </c:pt>
                <c:pt idx="8855">
                  <c:v>716529258</c:v>
                </c:pt>
                <c:pt idx="8856">
                  <c:v>716768808</c:v>
                </c:pt>
                <c:pt idx="8857">
                  <c:v>713920158</c:v>
                </c:pt>
                <c:pt idx="8858">
                  <c:v>713650683</c:v>
                </c:pt>
                <c:pt idx="8859">
                  <c:v>794543958</c:v>
                </c:pt>
                <c:pt idx="8860">
                  <c:v>758076408</c:v>
                </c:pt>
                <c:pt idx="8861">
                  <c:v>767695083</c:v>
                </c:pt>
                <c:pt idx="8862">
                  <c:v>713533983</c:v>
                </c:pt>
                <c:pt idx="8863">
                  <c:v>790186458</c:v>
                </c:pt>
                <c:pt idx="8864">
                  <c:v>709029408</c:v>
                </c:pt>
                <c:pt idx="8865">
                  <c:v>788728608</c:v>
                </c:pt>
                <c:pt idx="8866">
                  <c:v>714906033</c:v>
                </c:pt>
                <c:pt idx="8867">
                  <c:v>709232808</c:v>
                </c:pt>
                <c:pt idx="8868">
                  <c:v>714631833</c:v>
                </c:pt>
                <c:pt idx="8869">
                  <c:v>708731658</c:v>
                </c:pt>
                <c:pt idx="8870">
                  <c:v>772706283</c:v>
                </c:pt>
                <c:pt idx="8871">
                  <c:v>720450108</c:v>
                </c:pt>
                <c:pt idx="8872">
                  <c:v>719101908</c:v>
                </c:pt>
                <c:pt idx="8873">
                  <c:v>709297608</c:v>
                </c:pt>
                <c:pt idx="8874">
                  <c:v>711734508</c:v>
                </c:pt>
                <c:pt idx="8875">
                  <c:v>779016408</c:v>
                </c:pt>
                <c:pt idx="8876">
                  <c:v>809976033</c:v>
                </c:pt>
                <c:pt idx="8877">
                  <c:v>735565158</c:v>
                </c:pt>
                <c:pt idx="8878">
                  <c:v>713967783</c:v>
                </c:pt>
                <c:pt idx="8879">
                  <c:v>714023808</c:v>
                </c:pt>
                <c:pt idx="8880">
                  <c:v>710831133</c:v>
                </c:pt>
                <c:pt idx="8881">
                  <c:v>779811183</c:v>
                </c:pt>
                <c:pt idx="8882">
                  <c:v>737921733</c:v>
                </c:pt>
                <c:pt idx="8883">
                  <c:v>716302383</c:v>
                </c:pt>
                <c:pt idx="8884">
                  <c:v>721301733</c:v>
                </c:pt>
                <c:pt idx="8885">
                  <c:v>714770808</c:v>
                </c:pt>
                <c:pt idx="8886">
                  <c:v>795904233</c:v>
                </c:pt>
                <c:pt idx="8887">
                  <c:v>779078733</c:v>
                </c:pt>
                <c:pt idx="8888">
                  <c:v>826478958</c:v>
                </c:pt>
                <c:pt idx="8889">
                  <c:v>717322833</c:v>
                </c:pt>
                <c:pt idx="8890">
                  <c:v>713356833</c:v>
                </c:pt>
                <c:pt idx="8891">
                  <c:v>754654383</c:v>
                </c:pt>
                <c:pt idx="8892">
                  <c:v>767311008</c:v>
                </c:pt>
                <c:pt idx="8893">
                  <c:v>717192933</c:v>
                </c:pt>
                <c:pt idx="8894">
                  <c:v>709919283</c:v>
                </c:pt>
                <c:pt idx="8895">
                  <c:v>798983508</c:v>
                </c:pt>
                <c:pt idx="8896">
                  <c:v>772695033</c:v>
                </c:pt>
                <c:pt idx="8897">
                  <c:v>715498308</c:v>
                </c:pt>
                <c:pt idx="8898">
                  <c:v>716647983</c:v>
                </c:pt>
                <c:pt idx="8899">
                  <c:v>717504258</c:v>
                </c:pt>
                <c:pt idx="8900">
                  <c:v>717260058</c:v>
                </c:pt>
                <c:pt idx="8901">
                  <c:v>779791008</c:v>
                </c:pt>
                <c:pt idx="8902">
                  <c:v>714790008</c:v>
                </c:pt>
                <c:pt idx="8903">
                  <c:v>713010483</c:v>
                </c:pt>
                <c:pt idx="8904">
                  <c:v>787833333</c:v>
                </c:pt>
                <c:pt idx="8905">
                  <c:v>772643058</c:v>
                </c:pt>
                <c:pt idx="8906">
                  <c:v>709364433</c:v>
                </c:pt>
                <c:pt idx="8907">
                  <c:v>720923658</c:v>
                </c:pt>
                <c:pt idx="8908">
                  <c:v>713577483</c:v>
                </c:pt>
                <c:pt idx="8909">
                  <c:v>712396908</c:v>
                </c:pt>
                <c:pt idx="8910">
                  <c:v>710893533</c:v>
                </c:pt>
                <c:pt idx="8911">
                  <c:v>708314808</c:v>
                </c:pt>
                <c:pt idx="8912">
                  <c:v>721350783</c:v>
                </c:pt>
                <c:pt idx="8913">
                  <c:v>714151533</c:v>
                </c:pt>
                <c:pt idx="8914">
                  <c:v>708577308</c:v>
                </c:pt>
                <c:pt idx="8915">
                  <c:v>708931908</c:v>
                </c:pt>
                <c:pt idx="8916">
                  <c:v>816533733</c:v>
                </c:pt>
                <c:pt idx="8917">
                  <c:v>780481308</c:v>
                </c:pt>
                <c:pt idx="8918">
                  <c:v>714131058</c:v>
                </c:pt>
                <c:pt idx="8919">
                  <c:v>711636558</c:v>
                </c:pt>
                <c:pt idx="8920">
                  <c:v>779557533</c:v>
                </c:pt>
                <c:pt idx="8921">
                  <c:v>748503708</c:v>
                </c:pt>
                <c:pt idx="8922">
                  <c:v>716657058</c:v>
                </c:pt>
                <c:pt idx="8923">
                  <c:v>714490308</c:v>
                </c:pt>
                <c:pt idx="8924">
                  <c:v>721397808</c:v>
                </c:pt>
                <c:pt idx="8925">
                  <c:v>718344033</c:v>
                </c:pt>
                <c:pt idx="8926">
                  <c:v>717930483</c:v>
                </c:pt>
                <c:pt idx="8927">
                  <c:v>715745508</c:v>
                </c:pt>
                <c:pt idx="8928">
                  <c:v>714070758</c:v>
                </c:pt>
                <c:pt idx="8929">
                  <c:v>713303733</c:v>
                </c:pt>
                <c:pt idx="8930">
                  <c:v>788939358</c:v>
                </c:pt>
                <c:pt idx="8931">
                  <c:v>717477783</c:v>
                </c:pt>
                <c:pt idx="8932">
                  <c:v>818942433</c:v>
                </c:pt>
                <c:pt idx="8933">
                  <c:v>810220833</c:v>
                </c:pt>
                <c:pt idx="8934">
                  <c:v>794504658</c:v>
                </c:pt>
                <c:pt idx="8935">
                  <c:v>795155433</c:v>
                </c:pt>
                <c:pt idx="8936">
                  <c:v>712868733</c:v>
                </c:pt>
                <c:pt idx="8937">
                  <c:v>788974608</c:v>
                </c:pt>
                <c:pt idx="8938">
                  <c:v>720650208</c:v>
                </c:pt>
                <c:pt idx="8939">
                  <c:v>719889408</c:v>
                </c:pt>
                <c:pt idx="8940">
                  <c:v>719881533</c:v>
                </c:pt>
                <c:pt idx="8941">
                  <c:v>713835258</c:v>
                </c:pt>
                <c:pt idx="8942">
                  <c:v>772375533</c:v>
                </c:pt>
                <c:pt idx="8943">
                  <c:v>720310458</c:v>
                </c:pt>
                <c:pt idx="8944">
                  <c:v>715800708</c:v>
                </c:pt>
                <c:pt idx="8945">
                  <c:v>779558733</c:v>
                </c:pt>
                <c:pt idx="8946">
                  <c:v>719182308</c:v>
                </c:pt>
                <c:pt idx="8947">
                  <c:v>718361583</c:v>
                </c:pt>
                <c:pt idx="8948">
                  <c:v>788830683</c:v>
                </c:pt>
                <c:pt idx="8949">
                  <c:v>718929708</c:v>
                </c:pt>
                <c:pt idx="8950">
                  <c:v>719412258</c:v>
                </c:pt>
                <c:pt idx="8951">
                  <c:v>710032608</c:v>
                </c:pt>
                <c:pt idx="8952">
                  <c:v>709206333</c:v>
                </c:pt>
                <c:pt idx="8953">
                  <c:v>759823158</c:v>
                </c:pt>
                <c:pt idx="8954">
                  <c:v>719315508</c:v>
                </c:pt>
                <c:pt idx="8955">
                  <c:v>714648933</c:v>
                </c:pt>
                <c:pt idx="8956">
                  <c:v>710677608</c:v>
                </c:pt>
                <c:pt idx="8957">
                  <c:v>709117533</c:v>
                </c:pt>
                <c:pt idx="8958">
                  <c:v>787480158</c:v>
                </c:pt>
                <c:pt idx="8959">
                  <c:v>779956608</c:v>
                </c:pt>
                <c:pt idx="8960">
                  <c:v>721120008</c:v>
                </c:pt>
                <c:pt idx="8961">
                  <c:v>712207683</c:v>
                </c:pt>
                <c:pt idx="8962">
                  <c:v>709541433</c:v>
                </c:pt>
                <c:pt idx="8963">
                  <c:v>821179233</c:v>
                </c:pt>
                <c:pt idx="8964">
                  <c:v>720248208</c:v>
                </c:pt>
                <c:pt idx="8965">
                  <c:v>708276183</c:v>
                </c:pt>
                <c:pt idx="8966">
                  <c:v>715259583</c:v>
                </c:pt>
                <c:pt idx="8967">
                  <c:v>767668908</c:v>
                </c:pt>
                <c:pt idx="8968">
                  <c:v>768460908</c:v>
                </c:pt>
                <c:pt idx="8969">
                  <c:v>720611058</c:v>
                </c:pt>
                <c:pt idx="8970">
                  <c:v>719961183</c:v>
                </c:pt>
                <c:pt idx="8971">
                  <c:v>715971108</c:v>
                </c:pt>
                <c:pt idx="8972">
                  <c:v>719863758</c:v>
                </c:pt>
                <c:pt idx="8973">
                  <c:v>717261708</c:v>
                </c:pt>
                <c:pt idx="8974">
                  <c:v>711023508</c:v>
                </c:pt>
                <c:pt idx="8975">
                  <c:v>803043933</c:v>
                </c:pt>
                <c:pt idx="8976">
                  <c:v>717295683</c:v>
                </c:pt>
                <c:pt idx="8977">
                  <c:v>714159858</c:v>
                </c:pt>
                <c:pt idx="8978">
                  <c:v>710813733</c:v>
                </c:pt>
                <c:pt idx="8979">
                  <c:v>816089433</c:v>
                </c:pt>
                <c:pt idx="8980">
                  <c:v>714225333</c:v>
                </c:pt>
                <c:pt idx="8981">
                  <c:v>818375733</c:v>
                </c:pt>
                <c:pt idx="8982">
                  <c:v>773297508</c:v>
                </c:pt>
                <c:pt idx="8983">
                  <c:v>716373483</c:v>
                </c:pt>
                <c:pt idx="8984">
                  <c:v>719836083</c:v>
                </c:pt>
                <c:pt idx="8985">
                  <c:v>717206508</c:v>
                </c:pt>
                <c:pt idx="8986">
                  <c:v>710135058</c:v>
                </c:pt>
                <c:pt idx="8987">
                  <c:v>714927333</c:v>
                </c:pt>
                <c:pt idx="8988">
                  <c:v>714511758</c:v>
                </c:pt>
                <c:pt idx="8989">
                  <c:v>709338633</c:v>
                </c:pt>
                <c:pt idx="8990">
                  <c:v>778661358</c:v>
                </c:pt>
                <c:pt idx="8991">
                  <c:v>721467258</c:v>
                </c:pt>
                <c:pt idx="8992">
                  <c:v>718136283</c:v>
                </c:pt>
                <c:pt idx="8993">
                  <c:v>713307708</c:v>
                </c:pt>
                <c:pt idx="8994">
                  <c:v>779174133</c:v>
                </c:pt>
                <c:pt idx="8995">
                  <c:v>720096558</c:v>
                </c:pt>
                <c:pt idx="8996">
                  <c:v>713800158</c:v>
                </c:pt>
                <c:pt idx="8997">
                  <c:v>806637558</c:v>
                </c:pt>
                <c:pt idx="8998">
                  <c:v>780237033</c:v>
                </c:pt>
                <c:pt idx="8999">
                  <c:v>712454958</c:v>
                </c:pt>
                <c:pt idx="9000">
                  <c:v>710599683</c:v>
                </c:pt>
                <c:pt idx="9001">
                  <c:v>818906208</c:v>
                </c:pt>
                <c:pt idx="9002">
                  <c:v>788699808</c:v>
                </c:pt>
                <c:pt idx="9003">
                  <c:v>824805858</c:v>
                </c:pt>
                <c:pt idx="9004">
                  <c:v>814471983</c:v>
                </c:pt>
                <c:pt idx="9005">
                  <c:v>788896983</c:v>
                </c:pt>
                <c:pt idx="9006">
                  <c:v>710279508</c:v>
                </c:pt>
                <c:pt idx="9007">
                  <c:v>797468658</c:v>
                </c:pt>
                <c:pt idx="9008">
                  <c:v>789344358</c:v>
                </c:pt>
                <c:pt idx="9009">
                  <c:v>721425558</c:v>
                </c:pt>
                <c:pt idx="9010">
                  <c:v>717784983</c:v>
                </c:pt>
                <c:pt idx="9011">
                  <c:v>713889933</c:v>
                </c:pt>
                <c:pt idx="9012">
                  <c:v>709186983</c:v>
                </c:pt>
                <c:pt idx="9013">
                  <c:v>718623783</c:v>
                </c:pt>
                <c:pt idx="9014">
                  <c:v>709839858</c:v>
                </c:pt>
                <c:pt idx="9015">
                  <c:v>816776283</c:v>
                </c:pt>
                <c:pt idx="9016">
                  <c:v>789167658</c:v>
                </c:pt>
                <c:pt idx="9017">
                  <c:v>780662133</c:v>
                </c:pt>
                <c:pt idx="9018">
                  <c:v>718281408</c:v>
                </c:pt>
                <c:pt idx="9019">
                  <c:v>712050933</c:v>
                </c:pt>
                <c:pt idx="9020">
                  <c:v>709145958</c:v>
                </c:pt>
                <c:pt idx="9021">
                  <c:v>808796208</c:v>
                </c:pt>
                <c:pt idx="9022">
                  <c:v>789435783</c:v>
                </c:pt>
                <c:pt idx="9023">
                  <c:v>717287883</c:v>
                </c:pt>
                <c:pt idx="9024">
                  <c:v>789079758</c:v>
                </c:pt>
                <c:pt idx="9025">
                  <c:v>716396358</c:v>
                </c:pt>
                <c:pt idx="9026">
                  <c:v>709793133</c:v>
                </c:pt>
                <c:pt idx="9027">
                  <c:v>709161108</c:v>
                </c:pt>
                <c:pt idx="9028">
                  <c:v>714244383</c:v>
                </c:pt>
                <c:pt idx="9029">
                  <c:v>719451483</c:v>
                </c:pt>
                <c:pt idx="9030">
                  <c:v>788862333</c:v>
                </c:pt>
                <c:pt idx="9031">
                  <c:v>772086408</c:v>
                </c:pt>
                <c:pt idx="9032">
                  <c:v>712420833</c:v>
                </c:pt>
                <c:pt idx="9033">
                  <c:v>789291633</c:v>
                </c:pt>
                <c:pt idx="9034">
                  <c:v>710233683</c:v>
                </c:pt>
                <c:pt idx="9035">
                  <c:v>719336583</c:v>
                </c:pt>
                <c:pt idx="9036">
                  <c:v>824157858</c:v>
                </c:pt>
                <c:pt idx="9037">
                  <c:v>717233058</c:v>
                </c:pt>
                <c:pt idx="9038">
                  <c:v>805543158</c:v>
                </c:pt>
                <c:pt idx="9039">
                  <c:v>764776833</c:v>
                </c:pt>
                <c:pt idx="9040">
                  <c:v>710749458</c:v>
                </c:pt>
                <c:pt idx="9041">
                  <c:v>709170108</c:v>
                </c:pt>
                <c:pt idx="9042">
                  <c:v>718039683</c:v>
                </c:pt>
                <c:pt idx="9043">
                  <c:v>826477083</c:v>
                </c:pt>
                <c:pt idx="9044">
                  <c:v>826775058</c:v>
                </c:pt>
                <c:pt idx="9045">
                  <c:v>819129858</c:v>
                </c:pt>
                <c:pt idx="9046">
                  <c:v>779681433</c:v>
                </c:pt>
                <c:pt idx="9047">
                  <c:v>718970058</c:v>
                </c:pt>
                <c:pt idx="9048">
                  <c:v>718199133</c:v>
                </c:pt>
                <c:pt idx="9049">
                  <c:v>789197508</c:v>
                </c:pt>
                <c:pt idx="9050">
                  <c:v>769411758</c:v>
                </c:pt>
                <c:pt idx="9051">
                  <c:v>715878183</c:v>
                </c:pt>
                <c:pt idx="9052">
                  <c:v>714492783</c:v>
                </c:pt>
                <c:pt idx="9053">
                  <c:v>710370483</c:v>
                </c:pt>
                <c:pt idx="9054">
                  <c:v>778992108</c:v>
                </c:pt>
                <c:pt idx="9055">
                  <c:v>717904383</c:v>
                </c:pt>
                <c:pt idx="9056">
                  <c:v>715389708</c:v>
                </c:pt>
                <c:pt idx="9057">
                  <c:v>708711483</c:v>
                </c:pt>
                <c:pt idx="9058">
                  <c:v>771429408</c:v>
                </c:pt>
                <c:pt idx="9059">
                  <c:v>772360683</c:v>
                </c:pt>
                <c:pt idx="9060">
                  <c:v>795795408</c:v>
                </c:pt>
                <c:pt idx="9061">
                  <c:v>709157133</c:v>
                </c:pt>
                <c:pt idx="9062">
                  <c:v>715783758</c:v>
                </c:pt>
                <c:pt idx="9063">
                  <c:v>790096533</c:v>
                </c:pt>
                <c:pt idx="9064">
                  <c:v>779241783</c:v>
                </c:pt>
                <c:pt idx="9065">
                  <c:v>718927533</c:v>
                </c:pt>
                <c:pt idx="9066">
                  <c:v>711668283</c:v>
                </c:pt>
                <c:pt idx="9067">
                  <c:v>780913308</c:v>
                </c:pt>
                <c:pt idx="9068">
                  <c:v>714306258</c:v>
                </c:pt>
                <c:pt idx="9069">
                  <c:v>712037358</c:v>
                </c:pt>
                <c:pt idx="9070">
                  <c:v>771649083</c:v>
                </c:pt>
                <c:pt idx="9071">
                  <c:v>819634233</c:v>
                </c:pt>
                <c:pt idx="9072">
                  <c:v>708108333</c:v>
                </c:pt>
                <c:pt idx="9073">
                  <c:v>710383158</c:v>
                </c:pt>
                <c:pt idx="9074">
                  <c:v>709930758</c:v>
                </c:pt>
                <c:pt idx="9075">
                  <c:v>768364233</c:v>
                </c:pt>
                <c:pt idx="9076">
                  <c:v>721059033</c:v>
                </c:pt>
                <c:pt idx="9077">
                  <c:v>719905908</c:v>
                </c:pt>
                <c:pt idx="9078">
                  <c:v>715034358</c:v>
                </c:pt>
                <c:pt idx="9079">
                  <c:v>794632308</c:v>
                </c:pt>
                <c:pt idx="9080">
                  <c:v>774437583</c:v>
                </c:pt>
                <c:pt idx="9081">
                  <c:v>712608783</c:v>
                </c:pt>
                <c:pt idx="9082">
                  <c:v>820353558</c:v>
                </c:pt>
                <c:pt idx="9083">
                  <c:v>714414483</c:v>
                </c:pt>
                <c:pt idx="9084">
                  <c:v>784891458</c:v>
                </c:pt>
                <c:pt idx="9085">
                  <c:v>719360583</c:v>
                </c:pt>
                <c:pt idx="9086">
                  <c:v>715524708</c:v>
                </c:pt>
                <c:pt idx="9087">
                  <c:v>811980858</c:v>
                </c:pt>
                <c:pt idx="9088">
                  <c:v>794664183</c:v>
                </c:pt>
                <c:pt idx="9089">
                  <c:v>793550958</c:v>
                </c:pt>
                <c:pt idx="9090">
                  <c:v>719078283</c:v>
                </c:pt>
                <c:pt idx="9091">
                  <c:v>708860358</c:v>
                </c:pt>
                <c:pt idx="9092">
                  <c:v>711697158</c:v>
                </c:pt>
                <c:pt idx="9093">
                  <c:v>711688158</c:v>
                </c:pt>
                <c:pt idx="9094">
                  <c:v>813200058</c:v>
                </c:pt>
                <c:pt idx="9095">
                  <c:v>719885883</c:v>
                </c:pt>
                <c:pt idx="9096">
                  <c:v>716966808</c:v>
                </c:pt>
                <c:pt idx="9097">
                  <c:v>816829608</c:v>
                </c:pt>
                <c:pt idx="9098">
                  <c:v>787565433</c:v>
                </c:pt>
                <c:pt idx="9099">
                  <c:v>711402333</c:v>
                </c:pt>
                <c:pt idx="9100">
                  <c:v>772236108</c:v>
                </c:pt>
                <c:pt idx="9101">
                  <c:v>720998358</c:v>
                </c:pt>
                <c:pt idx="9102">
                  <c:v>719229708</c:v>
                </c:pt>
                <c:pt idx="9103">
                  <c:v>713845083</c:v>
                </c:pt>
                <c:pt idx="9104">
                  <c:v>712774008</c:v>
                </c:pt>
                <c:pt idx="9105">
                  <c:v>711466533</c:v>
                </c:pt>
                <c:pt idx="9106">
                  <c:v>708249708</c:v>
                </c:pt>
                <c:pt idx="9107">
                  <c:v>714473658</c:v>
                </c:pt>
                <c:pt idx="9108">
                  <c:v>713763633</c:v>
                </c:pt>
                <c:pt idx="9109">
                  <c:v>713843283</c:v>
                </c:pt>
                <c:pt idx="9110">
                  <c:v>712826208</c:v>
                </c:pt>
                <c:pt idx="9111">
                  <c:v>715216908</c:v>
                </c:pt>
                <c:pt idx="9112">
                  <c:v>789196158</c:v>
                </c:pt>
                <c:pt idx="9113">
                  <c:v>720814233</c:v>
                </c:pt>
                <c:pt idx="9114">
                  <c:v>709785783</c:v>
                </c:pt>
                <c:pt idx="9115">
                  <c:v>720521808</c:v>
                </c:pt>
                <c:pt idx="9116">
                  <c:v>718772133</c:v>
                </c:pt>
                <c:pt idx="9117">
                  <c:v>708642708</c:v>
                </c:pt>
                <c:pt idx="9118">
                  <c:v>748326258</c:v>
                </c:pt>
                <c:pt idx="9119">
                  <c:v>720352533</c:v>
                </c:pt>
                <c:pt idx="9120">
                  <c:v>711772008</c:v>
                </c:pt>
                <c:pt idx="9121">
                  <c:v>708134283</c:v>
                </c:pt>
                <c:pt idx="9122">
                  <c:v>814852533</c:v>
                </c:pt>
                <c:pt idx="9123">
                  <c:v>720244983</c:v>
                </c:pt>
                <c:pt idx="9124">
                  <c:v>807964908</c:v>
                </c:pt>
                <c:pt idx="9125">
                  <c:v>797234508</c:v>
                </c:pt>
                <c:pt idx="9126">
                  <c:v>718064283</c:v>
                </c:pt>
                <c:pt idx="9127">
                  <c:v>779502333</c:v>
                </c:pt>
                <c:pt idx="9128">
                  <c:v>716029158</c:v>
                </c:pt>
                <c:pt idx="9129">
                  <c:v>779656908</c:v>
                </c:pt>
                <c:pt idx="9130">
                  <c:v>721014858</c:v>
                </c:pt>
                <c:pt idx="9131">
                  <c:v>715485483</c:v>
                </c:pt>
                <c:pt idx="9132">
                  <c:v>779040408</c:v>
                </c:pt>
                <c:pt idx="9133">
                  <c:v>713128833</c:v>
                </c:pt>
                <c:pt idx="9134">
                  <c:v>771237933</c:v>
                </c:pt>
                <c:pt idx="9135">
                  <c:v>713333433</c:v>
                </c:pt>
                <c:pt idx="9136">
                  <c:v>789833583</c:v>
                </c:pt>
                <c:pt idx="9137">
                  <c:v>716988633</c:v>
                </c:pt>
                <c:pt idx="9138">
                  <c:v>713108433</c:v>
                </c:pt>
                <c:pt idx="9139">
                  <c:v>788784258</c:v>
                </c:pt>
                <c:pt idx="9140">
                  <c:v>779993208</c:v>
                </c:pt>
                <c:pt idx="9141">
                  <c:v>767049258</c:v>
                </c:pt>
                <c:pt idx="9142">
                  <c:v>718888308</c:v>
                </c:pt>
                <c:pt idx="9143">
                  <c:v>718016808</c:v>
                </c:pt>
                <c:pt idx="9144">
                  <c:v>721233033</c:v>
                </c:pt>
                <c:pt idx="9145">
                  <c:v>720475233</c:v>
                </c:pt>
                <c:pt idx="9146">
                  <c:v>752952108</c:v>
                </c:pt>
                <c:pt idx="9147">
                  <c:v>744764433</c:v>
                </c:pt>
                <c:pt idx="9148">
                  <c:v>718162908</c:v>
                </c:pt>
                <c:pt idx="9149">
                  <c:v>708971583</c:v>
                </c:pt>
                <c:pt idx="9150">
                  <c:v>788789658</c:v>
                </c:pt>
                <c:pt idx="9151">
                  <c:v>717276708</c:v>
                </c:pt>
                <c:pt idx="9152">
                  <c:v>715884858</c:v>
                </c:pt>
                <c:pt idx="9153">
                  <c:v>709690158</c:v>
                </c:pt>
                <c:pt idx="9154">
                  <c:v>709230708</c:v>
                </c:pt>
                <c:pt idx="9155">
                  <c:v>717758583</c:v>
                </c:pt>
                <c:pt idx="9156">
                  <c:v>714345783</c:v>
                </c:pt>
                <c:pt idx="9157">
                  <c:v>713625483</c:v>
                </c:pt>
                <c:pt idx="9158">
                  <c:v>814593858</c:v>
                </c:pt>
                <c:pt idx="9159">
                  <c:v>789368658</c:v>
                </c:pt>
                <c:pt idx="9160">
                  <c:v>779209083</c:v>
                </c:pt>
                <c:pt idx="9161">
                  <c:v>779058108</c:v>
                </c:pt>
                <c:pt idx="9162">
                  <c:v>769425858</c:v>
                </c:pt>
                <c:pt idx="9163">
                  <c:v>716169258</c:v>
                </c:pt>
                <c:pt idx="9164">
                  <c:v>712763808</c:v>
                </c:pt>
                <c:pt idx="9165">
                  <c:v>711028308</c:v>
                </c:pt>
                <c:pt idx="9166">
                  <c:v>714426783</c:v>
                </c:pt>
                <c:pt idx="9167">
                  <c:v>714460683</c:v>
                </c:pt>
                <c:pt idx="9168">
                  <c:v>715528983</c:v>
                </c:pt>
                <c:pt idx="9169">
                  <c:v>720916683</c:v>
                </c:pt>
                <c:pt idx="9170">
                  <c:v>714107958</c:v>
                </c:pt>
                <c:pt idx="9171">
                  <c:v>715190283</c:v>
                </c:pt>
                <c:pt idx="9172">
                  <c:v>712901283</c:v>
                </c:pt>
                <c:pt idx="9173">
                  <c:v>788485908</c:v>
                </c:pt>
                <c:pt idx="9174">
                  <c:v>770721858</c:v>
                </c:pt>
                <c:pt idx="9175">
                  <c:v>719117433</c:v>
                </c:pt>
                <c:pt idx="9176">
                  <c:v>712797258</c:v>
                </c:pt>
                <c:pt idx="9177">
                  <c:v>710698233</c:v>
                </c:pt>
                <c:pt idx="9178">
                  <c:v>708431433</c:v>
                </c:pt>
                <c:pt idx="9179">
                  <c:v>787921383</c:v>
                </c:pt>
                <c:pt idx="9180">
                  <c:v>712375758</c:v>
                </c:pt>
                <c:pt idx="9181">
                  <c:v>709701558</c:v>
                </c:pt>
                <c:pt idx="9182">
                  <c:v>709444983</c:v>
                </c:pt>
                <c:pt idx="9183">
                  <c:v>717124983</c:v>
                </c:pt>
                <c:pt idx="9184">
                  <c:v>714363858</c:v>
                </c:pt>
                <c:pt idx="9185">
                  <c:v>811111083</c:v>
                </c:pt>
                <c:pt idx="9186">
                  <c:v>718174908</c:v>
                </c:pt>
                <c:pt idx="9187">
                  <c:v>819409608</c:v>
                </c:pt>
                <c:pt idx="9188">
                  <c:v>788621658</c:v>
                </c:pt>
                <c:pt idx="9189">
                  <c:v>718301508</c:v>
                </c:pt>
                <c:pt idx="9190">
                  <c:v>715623483</c:v>
                </c:pt>
                <c:pt idx="9191">
                  <c:v>713585958</c:v>
                </c:pt>
                <c:pt idx="9192">
                  <c:v>721347408</c:v>
                </c:pt>
                <c:pt idx="9193">
                  <c:v>718640508</c:v>
                </c:pt>
                <c:pt idx="9194">
                  <c:v>716460933</c:v>
                </c:pt>
                <c:pt idx="9195">
                  <c:v>711595833</c:v>
                </c:pt>
                <c:pt idx="9196">
                  <c:v>710312658</c:v>
                </c:pt>
                <c:pt idx="9197">
                  <c:v>821724483</c:v>
                </c:pt>
                <c:pt idx="9198">
                  <c:v>708772308</c:v>
                </c:pt>
                <c:pt idx="9199">
                  <c:v>789970233</c:v>
                </c:pt>
                <c:pt idx="9200">
                  <c:v>718943508</c:v>
                </c:pt>
                <c:pt idx="9201">
                  <c:v>715883358</c:v>
                </c:pt>
                <c:pt idx="9202">
                  <c:v>713972658</c:v>
                </c:pt>
                <c:pt idx="9203">
                  <c:v>819997983</c:v>
                </c:pt>
                <c:pt idx="9204">
                  <c:v>789365508</c:v>
                </c:pt>
                <c:pt idx="9205">
                  <c:v>710251608</c:v>
                </c:pt>
                <c:pt idx="9206">
                  <c:v>780276258</c:v>
                </c:pt>
                <c:pt idx="9207">
                  <c:v>778939683</c:v>
                </c:pt>
                <c:pt idx="9208">
                  <c:v>715168983</c:v>
                </c:pt>
                <c:pt idx="9209">
                  <c:v>712392108</c:v>
                </c:pt>
                <c:pt idx="9210">
                  <c:v>809164083</c:v>
                </c:pt>
                <c:pt idx="9211">
                  <c:v>721057758</c:v>
                </c:pt>
                <c:pt idx="9212">
                  <c:v>717648783</c:v>
                </c:pt>
                <c:pt idx="9213">
                  <c:v>808909008</c:v>
                </c:pt>
                <c:pt idx="9214">
                  <c:v>789187908</c:v>
                </c:pt>
                <c:pt idx="9215">
                  <c:v>787685658</c:v>
                </c:pt>
                <c:pt idx="9216">
                  <c:v>778706508</c:v>
                </c:pt>
                <c:pt idx="9217">
                  <c:v>714606558</c:v>
                </c:pt>
                <c:pt idx="9218">
                  <c:v>708095133</c:v>
                </c:pt>
                <c:pt idx="9219">
                  <c:v>721433283</c:v>
                </c:pt>
                <c:pt idx="9220">
                  <c:v>710038008</c:v>
                </c:pt>
                <c:pt idx="9221">
                  <c:v>708084558</c:v>
                </c:pt>
                <c:pt idx="9222">
                  <c:v>755262933</c:v>
                </c:pt>
                <c:pt idx="9223">
                  <c:v>713188383</c:v>
                </c:pt>
                <c:pt idx="9224">
                  <c:v>710955633</c:v>
                </c:pt>
                <c:pt idx="9225">
                  <c:v>772155108</c:v>
                </c:pt>
                <c:pt idx="9226">
                  <c:v>712710708</c:v>
                </c:pt>
                <c:pt idx="9227">
                  <c:v>710628783</c:v>
                </c:pt>
                <c:pt idx="9228">
                  <c:v>712661433</c:v>
                </c:pt>
                <c:pt idx="9229">
                  <c:v>788808633</c:v>
                </c:pt>
                <c:pt idx="9230">
                  <c:v>772353408</c:v>
                </c:pt>
                <c:pt idx="9231">
                  <c:v>719661558</c:v>
                </c:pt>
                <c:pt idx="9232">
                  <c:v>712257258</c:v>
                </c:pt>
                <c:pt idx="9233">
                  <c:v>713172408</c:v>
                </c:pt>
                <c:pt idx="9234">
                  <c:v>809608533</c:v>
                </c:pt>
                <c:pt idx="9235">
                  <c:v>795232683</c:v>
                </c:pt>
                <c:pt idx="9236">
                  <c:v>737925558</c:v>
                </c:pt>
                <c:pt idx="9237">
                  <c:v>712024908</c:v>
                </c:pt>
                <c:pt idx="9238">
                  <c:v>711643458</c:v>
                </c:pt>
                <c:pt idx="9239">
                  <c:v>710519433</c:v>
                </c:pt>
                <c:pt idx="9240">
                  <c:v>717049533</c:v>
                </c:pt>
                <c:pt idx="9241">
                  <c:v>716038533</c:v>
                </c:pt>
                <c:pt idx="9242">
                  <c:v>715158483</c:v>
                </c:pt>
                <c:pt idx="9243">
                  <c:v>718206783</c:v>
                </c:pt>
                <c:pt idx="9244">
                  <c:v>814312308</c:v>
                </c:pt>
                <c:pt idx="9245">
                  <c:v>799471833</c:v>
                </c:pt>
                <c:pt idx="9246">
                  <c:v>713773458</c:v>
                </c:pt>
                <c:pt idx="9247">
                  <c:v>710004933</c:v>
                </c:pt>
                <c:pt idx="9248">
                  <c:v>719902908</c:v>
                </c:pt>
                <c:pt idx="9249">
                  <c:v>803957508</c:v>
                </c:pt>
                <c:pt idx="9250">
                  <c:v>756409758</c:v>
                </c:pt>
                <c:pt idx="9251">
                  <c:v>720264783</c:v>
                </c:pt>
                <c:pt idx="9252">
                  <c:v>711711483</c:v>
                </c:pt>
                <c:pt idx="9253">
                  <c:v>715511658</c:v>
                </c:pt>
                <c:pt idx="9254">
                  <c:v>714451833</c:v>
                </c:pt>
                <c:pt idx="9255">
                  <c:v>788259558</c:v>
                </c:pt>
                <c:pt idx="9256">
                  <c:v>718197108</c:v>
                </c:pt>
                <c:pt idx="9257">
                  <c:v>714321408</c:v>
                </c:pt>
                <c:pt idx="9258">
                  <c:v>718030083</c:v>
                </c:pt>
                <c:pt idx="9259">
                  <c:v>778908783</c:v>
                </c:pt>
                <c:pt idx="9260">
                  <c:v>711935283</c:v>
                </c:pt>
                <c:pt idx="9261">
                  <c:v>779888658</c:v>
                </c:pt>
                <c:pt idx="9262">
                  <c:v>718708908</c:v>
                </c:pt>
                <c:pt idx="9263">
                  <c:v>714804483</c:v>
                </c:pt>
                <c:pt idx="9264">
                  <c:v>712168833</c:v>
                </c:pt>
                <c:pt idx="9265">
                  <c:v>789220008</c:v>
                </c:pt>
                <c:pt idx="9266">
                  <c:v>716878533</c:v>
                </c:pt>
                <c:pt idx="9267">
                  <c:v>712816833</c:v>
                </c:pt>
                <c:pt idx="9268">
                  <c:v>712281183</c:v>
                </c:pt>
                <c:pt idx="9269">
                  <c:v>786557358</c:v>
                </c:pt>
                <c:pt idx="9270">
                  <c:v>768563658</c:v>
                </c:pt>
                <c:pt idx="9271">
                  <c:v>716458983</c:v>
                </c:pt>
                <c:pt idx="9272">
                  <c:v>709707033</c:v>
                </c:pt>
                <c:pt idx="9273">
                  <c:v>787643658</c:v>
                </c:pt>
                <c:pt idx="9274">
                  <c:v>787550808</c:v>
                </c:pt>
                <c:pt idx="9275">
                  <c:v>714982383</c:v>
                </c:pt>
                <c:pt idx="9276">
                  <c:v>712977183</c:v>
                </c:pt>
                <c:pt idx="9277">
                  <c:v>708579633</c:v>
                </c:pt>
                <c:pt idx="9278">
                  <c:v>714013083</c:v>
                </c:pt>
                <c:pt idx="9279">
                  <c:v>710947683</c:v>
                </c:pt>
                <c:pt idx="9280">
                  <c:v>785114808</c:v>
                </c:pt>
                <c:pt idx="9281">
                  <c:v>711258108</c:v>
                </c:pt>
                <c:pt idx="9282">
                  <c:v>710070183</c:v>
                </c:pt>
                <c:pt idx="9283">
                  <c:v>719207733</c:v>
                </c:pt>
                <c:pt idx="9284">
                  <c:v>798110358</c:v>
                </c:pt>
                <c:pt idx="9285">
                  <c:v>721491258</c:v>
                </c:pt>
                <c:pt idx="9286">
                  <c:v>716924058</c:v>
                </c:pt>
                <c:pt idx="9287">
                  <c:v>711374283</c:v>
                </c:pt>
                <c:pt idx="9288">
                  <c:v>710523333</c:v>
                </c:pt>
                <c:pt idx="9289">
                  <c:v>721117533</c:v>
                </c:pt>
                <c:pt idx="9290">
                  <c:v>717728808</c:v>
                </c:pt>
                <c:pt idx="9291">
                  <c:v>712813458</c:v>
                </c:pt>
                <c:pt idx="9292">
                  <c:v>710944608</c:v>
                </c:pt>
                <c:pt idx="9293">
                  <c:v>813952233</c:v>
                </c:pt>
                <c:pt idx="9294">
                  <c:v>789987183</c:v>
                </c:pt>
                <c:pt idx="9295">
                  <c:v>719720058</c:v>
                </c:pt>
                <c:pt idx="9296">
                  <c:v>714264408</c:v>
                </c:pt>
                <c:pt idx="9297">
                  <c:v>714002658</c:v>
                </c:pt>
                <c:pt idx="9298">
                  <c:v>785011383</c:v>
                </c:pt>
                <c:pt idx="9299">
                  <c:v>791839233</c:v>
                </c:pt>
                <c:pt idx="9300">
                  <c:v>788658483</c:v>
                </c:pt>
                <c:pt idx="9301">
                  <c:v>780581508</c:v>
                </c:pt>
                <c:pt idx="9302">
                  <c:v>794545983</c:v>
                </c:pt>
                <c:pt idx="9303">
                  <c:v>721022433</c:v>
                </c:pt>
                <c:pt idx="9304">
                  <c:v>720241758</c:v>
                </c:pt>
                <c:pt idx="9305">
                  <c:v>718484283</c:v>
                </c:pt>
                <c:pt idx="9306">
                  <c:v>710997183</c:v>
                </c:pt>
                <c:pt idx="9307">
                  <c:v>708864708</c:v>
                </c:pt>
                <c:pt idx="9308">
                  <c:v>708813033</c:v>
                </c:pt>
                <c:pt idx="9309">
                  <c:v>828281733</c:v>
                </c:pt>
                <c:pt idx="9310">
                  <c:v>789266208</c:v>
                </c:pt>
                <c:pt idx="9311">
                  <c:v>772303458</c:v>
                </c:pt>
                <c:pt idx="9312">
                  <c:v>715318008</c:v>
                </c:pt>
                <c:pt idx="9313">
                  <c:v>711173058</c:v>
                </c:pt>
                <c:pt idx="9314">
                  <c:v>771073908</c:v>
                </c:pt>
                <c:pt idx="9315">
                  <c:v>758583708</c:v>
                </c:pt>
                <c:pt idx="9316">
                  <c:v>721502958</c:v>
                </c:pt>
                <c:pt idx="9317">
                  <c:v>712634133</c:v>
                </c:pt>
                <c:pt idx="9318">
                  <c:v>711999783</c:v>
                </c:pt>
                <c:pt idx="9319">
                  <c:v>716999883</c:v>
                </c:pt>
                <c:pt idx="9320">
                  <c:v>713366583</c:v>
                </c:pt>
                <c:pt idx="9321">
                  <c:v>710574558</c:v>
                </c:pt>
                <c:pt idx="9322">
                  <c:v>823535133</c:v>
                </c:pt>
                <c:pt idx="9323">
                  <c:v>720431433</c:v>
                </c:pt>
                <c:pt idx="9324">
                  <c:v>718473558</c:v>
                </c:pt>
                <c:pt idx="9325">
                  <c:v>714618333</c:v>
                </c:pt>
                <c:pt idx="9326">
                  <c:v>708666258</c:v>
                </c:pt>
                <c:pt idx="9327">
                  <c:v>718215033</c:v>
                </c:pt>
                <c:pt idx="9328">
                  <c:v>717100833</c:v>
                </c:pt>
                <c:pt idx="9329">
                  <c:v>715079208</c:v>
                </c:pt>
                <c:pt idx="9330">
                  <c:v>709435533</c:v>
                </c:pt>
                <c:pt idx="9331">
                  <c:v>711109908</c:v>
                </c:pt>
                <c:pt idx="9332">
                  <c:v>770662383</c:v>
                </c:pt>
                <c:pt idx="9333">
                  <c:v>719148633</c:v>
                </c:pt>
                <c:pt idx="9334">
                  <c:v>773442258</c:v>
                </c:pt>
                <c:pt idx="9335">
                  <c:v>715764483</c:v>
                </c:pt>
                <c:pt idx="9336">
                  <c:v>713511108</c:v>
                </c:pt>
                <c:pt idx="9337">
                  <c:v>820355433</c:v>
                </c:pt>
                <c:pt idx="9338">
                  <c:v>780557658</c:v>
                </c:pt>
                <c:pt idx="9339">
                  <c:v>720371733</c:v>
                </c:pt>
                <c:pt idx="9340">
                  <c:v>715684308</c:v>
                </c:pt>
                <c:pt idx="9341">
                  <c:v>820582308</c:v>
                </c:pt>
                <c:pt idx="9342">
                  <c:v>772145658</c:v>
                </c:pt>
                <c:pt idx="9343">
                  <c:v>813915933</c:v>
                </c:pt>
                <c:pt idx="9344">
                  <c:v>721051908</c:v>
                </c:pt>
                <c:pt idx="9345">
                  <c:v>712973733</c:v>
                </c:pt>
                <c:pt idx="9346">
                  <c:v>820584408</c:v>
                </c:pt>
                <c:pt idx="9347">
                  <c:v>778885158</c:v>
                </c:pt>
                <c:pt idx="9348">
                  <c:v>789875883</c:v>
                </c:pt>
                <c:pt idx="9349">
                  <c:v>754886958</c:v>
                </c:pt>
                <c:pt idx="9350">
                  <c:v>710404533</c:v>
                </c:pt>
                <c:pt idx="9351">
                  <c:v>738749733</c:v>
                </c:pt>
                <c:pt idx="9352">
                  <c:v>719649408</c:v>
                </c:pt>
                <c:pt idx="9353">
                  <c:v>719518308</c:v>
                </c:pt>
                <c:pt idx="9354">
                  <c:v>711782733</c:v>
                </c:pt>
                <c:pt idx="9355">
                  <c:v>778928283</c:v>
                </c:pt>
                <c:pt idx="9356">
                  <c:v>714173808</c:v>
                </c:pt>
                <c:pt idx="9357">
                  <c:v>710027508</c:v>
                </c:pt>
                <c:pt idx="9358">
                  <c:v>824165658</c:v>
                </c:pt>
                <c:pt idx="9359">
                  <c:v>719776608</c:v>
                </c:pt>
                <c:pt idx="9360">
                  <c:v>717683583</c:v>
                </c:pt>
                <c:pt idx="9361">
                  <c:v>714997683</c:v>
                </c:pt>
                <c:pt idx="9362">
                  <c:v>714141108</c:v>
                </c:pt>
                <c:pt idx="9363">
                  <c:v>711844758</c:v>
                </c:pt>
                <c:pt idx="9364">
                  <c:v>789261558</c:v>
                </c:pt>
                <c:pt idx="9365">
                  <c:v>779562633</c:v>
                </c:pt>
                <c:pt idx="9366">
                  <c:v>716462658</c:v>
                </c:pt>
                <c:pt idx="9367">
                  <c:v>714081558</c:v>
                </c:pt>
                <c:pt idx="9368">
                  <c:v>710567508</c:v>
                </c:pt>
                <c:pt idx="9369">
                  <c:v>708528483</c:v>
                </c:pt>
                <c:pt idx="9370">
                  <c:v>708238833</c:v>
                </c:pt>
                <c:pt idx="9371">
                  <c:v>717130383</c:v>
                </c:pt>
                <c:pt idx="9372">
                  <c:v>772264383</c:v>
                </c:pt>
                <c:pt idx="9373">
                  <c:v>715443708</c:v>
                </c:pt>
                <c:pt idx="9374">
                  <c:v>789830058</c:v>
                </c:pt>
                <c:pt idx="9375">
                  <c:v>711768858</c:v>
                </c:pt>
                <c:pt idx="9376">
                  <c:v>717806133</c:v>
                </c:pt>
                <c:pt idx="9377">
                  <c:v>712072908</c:v>
                </c:pt>
                <c:pt idx="9378">
                  <c:v>716343408</c:v>
                </c:pt>
                <c:pt idx="9379">
                  <c:v>713908683</c:v>
                </c:pt>
                <c:pt idx="9380">
                  <c:v>714112383</c:v>
                </c:pt>
                <c:pt idx="9381">
                  <c:v>780106908</c:v>
                </c:pt>
                <c:pt idx="9382">
                  <c:v>779249583</c:v>
                </c:pt>
                <c:pt idx="9383">
                  <c:v>715999608</c:v>
                </c:pt>
                <c:pt idx="9384">
                  <c:v>715973583</c:v>
                </c:pt>
                <c:pt idx="9385">
                  <c:v>713670333</c:v>
                </c:pt>
                <c:pt idx="9386">
                  <c:v>710202783</c:v>
                </c:pt>
                <c:pt idx="9387">
                  <c:v>809941233</c:v>
                </c:pt>
                <c:pt idx="9388">
                  <c:v>715341858</c:v>
                </c:pt>
                <c:pt idx="9389">
                  <c:v>708398283</c:v>
                </c:pt>
                <c:pt idx="9390">
                  <c:v>778693458</c:v>
                </c:pt>
                <c:pt idx="9391">
                  <c:v>717912483</c:v>
                </c:pt>
                <c:pt idx="9392">
                  <c:v>712005108</c:v>
                </c:pt>
                <c:pt idx="9393">
                  <c:v>720725058</c:v>
                </c:pt>
                <c:pt idx="9394">
                  <c:v>711840408</c:v>
                </c:pt>
                <c:pt idx="9395">
                  <c:v>718777008</c:v>
                </c:pt>
                <c:pt idx="9396">
                  <c:v>709752183</c:v>
                </c:pt>
                <c:pt idx="9397">
                  <c:v>709446783</c:v>
                </c:pt>
                <c:pt idx="9398">
                  <c:v>708580908</c:v>
                </c:pt>
                <c:pt idx="9399">
                  <c:v>779804208</c:v>
                </c:pt>
                <c:pt idx="9400">
                  <c:v>717831783</c:v>
                </c:pt>
                <c:pt idx="9401">
                  <c:v>712370208</c:v>
                </c:pt>
                <c:pt idx="9402">
                  <c:v>709682658</c:v>
                </c:pt>
                <c:pt idx="9403">
                  <c:v>708895158</c:v>
                </c:pt>
                <c:pt idx="9404">
                  <c:v>715013733</c:v>
                </c:pt>
                <c:pt idx="9405">
                  <c:v>714864333</c:v>
                </c:pt>
                <c:pt idx="9406">
                  <c:v>715859058</c:v>
                </c:pt>
                <c:pt idx="9407">
                  <c:v>788900883</c:v>
                </c:pt>
                <c:pt idx="9408">
                  <c:v>783554958</c:v>
                </c:pt>
                <c:pt idx="9409">
                  <c:v>779773533</c:v>
                </c:pt>
                <c:pt idx="9410">
                  <c:v>780054258</c:v>
                </c:pt>
                <c:pt idx="9411">
                  <c:v>778508883</c:v>
                </c:pt>
                <c:pt idx="9412">
                  <c:v>772735758</c:v>
                </c:pt>
                <c:pt idx="9413">
                  <c:v>709470858</c:v>
                </c:pt>
                <c:pt idx="9414">
                  <c:v>717916758</c:v>
                </c:pt>
                <c:pt idx="9415">
                  <c:v>712299858</c:v>
                </c:pt>
                <c:pt idx="9416">
                  <c:v>718426533</c:v>
                </c:pt>
                <c:pt idx="9417">
                  <c:v>710045058</c:v>
                </c:pt>
                <c:pt idx="9418">
                  <c:v>717627333</c:v>
                </c:pt>
                <c:pt idx="9419">
                  <c:v>827332983</c:v>
                </c:pt>
                <c:pt idx="9420">
                  <c:v>718594608</c:v>
                </c:pt>
                <c:pt idx="9421">
                  <c:v>716522583</c:v>
                </c:pt>
                <c:pt idx="9422">
                  <c:v>709579383</c:v>
                </c:pt>
                <c:pt idx="9423">
                  <c:v>709214358</c:v>
                </c:pt>
                <c:pt idx="9424">
                  <c:v>719466558</c:v>
                </c:pt>
                <c:pt idx="9425">
                  <c:v>719099583</c:v>
                </c:pt>
                <c:pt idx="9426">
                  <c:v>710111733</c:v>
                </c:pt>
                <c:pt idx="9427">
                  <c:v>711427458</c:v>
                </c:pt>
                <c:pt idx="9428">
                  <c:v>709219533</c:v>
                </c:pt>
                <c:pt idx="9429">
                  <c:v>813247083</c:v>
                </c:pt>
                <c:pt idx="9430">
                  <c:v>720746208</c:v>
                </c:pt>
                <c:pt idx="9431">
                  <c:v>789282333</c:v>
                </c:pt>
                <c:pt idx="9432">
                  <c:v>708162558</c:v>
                </c:pt>
                <c:pt idx="9433">
                  <c:v>813573333</c:v>
                </c:pt>
                <c:pt idx="9434">
                  <c:v>815845758</c:v>
                </c:pt>
                <c:pt idx="9435">
                  <c:v>710103558</c:v>
                </c:pt>
                <c:pt idx="9436">
                  <c:v>807986133</c:v>
                </c:pt>
                <c:pt idx="9437">
                  <c:v>794843883</c:v>
                </c:pt>
                <c:pt idx="9438">
                  <c:v>772047183</c:v>
                </c:pt>
                <c:pt idx="9439">
                  <c:v>716331408</c:v>
                </c:pt>
                <c:pt idx="9440">
                  <c:v>713992158</c:v>
                </c:pt>
                <c:pt idx="9441">
                  <c:v>713021208</c:v>
                </c:pt>
                <c:pt idx="9442">
                  <c:v>708655983</c:v>
                </c:pt>
                <c:pt idx="9443">
                  <c:v>790004883</c:v>
                </c:pt>
                <c:pt idx="9444">
                  <c:v>716290233</c:v>
                </c:pt>
                <c:pt idx="9445">
                  <c:v>715543908</c:v>
                </c:pt>
                <c:pt idx="9446">
                  <c:v>771197433</c:v>
                </c:pt>
                <c:pt idx="9447">
                  <c:v>711009708</c:v>
                </c:pt>
                <c:pt idx="9448">
                  <c:v>779749908</c:v>
                </c:pt>
                <c:pt idx="9449">
                  <c:v>710930508</c:v>
                </c:pt>
                <c:pt idx="9450">
                  <c:v>793473033</c:v>
                </c:pt>
                <c:pt idx="9451">
                  <c:v>718093233</c:v>
                </c:pt>
                <c:pt idx="9452">
                  <c:v>721148358</c:v>
                </c:pt>
                <c:pt idx="9453">
                  <c:v>715432608</c:v>
                </c:pt>
                <c:pt idx="9454">
                  <c:v>714885258</c:v>
                </c:pt>
                <c:pt idx="9455">
                  <c:v>789611283</c:v>
                </c:pt>
                <c:pt idx="9456">
                  <c:v>758551608</c:v>
                </c:pt>
                <c:pt idx="9457">
                  <c:v>720801033</c:v>
                </c:pt>
                <c:pt idx="9458">
                  <c:v>789370383</c:v>
                </c:pt>
                <c:pt idx="9459">
                  <c:v>771492408</c:v>
                </c:pt>
                <c:pt idx="9460">
                  <c:v>710429358</c:v>
                </c:pt>
                <c:pt idx="9461">
                  <c:v>794831733</c:v>
                </c:pt>
                <c:pt idx="9462">
                  <c:v>711048783</c:v>
                </c:pt>
                <c:pt idx="9463">
                  <c:v>781013958</c:v>
                </c:pt>
                <c:pt idx="9464">
                  <c:v>715872333</c:v>
                </c:pt>
                <c:pt idx="9465">
                  <c:v>818497758</c:v>
                </c:pt>
                <c:pt idx="9466">
                  <c:v>808681158</c:v>
                </c:pt>
                <c:pt idx="9467">
                  <c:v>772288758</c:v>
                </c:pt>
                <c:pt idx="9468">
                  <c:v>713571258</c:v>
                </c:pt>
                <c:pt idx="9469">
                  <c:v>715499808</c:v>
                </c:pt>
                <c:pt idx="9470">
                  <c:v>710916408</c:v>
                </c:pt>
                <c:pt idx="9471">
                  <c:v>789973308</c:v>
                </c:pt>
                <c:pt idx="9472">
                  <c:v>720424608</c:v>
                </c:pt>
                <c:pt idx="9473">
                  <c:v>709207458</c:v>
                </c:pt>
                <c:pt idx="9474">
                  <c:v>809855808</c:v>
                </c:pt>
                <c:pt idx="9475">
                  <c:v>803132733</c:v>
                </c:pt>
                <c:pt idx="9476">
                  <c:v>780219483</c:v>
                </c:pt>
                <c:pt idx="9477">
                  <c:v>720610008</c:v>
                </c:pt>
                <c:pt idx="9478">
                  <c:v>718830183</c:v>
                </c:pt>
                <c:pt idx="9479">
                  <c:v>716315508</c:v>
                </c:pt>
                <c:pt idx="9480">
                  <c:v>716383683</c:v>
                </c:pt>
                <c:pt idx="9481">
                  <c:v>715708308</c:v>
                </c:pt>
                <c:pt idx="9482">
                  <c:v>712890408</c:v>
                </c:pt>
                <c:pt idx="9483">
                  <c:v>823528833</c:v>
                </c:pt>
                <c:pt idx="9484">
                  <c:v>773270058</c:v>
                </c:pt>
                <c:pt idx="9485">
                  <c:v>713921058</c:v>
                </c:pt>
                <c:pt idx="9486">
                  <c:v>710665533</c:v>
                </c:pt>
                <c:pt idx="9487">
                  <c:v>806160108</c:v>
                </c:pt>
                <c:pt idx="9488">
                  <c:v>788122533</c:v>
                </c:pt>
                <c:pt idx="9489">
                  <c:v>718768158</c:v>
                </c:pt>
                <c:pt idx="9490">
                  <c:v>712027683</c:v>
                </c:pt>
                <c:pt idx="9491">
                  <c:v>712643358</c:v>
                </c:pt>
                <c:pt idx="9492">
                  <c:v>811898133</c:v>
                </c:pt>
                <c:pt idx="9493">
                  <c:v>717813558</c:v>
                </c:pt>
                <c:pt idx="9494">
                  <c:v>715640358</c:v>
                </c:pt>
                <c:pt idx="9495">
                  <c:v>710573808</c:v>
                </c:pt>
                <c:pt idx="9496">
                  <c:v>710790258</c:v>
                </c:pt>
                <c:pt idx="9497">
                  <c:v>711954558</c:v>
                </c:pt>
                <c:pt idx="9498">
                  <c:v>714457083</c:v>
                </c:pt>
                <c:pt idx="9499">
                  <c:v>718983333</c:v>
                </c:pt>
                <c:pt idx="9500">
                  <c:v>810347208</c:v>
                </c:pt>
                <c:pt idx="9501">
                  <c:v>779353083</c:v>
                </c:pt>
                <c:pt idx="9502">
                  <c:v>711857733</c:v>
                </c:pt>
                <c:pt idx="9503">
                  <c:v>713639058</c:v>
                </c:pt>
                <c:pt idx="9504">
                  <c:v>709864833</c:v>
                </c:pt>
                <c:pt idx="9505">
                  <c:v>709110633</c:v>
                </c:pt>
                <c:pt idx="9506">
                  <c:v>770632758</c:v>
                </c:pt>
                <c:pt idx="9507">
                  <c:v>720076458</c:v>
                </c:pt>
                <c:pt idx="9508">
                  <c:v>717828108</c:v>
                </c:pt>
                <c:pt idx="9509">
                  <c:v>713639958</c:v>
                </c:pt>
                <c:pt idx="9510">
                  <c:v>708828258</c:v>
                </c:pt>
                <c:pt idx="9511">
                  <c:v>714360033</c:v>
                </c:pt>
                <c:pt idx="9512">
                  <c:v>708820308</c:v>
                </c:pt>
                <c:pt idx="9513">
                  <c:v>719283633</c:v>
                </c:pt>
                <c:pt idx="9514">
                  <c:v>711145008</c:v>
                </c:pt>
                <c:pt idx="9515">
                  <c:v>717038733</c:v>
                </c:pt>
                <c:pt idx="9516">
                  <c:v>789337233</c:v>
                </c:pt>
                <c:pt idx="9517">
                  <c:v>720714933</c:v>
                </c:pt>
                <c:pt idx="9518">
                  <c:v>803833608</c:v>
                </c:pt>
                <c:pt idx="9519">
                  <c:v>714187533</c:v>
                </c:pt>
                <c:pt idx="9520">
                  <c:v>712071708</c:v>
                </c:pt>
                <c:pt idx="9521">
                  <c:v>754897008</c:v>
                </c:pt>
                <c:pt idx="9522">
                  <c:v>716284308</c:v>
                </c:pt>
                <c:pt idx="9523">
                  <c:v>823845783</c:v>
                </c:pt>
                <c:pt idx="9524">
                  <c:v>719461008</c:v>
                </c:pt>
                <c:pt idx="9525">
                  <c:v>711481533</c:v>
                </c:pt>
                <c:pt idx="9526">
                  <c:v>789262683</c:v>
                </c:pt>
                <c:pt idx="9527">
                  <c:v>714078558</c:v>
                </c:pt>
                <c:pt idx="9528">
                  <c:v>713610033</c:v>
                </c:pt>
                <c:pt idx="9529">
                  <c:v>710821833</c:v>
                </c:pt>
                <c:pt idx="9530">
                  <c:v>809296308</c:v>
                </c:pt>
                <c:pt idx="9531">
                  <c:v>797488158</c:v>
                </c:pt>
                <c:pt idx="9532">
                  <c:v>772629333</c:v>
                </c:pt>
                <c:pt idx="9533">
                  <c:v>715550508</c:v>
                </c:pt>
                <c:pt idx="9534">
                  <c:v>715319958</c:v>
                </c:pt>
                <c:pt idx="9535">
                  <c:v>711876333</c:v>
                </c:pt>
                <c:pt idx="9536">
                  <c:v>816082233</c:v>
                </c:pt>
                <c:pt idx="9537">
                  <c:v>719392833</c:v>
                </c:pt>
                <c:pt idx="9538">
                  <c:v>708344358</c:v>
                </c:pt>
                <c:pt idx="9539">
                  <c:v>717906783</c:v>
                </c:pt>
                <c:pt idx="9540">
                  <c:v>718418958</c:v>
                </c:pt>
                <c:pt idx="9541">
                  <c:v>714916758</c:v>
                </c:pt>
                <c:pt idx="9542">
                  <c:v>714700158</c:v>
                </c:pt>
                <c:pt idx="9543">
                  <c:v>710581758</c:v>
                </c:pt>
                <c:pt idx="9544">
                  <c:v>710789058</c:v>
                </c:pt>
                <c:pt idx="9545">
                  <c:v>710865633</c:v>
                </c:pt>
                <c:pt idx="9546">
                  <c:v>710108133</c:v>
                </c:pt>
                <c:pt idx="9547">
                  <c:v>819202533</c:v>
                </c:pt>
                <c:pt idx="9548">
                  <c:v>718561458</c:v>
                </c:pt>
                <c:pt idx="9549">
                  <c:v>715124958</c:v>
                </c:pt>
                <c:pt idx="9550">
                  <c:v>714900408</c:v>
                </c:pt>
                <c:pt idx="9551">
                  <c:v>718619883</c:v>
                </c:pt>
                <c:pt idx="9552">
                  <c:v>711318033</c:v>
                </c:pt>
                <c:pt idx="9553">
                  <c:v>714717483</c:v>
                </c:pt>
                <c:pt idx="9554">
                  <c:v>712350858</c:v>
                </c:pt>
                <c:pt idx="9555">
                  <c:v>794496033</c:v>
                </c:pt>
                <c:pt idx="9556">
                  <c:v>790128033</c:v>
                </c:pt>
                <c:pt idx="9557">
                  <c:v>771698658</c:v>
                </c:pt>
                <c:pt idx="9558">
                  <c:v>720228708</c:v>
                </c:pt>
                <c:pt idx="9559">
                  <c:v>819352983</c:v>
                </c:pt>
                <c:pt idx="9560">
                  <c:v>815472108</c:v>
                </c:pt>
                <c:pt idx="9561">
                  <c:v>803366358</c:v>
                </c:pt>
                <c:pt idx="9562">
                  <c:v>711195558</c:v>
                </c:pt>
                <c:pt idx="9563">
                  <c:v>713220258</c:v>
                </c:pt>
                <c:pt idx="9564">
                  <c:v>721091583</c:v>
                </c:pt>
                <c:pt idx="9565">
                  <c:v>712215258</c:v>
                </c:pt>
                <c:pt idx="9566">
                  <c:v>771051783</c:v>
                </c:pt>
                <c:pt idx="9567">
                  <c:v>755959683</c:v>
                </c:pt>
                <c:pt idx="9568">
                  <c:v>716632758</c:v>
                </c:pt>
                <c:pt idx="9569">
                  <c:v>713693958</c:v>
                </c:pt>
                <c:pt idx="9570">
                  <c:v>721062408</c:v>
                </c:pt>
                <c:pt idx="9571">
                  <c:v>714665733</c:v>
                </c:pt>
                <c:pt idx="9572">
                  <c:v>788979258</c:v>
                </c:pt>
                <c:pt idx="9573">
                  <c:v>780025908</c:v>
                </c:pt>
                <c:pt idx="9574">
                  <c:v>719514783</c:v>
                </c:pt>
                <c:pt idx="9575">
                  <c:v>714421233</c:v>
                </c:pt>
                <c:pt idx="9576">
                  <c:v>709990983</c:v>
                </c:pt>
                <c:pt idx="9577">
                  <c:v>818770008</c:v>
                </c:pt>
                <c:pt idx="9578">
                  <c:v>787937058</c:v>
                </c:pt>
                <c:pt idx="9579">
                  <c:v>719427333</c:v>
                </c:pt>
                <c:pt idx="9580">
                  <c:v>719431608</c:v>
                </c:pt>
                <c:pt idx="9581">
                  <c:v>778176108</c:v>
                </c:pt>
                <c:pt idx="9582">
                  <c:v>721375308</c:v>
                </c:pt>
                <c:pt idx="9583">
                  <c:v>714778833</c:v>
                </c:pt>
                <c:pt idx="9584">
                  <c:v>712876233</c:v>
                </c:pt>
                <c:pt idx="9585">
                  <c:v>709493283</c:v>
                </c:pt>
                <c:pt idx="9586">
                  <c:v>708155733</c:v>
                </c:pt>
                <c:pt idx="9587">
                  <c:v>713182458</c:v>
                </c:pt>
                <c:pt idx="9588">
                  <c:v>794649858</c:v>
                </c:pt>
                <c:pt idx="9589">
                  <c:v>713779908</c:v>
                </c:pt>
                <c:pt idx="9590">
                  <c:v>789140283</c:v>
                </c:pt>
                <c:pt idx="9591">
                  <c:v>770590758</c:v>
                </c:pt>
                <c:pt idx="9592">
                  <c:v>718803333</c:v>
                </c:pt>
                <c:pt idx="9593">
                  <c:v>772292358</c:v>
                </c:pt>
                <c:pt idx="9594">
                  <c:v>788950158</c:v>
                </c:pt>
                <c:pt idx="9595">
                  <c:v>714500883</c:v>
                </c:pt>
                <c:pt idx="9596">
                  <c:v>714578283</c:v>
                </c:pt>
                <c:pt idx="9597">
                  <c:v>717190533</c:v>
                </c:pt>
                <c:pt idx="9598">
                  <c:v>719385558</c:v>
                </c:pt>
                <c:pt idx="9599">
                  <c:v>712727283</c:v>
                </c:pt>
                <c:pt idx="9600">
                  <c:v>709623483</c:v>
                </c:pt>
                <c:pt idx="9601">
                  <c:v>719810583</c:v>
                </c:pt>
                <c:pt idx="9602">
                  <c:v>769170558</c:v>
                </c:pt>
                <c:pt idx="9603">
                  <c:v>716455683</c:v>
                </c:pt>
                <c:pt idx="9604">
                  <c:v>790134408</c:v>
                </c:pt>
                <c:pt idx="9605">
                  <c:v>717956283</c:v>
                </c:pt>
                <c:pt idx="9606">
                  <c:v>709346133</c:v>
                </c:pt>
                <c:pt idx="9607">
                  <c:v>771653583</c:v>
                </c:pt>
                <c:pt idx="9608">
                  <c:v>720445533</c:v>
                </c:pt>
                <c:pt idx="9609">
                  <c:v>717539808</c:v>
                </c:pt>
                <c:pt idx="9610">
                  <c:v>710082708</c:v>
                </c:pt>
                <c:pt idx="9611">
                  <c:v>818923158</c:v>
                </c:pt>
                <c:pt idx="9612">
                  <c:v>715585158</c:v>
                </c:pt>
                <c:pt idx="9613">
                  <c:v>719428308</c:v>
                </c:pt>
                <c:pt idx="9614">
                  <c:v>788915283</c:v>
                </c:pt>
                <c:pt idx="9615">
                  <c:v>720314583</c:v>
                </c:pt>
                <c:pt idx="9616">
                  <c:v>715120608</c:v>
                </c:pt>
                <c:pt idx="9617">
                  <c:v>813814008</c:v>
                </c:pt>
                <c:pt idx="9618">
                  <c:v>778425408</c:v>
                </c:pt>
                <c:pt idx="9619">
                  <c:v>712674183</c:v>
                </c:pt>
                <c:pt idx="9620">
                  <c:v>810449883</c:v>
                </c:pt>
                <c:pt idx="9621">
                  <c:v>716804283</c:v>
                </c:pt>
                <c:pt idx="9622">
                  <c:v>713743158</c:v>
                </c:pt>
                <c:pt idx="9623">
                  <c:v>813453408</c:v>
                </c:pt>
                <c:pt idx="9624">
                  <c:v>771075258</c:v>
                </c:pt>
                <c:pt idx="9625">
                  <c:v>778942233</c:v>
                </c:pt>
                <c:pt idx="9626">
                  <c:v>771330558</c:v>
                </c:pt>
                <c:pt idx="9627">
                  <c:v>710722908</c:v>
                </c:pt>
                <c:pt idx="9628">
                  <c:v>721250358</c:v>
                </c:pt>
                <c:pt idx="9629">
                  <c:v>711498258</c:v>
                </c:pt>
                <c:pt idx="9630">
                  <c:v>796343058</c:v>
                </c:pt>
                <c:pt idx="9631">
                  <c:v>719704308</c:v>
                </c:pt>
                <c:pt idx="9632">
                  <c:v>713756508</c:v>
                </c:pt>
                <c:pt idx="9633">
                  <c:v>713149683</c:v>
                </c:pt>
                <c:pt idx="9634">
                  <c:v>779612808</c:v>
                </c:pt>
                <c:pt idx="9635">
                  <c:v>771899433</c:v>
                </c:pt>
                <c:pt idx="9636">
                  <c:v>721517208</c:v>
                </c:pt>
                <c:pt idx="9637">
                  <c:v>788701608</c:v>
                </c:pt>
                <c:pt idx="9638">
                  <c:v>715210308</c:v>
                </c:pt>
                <c:pt idx="9639">
                  <c:v>713738883</c:v>
                </c:pt>
                <c:pt idx="9640">
                  <c:v>713580633</c:v>
                </c:pt>
                <c:pt idx="9641">
                  <c:v>789562383</c:v>
                </c:pt>
                <c:pt idx="9642">
                  <c:v>779155158</c:v>
                </c:pt>
                <c:pt idx="9643">
                  <c:v>789483333</c:v>
                </c:pt>
                <c:pt idx="9644">
                  <c:v>719883858</c:v>
                </c:pt>
                <c:pt idx="9645">
                  <c:v>709328733</c:v>
                </c:pt>
                <c:pt idx="9646">
                  <c:v>773448558</c:v>
                </c:pt>
                <c:pt idx="9647">
                  <c:v>715848408</c:v>
                </c:pt>
                <c:pt idx="9648">
                  <c:v>714513033</c:v>
                </c:pt>
                <c:pt idx="9649">
                  <c:v>789115833</c:v>
                </c:pt>
                <c:pt idx="9650">
                  <c:v>719580033</c:v>
                </c:pt>
                <c:pt idx="9651">
                  <c:v>718715583</c:v>
                </c:pt>
                <c:pt idx="9652">
                  <c:v>715022133</c:v>
                </c:pt>
                <c:pt idx="9653">
                  <c:v>719596908</c:v>
                </c:pt>
                <c:pt idx="9654">
                  <c:v>788673708</c:v>
                </c:pt>
                <c:pt idx="9655">
                  <c:v>771706308</c:v>
                </c:pt>
                <c:pt idx="9656">
                  <c:v>718230933</c:v>
                </c:pt>
                <c:pt idx="9657">
                  <c:v>799825758</c:v>
                </c:pt>
                <c:pt idx="9658">
                  <c:v>708434733</c:v>
                </c:pt>
                <c:pt idx="9659">
                  <c:v>710541858</c:v>
                </c:pt>
                <c:pt idx="9660">
                  <c:v>710558883</c:v>
                </c:pt>
                <c:pt idx="9661">
                  <c:v>824140908</c:v>
                </c:pt>
                <c:pt idx="9662">
                  <c:v>710104908</c:v>
                </c:pt>
                <c:pt idx="9663">
                  <c:v>713441958</c:v>
                </c:pt>
                <c:pt idx="9664">
                  <c:v>799000008</c:v>
                </c:pt>
                <c:pt idx="9665">
                  <c:v>719666283</c:v>
                </c:pt>
                <c:pt idx="9666">
                  <c:v>715315833</c:v>
                </c:pt>
                <c:pt idx="9667">
                  <c:v>778239933</c:v>
                </c:pt>
                <c:pt idx="9668">
                  <c:v>718325883</c:v>
                </c:pt>
                <c:pt idx="9669">
                  <c:v>824807658</c:v>
                </c:pt>
                <c:pt idx="9670">
                  <c:v>779046408</c:v>
                </c:pt>
                <c:pt idx="9671">
                  <c:v>719353158</c:v>
                </c:pt>
                <c:pt idx="9672">
                  <c:v>713786508</c:v>
                </c:pt>
                <c:pt idx="9673">
                  <c:v>712049208</c:v>
                </c:pt>
                <c:pt idx="9674">
                  <c:v>711743883</c:v>
                </c:pt>
                <c:pt idx="9675">
                  <c:v>720191883</c:v>
                </c:pt>
                <c:pt idx="9676">
                  <c:v>712006308</c:v>
                </c:pt>
                <c:pt idx="9677">
                  <c:v>793889508</c:v>
                </c:pt>
                <c:pt idx="9678">
                  <c:v>717929133</c:v>
                </c:pt>
                <c:pt idx="9679">
                  <c:v>714798783</c:v>
                </c:pt>
                <c:pt idx="9680">
                  <c:v>795810633</c:v>
                </c:pt>
                <c:pt idx="9681">
                  <c:v>787460883</c:v>
                </c:pt>
                <c:pt idx="9682">
                  <c:v>720214833</c:v>
                </c:pt>
                <c:pt idx="9683">
                  <c:v>713837058</c:v>
                </c:pt>
                <c:pt idx="9684">
                  <c:v>821836008</c:v>
                </c:pt>
                <c:pt idx="9685">
                  <c:v>719366358</c:v>
                </c:pt>
                <c:pt idx="9686">
                  <c:v>713983308</c:v>
                </c:pt>
                <c:pt idx="9687">
                  <c:v>801499908</c:v>
                </c:pt>
                <c:pt idx="9688">
                  <c:v>720615708</c:v>
                </c:pt>
                <c:pt idx="9689">
                  <c:v>713620308</c:v>
                </c:pt>
                <c:pt idx="9690">
                  <c:v>772460508</c:v>
                </c:pt>
                <c:pt idx="9691">
                  <c:v>779031033</c:v>
                </c:pt>
                <c:pt idx="9692">
                  <c:v>717418158</c:v>
                </c:pt>
                <c:pt idx="9693">
                  <c:v>711033408</c:v>
                </c:pt>
                <c:pt idx="9694">
                  <c:v>717787533</c:v>
                </c:pt>
                <c:pt idx="9695">
                  <c:v>711441333</c:v>
                </c:pt>
                <c:pt idx="9696">
                  <c:v>709635858</c:v>
                </c:pt>
                <c:pt idx="9697">
                  <c:v>824782008</c:v>
                </c:pt>
                <c:pt idx="9698">
                  <c:v>787348608</c:v>
                </c:pt>
                <c:pt idx="9699">
                  <c:v>721379433</c:v>
                </c:pt>
                <c:pt idx="9700">
                  <c:v>821837958</c:v>
                </c:pt>
                <c:pt idx="9701">
                  <c:v>812627208</c:v>
                </c:pt>
                <c:pt idx="9702">
                  <c:v>713572683</c:v>
                </c:pt>
                <c:pt idx="9703">
                  <c:v>716448783</c:v>
                </c:pt>
                <c:pt idx="9704">
                  <c:v>809292483</c:v>
                </c:pt>
                <c:pt idx="9705">
                  <c:v>715858008</c:v>
                </c:pt>
                <c:pt idx="9706">
                  <c:v>714171108</c:v>
                </c:pt>
                <c:pt idx="9707">
                  <c:v>721183983</c:v>
                </c:pt>
                <c:pt idx="9708">
                  <c:v>714576183</c:v>
                </c:pt>
                <c:pt idx="9709">
                  <c:v>708664008</c:v>
                </c:pt>
                <c:pt idx="9710">
                  <c:v>822063408</c:v>
                </c:pt>
                <c:pt idx="9711">
                  <c:v>798035358</c:v>
                </c:pt>
                <c:pt idx="9712">
                  <c:v>721485708</c:v>
                </c:pt>
                <c:pt idx="9713">
                  <c:v>716203308</c:v>
                </c:pt>
                <c:pt idx="9714">
                  <c:v>713126733</c:v>
                </c:pt>
                <c:pt idx="9715">
                  <c:v>714974658</c:v>
                </c:pt>
                <c:pt idx="9716">
                  <c:v>712701333</c:v>
                </c:pt>
                <c:pt idx="9717">
                  <c:v>758348808</c:v>
                </c:pt>
                <c:pt idx="9718">
                  <c:v>715827858</c:v>
                </c:pt>
                <c:pt idx="9719">
                  <c:v>799723908</c:v>
                </c:pt>
                <c:pt idx="9720">
                  <c:v>721132233</c:v>
                </c:pt>
                <c:pt idx="9721">
                  <c:v>718744008</c:v>
                </c:pt>
                <c:pt idx="9722">
                  <c:v>709120008</c:v>
                </c:pt>
                <c:pt idx="9723">
                  <c:v>787623858</c:v>
                </c:pt>
                <c:pt idx="9724">
                  <c:v>721232058</c:v>
                </c:pt>
                <c:pt idx="9725">
                  <c:v>708295533</c:v>
                </c:pt>
                <c:pt idx="9726">
                  <c:v>712043433</c:v>
                </c:pt>
                <c:pt idx="9727">
                  <c:v>806392908</c:v>
                </c:pt>
                <c:pt idx="9728">
                  <c:v>715398033</c:v>
                </c:pt>
                <c:pt idx="9729">
                  <c:v>711556533</c:v>
                </c:pt>
                <c:pt idx="9730">
                  <c:v>788779008</c:v>
                </c:pt>
                <c:pt idx="9731">
                  <c:v>715490733</c:v>
                </c:pt>
                <c:pt idx="9732">
                  <c:v>710424408</c:v>
                </c:pt>
                <c:pt idx="9733">
                  <c:v>779504058</c:v>
                </c:pt>
                <c:pt idx="9734">
                  <c:v>709311633</c:v>
                </c:pt>
                <c:pt idx="9735">
                  <c:v>813240408</c:v>
                </c:pt>
                <c:pt idx="9736">
                  <c:v>718950483</c:v>
                </c:pt>
                <c:pt idx="9737">
                  <c:v>712270158</c:v>
                </c:pt>
                <c:pt idx="9738">
                  <c:v>709671708</c:v>
                </c:pt>
                <c:pt idx="9739">
                  <c:v>709327383</c:v>
                </c:pt>
                <c:pt idx="9740">
                  <c:v>716624133</c:v>
                </c:pt>
                <c:pt idx="9741">
                  <c:v>715192308</c:v>
                </c:pt>
                <c:pt idx="9742">
                  <c:v>715674483</c:v>
                </c:pt>
                <c:pt idx="9743">
                  <c:v>713217858</c:v>
                </c:pt>
                <c:pt idx="9744">
                  <c:v>710458758</c:v>
                </c:pt>
                <c:pt idx="9745">
                  <c:v>815539233</c:v>
                </c:pt>
                <c:pt idx="9746">
                  <c:v>708790833</c:v>
                </c:pt>
                <c:pt idx="9747">
                  <c:v>789317883</c:v>
                </c:pt>
                <c:pt idx="9748">
                  <c:v>711006783</c:v>
                </c:pt>
                <c:pt idx="9749">
                  <c:v>715760733</c:v>
                </c:pt>
                <c:pt idx="9750">
                  <c:v>711864783</c:v>
                </c:pt>
                <c:pt idx="9751">
                  <c:v>801383808</c:v>
                </c:pt>
                <c:pt idx="9752">
                  <c:v>713095533</c:v>
                </c:pt>
                <c:pt idx="9753">
                  <c:v>710147958</c:v>
                </c:pt>
                <c:pt idx="9754">
                  <c:v>720466383</c:v>
                </c:pt>
                <c:pt idx="9755">
                  <c:v>720540708</c:v>
                </c:pt>
                <c:pt idx="9756">
                  <c:v>779743908</c:v>
                </c:pt>
                <c:pt idx="9757">
                  <c:v>711927108</c:v>
                </c:pt>
                <c:pt idx="9758">
                  <c:v>719818983</c:v>
                </c:pt>
                <c:pt idx="9759">
                  <c:v>710280558</c:v>
                </c:pt>
                <c:pt idx="9760">
                  <c:v>755953308</c:v>
                </c:pt>
                <c:pt idx="9761">
                  <c:v>713943783</c:v>
                </c:pt>
                <c:pt idx="9762">
                  <c:v>793636308</c:v>
                </c:pt>
                <c:pt idx="9763">
                  <c:v>780078333</c:v>
                </c:pt>
                <c:pt idx="9764">
                  <c:v>718349058</c:v>
                </c:pt>
                <c:pt idx="9765">
                  <c:v>715271733</c:v>
                </c:pt>
                <c:pt idx="9766">
                  <c:v>716445783</c:v>
                </c:pt>
                <c:pt idx="9767">
                  <c:v>716128083</c:v>
                </c:pt>
                <c:pt idx="9768">
                  <c:v>712650333</c:v>
                </c:pt>
                <c:pt idx="9769">
                  <c:v>709451508</c:v>
                </c:pt>
                <c:pt idx="9770">
                  <c:v>711948333</c:v>
                </c:pt>
                <c:pt idx="9771">
                  <c:v>711985833</c:v>
                </c:pt>
                <c:pt idx="9772">
                  <c:v>712965183</c:v>
                </c:pt>
                <c:pt idx="9773">
                  <c:v>712905708</c:v>
                </c:pt>
                <c:pt idx="9774">
                  <c:v>721243083</c:v>
                </c:pt>
                <c:pt idx="9775">
                  <c:v>787464408</c:v>
                </c:pt>
                <c:pt idx="9776">
                  <c:v>712742808</c:v>
                </c:pt>
                <c:pt idx="9777">
                  <c:v>719506983</c:v>
                </c:pt>
                <c:pt idx="9778">
                  <c:v>798140283</c:v>
                </c:pt>
                <c:pt idx="9779">
                  <c:v>720179883</c:v>
                </c:pt>
                <c:pt idx="9780">
                  <c:v>806165208</c:v>
                </c:pt>
                <c:pt idx="9781">
                  <c:v>708296883</c:v>
                </c:pt>
                <c:pt idx="9782">
                  <c:v>798007308</c:v>
                </c:pt>
                <c:pt idx="9783">
                  <c:v>787599258</c:v>
                </c:pt>
                <c:pt idx="9784">
                  <c:v>714472608</c:v>
                </c:pt>
                <c:pt idx="9785">
                  <c:v>714217908</c:v>
                </c:pt>
                <c:pt idx="9786">
                  <c:v>779912283</c:v>
                </c:pt>
                <c:pt idx="9787">
                  <c:v>769911858</c:v>
                </c:pt>
                <c:pt idx="9788">
                  <c:v>780605508</c:v>
                </c:pt>
                <c:pt idx="9789">
                  <c:v>778871508</c:v>
                </c:pt>
                <c:pt idx="9790">
                  <c:v>715049583</c:v>
                </c:pt>
                <c:pt idx="9791">
                  <c:v>714091983</c:v>
                </c:pt>
                <c:pt idx="9792">
                  <c:v>710406633</c:v>
                </c:pt>
                <c:pt idx="9793">
                  <c:v>717424458</c:v>
                </c:pt>
                <c:pt idx="9794">
                  <c:v>715812258</c:v>
                </c:pt>
                <c:pt idx="9795">
                  <c:v>716382708</c:v>
                </c:pt>
                <c:pt idx="9796">
                  <c:v>712440483</c:v>
                </c:pt>
                <c:pt idx="9797">
                  <c:v>710036508</c:v>
                </c:pt>
                <c:pt idx="9798">
                  <c:v>827108583</c:v>
                </c:pt>
                <c:pt idx="9799">
                  <c:v>717292758</c:v>
                </c:pt>
                <c:pt idx="9800">
                  <c:v>798473808</c:v>
                </c:pt>
                <c:pt idx="9801">
                  <c:v>711786108</c:v>
                </c:pt>
                <c:pt idx="9802">
                  <c:v>802013583</c:v>
                </c:pt>
                <c:pt idx="9803">
                  <c:v>720904233</c:v>
                </c:pt>
                <c:pt idx="9804">
                  <c:v>717860358</c:v>
                </c:pt>
                <c:pt idx="9805">
                  <c:v>708177333</c:v>
                </c:pt>
                <c:pt idx="9806">
                  <c:v>719327808</c:v>
                </c:pt>
                <c:pt idx="9807">
                  <c:v>788386908</c:v>
                </c:pt>
                <c:pt idx="9808">
                  <c:v>809825358</c:v>
                </c:pt>
                <c:pt idx="9809">
                  <c:v>770746908</c:v>
                </c:pt>
                <c:pt idx="9810">
                  <c:v>716545383</c:v>
                </c:pt>
                <c:pt idx="9811">
                  <c:v>711692508</c:v>
                </c:pt>
                <c:pt idx="9812">
                  <c:v>710706558</c:v>
                </c:pt>
                <c:pt idx="9813">
                  <c:v>827117808</c:v>
                </c:pt>
                <c:pt idx="9814">
                  <c:v>714133158</c:v>
                </c:pt>
                <c:pt idx="9815">
                  <c:v>715915458</c:v>
                </c:pt>
                <c:pt idx="9816">
                  <c:v>789129033</c:v>
                </c:pt>
                <c:pt idx="9817">
                  <c:v>719443683</c:v>
                </c:pt>
                <c:pt idx="9818">
                  <c:v>720680058</c:v>
                </c:pt>
                <c:pt idx="9819">
                  <c:v>773466258</c:v>
                </c:pt>
                <c:pt idx="9820">
                  <c:v>768805383</c:v>
                </c:pt>
                <c:pt idx="9821">
                  <c:v>718490658</c:v>
                </c:pt>
                <c:pt idx="9822">
                  <c:v>712784058</c:v>
                </c:pt>
                <c:pt idx="9823">
                  <c:v>771490833</c:v>
                </c:pt>
                <c:pt idx="9824">
                  <c:v>719226333</c:v>
                </c:pt>
                <c:pt idx="9825">
                  <c:v>713308683</c:v>
                </c:pt>
                <c:pt idx="9826">
                  <c:v>708421833</c:v>
                </c:pt>
                <c:pt idx="9827">
                  <c:v>709025583</c:v>
                </c:pt>
                <c:pt idx="9828">
                  <c:v>819610908</c:v>
                </c:pt>
                <c:pt idx="9829">
                  <c:v>817663908</c:v>
                </c:pt>
                <c:pt idx="9830">
                  <c:v>710806083</c:v>
                </c:pt>
                <c:pt idx="9831">
                  <c:v>789198708</c:v>
                </c:pt>
                <c:pt idx="9832">
                  <c:v>719679858</c:v>
                </c:pt>
                <c:pt idx="9833">
                  <c:v>789777408</c:v>
                </c:pt>
                <c:pt idx="9834">
                  <c:v>712523283</c:v>
                </c:pt>
                <c:pt idx="9835">
                  <c:v>708927108</c:v>
                </c:pt>
                <c:pt idx="9836">
                  <c:v>788730933</c:v>
                </c:pt>
                <c:pt idx="9837">
                  <c:v>789968058</c:v>
                </c:pt>
                <c:pt idx="9838">
                  <c:v>718923858</c:v>
                </c:pt>
                <c:pt idx="9839">
                  <c:v>772426383</c:v>
                </c:pt>
                <c:pt idx="9840">
                  <c:v>709103358</c:v>
                </c:pt>
                <c:pt idx="9841">
                  <c:v>708455883</c:v>
                </c:pt>
                <c:pt idx="9842">
                  <c:v>811604133</c:v>
                </c:pt>
                <c:pt idx="9843">
                  <c:v>719146008</c:v>
                </c:pt>
                <c:pt idx="9844">
                  <c:v>789270033</c:v>
                </c:pt>
                <c:pt idx="9845">
                  <c:v>826130133</c:v>
                </c:pt>
                <c:pt idx="9846">
                  <c:v>719989008</c:v>
                </c:pt>
                <c:pt idx="9847">
                  <c:v>787541883</c:v>
                </c:pt>
                <c:pt idx="9848">
                  <c:v>719942883</c:v>
                </c:pt>
                <c:pt idx="9849">
                  <c:v>719662458</c:v>
                </c:pt>
                <c:pt idx="9850">
                  <c:v>822130683</c:v>
                </c:pt>
                <c:pt idx="9851">
                  <c:v>714831033</c:v>
                </c:pt>
                <c:pt idx="9852">
                  <c:v>709855608</c:v>
                </c:pt>
                <c:pt idx="9853">
                  <c:v>804595158</c:v>
                </c:pt>
                <c:pt idx="9854">
                  <c:v>790145733</c:v>
                </c:pt>
                <c:pt idx="9855">
                  <c:v>721074183</c:v>
                </c:pt>
                <c:pt idx="9856">
                  <c:v>710802258</c:v>
                </c:pt>
                <c:pt idx="9857">
                  <c:v>789886533</c:v>
                </c:pt>
                <c:pt idx="9858">
                  <c:v>789124683</c:v>
                </c:pt>
                <c:pt idx="9859">
                  <c:v>716027208</c:v>
                </c:pt>
                <c:pt idx="9860">
                  <c:v>827111283</c:v>
                </c:pt>
                <c:pt idx="9861">
                  <c:v>708492558</c:v>
                </c:pt>
                <c:pt idx="9862">
                  <c:v>716984658</c:v>
                </c:pt>
                <c:pt idx="9863">
                  <c:v>714964758</c:v>
                </c:pt>
                <c:pt idx="9864">
                  <c:v>787595658</c:v>
                </c:pt>
                <c:pt idx="9865">
                  <c:v>719470458</c:v>
                </c:pt>
                <c:pt idx="9866">
                  <c:v>719091333</c:v>
                </c:pt>
                <c:pt idx="9867">
                  <c:v>712689333</c:v>
                </c:pt>
                <c:pt idx="9868">
                  <c:v>769574883</c:v>
                </c:pt>
                <c:pt idx="9869">
                  <c:v>712899333</c:v>
                </c:pt>
                <c:pt idx="9870">
                  <c:v>780198258</c:v>
                </c:pt>
                <c:pt idx="9871">
                  <c:v>716568708</c:v>
                </c:pt>
                <c:pt idx="9872">
                  <c:v>712454058</c:v>
                </c:pt>
                <c:pt idx="9873">
                  <c:v>803796708</c:v>
                </c:pt>
                <c:pt idx="9874">
                  <c:v>787584108</c:v>
                </c:pt>
                <c:pt idx="9875">
                  <c:v>713134458</c:v>
                </c:pt>
                <c:pt idx="9876">
                  <c:v>711147483</c:v>
                </c:pt>
                <c:pt idx="9877">
                  <c:v>721178583</c:v>
                </c:pt>
                <c:pt idx="9878">
                  <c:v>720141408</c:v>
                </c:pt>
                <c:pt idx="9879">
                  <c:v>715050408</c:v>
                </c:pt>
                <c:pt idx="9880">
                  <c:v>753606108</c:v>
                </c:pt>
                <c:pt idx="9881">
                  <c:v>713663508</c:v>
                </c:pt>
                <c:pt idx="9882">
                  <c:v>713061558</c:v>
                </c:pt>
                <c:pt idx="9883">
                  <c:v>711509658</c:v>
                </c:pt>
                <c:pt idx="9884">
                  <c:v>779862408</c:v>
                </c:pt>
                <c:pt idx="9885">
                  <c:v>773827008</c:v>
                </c:pt>
                <c:pt idx="9886">
                  <c:v>769732233</c:v>
                </c:pt>
                <c:pt idx="9887">
                  <c:v>716608608</c:v>
                </c:pt>
                <c:pt idx="9888">
                  <c:v>711569433</c:v>
                </c:pt>
                <c:pt idx="9889">
                  <c:v>716479233</c:v>
                </c:pt>
                <c:pt idx="9890">
                  <c:v>795979833</c:v>
                </c:pt>
                <c:pt idx="9891">
                  <c:v>788780958</c:v>
                </c:pt>
                <c:pt idx="9892">
                  <c:v>768600558</c:v>
                </c:pt>
                <c:pt idx="9893">
                  <c:v>755420433</c:v>
                </c:pt>
                <c:pt idx="9894">
                  <c:v>720185058</c:v>
                </c:pt>
                <c:pt idx="9895">
                  <c:v>789605658</c:v>
                </c:pt>
                <c:pt idx="9896">
                  <c:v>714334383</c:v>
                </c:pt>
                <c:pt idx="9897">
                  <c:v>718414008</c:v>
                </c:pt>
                <c:pt idx="9898">
                  <c:v>770817783</c:v>
                </c:pt>
                <c:pt idx="9899">
                  <c:v>714914583</c:v>
                </c:pt>
                <c:pt idx="9900">
                  <c:v>709961958</c:v>
                </c:pt>
                <c:pt idx="9901">
                  <c:v>718759833</c:v>
                </c:pt>
                <c:pt idx="9902">
                  <c:v>711089733</c:v>
                </c:pt>
                <c:pt idx="9903">
                  <c:v>780095808</c:v>
                </c:pt>
                <c:pt idx="9904">
                  <c:v>718813833</c:v>
                </c:pt>
                <c:pt idx="9905">
                  <c:v>717891558</c:v>
                </c:pt>
                <c:pt idx="9906">
                  <c:v>712981383</c:v>
                </c:pt>
                <c:pt idx="9907">
                  <c:v>708967608</c:v>
                </c:pt>
                <c:pt idx="9908">
                  <c:v>771071958</c:v>
                </c:pt>
                <c:pt idx="9909">
                  <c:v>715203108</c:v>
                </c:pt>
                <c:pt idx="9910">
                  <c:v>708476808</c:v>
                </c:pt>
                <c:pt idx="9911">
                  <c:v>806624208</c:v>
                </c:pt>
                <c:pt idx="9912">
                  <c:v>779722308</c:v>
                </c:pt>
                <c:pt idx="9913">
                  <c:v>720572508</c:v>
                </c:pt>
                <c:pt idx="9914">
                  <c:v>791856033</c:v>
                </c:pt>
                <c:pt idx="9915">
                  <c:v>714791208</c:v>
                </c:pt>
                <c:pt idx="9916">
                  <c:v>778348233</c:v>
                </c:pt>
                <c:pt idx="9917">
                  <c:v>789853533</c:v>
                </c:pt>
                <c:pt idx="9918">
                  <c:v>719068683</c:v>
                </c:pt>
                <c:pt idx="9919">
                  <c:v>710565408</c:v>
                </c:pt>
                <c:pt idx="9920">
                  <c:v>711827958</c:v>
                </c:pt>
                <c:pt idx="9921">
                  <c:v>816600933</c:v>
                </c:pt>
                <c:pt idx="9922">
                  <c:v>753327333</c:v>
                </c:pt>
                <c:pt idx="9923">
                  <c:v>713206683</c:v>
                </c:pt>
                <c:pt idx="9924">
                  <c:v>787463508</c:v>
                </c:pt>
                <c:pt idx="9925">
                  <c:v>773373108</c:v>
                </c:pt>
                <c:pt idx="9926">
                  <c:v>720902133</c:v>
                </c:pt>
                <c:pt idx="9927">
                  <c:v>779509983</c:v>
                </c:pt>
                <c:pt idx="9928">
                  <c:v>710387583</c:v>
                </c:pt>
                <c:pt idx="9929">
                  <c:v>709382958</c:v>
                </c:pt>
                <c:pt idx="9930">
                  <c:v>771544533</c:v>
                </c:pt>
                <c:pt idx="9931">
                  <c:v>712196508</c:v>
                </c:pt>
                <c:pt idx="9932">
                  <c:v>711615933</c:v>
                </c:pt>
                <c:pt idx="9933">
                  <c:v>826723308</c:v>
                </c:pt>
                <c:pt idx="9934">
                  <c:v>718464258</c:v>
                </c:pt>
                <c:pt idx="9935">
                  <c:v>752666508</c:v>
                </c:pt>
                <c:pt idx="9936">
                  <c:v>720476733</c:v>
                </c:pt>
                <c:pt idx="9937">
                  <c:v>718465458</c:v>
                </c:pt>
                <c:pt idx="9938">
                  <c:v>720272958</c:v>
                </c:pt>
                <c:pt idx="9939">
                  <c:v>714639783</c:v>
                </c:pt>
                <c:pt idx="9940">
                  <c:v>710829108</c:v>
                </c:pt>
                <c:pt idx="9941">
                  <c:v>713104458</c:v>
                </c:pt>
                <c:pt idx="9942">
                  <c:v>709278258</c:v>
                </c:pt>
                <c:pt idx="9943">
                  <c:v>713137233</c:v>
                </c:pt>
                <c:pt idx="9944">
                  <c:v>708083283</c:v>
                </c:pt>
                <c:pt idx="9945">
                  <c:v>719154483</c:v>
                </c:pt>
                <c:pt idx="9946">
                  <c:v>778770783</c:v>
                </c:pt>
                <c:pt idx="9947">
                  <c:v>712924383</c:v>
                </c:pt>
                <c:pt idx="9948">
                  <c:v>780292683</c:v>
                </c:pt>
                <c:pt idx="9949">
                  <c:v>713259858</c:v>
                </c:pt>
                <c:pt idx="9950">
                  <c:v>714752208</c:v>
                </c:pt>
                <c:pt idx="9951">
                  <c:v>790099758</c:v>
                </c:pt>
                <c:pt idx="9952">
                  <c:v>769137108</c:v>
                </c:pt>
                <c:pt idx="9953">
                  <c:v>712315683</c:v>
                </c:pt>
                <c:pt idx="9954">
                  <c:v>789577833</c:v>
                </c:pt>
                <c:pt idx="9955">
                  <c:v>710586483</c:v>
                </c:pt>
                <c:pt idx="9956">
                  <c:v>720504633</c:v>
                </c:pt>
                <c:pt idx="9957">
                  <c:v>785432733</c:v>
                </c:pt>
                <c:pt idx="9958">
                  <c:v>778506633</c:v>
                </c:pt>
                <c:pt idx="9959">
                  <c:v>720990183</c:v>
                </c:pt>
                <c:pt idx="9960">
                  <c:v>710620383</c:v>
                </c:pt>
                <c:pt idx="9961">
                  <c:v>768490458</c:v>
                </c:pt>
                <c:pt idx="9962">
                  <c:v>771809733</c:v>
                </c:pt>
                <c:pt idx="9963">
                  <c:v>819700533</c:v>
                </c:pt>
                <c:pt idx="9964">
                  <c:v>812420358</c:v>
                </c:pt>
                <c:pt idx="9965">
                  <c:v>712672083</c:v>
                </c:pt>
                <c:pt idx="9966">
                  <c:v>804668658</c:v>
                </c:pt>
                <c:pt idx="9967">
                  <c:v>715366083</c:v>
                </c:pt>
                <c:pt idx="9968">
                  <c:v>708983658</c:v>
                </c:pt>
                <c:pt idx="9969">
                  <c:v>716024808</c:v>
                </c:pt>
                <c:pt idx="9970">
                  <c:v>709991883</c:v>
                </c:pt>
                <c:pt idx="9971">
                  <c:v>771742533</c:v>
                </c:pt>
                <c:pt idx="9972">
                  <c:v>715517733</c:v>
                </c:pt>
                <c:pt idx="9973">
                  <c:v>769433508</c:v>
                </c:pt>
                <c:pt idx="9974">
                  <c:v>784725333</c:v>
                </c:pt>
                <c:pt idx="9975">
                  <c:v>714272658</c:v>
                </c:pt>
                <c:pt idx="9976">
                  <c:v>708241233</c:v>
                </c:pt>
                <c:pt idx="9977">
                  <c:v>797707008</c:v>
                </c:pt>
                <c:pt idx="9978">
                  <c:v>779610033</c:v>
                </c:pt>
                <c:pt idx="9979">
                  <c:v>714412308</c:v>
                </c:pt>
                <c:pt idx="9980">
                  <c:v>714208533</c:v>
                </c:pt>
                <c:pt idx="9981">
                  <c:v>778699908</c:v>
                </c:pt>
                <c:pt idx="9982">
                  <c:v>771028533</c:v>
                </c:pt>
                <c:pt idx="9983">
                  <c:v>711159108</c:v>
                </c:pt>
                <c:pt idx="9984">
                  <c:v>718621608</c:v>
                </c:pt>
                <c:pt idx="9985">
                  <c:v>794977533</c:v>
                </c:pt>
                <c:pt idx="9986">
                  <c:v>772308408</c:v>
                </c:pt>
                <c:pt idx="9987">
                  <c:v>710819733</c:v>
                </c:pt>
                <c:pt idx="9988">
                  <c:v>709465758</c:v>
                </c:pt>
                <c:pt idx="9989">
                  <c:v>712159083</c:v>
                </c:pt>
                <c:pt idx="9990">
                  <c:v>710524533</c:v>
                </c:pt>
                <c:pt idx="9991">
                  <c:v>793059108</c:v>
                </c:pt>
                <c:pt idx="9992">
                  <c:v>789513858</c:v>
                </c:pt>
                <c:pt idx="9993">
                  <c:v>711593808</c:v>
                </c:pt>
                <c:pt idx="9994">
                  <c:v>719808558</c:v>
                </c:pt>
                <c:pt idx="9995">
                  <c:v>709564683</c:v>
                </c:pt>
                <c:pt idx="9996">
                  <c:v>711791583</c:v>
                </c:pt>
                <c:pt idx="9997">
                  <c:v>778388358</c:v>
                </c:pt>
                <c:pt idx="9998">
                  <c:v>778708533</c:v>
                </c:pt>
                <c:pt idx="9999">
                  <c:v>713945883</c:v>
                </c:pt>
                <c:pt idx="10000">
                  <c:v>719318583</c:v>
                </c:pt>
                <c:pt idx="10001">
                  <c:v>714983283</c:v>
                </c:pt>
                <c:pt idx="10002">
                  <c:v>712120608</c:v>
                </c:pt>
                <c:pt idx="10003">
                  <c:v>712240083</c:v>
                </c:pt>
                <c:pt idx="10004">
                  <c:v>778868958</c:v>
                </c:pt>
                <c:pt idx="10005">
                  <c:v>721003008</c:v>
                </c:pt>
                <c:pt idx="10006">
                  <c:v>720071583</c:v>
                </c:pt>
                <c:pt idx="10007">
                  <c:v>713053383</c:v>
                </c:pt>
                <c:pt idx="10008">
                  <c:v>720181758</c:v>
                </c:pt>
                <c:pt idx="10009">
                  <c:v>718675158</c:v>
                </c:pt>
                <c:pt idx="10010">
                  <c:v>712551258</c:v>
                </c:pt>
                <c:pt idx="10011">
                  <c:v>711551958</c:v>
                </c:pt>
                <c:pt idx="10012">
                  <c:v>772532208</c:v>
                </c:pt>
                <c:pt idx="10013">
                  <c:v>710754933</c:v>
                </c:pt>
                <c:pt idx="10014">
                  <c:v>770724558</c:v>
                </c:pt>
                <c:pt idx="10015">
                  <c:v>719309958</c:v>
                </c:pt>
                <c:pt idx="10016">
                  <c:v>717975333</c:v>
                </c:pt>
                <c:pt idx="10017">
                  <c:v>716053083</c:v>
                </c:pt>
                <c:pt idx="10018">
                  <c:v>711887583</c:v>
                </c:pt>
                <c:pt idx="10019">
                  <c:v>720997383</c:v>
                </c:pt>
                <c:pt idx="10020">
                  <c:v>713865333</c:v>
                </c:pt>
                <c:pt idx="10021">
                  <c:v>778663458</c:v>
                </c:pt>
                <c:pt idx="10022">
                  <c:v>787515333</c:v>
                </c:pt>
                <c:pt idx="10023">
                  <c:v>716991933</c:v>
                </c:pt>
                <c:pt idx="10024">
                  <c:v>739594758</c:v>
                </c:pt>
                <c:pt idx="10025">
                  <c:v>710299608</c:v>
                </c:pt>
                <c:pt idx="10026">
                  <c:v>709106358</c:v>
                </c:pt>
                <c:pt idx="10027">
                  <c:v>821797008</c:v>
                </c:pt>
                <c:pt idx="10028">
                  <c:v>720426708</c:v>
                </c:pt>
                <c:pt idx="10029">
                  <c:v>718577958</c:v>
                </c:pt>
                <c:pt idx="10030">
                  <c:v>713823033</c:v>
                </c:pt>
                <c:pt idx="10031">
                  <c:v>709345008</c:v>
                </c:pt>
                <c:pt idx="10032">
                  <c:v>798792408</c:v>
                </c:pt>
                <c:pt idx="10033">
                  <c:v>720370533</c:v>
                </c:pt>
                <c:pt idx="10034">
                  <c:v>720007383</c:v>
                </c:pt>
                <c:pt idx="10035">
                  <c:v>720605808</c:v>
                </c:pt>
                <c:pt idx="10036">
                  <c:v>709173108</c:v>
                </c:pt>
                <c:pt idx="10037">
                  <c:v>720122808</c:v>
                </c:pt>
                <c:pt idx="10038">
                  <c:v>716223708</c:v>
                </c:pt>
                <c:pt idx="10039">
                  <c:v>718362783</c:v>
                </c:pt>
                <c:pt idx="10040">
                  <c:v>709547658</c:v>
                </c:pt>
                <c:pt idx="10041">
                  <c:v>778929783</c:v>
                </c:pt>
                <c:pt idx="10042">
                  <c:v>711204483</c:v>
                </c:pt>
                <c:pt idx="10043">
                  <c:v>711357858</c:v>
                </c:pt>
                <c:pt idx="10044">
                  <c:v>779216358</c:v>
                </c:pt>
                <c:pt idx="10045">
                  <c:v>771963708</c:v>
                </c:pt>
                <c:pt idx="10046">
                  <c:v>752604633</c:v>
                </c:pt>
                <c:pt idx="10047">
                  <c:v>708868233</c:v>
                </c:pt>
                <c:pt idx="10048">
                  <c:v>708953883</c:v>
                </c:pt>
                <c:pt idx="10049">
                  <c:v>719418933</c:v>
                </c:pt>
                <c:pt idx="10050">
                  <c:v>802002858</c:v>
                </c:pt>
                <c:pt idx="10051">
                  <c:v>719211558</c:v>
                </c:pt>
                <c:pt idx="10052">
                  <c:v>720693033</c:v>
                </c:pt>
                <c:pt idx="10053">
                  <c:v>712950783</c:v>
                </c:pt>
                <c:pt idx="10054">
                  <c:v>717412608</c:v>
                </c:pt>
                <c:pt idx="10055">
                  <c:v>763895958</c:v>
                </c:pt>
                <c:pt idx="10056">
                  <c:v>717640083</c:v>
                </c:pt>
                <c:pt idx="10057">
                  <c:v>709164408</c:v>
                </c:pt>
                <c:pt idx="10058">
                  <c:v>708892833</c:v>
                </c:pt>
                <c:pt idx="10059">
                  <c:v>712433508</c:v>
                </c:pt>
                <c:pt idx="10060">
                  <c:v>720201033</c:v>
                </c:pt>
                <c:pt idx="10061">
                  <c:v>711562833</c:v>
                </c:pt>
                <c:pt idx="10062">
                  <c:v>781794708</c:v>
                </c:pt>
                <c:pt idx="10063">
                  <c:v>714871683</c:v>
                </c:pt>
                <c:pt idx="10064">
                  <c:v>710940183</c:v>
                </c:pt>
                <c:pt idx="10065">
                  <c:v>721417233</c:v>
                </c:pt>
                <c:pt idx="10066">
                  <c:v>721249158</c:v>
                </c:pt>
                <c:pt idx="10067">
                  <c:v>789842283</c:v>
                </c:pt>
                <c:pt idx="10068">
                  <c:v>779471883</c:v>
                </c:pt>
                <c:pt idx="10069">
                  <c:v>718731183</c:v>
                </c:pt>
                <c:pt idx="10070">
                  <c:v>708300483</c:v>
                </c:pt>
                <c:pt idx="10071">
                  <c:v>772336458</c:v>
                </c:pt>
                <c:pt idx="10072">
                  <c:v>712125258</c:v>
                </c:pt>
                <c:pt idx="10073">
                  <c:v>711224733</c:v>
                </c:pt>
                <c:pt idx="10074">
                  <c:v>718939083</c:v>
                </c:pt>
                <c:pt idx="10075">
                  <c:v>717664008</c:v>
                </c:pt>
                <c:pt idx="10076">
                  <c:v>708856983</c:v>
                </c:pt>
                <c:pt idx="10077">
                  <c:v>708508758</c:v>
                </c:pt>
                <c:pt idx="10078">
                  <c:v>712030833</c:v>
                </c:pt>
                <c:pt idx="10079">
                  <c:v>778867533</c:v>
                </c:pt>
                <c:pt idx="10080">
                  <c:v>772390908</c:v>
                </c:pt>
                <c:pt idx="10081">
                  <c:v>717354558</c:v>
                </c:pt>
                <c:pt idx="10082">
                  <c:v>708330858</c:v>
                </c:pt>
                <c:pt idx="10083">
                  <c:v>789322833</c:v>
                </c:pt>
                <c:pt idx="10084">
                  <c:v>718121658</c:v>
                </c:pt>
                <c:pt idx="10085">
                  <c:v>767294658</c:v>
                </c:pt>
                <c:pt idx="10086">
                  <c:v>712373208</c:v>
                </c:pt>
                <c:pt idx="10087">
                  <c:v>708288108</c:v>
                </c:pt>
                <c:pt idx="10088">
                  <c:v>712979133</c:v>
                </c:pt>
                <c:pt idx="10089">
                  <c:v>716112933</c:v>
                </c:pt>
                <c:pt idx="10090">
                  <c:v>711242058</c:v>
                </c:pt>
                <c:pt idx="10091">
                  <c:v>711013983</c:v>
                </c:pt>
                <c:pt idx="10092">
                  <c:v>714374133</c:v>
                </c:pt>
                <c:pt idx="10093">
                  <c:v>713741358</c:v>
                </c:pt>
                <c:pt idx="10094">
                  <c:v>713530833</c:v>
                </c:pt>
                <c:pt idx="10095">
                  <c:v>803595858</c:v>
                </c:pt>
                <c:pt idx="10096">
                  <c:v>710899833</c:v>
                </c:pt>
                <c:pt idx="10097">
                  <c:v>709537683</c:v>
                </c:pt>
                <c:pt idx="10098">
                  <c:v>767712558</c:v>
                </c:pt>
                <c:pt idx="10099">
                  <c:v>708874533</c:v>
                </c:pt>
              </c:strCache>
            </c:strRef>
          </c:cat>
          <c:val>
            <c:numRef>
              <c:f>Pareto_Analizi!$B$2:$B$10102</c:f>
              <c:numCache>
                <c:formatCode>General</c:formatCode>
                <c:ptCount val="10100"/>
                <c:pt idx="0">
                  <c:v>18484</c:v>
                </c:pt>
                <c:pt idx="1">
                  <c:v>17995</c:v>
                </c:pt>
                <c:pt idx="2">
                  <c:v>17744</c:v>
                </c:pt>
                <c:pt idx="3">
                  <c:v>17634</c:v>
                </c:pt>
                <c:pt idx="4">
                  <c:v>17628</c:v>
                </c:pt>
                <c:pt idx="5">
                  <c:v>17498</c:v>
                </c:pt>
                <c:pt idx="6">
                  <c:v>17437</c:v>
                </c:pt>
                <c:pt idx="7">
                  <c:v>17390</c:v>
                </c:pt>
                <c:pt idx="8">
                  <c:v>17350</c:v>
                </c:pt>
                <c:pt idx="9">
                  <c:v>17258</c:v>
                </c:pt>
                <c:pt idx="10">
                  <c:v>17119</c:v>
                </c:pt>
                <c:pt idx="11">
                  <c:v>17093</c:v>
                </c:pt>
                <c:pt idx="12">
                  <c:v>17064</c:v>
                </c:pt>
                <c:pt idx="13">
                  <c:v>17038</c:v>
                </c:pt>
                <c:pt idx="14">
                  <c:v>16937</c:v>
                </c:pt>
                <c:pt idx="15">
                  <c:v>16920</c:v>
                </c:pt>
                <c:pt idx="16">
                  <c:v>16908</c:v>
                </c:pt>
                <c:pt idx="17">
                  <c:v>16856</c:v>
                </c:pt>
                <c:pt idx="18">
                  <c:v>16824</c:v>
                </c:pt>
                <c:pt idx="19">
                  <c:v>16737</c:v>
                </c:pt>
                <c:pt idx="20">
                  <c:v>16736</c:v>
                </c:pt>
                <c:pt idx="21">
                  <c:v>16732</c:v>
                </c:pt>
                <c:pt idx="22">
                  <c:v>16730</c:v>
                </c:pt>
                <c:pt idx="23">
                  <c:v>16715</c:v>
                </c:pt>
                <c:pt idx="24">
                  <c:v>16712</c:v>
                </c:pt>
                <c:pt idx="25">
                  <c:v>16706</c:v>
                </c:pt>
                <c:pt idx="26">
                  <c:v>16695</c:v>
                </c:pt>
                <c:pt idx="27">
                  <c:v>16692</c:v>
                </c:pt>
                <c:pt idx="28">
                  <c:v>16628</c:v>
                </c:pt>
                <c:pt idx="29">
                  <c:v>16622</c:v>
                </c:pt>
                <c:pt idx="30">
                  <c:v>16606</c:v>
                </c:pt>
                <c:pt idx="31">
                  <c:v>16605</c:v>
                </c:pt>
                <c:pt idx="32">
                  <c:v>16579</c:v>
                </c:pt>
                <c:pt idx="33">
                  <c:v>16563</c:v>
                </c:pt>
                <c:pt idx="34">
                  <c:v>16557</c:v>
                </c:pt>
                <c:pt idx="35">
                  <c:v>16541</c:v>
                </c:pt>
                <c:pt idx="36">
                  <c:v>16518</c:v>
                </c:pt>
                <c:pt idx="37">
                  <c:v>16500</c:v>
                </c:pt>
                <c:pt idx="38">
                  <c:v>16493</c:v>
                </c:pt>
                <c:pt idx="39">
                  <c:v>16485</c:v>
                </c:pt>
                <c:pt idx="40">
                  <c:v>16469</c:v>
                </c:pt>
                <c:pt idx="41">
                  <c:v>16464</c:v>
                </c:pt>
                <c:pt idx="42">
                  <c:v>16461</c:v>
                </c:pt>
                <c:pt idx="43">
                  <c:v>16428</c:v>
                </c:pt>
                <c:pt idx="44">
                  <c:v>16423</c:v>
                </c:pt>
                <c:pt idx="45">
                  <c:v>16422</c:v>
                </c:pt>
                <c:pt idx="46">
                  <c:v>16401</c:v>
                </c:pt>
                <c:pt idx="47">
                  <c:v>16401</c:v>
                </c:pt>
                <c:pt idx="48">
                  <c:v>16392</c:v>
                </c:pt>
                <c:pt idx="49">
                  <c:v>16377</c:v>
                </c:pt>
                <c:pt idx="50">
                  <c:v>16373</c:v>
                </c:pt>
                <c:pt idx="51">
                  <c:v>16369</c:v>
                </c:pt>
                <c:pt idx="52">
                  <c:v>16359</c:v>
                </c:pt>
                <c:pt idx="53">
                  <c:v>16344</c:v>
                </c:pt>
                <c:pt idx="54">
                  <c:v>16339</c:v>
                </c:pt>
                <c:pt idx="55">
                  <c:v>16328</c:v>
                </c:pt>
                <c:pt idx="56">
                  <c:v>16319</c:v>
                </c:pt>
                <c:pt idx="57">
                  <c:v>16293</c:v>
                </c:pt>
                <c:pt idx="58">
                  <c:v>16266</c:v>
                </c:pt>
                <c:pt idx="59">
                  <c:v>16258</c:v>
                </c:pt>
                <c:pt idx="60">
                  <c:v>16258</c:v>
                </c:pt>
                <c:pt idx="61">
                  <c:v>16256</c:v>
                </c:pt>
                <c:pt idx="62">
                  <c:v>16252</c:v>
                </c:pt>
                <c:pt idx="63">
                  <c:v>16237</c:v>
                </c:pt>
                <c:pt idx="64">
                  <c:v>16236</c:v>
                </c:pt>
                <c:pt idx="65">
                  <c:v>16230</c:v>
                </c:pt>
                <c:pt idx="66">
                  <c:v>16220</c:v>
                </c:pt>
                <c:pt idx="67">
                  <c:v>16216</c:v>
                </c:pt>
                <c:pt idx="68">
                  <c:v>16208</c:v>
                </c:pt>
                <c:pt idx="69">
                  <c:v>16207</c:v>
                </c:pt>
                <c:pt idx="70">
                  <c:v>16202</c:v>
                </c:pt>
                <c:pt idx="71">
                  <c:v>16202</c:v>
                </c:pt>
                <c:pt idx="72">
                  <c:v>16191</c:v>
                </c:pt>
                <c:pt idx="73">
                  <c:v>16179</c:v>
                </c:pt>
                <c:pt idx="74">
                  <c:v>16177</c:v>
                </c:pt>
                <c:pt idx="75">
                  <c:v>16171</c:v>
                </c:pt>
                <c:pt idx="76">
                  <c:v>16161</c:v>
                </c:pt>
                <c:pt idx="77">
                  <c:v>16161</c:v>
                </c:pt>
                <c:pt idx="78">
                  <c:v>16132</c:v>
                </c:pt>
                <c:pt idx="79">
                  <c:v>16101</c:v>
                </c:pt>
                <c:pt idx="80">
                  <c:v>16100</c:v>
                </c:pt>
                <c:pt idx="81">
                  <c:v>16098</c:v>
                </c:pt>
                <c:pt idx="82">
                  <c:v>16089</c:v>
                </c:pt>
                <c:pt idx="83">
                  <c:v>16078</c:v>
                </c:pt>
                <c:pt idx="84">
                  <c:v>16059</c:v>
                </c:pt>
                <c:pt idx="85">
                  <c:v>16033</c:v>
                </c:pt>
                <c:pt idx="86">
                  <c:v>16027</c:v>
                </c:pt>
                <c:pt idx="87">
                  <c:v>16023</c:v>
                </c:pt>
                <c:pt idx="88">
                  <c:v>16019</c:v>
                </c:pt>
                <c:pt idx="89">
                  <c:v>15999</c:v>
                </c:pt>
                <c:pt idx="90">
                  <c:v>15998</c:v>
                </c:pt>
                <c:pt idx="91">
                  <c:v>15982</c:v>
                </c:pt>
                <c:pt idx="92">
                  <c:v>15958</c:v>
                </c:pt>
                <c:pt idx="93">
                  <c:v>15937</c:v>
                </c:pt>
                <c:pt idx="94">
                  <c:v>15930</c:v>
                </c:pt>
                <c:pt idx="95">
                  <c:v>15926</c:v>
                </c:pt>
                <c:pt idx="96">
                  <c:v>15925</c:v>
                </c:pt>
                <c:pt idx="97">
                  <c:v>15925</c:v>
                </c:pt>
                <c:pt idx="98">
                  <c:v>15905</c:v>
                </c:pt>
                <c:pt idx="99">
                  <c:v>15903</c:v>
                </c:pt>
                <c:pt idx="100">
                  <c:v>15903</c:v>
                </c:pt>
                <c:pt idx="101">
                  <c:v>15886</c:v>
                </c:pt>
                <c:pt idx="102">
                  <c:v>15872</c:v>
                </c:pt>
                <c:pt idx="103">
                  <c:v>15869</c:v>
                </c:pt>
                <c:pt idx="104">
                  <c:v>15867</c:v>
                </c:pt>
                <c:pt idx="105">
                  <c:v>15865</c:v>
                </c:pt>
                <c:pt idx="106">
                  <c:v>15862</c:v>
                </c:pt>
                <c:pt idx="107">
                  <c:v>15860</c:v>
                </c:pt>
                <c:pt idx="108">
                  <c:v>15853</c:v>
                </c:pt>
                <c:pt idx="109">
                  <c:v>15851</c:v>
                </c:pt>
                <c:pt idx="110">
                  <c:v>15842</c:v>
                </c:pt>
                <c:pt idx="111">
                  <c:v>15824</c:v>
                </c:pt>
                <c:pt idx="112">
                  <c:v>15817</c:v>
                </c:pt>
                <c:pt idx="113">
                  <c:v>15802</c:v>
                </c:pt>
                <c:pt idx="114">
                  <c:v>15798</c:v>
                </c:pt>
                <c:pt idx="115">
                  <c:v>15785</c:v>
                </c:pt>
                <c:pt idx="116">
                  <c:v>15772</c:v>
                </c:pt>
                <c:pt idx="117">
                  <c:v>15763</c:v>
                </c:pt>
                <c:pt idx="118">
                  <c:v>15754</c:v>
                </c:pt>
                <c:pt idx="119">
                  <c:v>15751</c:v>
                </c:pt>
                <c:pt idx="120">
                  <c:v>15740</c:v>
                </c:pt>
                <c:pt idx="121">
                  <c:v>15738</c:v>
                </c:pt>
                <c:pt idx="122">
                  <c:v>15738</c:v>
                </c:pt>
                <c:pt idx="123">
                  <c:v>15710</c:v>
                </c:pt>
                <c:pt idx="124">
                  <c:v>15709</c:v>
                </c:pt>
                <c:pt idx="125">
                  <c:v>15691</c:v>
                </c:pt>
                <c:pt idx="126">
                  <c:v>15683</c:v>
                </c:pt>
                <c:pt idx="127">
                  <c:v>15681</c:v>
                </c:pt>
                <c:pt idx="128">
                  <c:v>15678</c:v>
                </c:pt>
                <c:pt idx="129">
                  <c:v>15670</c:v>
                </c:pt>
                <c:pt idx="130">
                  <c:v>15657</c:v>
                </c:pt>
                <c:pt idx="131">
                  <c:v>15645</c:v>
                </c:pt>
                <c:pt idx="132">
                  <c:v>15635</c:v>
                </c:pt>
                <c:pt idx="133">
                  <c:v>15634</c:v>
                </c:pt>
                <c:pt idx="134">
                  <c:v>15627</c:v>
                </c:pt>
                <c:pt idx="135">
                  <c:v>15615</c:v>
                </c:pt>
                <c:pt idx="136">
                  <c:v>15611</c:v>
                </c:pt>
                <c:pt idx="137">
                  <c:v>15594</c:v>
                </c:pt>
                <c:pt idx="138">
                  <c:v>15585</c:v>
                </c:pt>
                <c:pt idx="139">
                  <c:v>15584</c:v>
                </c:pt>
                <c:pt idx="140">
                  <c:v>15584</c:v>
                </c:pt>
                <c:pt idx="141">
                  <c:v>15581</c:v>
                </c:pt>
                <c:pt idx="142">
                  <c:v>15580</c:v>
                </c:pt>
                <c:pt idx="143">
                  <c:v>15578</c:v>
                </c:pt>
                <c:pt idx="144">
                  <c:v>15577</c:v>
                </c:pt>
                <c:pt idx="145">
                  <c:v>15574</c:v>
                </c:pt>
                <c:pt idx="146">
                  <c:v>15573</c:v>
                </c:pt>
                <c:pt idx="147">
                  <c:v>15572</c:v>
                </c:pt>
                <c:pt idx="148">
                  <c:v>15571</c:v>
                </c:pt>
                <c:pt idx="149">
                  <c:v>15560</c:v>
                </c:pt>
                <c:pt idx="150">
                  <c:v>15559</c:v>
                </c:pt>
                <c:pt idx="151">
                  <c:v>15559</c:v>
                </c:pt>
                <c:pt idx="152">
                  <c:v>15554</c:v>
                </c:pt>
                <c:pt idx="153">
                  <c:v>15552</c:v>
                </c:pt>
                <c:pt idx="154">
                  <c:v>15552</c:v>
                </c:pt>
                <c:pt idx="155">
                  <c:v>15549</c:v>
                </c:pt>
                <c:pt idx="156">
                  <c:v>15530</c:v>
                </c:pt>
                <c:pt idx="157">
                  <c:v>15527</c:v>
                </c:pt>
                <c:pt idx="158">
                  <c:v>15514</c:v>
                </c:pt>
                <c:pt idx="159">
                  <c:v>15513</c:v>
                </c:pt>
                <c:pt idx="160">
                  <c:v>15511</c:v>
                </c:pt>
                <c:pt idx="161">
                  <c:v>15508</c:v>
                </c:pt>
                <c:pt idx="162">
                  <c:v>15505</c:v>
                </c:pt>
                <c:pt idx="163">
                  <c:v>15497</c:v>
                </c:pt>
                <c:pt idx="164">
                  <c:v>15495</c:v>
                </c:pt>
                <c:pt idx="165">
                  <c:v>15490</c:v>
                </c:pt>
                <c:pt idx="166">
                  <c:v>15478</c:v>
                </c:pt>
                <c:pt idx="167">
                  <c:v>15476</c:v>
                </c:pt>
                <c:pt idx="168">
                  <c:v>15475</c:v>
                </c:pt>
                <c:pt idx="169">
                  <c:v>15473</c:v>
                </c:pt>
                <c:pt idx="170">
                  <c:v>15473</c:v>
                </c:pt>
                <c:pt idx="171">
                  <c:v>15472</c:v>
                </c:pt>
                <c:pt idx="172">
                  <c:v>15471</c:v>
                </c:pt>
                <c:pt idx="173">
                  <c:v>15467</c:v>
                </c:pt>
                <c:pt idx="174">
                  <c:v>15451</c:v>
                </c:pt>
                <c:pt idx="175">
                  <c:v>15445</c:v>
                </c:pt>
                <c:pt idx="176">
                  <c:v>15443</c:v>
                </c:pt>
                <c:pt idx="177">
                  <c:v>15442</c:v>
                </c:pt>
                <c:pt idx="178">
                  <c:v>15427</c:v>
                </c:pt>
                <c:pt idx="179">
                  <c:v>15423</c:v>
                </c:pt>
                <c:pt idx="180">
                  <c:v>15399</c:v>
                </c:pt>
                <c:pt idx="181">
                  <c:v>15391</c:v>
                </c:pt>
                <c:pt idx="182">
                  <c:v>15380</c:v>
                </c:pt>
                <c:pt idx="183">
                  <c:v>15372</c:v>
                </c:pt>
                <c:pt idx="184">
                  <c:v>15367</c:v>
                </c:pt>
                <c:pt idx="185">
                  <c:v>15367</c:v>
                </c:pt>
                <c:pt idx="186">
                  <c:v>15354</c:v>
                </c:pt>
                <c:pt idx="187">
                  <c:v>15352</c:v>
                </c:pt>
                <c:pt idx="188">
                  <c:v>15349</c:v>
                </c:pt>
                <c:pt idx="189">
                  <c:v>15347</c:v>
                </c:pt>
                <c:pt idx="190">
                  <c:v>15338</c:v>
                </c:pt>
                <c:pt idx="191">
                  <c:v>15335</c:v>
                </c:pt>
                <c:pt idx="192">
                  <c:v>15331</c:v>
                </c:pt>
                <c:pt idx="193">
                  <c:v>15315</c:v>
                </c:pt>
                <c:pt idx="194">
                  <c:v>15313</c:v>
                </c:pt>
                <c:pt idx="195">
                  <c:v>15312</c:v>
                </c:pt>
                <c:pt idx="196">
                  <c:v>15311</c:v>
                </c:pt>
                <c:pt idx="197">
                  <c:v>15305</c:v>
                </c:pt>
                <c:pt idx="198">
                  <c:v>15301</c:v>
                </c:pt>
                <c:pt idx="199">
                  <c:v>15293</c:v>
                </c:pt>
                <c:pt idx="200">
                  <c:v>15290</c:v>
                </c:pt>
                <c:pt idx="201">
                  <c:v>15282</c:v>
                </c:pt>
                <c:pt idx="202">
                  <c:v>15281</c:v>
                </c:pt>
                <c:pt idx="203">
                  <c:v>15279</c:v>
                </c:pt>
                <c:pt idx="204">
                  <c:v>15277</c:v>
                </c:pt>
                <c:pt idx="205">
                  <c:v>15274</c:v>
                </c:pt>
                <c:pt idx="206">
                  <c:v>15260</c:v>
                </c:pt>
                <c:pt idx="207">
                  <c:v>15243</c:v>
                </c:pt>
                <c:pt idx="208">
                  <c:v>15240</c:v>
                </c:pt>
                <c:pt idx="209">
                  <c:v>15240</c:v>
                </c:pt>
                <c:pt idx="210">
                  <c:v>15237</c:v>
                </c:pt>
                <c:pt idx="211">
                  <c:v>15236</c:v>
                </c:pt>
                <c:pt idx="212">
                  <c:v>15226</c:v>
                </c:pt>
                <c:pt idx="213">
                  <c:v>15225</c:v>
                </c:pt>
                <c:pt idx="214">
                  <c:v>15215</c:v>
                </c:pt>
                <c:pt idx="215">
                  <c:v>15214</c:v>
                </c:pt>
                <c:pt idx="216">
                  <c:v>15212</c:v>
                </c:pt>
                <c:pt idx="217">
                  <c:v>15211</c:v>
                </c:pt>
                <c:pt idx="218">
                  <c:v>15209</c:v>
                </c:pt>
                <c:pt idx="219">
                  <c:v>15203</c:v>
                </c:pt>
                <c:pt idx="220">
                  <c:v>15200</c:v>
                </c:pt>
                <c:pt idx="221">
                  <c:v>15200</c:v>
                </c:pt>
                <c:pt idx="222">
                  <c:v>15199</c:v>
                </c:pt>
                <c:pt idx="223">
                  <c:v>15195</c:v>
                </c:pt>
                <c:pt idx="224">
                  <c:v>15195</c:v>
                </c:pt>
                <c:pt idx="225">
                  <c:v>15190</c:v>
                </c:pt>
                <c:pt idx="226">
                  <c:v>15180</c:v>
                </c:pt>
                <c:pt idx="227">
                  <c:v>15180</c:v>
                </c:pt>
                <c:pt idx="228">
                  <c:v>15176</c:v>
                </c:pt>
                <c:pt idx="229">
                  <c:v>15172</c:v>
                </c:pt>
                <c:pt idx="230">
                  <c:v>15163</c:v>
                </c:pt>
                <c:pt idx="231">
                  <c:v>15162</c:v>
                </c:pt>
                <c:pt idx="232">
                  <c:v>15157</c:v>
                </c:pt>
                <c:pt idx="233">
                  <c:v>15154</c:v>
                </c:pt>
                <c:pt idx="234">
                  <c:v>15152</c:v>
                </c:pt>
                <c:pt idx="235">
                  <c:v>15151</c:v>
                </c:pt>
                <c:pt idx="236">
                  <c:v>15149</c:v>
                </c:pt>
                <c:pt idx="237">
                  <c:v>15148</c:v>
                </c:pt>
                <c:pt idx="238">
                  <c:v>15143</c:v>
                </c:pt>
                <c:pt idx="239">
                  <c:v>15140</c:v>
                </c:pt>
                <c:pt idx="240">
                  <c:v>15139</c:v>
                </c:pt>
                <c:pt idx="241">
                  <c:v>15134</c:v>
                </c:pt>
                <c:pt idx="242">
                  <c:v>15130</c:v>
                </c:pt>
                <c:pt idx="243">
                  <c:v>15124</c:v>
                </c:pt>
                <c:pt idx="244">
                  <c:v>15123</c:v>
                </c:pt>
                <c:pt idx="245">
                  <c:v>15121</c:v>
                </c:pt>
                <c:pt idx="246">
                  <c:v>15111</c:v>
                </c:pt>
                <c:pt idx="247">
                  <c:v>15110</c:v>
                </c:pt>
                <c:pt idx="248">
                  <c:v>15108</c:v>
                </c:pt>
                <c:pt idx="249">
                  <c:v>15107</c:v>
                </c:pt>
                <c:pt idx="250">
                  <c:v>15106</c:v>
                </c:pt>
                <c:pt idx="251">
                  <c:v>15102</c:v>
                </c:pt>
                <c:pt idx="252">
                  <c:v>15097</c:v>
                </c:pt>
                <c:pt idx="253">
                  <c:v>15095</c:v>
                </c:pt>
                <c:pt idx="254">
                  <c:v>15091</c:v>
                </c:pt>
                <c:pt idx="255">
                  <c:v>15079</c:v>
                </c:pt>
                <c:pt idx="256">
                  <c:v>15078</c:v>
                </c:pt>
                <c:pt idx="257">
                  <c:v>15077</c:v>
                </c:pt>
                <c:pt idx="258">
                  <c:v>15075</c:v>
                </c:pt>
                <c:pt idx="259">
                  <c:v>15071</c:v>
                </c:pt>
                <c:pt idx="260">
                  <c:v>15068</c:v>
                </c:pt>
                <c:pt idx="261">
                  <c:v>15063</c:v>
                </c:pt>
                <c:pt idx="262">
                  <c:v>15060</c:v>
                </c:pt>
                <c:pt idx="263">
                  <c:v>15059</c:v>
                </c:pt>
                <c:pt idx="264">
                  <c:v>15058</c:v>
                </c:pt>
                <c:pt idx="265">
                  <c:v>15055</c:v>
                </c:pt>
                <c:pt idx="266">
                  <c:v>15054</c:v>
                </c:pt>
                <c:pt idx="267">
                  <c:v>15053</c:v>
                </c:pt>
                <c:pt idx="268">
                  <c:v>15050</c:v>
                </c:pt>
                <c:pt idx="269">
                  <c:v>15048</c:v>
                </c:pt>
                <c:pt idx="270">
                  <c:v>15041</c:v>
                </c:pt>
                <c:pt idx="271">
                  <c:v>15039</c:v>
                </c:pt>
                <c:pt idx="272">
                  <c:v>15039</c:v>
                </c:pt>
                <c:pt idx="273">
                  <c:v>15034</c:v>
                </c:pt>
                <c:pt idx="274">
                  <c:v>15033</c:v>
                </c:pt>
                <c:pt idx="275">
                  <c:v>15033</c:v>
                </c:pt>
                <c:pt idx="276">
                  <c:v>15028</c:v>
                </c:pt>
                <c:pt idx="277">
                  <c:v>15026</c:v>
                </c:pt>
                <c:pt idx="278">
                  <c:v>15019</c:v>
                </c:pt>
                <c:pt idx="279">
                  <c:v>15017</c:v>
                </c:pt>
                <c:pt idx="280">
                  <c:v>15013</c:v>
                </c:pt>
                <c:pt idx="281">
                  <c:v>15005</c:v>
                </c:pt>
                <c:pt idx="282">
                  <c:v>15005</c:v>
                </c:pt>
                <c:pt idx="283">
                  <c:v>15004</c:v>
                </c:pt>
                <c:pt idx="284">
                  <c:v>14999</c:v>
                </c:pt>
                <c:pt idx="285">
                  <c:v>14994</c:v>
                </c:pt>
                <c:pt idx="286">
                  <c:v>14994</c:v>
                </c:pt>
                <c:pt idx="287">
                  <c:v>14991</c:v>
                </c:pt>
                <c:pt idx="288">
                  <c:v>14977</c:v>
                </c:pt>
                <c:pt idx="289">
                  <c:v>14973</c:v>
                </c:pt>
                <c:pt idx="290">
                  <c:v>14970</c:v>
                </c:pt>
                <c:pt idx="291">
                  <c:v>14969</c:v>
                </c:pt>
                <c:pt idx="292">
                  <c:v>14969</c:v>
                </c:pt>
                <c:pt idx="293">
                  <c:v>14965</c:v>
                </c:pt>
                <c:pt idx="294">
                  <c:v>14955</c:v>
                </c:pt>
                <c:pt idx="295">
                  <c:v>14955</c:v>
                </c:pt>
                <c:pt idx="296">
                  <c:v>14954</c:v>
                </c:pt>
                <c:pt idx="297">
                  <c:v>14954</c:v>
                </c:pt>
                <c:pt idx="298">
                  <c:v>14952</c:v>
                </c:pt>
                <c:pt idx="299">
                  <c:v>14950</c:v>
                </c:pt>
                <c:pt idx="300">
                  <c:v>14949</c:v>
                </c:pt>
                <c:pt idx="301">
                  <c:v>14948</c:v>
                </c:pt>
                <c:pt idx="302">
                  <c:v>14934</c:v>
                </c:pt>
                <c:pt idx="303">
                  <c:v>14932</c:v>
                </c:pt>
                <c:pt idx="304">
                  <c:v>14926</c:v>
                </c:pt>
                <c:pt idx="305">
                  <c:v>14917</c:v>
                </c:pt>
                <c:pt idx="306">
                  <c:v>14908</c:v>
                </c:pt>
                <c:pt idx="307">
                  <c:v>14901</c:v>
                </c:pt>
                <c:pt idx="308">
                  <c:v>14893</c:v>
                </c:pt>
                <c:pt idx="309">
                  <c:v>14892</c:v>
                </c:pt>
                <c:pt idx="310">
                  <c:v>14887</c:v>
                </c:pt>
                <c:pt idx="311">
                  <c:v>14885</c:v>
                </c:pt>
                <c:pt idx="312">
                  <c:v>14881</c:v>
                </c:pt>
                <c:pt idx="313">
                  <c:v>14880</c:v>
                </c:pt>
                <c:pt idx="314">
                  <c:v>14875</c:v>
                </c:pt>
                <c:pt idx="315">
                  <c:v>14873</c:v>
                </c:pt>
                <c:pt idx="316">
                  <c:v>14863</c:v>
                </c:pt>
                <c:pt idx="317">
                  <c:v>14844</c:v>
                </c:pt>
                <c:pt idx="318">
                  <c:v>14840</c:v>
                </c:pt>
                <c:pt idx="319">
                  <c:v>14838</c:v>
                </c:pt>
                <c:pt idx="320">
                  <c:v>14833</c:v>
                </c:pt>
                <c:pt idx="321">
                  <c:v>14830</c:v>
                </c:pt>
                <c:pt idx="322">
                  <c:v>14829</c:v>
                </c:pt>
                <c:pt idx="323">
                  <c:v>14826</c:v>
                </c:pt>
                <c:pt idx="324">
                  <c:v>14822</c:v>
                </c:pt>
                <c:pt idx="325">
                  <c:v>14812</c:v>
                </c:pt>
                <c:pt idx="326">
                  <c:v>14807</c:v>
                </c:pt>
                <c:pt idx="327">
                  <c:v>14805</c:v>
                </c:pt>
                <c:pt idx="328">
                  <c:v>14802</c:v>
                </c:pt>
                <c:pt idx="329">
                  <c:v>14802</c:v>
                </c:pt>
                <c:pt idx="330">
                  <c:v>14802</c:v>
                </c:pt>
                <c:pt idx="331">
                  <c:v>14792</c:v>
                </c:pt>
                <c:pt idx="332">
                  <c:v>14791</c:v>
                </c:pt>
                <c:pt idx="333">
                  <c:v>14786</c:v>
                </c:pt>
                <c:pt idx="334">
                  <c:v>14783</c:v>
                </c:pt>
                <c:pt idx="335">
                  <c:v>14781</c:v>
                </c:pt>
                <c:pt idx="336">
                  <c:v>14781</c:v>
                </c:pt>
                <c:pt idx="337">
                  <c:v>14779</c:v>
                </c:pt>
                <c:pt idx="338">
                  <c:v>14771</c:v>
                </c:pt>
                <c:pt idx="339">
                  <c:v>14769</c:v>
                </c:pt>
                <c:pt idx="340">
                  <c:v>14763</c:v>
                </c:pt>
                <c:pt idx="341">
                  <c:v>14762</c:v>
                </c:pt>
                <c:pt idx="342">
                  <c:v>14755</c:v>
                </c:pt>
                <c:pt idx="343">
                  <c:v>14751</c:v>
                </c:pt>
                <c:pt idx="344">
                  <c:v>14750</c:v>
                </c:pt>
                <c:pt idx="345">
                  <c:v>14748</c:v>
                </c:pt>
                <c:pt idx="346">
                  <c:v>14747</c:v>
                </c:pt>
                <c:pt idx="347">
                  <c:v>14743</c:v>
                </c:pt>
                <c:pt idx="348">
                  <c:v>14740</c:v>
                </c:pt>
                <c:pt idx="349">
                  <c:v>14738</c:v>
                </c:pt>
                <c:pt idx="350">
                  <c:v>14738</c:v>
                </c:pt>
                <c:pt idx="351">
                  <c:v>14738</c:v>
                </c:pt>
                <c:pt idx="352">
                  <c:v>14732</c:v>
                </c:pt>
                <c:pt idx="353">
                  <c:v>14731</c:v>
                </c:pt>
                <c:pt idx="354">
                  <c:v>14731</c:v>
                </c:pt>
                <c:pt idx="355">
                  <c:v>14730</c:v>
                </c:pt>
                <c:pt idx="356">
                  <c:v>14728</c:v>
                </c:pt>
                <c:pt idx="357">
                  <c:v>14728</c:v>
                </c:pt>
                <c:pt idx="358">
                  <c:v>14727</c:v>
                </c:pt>
                <c:pt idx="359">
                  <c:v>14723</c:v>
                </c:pt>
                <c:pt idx="360">
                  <c:v>14719</c:v>
                </c:pt>
                <c:pt idx="361">
                  <c:v>14719</c:v>
                </c:pt>
                <c:pt idx="362">
                  <c:v>14716</c:v>
                </c:pt>
                <c:pt idx="363">
                  <c:v>14713</c:v>
                </c:pt>
                <c:pt idx="364">
                  <c:v>14709</c:v>
                </c:pt>
                <c:pt idx="365">
                  <c:v>14703</c:v>
                </c:pt>
                <c:pt idx="366">
                  <c:v>14696</c:v>
                </c:pt>
                <c:pt idx="367">
                  <c:v>14678</c:v>
                </c:pt>
                <c:pt idx="368">
                  <c:v>14672</c:v>
                </c:pt>
                <c:pt idx="369">
                  <c:v>14667</c:v>
                </c:pt>
                <c:pt idx="370">
                  <c:v>14666</c:v>
                </c:pt>
                <c:pt idx="371">
                  <c:v>14662</c:v>
                </c:pt>
                <c:pt idx="372">
                  <c:v>14651</c:v>
                </c:pt>
                <c:pt idx="373">
                  <c:v>14651</c:v>
                </c:pt>
                <c:pt idx="374">
                  <c:v>14649</c:v>
                </c:pt>
                <c:pt idx="375">
                  <c:v>14641</c:v>
                </c:pt>
                <c:pt idx="376">
                  <c:v>14641</c:v>
                </c:pt>
                <c:pt idx="377">
                  <c:v>14638</c:v>
                </c:pt>
                <c:pt idx="378">
                  <c:v>14637</c:v>
                </c:pt>
                <c:pt idx="379">
                  <c:v>14626</c:v>
                </c:pt>
                <c:pt idx="380">
                  <c:v>14625</c:v>
                </c:pt>
                <c:pt idx="381">
                  <c:v>14624</c:v>
                </c:pt>
                <c:pt idx="382">
                  <c:v>14618</c:v>
                </c:pt>
                <c:pt idx="383">
                  <c:v>14615</c:v>
                </c:pt>
                <c:pt idx="384">
                  <c:v>14614</c:v>
                </c:pt>
                <c:pt idx="385">
                  <c:v>14603</c:v>
                </c:pt>
                <c:pt idx="386">
                  <c:v>14596</c:v>
                </c:pt>
                <c:pt idx="387">
                  <c:v>14596</c:v>
                </c:pt>
                <c:pt idx="388">
                  <c:v>14593</c:v>
                </c:pt>
                <c:pt idx="389">
                  <c:v>14593</c:v>
                </c:pt>
                <c:pt idx="390">
                  <c:v>14585</c:v>
                </c:pt>
                <c:pt idx="391">
                  <c:v>14576</c:v>
                </c:pt>
                <c:pt idx="392">
                  <c:v>14576</c:v>
                </c:pt>
                <c:pt idx="393">
                  <c:v>14571</c:v>
                </c:pt>
                <c:pt idx="394">
                  <c:v>14567</c:v>
                </c:pt>
                <c:pt idx="395">
                  <c:v>14567</c:v>
                </c:pt>
                <c:pt idx="396">
                  <c:v>14565</c:v>
                </c:pt>
                <c:pt idx="397">
                  <c:v>14565</c:v>
                </c:pt>
                <c:pt idx="398">
                  <c:v>14557</c:v>
                </c:pt>
                <c:pt idx="399">
                  <c:v>14551</c:v>
                </c:pt>
                <c:pt idx="400">
                  <c:v>14545</c:v>
                </c:pt>
                <c:pt idx="401">
                  <c:v>14544</c:v>
                </c:pt>
                <c:pt idx="402">
                  <c:v>14544</c:v>
                </c:pt>
                <c:pt idx="403">
                  <c:v>14542</c:v>
                </c:pt>
                <c:pt idx="404">
                  <c:v>14540</c:v>
                </c:pt>
                <c:pt idx="405">
                  <c:v>14533</c:v>
                </c:pt>
                <c:pt idx="406">
                  <c:v>14532</c:v>
                </c:pt>
                <c:pt idx="407">
                  <c:v>14524</c:v>
                </c:pt>
                <c:pt idx="408">
                  <c:v>14521</c:v>
                </c:pt>
                <c:pt idx="409">
                  <c:v>14515</c:v>
                </c:pt>
                <c:pt idx="410">
                  <c:v>14512</c:v>
                </c:pt>
                <c:pt idx="411">
                  <c:v>14511</c:v>
                </c:pt>
                <c:pt idx="412">
                  <c:v>14511</c:v>
                </c:pt>
                <c:pt idx="413">
                  <c:v>14501</c:v>
                </c:pt>
                <c:pt idx="414">
                  <c:v>14500</c:v>
                </c:pt>
                <c:pt idx="415">
                  <c:v>14490</c:v>
                </c:pt>
                <c:pt idx="416">
                  <c:v>14485</c:v>
                </c:pt>
                <c:pt idx="417">
                  <c:v>14475</c:v>
                </c:pt>
                <c:pt idx="418">
                  <c:v>14474</c:v>
                </c:pt>
                <c:pt idx="419">
                  <c:v>14474</c:v>
                </c:pt>
                <c:pt idx="420">
                  <c:v>14471</c:v>
                </c:pt>
                <c:pt idx="421">
                  <c:v>14470</c:v>
                </c:pt>
                <c:pt idx="422">
                  <c:v>14465</c:v>
                </c:pt>
                <c:pt idx="423">
                  <c:v>14465</c:v>
                </c:pt>
                <c:pt idx="424">
                  <c:v>14463</c:v>
                </c:pt>
                <c:pt idx="425">
                  <c:v>14463</c:v>
                </c:pt>
                <c:pt idx="426">
                  <c:v>14459</c:v>
                </c:pt>
                <c:pt idx="427">
                  <c:v>14455</c:v>
                </c:pt>
                <c:pt idx="428">
                  <c:v>14450</c:v>
                </c:pt>
                <c:pt idx="429">
                  <c:v>14441</c:v>
                </c:pt>
                <c:pt idx="430">
                  <c:v>14437</c:v>
                </c:pt>
                <c:pt idx="431">
                  <c:v>14436</c:v>
                </c:pt>
                <c:pt idx="432">
                  <c:v>14432</c:v>
                </c:pt>
                <c:pt idx="433">
                  <c:v>14428</c:v>
                </c:pt>
                <c:pt idx="434">
                  <c:v>14426</c:v>
                </c:pt>
                <c:pt idx="435">
                  <c:v>14418</c:v>
                </c:pt>
                <c:pt idx="436">
                  <c:v>14418</c:v>
                </c:pt>
                <c:pt idx="437">
                  <c:v>14414</c:v>
                </c:pt>
                <c:pt idx="438">
                  <c:v>14409</c:v>
                </c:pt>
                <c:pt idx="439">
                  <c:v>14402</c:v>
                </c:pt>
                <c:pt idx="440">
                  <c:v>14401</c:v>
                </c:pt>
                <c:pt idx="441">
                  <c:v>14397</c:v>
                </c:pt>
                <c:pt idx="442">
                  <c:v>14393</c:v>
                </c:pt>
                <c:pt idx="443">
                  <c:v>14381</c:v>
                </c:pt>
                <c:pt idx="444">
                  <c:v>14381</c:v>
                </c:pt>
                <c:pt idx="445">
                  <c:v>14378</c:v>
                </c:pt>
                <c:pt idx="446">
                  <c:v>14378</c:v>
                </c:pt>
                <c:pt idx="447">
                  <c:v>14375</c:v>
                </c:pt>
                <c:pt idx="448">
                  <c:v>14374</c:v>
                </c:pt>
                <c:pt idx="449">
                  <c:v>14373</c:v>
                </c:pt>
                <c:pt idx="450">
                  <c:v>14364</c:v>
                </c:pt>
                <c:pt idx="451">
                  <c:v>14357</c:v>
                </c:pt>
                <c:pt idx="452">
                  <c:v>14354</c:v>
                </c:pt>
                <c:pt idx="453">
                  <c:v>14351</c:v>
                </c:pt>
                <c:pt idx="454">
                  <c:v>14341</c:v>
                </c:pt>
                <c:pt idx="455">
                  <c:v>14340</c:v>
                </c:pt>
                <c:pt idx="456">
                  <c:v>14336</c:v>
                </c:pt>
                <c:pt idx="457">
                  <c:v>14335</c:v>
                </c:pt>
                <c:pt idx="458">
                  <c:v>14334</c:v>
                </c:pt>
                <c:pt idx="459">
                  <c:v>14330</c:v>
                </c:pt>
                <c:pt idx="460">
                  <c:v>14330</c:v>
                </c:pt>
                <c:pt idx="461">
                  <c:v>14327</c:v>
                </c:pt>
                <c:pt idx="462">
                  <c:v>14326</c:v>
                </c:pt>
                <c:pt idx="463">
                  <c:v>14324</c:v>
                </c:pt>
                <c:pt idx="464">
                  <c:v>14321</c:v>
                </c:pt>
                <c:pt idx="465">
                  <c:v>14321</c:v>
                </c:pt>
                <c:pt idx="466">
                  <c:v>14319</c:v>
                </c:pt>
                <c:pt idx="467">
                  <c:v>14319</c:v>
                </c:pt>
                <c:pt idx="468">
                  <c:v>14314</c:v>
                </c:pt>
                <c:pt idx="469">
                  <c:v>14308</c:v>
                </c:pt>
                <c:pt idx="470">
                  <c:v>14305</c:v>
                </c:pt>
                <c:pt idx="471">
                  <c:v>14304</c:v>
                </c:pt>
                <c:pt idx="472">
                  <c:v>14289</c:v>
                </c:pt>
                <c:pt idx="473">
                  <c:v>14287</c:v>
                </c:pt>
                <c:pt idx="474">
                  <c:v>14287</c:v>
                </c:pt>
                <c:pt idx="475">
                  <c:v>14280</c:v>
                </c:pt>
                <c:pt idx="476">
                  <c:v>14279</c:v>
                </c:pt>
                <c:pt idx="477">
                  <c:v>14276</c:v>
                </c:pt>
                <c:pt idx="478">
                  <c:v>14270</c:v>
                </c:pt>
                <c:pt idx="479">
                  <c:v>14268</c:v>
                </c:pt>
                <c:pt idx="480">
                  <c:v>14264</c:v>
                </c:pt>
                <c:pt idx="481">
                  <c:v>14261</c:v>
                </c:pt>
                <c:pt idx="482">
                  <c:v>14257</c:v>
                </c:pt>
                <c:pt idx="483">
                  <c:v>14257</c:v>
                </c:pt>
                <c:pt idx="484">
                  <c:v>14252</c:v>
                </c:pt>
                <c:pt idx="485">
                  <c:v>14244</c:v>
                </c:pt>
                <c:pt idx="486">
                  <c:v>14242</c:v>
                </c:pt>
                <c:pt idx="487">
                  <c:v>14238</c:v>
                </c:pt>
                <c:pt idx="488">
                  <c:v>14235</c:v>
                </c:pt>
                <c:pt idx="489">
                  <c:v>14230</c:v>
                </c:pt>
                <c:pt idx="490">
                  <c:v>14230</c:v>
                </c:pt>
                <c:pt idx="491">
                  <c:v>14229</c:v>
                </c:pt>
                <c:pt idx="492">
                  <c:v>14227</c:v>
                </c:pt>
                <c:pt idx="493">
                  <c:v>14224</c:v>
                </c:pt>
                <c:pt idx="494">
                  <c:v>14223</c:v>
                </c:pt>
                <c:pt idx="495">
                  <c:v>14222</c:v>
                </c:pt>
                <c:pt idx="496">
                  <c:v>14220</c:v>
                </c:pt>
                <c:pt idx="497">
                  <c:v>14220</c:v>
                </c:pt>
                <c:pt idx="498">
                  <c:v>14220</c:v>
                </c:pt>
                <c:pt idx="499">
                  <c:v>14218</c:v>
                </c:pt>
                <c:pt idx="500">
                  <c:v>14215</c:v>
                </c:pt>
                <c:pt idx="501">
                  <c:v>14213</c:v>
                </c:pt>
                <c:pt idx="502">
                  <c:v>14212</c:v>
                </c:pt>
                <c:pt idx="503">
                  <c:v>14212</c:v>
                </c:pt>
                <c:pt idx="504">
                  <c:v>14211</c:v>
                </c:pt>
                <c:pt idx="505">
                  <c:v>14209</c:v>
                </c:pt>
                <c:pt idx="506">
                  <c:v>14205</c:v>
                </c:pt>
                <c:pt idx="507">
                  <c:v>14204</c:v>
                </c:pt>
                <c:pt idx="508">
                  <c:v>14202</c:v>
                </c:pt>
                <c:pt idx="509">
                  <c:v>14198</c:v>
                </c:pt>
                <c:pt idx="510">
                  <c:v>14192</c:v>
                </c:pt>
                <c:pt idx="511">
                  <c:v>14187</c:v>
                </c:pt>
                <c:pt idx="512">
                  <c:v>14185</c:v>
                </c:pt>
                <c:pt idx="513">
                  <c:v>14181</c:v>
                </c:pt>
                <c:pt idx="514">
                  <c:v>14178</c:v>
                </c:pt>
                <c:pt idx="515">
                  <c:v>14161</c:v>
                </c:pt>
                <c:pt idx="516">
                  <c:v>14160</c:v>
                </c:pt>
                <c:pt idx="517">
                  <c:v>14149</c:v>
                </c:pt>
                <c:pt idx="518">
                  <c:v>14145</c:v>
                </c:pt>
                <c:pt idx="519">
                  <c:v>14137</c:v>
                </c:pt>
                <c:pt idx="520">
                  <c:v>14134</c:v>
                </c:pt>
                <c:pt idx="521">
                  <c:v>14133</c:v>
                </c:pt>
                <c:pt idx="522">
                  <c:v>14132</c:v>
                </c:pt>
                <c:pt idx="523">
                  <c:v>14127</c:v>
                </c:pt>
                <c:pt idx="524">
                  <c:v>14119</c:v>
                </c:pt>
                <c:pt idx="525">
                  <c:v>14112</c:v>
                </c:pt>
                <c:pt idx="526">
                  <c:v>14111</c:v>
                </c:pt>
                <c:pt idx="527">
                  <c:v>14109</c:v>
                </c:pt>
                <c:pt idx="528">
                  <c:v>14107</c:v>
                </c:pt>
                <c:pt idx="529">
                  <c:v>14103</c:v>
                </c:pt>
                <c:pt idx="530">
                  <c:v>14103</c:v>
                </c:pt>
                <c:pt idx="531">
                  <c:v>14084</c:v>
                </c:pt>
                <c:pt idx="532">
                  <c:v>14084</c:v>
                </c:pt>
                <c:pt idx="533">
                  <c:v>14082</c:v>
                </c:pt>
                <c:pt idx="534">
                  <c:v>14080</c:v>
                </c:pt>
                <c:pt idx="535">
                  <c:v>14074</c:v>
                </c:pt>
                <c:pt idx="536">
                  <c:v>14071</c:v>
                </c:pt>
                <c:pt idx="537">
                  <c:v>14054</c:v>
                </c:pt>
                <c:pt idx="538">
                  <c:v>14049</c:v>
                </c:pt>
                <c:pt idx="539">
                  <c:v>14043</c:v>
                </c:pt>
                <c:pt idx="540">
                  <c:v>14042</c:v>
                </c:pt>
                <c:pt idx="541">
                  <c:v>14037</c:v>
                </c:pt>
                <c:pt idx="542">
                  <c:v>14036</c:v>
                </c:pt>
                <c:pt idx="543">
                  <c:v>14023</c:v>
                </c:pt>
                <c:pt idx="544">
                  <c:v>14018</c:v>
                </c:pt>
                <c:pt idx="545">
                  <c:v>13999</c:v>
                </c:pt>
                <c:pt idx="546">
                  <c:v>13997</c:v>
                </c:pt>
                <c:pt idx="547">
                  <c:v>13992</c:v>
                </c:pt>
                <c:pt idx="548">
                  <c:v>13991</c:v>
                </c:pt>
                <c:pt idx="549">
                  <c:v>13989</c:v>
                </c:pt>
                <c:pt idx="550">
                  <c:v>13988</c:v>
                </c:pt>
                <c:pt idx="551">
                  <c:v>13988</c:v>
                </c:pt>
                <c:pt idx="552">
                  <c:v>13988</c:v>
                </c:pt>
                <c:pt idx="553">
                  <c:v>13986</c:v>
                </c:pt>
                <c:pt idx="554">
                  <c:v>13980</c:v>
                </c:pt>
                <c:pt idx="555">
                  <c:v>13977</c:v>
                </c:pt>
                <c:pt idx="556">
                  <c:v>13971</c:v>
                </c:pt>
                <c:pt idx="557">
                  <c:v>13970</c:v>
                </c:pt>
                <c:pt idx="558">
                  <c:v>13969</c:v>
                </c:pt>
                <c:pt idx="559">
                  <c:v>13967</c:v>
                </c:pt>
                <c:pt idx="560">
                  <c:v>13966</c:v>
                </c:pt>
                <c:pt idx="561">
                  <c:v>13958</c:v>
                </c:pt>
                <c:pt idx="562">
                  <c:v>13956</c:v>
                </c:pt>
                <c:pt idx="563">
                  <c:v>13945</c:v>
                </c:pt>
                <c:pt idx="564">
                  <c:v>13945</c:v>
                </c:pt>
                <c:pt idx="565">
                  <c:v>13940</c:v>
                </c:pt>
                <c:pt idx="566">
                  <c:v>13939</c:v>
                </c:pt>
                <c:pt idx="567">
                  <c:v>13937</c:v>
                </c:pt>
                <c:pt idx="568">
                  <c:v>13931</c:v>
                </c:pt>
                <c:pt idx="569">
                  <c:v>13930</c:v>
                </c:pt>
                <c:pt idx="570">
                  <c:v>13908</c:v>
                </c:pt>
                <c:pt idx="571">
                  <c:v>13891</c:v>
                </c:pt>
                <c:pt idx="572">
                  <c:v>13866</c:v>
                </c:pt>
                <c:pt idx="573">
                  <c:v>13854</c:v>
                </c:pt>
                <c:pt idx="574">
                  <c:v>13853</c:v>
                </c:pt>
                <c:pt idx="575">
                  <c:v>13849</c:v>
                </c:pt>
                <c:pt idx="576">
                  <c:v>13847</c:v>
                </c:pt>
                <c:pt idx="577">
                  <c:v>13845</c:v>
                </c:pt>
                <c:pt idx="578">
                  <c:v>13836</c:v>
                </c:pt>
                <c:pt idx="579">
                  <c:v>13830</c:v>
                </c:pt>
                <c:pt idx="580">
                  <c:v>13820</c:v>
                </c:pt>
                <c:pt idx="581">
                  <c:v>13820</c:v>
                </c:pt>
                <c:pt idx="582">
                  <c:v>13819</c:v>
                </c:pt>
                <c:pt idx="583">
                  <c:v>13819</c:v>
                </c:pt>
                <c:pt idx="584">
                  <c:v>13816</c:v>
                </c:pt>
                <c:pt idx="585">
                  <c:v>13814</c:v>
                </c:pt>
                <c:pt idx="586">
                  <c:v>13810</c:v>
                </c:pt>
                <c:pt idx="587">
                  <c:v>13804</c:v>
                </c:pt>
                <c:pt idx="588">
                  <c:v>13804</c:v>
                </c:pt>
                <c:pt idx="589">
                  <c:v>13803</c:v>
                </c:pt>
                <c:pt idx="590">
                  <c:v>13796</c:v>
                </c:pt>
                <c:pt idx="591">
                  <c:v>13794</c:v>
                </c:pt>
                <c:pt idx="592">
                  <c:v>13791</c:v>
                </c:pt>
                <c:pt idx="593">
                  <c:v>13787</c:v>
                </c:pt>
                <c:pt idx="594">
                  <c:v>13785</c:v>
                </c:pt>
                <c:pt idx="595">
                  <c:v>13784</c:v>
                </c:pt>
                <c:pt idx="596">
                  <c:v>13784</c:v>
                </c:pt>
                <c:pt idx="597">
                  <c:v>13783</c:v>
                </c:pt>
                <c:pt idx="598">
                  <c:v>13781</c:v>
                </c:pt>
                <c:pt idx="599">
                  <c:v>13781</c:v>
                </c:pt>
                <c:pt idx="600">
                  <c:v>13769</c:v>
                </c:pt>
                <c:pt idx="601">
                  <c:v>13767</c:v>
                </c:pt>
                <c:pt idx="602">
                  <c:v>13764</c:v>
                </c:pt>
                <c:pt idx="603">
                  <c:v>13759</c:v>
                </c:pt>
                <c:pt idx="604">
                  <c:v>13758</c:v>
                </c:pt>
                <c:pt idx="605">
                  <c:v>13756</c:v>
                </c:pt>
                <c:pt idx="606">
                  <c:v>13753</c:v>
                </c:pt>
                <c:pt idx="607">
                  <c:v>13751</c:v>
                </c:pt>
                <c:pt idx="608">
                  <c:v>13746</c:v>
                </c:pt>
                <c:pt idx="609">
                  <c:v>13740</c:v>
                </c:pt>
                <c:pt idx="610">
                  <c:v>13730</c:v>
                </c:pt>
                <c:pt idx="611">
                  <c:v>13722</c:v>
                </c:pt>
                <c:pt idx="612">
                  <c:v>13720</c:v>
                </c:pt>
                <c:pt idx="613">
                  <c:v>13719</c:v>
                </c:pt>
                <c:pt idx="614">
                  <c:v>13703</c:v>
                </c:pt>
                <c:pt idx="615">
                  <c:v>13697</c:v>
                </c:pt>
                <c:pt idx="616">
                  <c:v>13692</c:v>
                </c:pt>
                <c:pt idx="617">
                  <c:v>13681</c:v>
                </c:pt>
                <c:pt idx="618">
                  <c:v>13678</c:v>
                </c:pt>
                <c:pt idx="619">
                  <c:v>13677</c:v>
                </c:pt>
                <c:pt idx="620">
                  <c:v>13674</c:v>
                </c:pt>
                <c:pt idx="621">
                  <c:v>13672</c:v>
                </c:pt>
                <c:pt idx="622">
                  <c:v>13671</c:v>
                </c:pt>
                <c:pt idx="623">
                  <c:v>13670</c:v>
                </c:pt>
                <c:pt idx="624">
                  <c:v>13653</c:v>
                </c:pt>
                <c:pt idx="625">
                  <c:v>13648</c:v>
                </c:pt>
                <c:pt idx="626">
                  <c:v>13647</c:v>
                </c:pt>
                <c:pt idx="627">
                  <c:v>13643</c:v>
                </c:pt>
                <c:pt idx="628">
                  <c:v>13633</c:v>
                </c:pt>
                <c:pt idx="629">
                  <c:v>13630</c:v>
                </c:pt>
                <c:pt idx="630">
                  <c:v>13627</c:v>
                </c:pt>
                <c:pt idx="631">
                  <c:v>13625</c:v>
                </c:pt>
                <c:pt idx="632">
                  <c:v>13617</c:v>
                </c:pt>
                <c:pt idx="633">
                  <c:v>13614</c:v>
                </c:pt>
                <c:pt idx="634">
                  <c:v>13609</c:v>
                </c:pt>
                <c:pt idx="635">
                  <c:v>13604</c:v>
                </c:pt>
                <c:pt idx="636">
                  <c:v>13598</c:v>
                </c:pt>
                <c:pt idx="637">
                  <c:v>13588</c:v>
                </c:pt>
                <c:pt idx="638">
                  <c:v>13583</c:v>
                </c:pt>
                <c:pt idx="639">
                  <c:v>13578</c:v>
                </c:pt>
                <c:pt idx="640">
                  <c:v>13575</c:v>
                </c:pt>
                <c:pt idx="641">
                  <c:v>13563</c:v>
                </c:pt>
                <c:pt idx="642">
                  <c:v>13557</c:v>
                </c:pt>
                <c:pt idx="643">
                  <c:v>13545</c:v>
                </c:pt>
                <c:pt idx="644">
                  <c:v>13545</c:v>
                </c:pt>
                <c:pt idx="645">
                  <c:v>13534</c:v>
                </c:pt>
                <c:pt idx="646">
                  <c:v>13517</c:v>
                </c:pt>
                <c:pt idx="647">
                  <c:v>13513</c:v>
                </c:pt>
                <c:pt idx="648">
                  <c:v>13505</c:v>
                </c:pt>
                <c:pt idx="649">
                  <c:v>13503</c:v>
                </c:pt>
                <c:pt idx="650">
                  <c:v>13452</c:v>
                </c:pt>
                <c:pt idx="651">
                  <c:v>13434</c:v>
                </c:pt>
                <c:pt idx="652">
                  <c:v>13432</c:v>
                </c:pt>
                <c:pt idx="653">
                  <c:v>13432</c:v>
                </c:pt>
                <c:pt idx="654">
                  <c:v>13420</c:v>
                </c:pt>
                <c:pt idx="655">
                  <c:v>13400</c:v>
                </c:pt>
                <c:pt idx="656">
                  <c:v>13392</c:v>
                </c:pt>
                <c:pt idx="657">
                  <c:v>13377</c:v>
                </c:pt>
                <c:pt idx="658">
                  <c:v>13376</c:v>
                </c:pt>
                <c:pt idx="659">
                  <c:v>13363</c:v>
                </c:pt>
                <c:pt idx="660">
                  <c:v>13360</c:v>
                </c:pt>
                <c:pt idx="661">
                  <c:v>13360</c:v>
                </c:pt>
                <c:pt idx="662">
                  <c:v>13355</c:v>
                </c:pt>
                <c:pt idx="663">
                  <c:v>13345</c:v>
                </c:pt>
                <c:pt idx="664">
                  <c:v>13345</c:v>
                </c:pt>
                <c:pt idx="665">
                  <c:v>13339</c:v>
                </c:pt>
                <c:pt idx="666">
                  <c:v>13324</c:v>
                </c:pt>
                <c:pt idx="667">
                  <c:v>13311</c:v>
                </c:pt>
                <c:pt idx="668">
                  <c:v>13306</c:v>
                </c:pt>
                <c:pt idx="669">
                  <c:v>13303</c:v>
                </c:pt>
                <c:pt idx="670">
                  <c:v>13300</c:v>
                </c:pt>
                <c:pt idx="671">
                  <c:v>13299</c:v>
                </c:pt>
                <c:pt idx="672">
                  <c:v>13289</c:v>
                </c:pt>
                <c:pt idx="673">
                  <c:v>13280</c:v>
                </c:pt>
                <c:pt idx="674">
                  <c:v>13270</c:v>
                </c:pt>
                <c:pt idx="675">
                  <c:v>13264</c:v>
                </c:pt>
                <c:pt idx="676">
                  <c:v>13247</c:v>
                </c:pt>
                <c:pt idx="677">
                  <c:v>13234</c:v>
                </c:pt>
                <c:pt idx="678">
                  <c:v>13222</c:v>
                </c:pt>
                <c:pt idx="679">
                  <c:v>13212</c:v>
                </c:pt>
                <c:pt idx="680">
                  <c:v>13209</c:v>
                </c:pt>
                <c:pt idx="681">
                  <c:v>13204</c:v>
                </c:pt>
                <c:pt idx="682">
                  <c:v>13179</c:v>
                </c:pt>
                <c:pt idx="683">
                  <c:v>13177</c:v>
                </c:pt>
                <c:pt idx="684">
                  <c:v>13174</c:v>
                </c:pt>
                <c:pt idx="685">
                  <c:v>13173</c:v>
                </c:pt>
                <c:pt idx="686">
                  <c:v>13159</c:v>
                </c:pt>
                <c:pt idx="687">
                  <c:v>13152</c:v>
                </c:pt>
                <c:pt idx="688">
                  <c:v>13148</c:v>
                </c:pt>
                <c:pt idx="689">
                  <c:v>13142</c:v>
                </c:pt>
                <c:pt idx="690">
                  <c:v>13140</c:v>
                </c:pt>
                <c:pt idx="691">
                  <c:v>13139</c:v>
                </c:pt>
                <c:pt idx="692">
                  <c:v>13138</c:v>
                </c:pt>
                <c:pt idx="693">
                  <c:v>13124</c:v>
                </c:pt>
                <c:pt idx="694">
                  <c:v>13120</c:v>
                </c:pt>
                <c:pt idx="695">
                  <c:v>13119</c:v>
                </c:pt>
                <c:pt idx="696">
                  <c:v>13117</c:v>
                </c:pt>
                <c:pt idx="697">
                  <c:v>13113</c:v>
                </c:pt>
                <c:pt idx="698">
                  <c:v>13109</c:v>
                </c:pt>
                <c:pt idx="699">
                  <c:v>13092</c:v>
                </c:pt>
                <c:pt idx="700">
                  <c:v>13090</c:v>
                </c:pt>
                <c:pt idx="701">
                  <c:v>13090</c:v>
                </c:pt>
                <c:pt idx="702">
                  <c:v>13085</c:v>
                </c:pt>
                <c:pt idx="703">
                  <c:v>13083</c:v>
                </c:pt>
                <c:pt idx="704">
                  <c:v>13082</c:v>
                </c:pt>
                <c:pt idx="705">
                  <c:v>13062</c:v>
                </c:pt>
                <c:pt idx="706">
                  <c:v>13041</c:v>
                </c:pt>
                <c:pt idx="707">
                  <c:v>13021</c:v>
                </c:pt>
                <c:pt idx="708">
                  <c:v>13016</c:v>
                </c:pt>
                <c:pt idx="709">
                  <c:v>13015</c:v>
                </c:pt>
                <c:pt idx="710">
                  <c:v>12980</c:v>
                </c:pt>
                <c:pt idx="711">
                  <c:v>12956</c:v>
                </c:pt>
                <c:pt idx="712">
                  <c:v>12941</c:v>
                </c:pt>
                <c:pt idx="713">
                  <c:v>12920</c:v>
                </c:pt>
                <c:pt idx="714">
                  <c:v>12906</c:v>
                </c:pt>
                <c:pt idx="715">
                  <c:v>12896</c:v>
                </c:pt>
                <c:pt idx="716">
                  <c:v>12878</c:v>
                </c:pt>
                <c:pt idx="717">
                  <c:v>12871</c:v>
                </c:pt>
                <c:pt idx="718">
                  <c:v>12867</c:v>
                </c:pt>
                <c:pt idx="719">
                  <c:v>12847</c:v>
                </c:pt>
                <c:pt idx="720">
                  <c:v>12841</c:v>
                </c:pt>
                <c:pt idx="721">
                  <c:v>12779</c:v>
                </c:pt>
                <c:pt idx="722">
                  <c:v>12777</c:v>
                </c:pt>
                <c:pt idx="723">
                  <c:v>12739</c:v>
                </c:pt>
                <c:pt idx="724">
                  <c:v>12631</c:v>
                </c:pt>
                <c:pt idx="725">
                  <c:v>12603</c:v>
                </c:pt>
                <c:pt idx="726">
                  <c:v>12595</c:v>
                </c:pt>
                <c:pt idx="727">
                  <c:v>12593</c:v>
                </c:pt>
                <c:pt idx="728">
                  <c:v>12592</c:v>
                </c:pt>
                <c:pt idx="729">
                  <c:v>12576</c:v>
                </c:pt>
                <c:pt idx="730">
                  <c:v>12575</c:v>
                </c:pt>
                <c:pt idx="731">
                  <c:v>12535</c:v>
                </c:pt>
                <c:pt idx="732">
                  <c:v>12510</c:v>
                </c:pt>
                <c:pt idx="733">
                  <c:v>12493</c:v>
                </c:pt>
                <c:pt idx="734">
                  <c:v>12489</c:v>
                </c:pt>
                <c:pt idx="735">
                  <c:v>12478</c:v>
                </c:pt>
                <c:pt idx="736">
                  <c:v>12429</c:v>
                </c:pt>
                <c:pt idx="737">
                  <c:v>12403</c:v>
                </c:pt>
                <c:pt idx="738">
                  <c:v>12257</c:v>
                </c:pt>
                <c:pt idx="739">
                  <c:v>12192</c:v>
                </c:pt>
                <c:pt idx="740">
                  <c:v>12042</c:v>
                </c:pt>
                <c:pt idx="741">
                  <c:v>12025</c:v>
                </c:pt>
                <c:pt idx="742">
                  <c:v>11603</c:v>
                </c:pt>
                <c:pt idx="743">
                  <c:v>10583</c:v>
                </c:pt>
                <c:pt idx="744">
                  <c:v>10468</c:v>
                </c:pt>
                <c:pt idx="745">
                  <c:v>10310</c:v>
                </c:pt>
                <c:pt idx="746">
                  <c:v>10294</c:v>
                </c:pt>
                <c:pt idx="747">
                  <c:v>10291</c:v>
                </c:pt>
                <c:pt idx="748">
                  <c:v>10219</c:v>
                </c:pt>
                <c:pt idx="749">
                  <c:v>10211</c:v>
                </c:pt>
                <c:pt idx="750">
                  <c:v>10201</c:v>
                </c:pt>
                <c:pt idx="751">
                  <c:v>10170</c:v>
                </c:pt>
                <c:pt idx="752">
                  <c:v>10156</c:v>
                </c:pt>
                <c:pt idx="753">
                  <c:v>9980</c:v>
                </c:pt>
                <c:pt idx="754">
                  <c:v>9931</c:v>
                </c:pt>
                <c:pt idx="755">
                  <c:v>9867</c:v>
                </c:pt>
                <c:pt idx="756">
                  <c:v>9865</c:v>
                </c:pt>
                <c:pt idx="757">
                  <c:v>9819</c:v>
                </c:pt>
                <c:pt idx="758">
                  <c:v>9772</c:v>
                </c:pt>
                <c:pt idx="759">
                  <c:v>9658</c:v>
                </c:pt>
                <c:pt idx="760">
                  <c:v>9640</c:v>
                </c:pt>
                <c:pt idx="761">
                  <c:v>9619</c:v>
                </c:pt>
                <c:pt idx="762">
                  <c:v>9610</c:v>
                </c:pt>
                <c:pt idx="763">
                  <c:v>9524</c:v>
                </c:pt>
                <c:pt idx="764">
                  <c:v>9523</c:v>
                </c:pt>
                <c:pt idx="765">
                  <c:v>9497</c:v>
                </c:pt>
                <c:pt idx="766">
                  <c:v>9495</c:v>
                </c:pt>
                <c:pt idx="767">
                  <c:v>9456</c:v>
                </c:pt>
                <c:pt idx="768">
                  <c:v>9451</c:v>
                </c:pt>
                <c:pt idx="769">
                  <c:v>9442</c:v>
                </c:pt>
                <c:pt idx="770">
                  <c:v>9406</c:v>
                </c:pt>
                <c:pt idx="771">
                  <c:v>9404</c:v>
                </c:pt>
                <c:pt idx="772">
                  <c:v>9389</c:v>
                </c:pt>
                <c:pt idx="773">
                  <c:v>9360</c:v>
                </c:pt>
                <c:pt idx="774">
                  <c:v>9356</c:v>
                </c:pt>
                <c:pt idx="775">
                  <c:v>9351</c:v>
                </c:pt>
                <c:pt idx="776">
                  <c:v>9339</c:v>
                </c:pt>
                <c:pt idx="777">
                  <c:v>9338</c:v>
                </c:pt>
                <c:pt idx="778">
                  <c:v>9338</c:v>
                </c:pt>
                <c:pt idx="779">
                  <c:v>9331</c:v>
                </c:pt>
                <c:pt idx="780">
                  <c:v>9330</c:v>
                </c:pt>
                <c:pt idx="781">
                  <c:v>9322</c:v>
                </c:pt>
                <c:pt idx="782">
                  <c:v>9314</c:v>
                </c:pt>
                <c:pt idx="783">
                  <c:v>9299</c:v>
                </c:pt>
                <c:pt idx="784">
                  <c:v>9277</c:v>
                </c:pt>
                <c:pt idx="785">
                  <c:v>9274</c:v>
                </c:pt>
                <c:pt idx="786">
                  <c:v>9242</c:v>
                </c:pt>
                <c:pt idx="787">
                  <c:v>9226</c:v>
                </c:pt>
                <c:pt idx="788">
                  <c:v>9220</c:v>
                </c:pt>
                <c:pt idx="789">
                  <c:v>9212</c:v>
                </c:pt>
                <c:pt idx="790">
                  <c:v>9202</c:v>
                </c:pt>
                <c:pt idx="791">
                  <c:v>9195</c:v>
                </c:pt>
                <c:pt idx="792">
                  <c:v>9192</c:v>
                </c:pt>
                <c:pt idx="793">
                  <c:v>9185</c:v>
                </c:pt>
                <c:pt idx="794">
                  <c:v>9183</c:v>
                </c:pt>
                <c:pt idx="795">
                  <c:v>9179</c:v>
                </c:pt>
                <c:pt idx="796">
                  <c:v>9177</c:v>
                </c:pt>
                <c:pt idx="797">
                  <c:v>9140</c:v>
                </c:pt>
                <c:pt idx="798">
                  <c:v>9138</c:v>
                </c:pt>
                <c:pt idx="799">
                  <c:v>9137</c:v>
                </c:pt>
                <c:pt idx="800">
                  <c:v>9134</c:v>
                </c:pt>
                <c:pt idx="801">
                  <c:v>9105</c:v>
                </c:pt>
                <c:pt idx="802">
                  <c:v>9102</c:v>
                </c:pt>
                <c:pt idx="803">
                  <c:v>9088</c:v>
                </c:pt>
                <c:pt idx="804">
                  <c:v>9081</c:v>
                </c:pt>
                <c:pt idx="805">
                  <c:v>9071</c:v>
                </c:pt>
                <c:pt idx="806">
                  <c:v>9065</c:v>
                </c:pt>
                <c:pt idx="807">
                  <c:v>9061</c:v>
                </c:pt>
                <c:pt idx="808">
                  <c:v>9059</c:v>
                </c:pt>
                <c:pt idx="809">
                  <c:v>9045</c:v>
                </c:pt>
                <c:pt idx="810">
                  <c:v>9045</c:v>
                </c:pt>
                <c:pt idx="811">
                  <c:v>9042</c:v>
                </c:pt>
                <c:pt idx="812">
                  <c:v>9040</c:v>
                </c:pt>
                <c:pt idx="813">
                  <c:v>9038</c:v>
                </c:pt>
                <c:pt idx="814">
                  <c:v>8998</c:v>
                </c:pt>
                <c:pt idx="815">
                  <c:v>8987</c:v>
                </c:pt>
                <c:pt idx="816">
                  <c:v>8980</c:v>
                </c:pt>
                <c:pt idx="817">
                  <c:v>8979</c:v>
                </c:pt>
                <c:pt idx="818">
                  <c:v>8970</c:v>
                </c:pt>
                <c:pt idx="819">
                  <c:v>8964</c:v>
                </c:pt>
                <c:pt idx="820">
                  <c:v>8963</c:v>
                </c:pt>
                <c:pt idx="821">
                  <c:v>8947</c:v>
                </c:pt>
                <c:pt idx="822">
                  <c:v>8943</c:v>
                </c:pt>
                <c:pt idx="823">
                  <c:v>8938</c:v>
                </c:pt>
                <c:pt idx="824">
                  <c:v>8935</c:v>
                </c:pt>
                <c:pt idx="825">
                  <c:v>8930</c:v>
                </c:pt>
                <c:pt idx="826">
                  <c:v>8927</c:v>
                </c:pt>
                <c:pt idx="827">
                  <c:v>8920</c:v>
                </c:pt>
                <c:pt idx="828">
                  <c:v>8918</c:v>
                </c:pt>
                <c:pt idx="829">
                  <c:v>8914</c:v>
                </c:pt>
                <c:pt idx="830">
                  <c:v>8912</c:v>
                </c:pt>
                <c:pt idx="831">
                  <c:v>8904</c:v>
                </c:pt>
                <c:pt idx="832">
                  <c:v>8898</c:v>
                </c:pt>
                <c:pt idx="833">
                  <c:v>8888</c:v>
                </c:pt>
                <c:pt idx="834">
                  <c:v>8888</c:v>
                </c:pt>
                <c:pt idx="835">
                  <c:v>8883</c:v>
                </c:pt>
                <c:pt idx="836">
                  <c:v>8879</c:v>
                </c:pt>
                <c:pt idx="837">
                  <c:v>8872</c:v>
                </c:pt>
                <c:pt idx="838">
                  <c:v>8871</c:v>
                </c:pt>
                <c:pt idx="839">
                  <c:v>8854</c:v>
                </c:pt>
                <c:pt idx="840">
                  <c:v>8852</c:v>
                </c:pt>
                <c:pt idx="841">
                  <c:v>8851</c:v>
                </c:pt>
                <c:pt idx="842">
                  <c:v>8847</c:v>
                </c:pt>
                <c:pt idx="843">
                  <c:v>8838</c:v>
                </c:pt>
                <c:pt idx="844">
                  <c:v>8814</c:v>
                </c:pt>
                <c:pt idx="845">
                  <c:v>8804</c:v>
                </c:pt>
                <c:pt idx="846">
                  <c:v>8798</c:v>
                </c:pt>
                <c:pt idx="847">
                  <c:v>8796</c:v>
                </c:pt>
                <c:pt idx="848">
                  <c:v>8788</c:v>
                </c:pt>
                <c:pt idx="849">
                  <c:v>8785</c:v>
                </c:pt>
                <c:pt idx="850">
                  <c:v>8780</c:v>
                </c:pt>
                <c:pt idx="851">
                  <c:v>8778</c:v>
                </c:pt>
                <c:pt idx="852">
                  <c:v>8777</c:v>
                </c:pt>
                <c:pt idx="853">
                  <c:v>8773</c:v>
                </c:pt>
                <c:pt idx="854">
                  <c:v>8766</c:v>
                </c:pt>
                <c:pt idx="855">
                  <c:v>8765</c:v>
                </c:pt>
                <c:pt idx="856">
                  <c:v>8765</c:v>
                </c:pt>
                <c:pt idx="857">
                  <c:v>8764</c:v>
                </c:pt>
                <c:pt idx="858">
                  <c:v>8759</c:v>
                </c:pt>
                <c:pt idx="859">
                  <c:v>8757</c:v>
                </c:pt>
                <c:pt idx="860">
                  <c:v>8753</c:v>
                </c:pt>
                <c:pt idx="861">
                  <c:v>8753</c:v>
                </c:pt>
                <c:pt idx="862">
                  <c:v>8752</c:v>
                </c:pt>
                <c:pt idx="863">
                  <c:v>8751</c:v>
                </c:pt>
                <c:pt idx="864">
                  <c:v>8736</c:v>
                </c:pt>
                <c:pt idx="865">
                  <c:v>8697</c:v>
                </c:pt>
                <c:pt idx="866">
                  <c:v>8696</c:v>
                </c:pt>
                <c:pt idx="867">
                  <c:v>8695</c:v>
                </c:pt>
                <c:pt idx="868">
                  <c:v>8693</c:v>
                </c:pt>
                <c:pt idx="869">
                  <c:v>8689</c:v>
                </c:pt>
                <c:pt idx="870">
                  <c:v>8688</c:v>
                </c:pt>
                <c:pt idx="871">
                  <c:v>8686</c:v>
                </c:pt>
                <c:pt idx="872">
                  <c:v>8677</c:v>
                </c:pt>
                <c:pt idx="873">
                  <c:v>8672</c:v>
                </c:pt>
                <c:pt idx="874">
                  <c:v>8670</c:v>
                </c:pt>
                <c:pt idx="875">
                  <c:v>8669</c:v>
                </c:pt>
                <c:pt idx="876">
                  <c:v>8667</c:v>
                </c:pt>
                <c:pt idx="877">
                  <c:v>8660</c:v>
                </c:pt>
                <c:pt idx="878">
                  <c:v>8659</c:v>
                </c:pt>
                <c:pt idx="879">
                  <c:v>8657</c:v>
                </c:pt>
                <c:pt idx="880">
                  <c:v>8652</c:v>
                </c:pt>
                <c:pt idx="881">
                  <c:v>8646</c:v>
                </c:pt>
                <c:pt idx="882">
                  <c:v>8646</c:v>
                </c:pt>
                <c:pt idx="883">
                  <c:v>8644</c:v>
                </c:pt>
                <c:pt idx="884">
                  <c:v>8642</c:v>
                </c:pt>
                <c:pt idx="885">
                  <c:v>8642</c:v>
                </c:pt>
                <c:pt idx="886">
                  <c:v>8637</c:v>
                </c:pt>
                <c:pt idx="887">
                  <c:v>8636</c:v>
                </c:pt>
                <c:pt idx="888">
                  <c:v>8634</c:v>
                </c:pt>
                <c:pt idx="889">
                  <c:v>8629</c:v>
                </c:pt>
                <c:pt idx="890">
                  <c:v>8620</c:v>
                </c:pt>
                <c:pt idx="891">
                  <c:v>8618</c:v>
                </c:pt>
                <c:pt idx="892">
                  <c:v>8614</c:v>
                </c:pt>
                <c:pt idx="893">
                  <c:v>8609</c:v>
                </c:pt>
                <c:pt idx="894">
                  <c:v>8608</c:v>
                </c:pt>
                <c:pt idx="895">
                  <c:v>8607</c:v>
                </c:pt>
                <c:pt idx="896">
                  <c:v>8604</c:v>
                </c:pt>
                <c:pt idx="897">
                  <c:v>8603</c:v>
                </c:pt>
                <c:pt idx="898">
                  <c:v>8600</c:v>
                </c:pt>
                <c:pt idx="899">
                  <c:v>8596</c:v>
                </c:pt>
                <c:pt idx="900">
                  <c:v>8591</c:v>
                </c:pt>
                <c:pt idx="901">
                  <c:v>8586</c:v>
                </c:pt>
                <c:pt idx="902">
                  <c:v>8585</c:v>
                </c:pt>
                <c:pt idx="903">
                  <c:v>8582</c:v>
                </c:pt>
                <c:pt idx="904">
                  <c:v>8575</c:v>
                </c:pt>
                <c:pt idx="905">
                  <c:v>8571</c:v>
                </c:pt>
                <c:pt idx="906">
                  <c:v>8570</c:v>
                </c:pt>
                <c:pt idx="907">
                  <c:v>8565</c:v>
                </c:pt>
                <c:pt idx="908">
                  <c:v>8554</c:v>
                </c:pt>
                <c:pt idx="909">
                  <c:v>8553</c:v>
                </c:pt>
                <c:pt idx="910">
                  <c:v>8549</c:v>
                </c:pt>
                <c:pt idx="911">
                  <c:v>8534</c:v>
                </c:pt>
                <c:pt idx="912">
                  <c:v>8531</c:v>
                </c:pt>
                <c:pt idx="913">
                  <c:v>8528</c:v>
                </c:pt>
                <c:pt idx="914">
                  <c:v>8527</c:v>
                </c:pt>
                <c:pt idx="915">
                  <c:v>8526</c:v>
                </c:pt>
                <c:pt idx="916">
                  <c:v>8526</c:v>
                </c:pt>
                <c:pt idx="917">
                  <c:v>8520</c:v>
                </c:pt>
                <c:pt idx="918">
                  <c:v>8517</c:v>
                </c:pt>
                <c:pt idx="919">
                  <c:v>8514</c:v>
                </c:pt>
                <c:pt idx="920">
                  <c:v>8512</c:v>
                </c:pt>
                <c:pt idx="921">
                  <c:v>8505</c:v>
                </c:pt>
                <c:pt idx="922">
                  <c:v>8503</c:v>
                </c:pt>
                <c:pt idx="923">
                  <c:v>8502</c:v>
                </c:pt>
                <c:pt idx="924">
                  <c:v>8480</c:v>
                </c:pt>
                <c:pt idx="925">
                  <c:v>8472</c:v>
                </c:pt>
                <c:pt idx="926">
                  <c:v>8463</c:v>
                </c:pt>
                <c:pt idx="927">
                  <c:v>8454</c:v>
                </c:pt>
                <c:pt idx="928">
                  <c:v>8453</c:v>
                </c:pt>
                <c:pt idx="929">
                  <c:v>8452</c:v>
                </c:pt>
                <c:pt idx="930">
                  <c:v>8450</c:v>
                </c:pt>
                <c:pt idx="931">
                  <c:v>8444</c:v>
                </c:pt>
                <c:pt idx="932">
                  <c:v>8444</c:v>
                </c:pt>
                <c:pt idx="933">
                  <c:v>8444</c:v>
                </c:pt>
                <c:pt idx="934">
                  <c:v>8443</c:v>
                </c:pt>
                <c:pt idx="935">
                  <c:v>8442</c:v>
                </c:pt>
                <c:pt idx="936">
                  <c:v>8440</c:v>
                </c:pt>
                <c:pt idx="937">
                  <c:v>8438</c:v>
                </c:pt>
                <c:pt idx="938">
                  <c:v>8438</c:v>
                </c:pt>
                <c:pt idx="939">
                  <c:v>8436</c:v>
                </c:pt>
                <c:pt idx="940">
                  <c:v>8427</c:v>
                </c:pt>
                <c:pt idx="941">
                  <c:v>8426</c:v>
                </c:pt>
                <c:pt idx="942">
                  <c:v>8426</c:v>
                </c:pt>
                <c:pt idx="943">
                  <c:v>8424</c:v>
                </c:pt>
                <c:pt idx="944">
                  <c:v>8423</c:v>
                </c:pt>
                <c:pt idx="945">
                  <c:v>8420</c:v>
                </c:pt>
                <c:pt idx="946">
                  <c:v>8417</c:v>
                </c:pt>
                <c:pt idx="947">
                  <c:v>8417</c:v>
                </c:pt>
                <c:pt idx="948">
                  <c:v>8416</c:v>
                </c:pt>
                <c:pt idx="949">
                  <c:v>8396</c:v>
                </c:pt>
                <c:pt idx="950">
                  <c:v>8395</c:v>
                </c:pt>
                <c:pt idx="951">
                  <c:v>8392</c:v>
                </c:pt>
                <c:pt idx="952">
                  <c:v>8387</c:v>
                </c:pt>
                <c:pt idx="953">
                  <c:v>8385</c:v>
                </c:pt>
                <c:pt idx="954">
                  <c:v>8379</c:v>
                </c:pt>
                <c:pt idx="955">
                  <c:v>8376</c:v>
                </c:pt>
                <c:pt idx="956">
                  <c:v>8363</c:v>
                </c:pt>
                <c:pt idx="957">
                  <c:v>8362</c:v>
                </c:pt>
                <c:pt idx="958">
                  <c:v>8360</c:v>
                </c:pt>
                <c:pt idx="959">
                  <c:v>8356</c:v>
                </c:pt>
                <c:pt idx="960">
                  <c:v>8356</c:v>
                </c:pt>
                <c:pt idx="961">
                  <c:v>8352</c:v>
                </c:pt>
                <c:pt idx="962">
                  <c:v>8345</c:v>
                </c:pt>
                <c:pt idx="963">
                  <c:v>8332</c:v>
                </c:pt>
                <c:pt idx="964">
                  <c:v>8331</c:v>
                </c:pt>
                <c:pt idx="965">
                  <c:v>8329</c:v>
                </c:pt>
                <c:pt idx="966">
                  <c:v>8328</c:v>
                </c:pt>
                <c:pt idx="967">
                  <c:v>8328</c:v>
                </c:pt>
                <c:pt idx="968">
                  <c:v>8327</c:v>
                </c:pt>
                <c:pt idx="969">
                  <c:v>8325</c:v>
                </c:pt>
                <c:pt idx="970">
                  <c:v>8316</c:v>
                </c:pt>
                <c:pt idx="971">
                  <c:v>8314</c:v>
                </c:pt>
                <c:pt idx="972">
                  <c:v>8313</c:v>
                </c:pt>
                <c:pt idx="973">
                  <c:v>8305</c:v>
                </c:pt>
                <c:pt idx="974">
                  <c:v>8302</c:v>
                </c:pt>
                <c:pt idx="975">
                  <c:v>8302</c:v>
                </c:pt>
                <c:pt idx="976">
                  <c:v>8301</c:v>
                </c:pt>
                <c:pt idx="977">
                  <c:v>8300</c:v>
                </c:pt>
                <c:pt idx="978">
                  <c:v>8296</c:v>
                </c:pt>
                <c:pt idx="979">
                  <c:v>8295</c:v>
                </c:pt>
                <c:pt idx="980">
                  <c:v>8293</c:v>
                </c:pt>
                <c:pt idx="981">
                  <c:v>8291</c:v>
                </c:pt>
                <c:pt idx="982">
                  <c:v>8286</c:v>
                </c:pt>
                <c:pt idx="983">
                  <c:v>8285</c:v>
                </c:pt>
                <c:pt idx="984">
                  <c:v>8284</c:v>
                </c:pt>
                <c:pt idx="985">
                  <c:v>8281</c:v>
                </c:pt>
                <c:pt idx="986">
                  <c:v>8272</c:v>
                </c:pt>
                <c:pt idx="987">
                  <c:v>8271</c:v>
                </c:pt>
                <c:pt idx="988">
                  <c:v>8268</c:v>
                </c:pt>
                <c:pt idx="989">
                  <c:v>8260</c:v>
                </c:pt>
                <c:pt idx="990">
                  <c:v>8257</c:v>
                </c:pt>
                <c:pt idx="991">
                  <c:v>8256</c:v>
                </c:pt>
                <c:pt idx="992">
                  <c:v>8255</c:v>
                </c:pt>
                <c:pt idx="993">
                  <c:v>8254</c:v>
                </c:pt>
                <c:pt idx="994">
                  <c:v>8248</c:v>
                </c:pt>
                <c:pt idx="995">
                  <c:v>8246</c:v>
                </c:pt>
                <c:pt idx="996">
                  <c:v>8241</c:v>
                </c:pt>
                <c:pt idx="997">
                  <c:v>8241</c:v>
                </c:pt>
                <c:pt idx="998">
                  <c:v>8235</c:v>
                </c:pt>
                <c:pt idx="999">
                  <c:v>8231</c:v>
                </c:pt>
                <c:pt idx="1000">
                  <c:v>8226</c:v>
                </c:pt>
                <c:pt idx="1001">
                  <c:v>8220</c:v>
                </c:pt>
                <c:pt idx="1002">
                  <c:v>8219</c:v>
                </c:pt>
                <c:pt idx="1003">
                  <c:v>8218</c:v>
                </c:pt>
                <c:pt idx="1004">
                  <c:v>8217</c:v>
                </c:pt>
                <c:pt idx="1005">
                  <c:v>8216</c:v>
                </c:pt>
                <c:pt idx="1006">
                  <c:v>8215</c:v>
                </c:pt>
                <c:pt idx="1007">
                  <c:v>8213</c:v>
                </c:pt>
                <c:pt idx="1008">
                  <c:v>8212</c:v>
                </c:pt>
                <c:pt idx="1009">
                  <c:v>8211</c:v>
                </c:pt>
                <c:pt idx="1010">
                  <c:v>8210</c:v>
                </c:pt>
                <c:pt idx="1011">
                  <c:v>8202</c:v>
                </c:pt>
                <c:pt idx="1012">
                  <c:v>8202</c:v>
                </c:pt>
                <c:pt idx="1013">
                  <c:v>8202</c:v>
                </c:pt>
                <c:pt idx="1014">
                  <c:v>8199</c:v>
                </c:pt>
                <c:pt idx="1015">
                  <c:v>8198</c:v>
                </c:pt>
                <c:pt idx="1016">
                  <c:v>8195</c:v>
                </c:pt>
                <c:pt idx="1017">
                  <c:v>8193</c:v>
                </c:pt>
                <c:pt idx="1018">
                  <c:v>8193</c:v>
                </c:pt>
                <c:pt idx="1019">
                  <c:v>8192</c:v>
                </c:pt>
                <c:pt idx="1020">
                  <c:v>8186</c:v>
                </c:pt>
                <c:pt idx="1021">
                  <c:v>8186</c:v>
                </c:pt>
                <c:pt idx="1022">
                  <c:v>8178</c:v>
                </c:pt>
                <c:pt idx="1023">
                  <c:v>8177</c:v>
                </c:pt>
                <c:pt idx="1024">
                  <c:v>8173</c:v>
                </c:pt>
                <c:pt idx="1025">
                  <c:v>8169</c:v>
                </c:pt>
                <c:pt idx="1026">
                  <c:v>8165</c:v>
                </c:pt>
                <c:pt idx="1027">
                  <c:v>8162</c:v>
                </c:pt>
                <c:pt idx="1028">
                  <c:v>8160</c:v>
                </c:pt>
                <c:pt idx="1029">
                  <c:v>8150</c:v>
                </c:pt>
                <c:pt idx="1030">
                  <c:v>8147</c:v>
                </c:pt>
                <c:pt idx="1031">
                  <c:v>8135</c:v>
                </c:pt>
                <c:pt idx="1032">
                  <c:v>8132</c:v>
                </c:pt>
                <c:pt idx="1033">
                  <c:v>8130</c:v>
                </c:pt>
                <c:pt idx="1034">
                  <c:v>8127</c:v>
                </c:pt>
                <c:pt idx="1035">
                  <c:v>8126</c:v>
                </c:pt>
                <c:pt idx="1036">
                  <c:v>8124</c:v>
                </c:pt>
                <c:pt idx="1037">
                  <c:v>8123</c:v>
                </c:pt>
                <c:pt idx="1038">
                  <c:v>8113</c:v>
                </c:pt>
                <c:pt idx="1039">
                  <c:v>8110</c:v>
                </c:pt>
                <c:pt idx="1040">
                  <c:v>8109</c:v>
                </c:pt>
                <c:pt idx="1041">
                  <c:v>8108</c:v>
                </c:pt>
                <c:pt idx="1042">
                  <c:v>8104</c:v>
                </c:pt>
                <c:pt idx="1043">
                  <c:v>8104</c:v>
                </c:pt>
                <c:pt idx="1044">
                  <c:v>8102</c:v>
                </c:pt>
                <c:pt idx="1045">
                  <c:v>8100</c:v>
                </c:pt>
                <c:pt idx="1046">
                  <c:v>8097</c:v>
                </c:pt>
                <c:pt idx="1047">
                  <c:v>8097</c:v>
                </c:pt>
                <c:pt idx="1048">
                  <c:v>8095</c:v>
                </c:pt>
                <c:pt idx="1049">
                  <c:v>8094</c:v>
                </c:pt>
                <c:pt idx="1050">
                  <c:v>8092</c:v>
                </c:pt>
                <c:pt idx="1051">
                  <c:v>8087</c:v>
                </c:pt>
                <c:pt idx="1052">
                  <c:v>8087</c:v>
                </c:pt>
                <c:pt idx="1053">
                  <c:v>8080</c:v>
                </c:pt>
                <c:pt idx="1054">
                  <c:v>8078</c:v>
                </c:pt>
                <c:pt idx="1055">
                  <c:v>8074</c:v>
                </c:pt>
                <c:pt idx="1056">
                  <c:v>8070</c:v>
                </c:pt>
                <c:pt idx="1057">
                  <c:v>8066</c:v>
                </c:pt>
                <c:pt idx="1058">
                  <c:v>8065</c:v>
                </c:pt>
                <c:pt idx="1059">
                  <c:v>8063</c:v>
                </c:pt>
                <c:pt idx="1060">
                  <c:v>8061</c:v>
                </c:pt>
                <c:pt idx="1061">
                  <c:v>8056</c:v>
                </c:pt>
                <c:pt idx="1062">
                  <c:v>8056</c:v>
                </c:pt>
                <c:pt idx="1063">
                  <c:v>8055</c:v>
                </c:pt>
                <c:pt idx="1064">
                  <c:v>8049</c:v>
                </c:pt>
                <c:pt idx="1065">
                  <c:v>8045</c:v>
                </c:pt>
                <c:pt idx="1066">
                  <c:v>8042</c:v>
                </c:pt>
                <c:pt idx="1067">
                  <c:v>8038</c:v>
                </c:pt>
                <c:pt idx="1068">
                  <c:v>8037</c:v>
                </c:pt>
                <c:pt idx="1069">
                  <c:v>8033</c:v>
                </c:pt>
                <c:pt idx="1070">
                  <c:v>8032</c:v>
                </c:pt>
                <c:pt idx="1071">
                  <c:v>8029</c:v>
                </c:pt>
                <c:pt idx="1072">
                  <c:v>8028</c:v>
                </c:pt>
                <c:pt idx="1073">
                  <c:v>8027</c:v>
                </c:pt>
                <c:pt idx="1074">
                  <c:v>8024</c:v>
                </c:pt>
                <c:pt idx="1075">
                  <c:v>8020</c:v>
                </c:pt>
                <c:pt idx="1076">
                  <c:v>8019</c:v>
                </c:pt>
                <c:pt idx="1077">
                  <c:v>8012</c:v>
                </c:pt>
                <c:pt idx="1078">
                  <c:v>8007</c:v>
                </c:pt>
                <c:pt idx="1079">
                  <c:v>8006</c:v>
                </c:pt>
                <c:pt idx="1080">
                  <c:v>8004</c:v>
                </c:pt>
                <c:pt idx="1081">
                  <c:v>8001</c:v>
                </c:pt>
                <c:pt idx="1082">
                  <c:v>8000</c:v>
                </c:pt>
                <c:pt idx="1083">
                  <c:v>7998</c:v>
                </c:pt>
                <c:pt idx="1084">
                  <c:v>7996</c:v>
                </c:pt>
                <c:pt idx="1085">
                  <c:v>7996</c:v>
                </c:pt>
                <c:pt idx="1086">
                  <c:v>7995</c:v>
                </c:pt>
                <c:pt idx="1087">
                  <c:v>7993</c:v>
                </c:pt>
                <c:pt idx="1088">
                  <c:v>7991</c:v>
                </c:pt>
                <c:pt idx="1089">
                  <c:v>7990</c:v>
                </c:pt>
                <c:pt idx="1090">
                  <c:v>7986</c:v>
                </c:pt>
                <c:pt idx="1091">
                  <c:v>7985</c:v>
                </c:pt>
                <c:pt idx="1092">
                  <c:v>7976</c:v>
                </c:pt>
                <c:pt idx="1093">
                  <c:v>7974</c:v>
                </c:pt>
                <c:pt idx="1094">
                  <c:v>7973</c:v>
                </c:pt>
                <c:pt idx="1095">
                  <c:v>7971</c:v>
                </c:pt>
                <c:pt idx="1096">
                  <c:v>7971</c:v>
                </c:pt>
                <c:pt idx="1097">
                  <c:v>7969</c:v>
                </c:pt>
                <c:pt idx="1098">
                  <c:v>7963</c:v>
                </c:pt>
                <c:pt idx="1099">
                  <c:v>7962</c:v>
                </c:pt>
                <c:pt idx="1100">
                  <c:v>7962</c:v>
                </c:pt>
                <c:pt idx="1101">
                  <c:v>7960</c:v>
                </c:pt>
                <c:pt idx="1102">
                  <c:v>7960</c:v>
                </c:pt>
                <c:pt idx="1103">
                  <c:v>7957</c:v>
                </c:pt>
                <c:pt idx="1104">
                  <c:v>7957</c:v>
                </c:pt>
                <c:pt idx="1105">
                  <c:v>7950</c:v>
                </c:pt>
                <c:pt idx="1106">
                  <c:v>7946</c:v>
                </c:pt>
                <c:pt idx="1107">
                  <c:v>7939</c:v>
                </c:pt>
                <c:pt idx="1108">
                  <c:v>7936</c:v>
                </c:pt>
                <c:pt idx="1109">
                  <c:v>7936</c:v>
                </c:pt>
                <c:pt idx="1110">
                  <c:v>7932</c:v>
                </c:pt>
                <c:pt idx="1111">
                  <c:v>7930</c:v>
                </c:pt>
                <c:pt idx="1112">
                  <c:v>7930</c:v>
                </c:pt>
                <c:pt idx="1113">
                  <c:v>7926</c:v>
                </c:pt>
                <c:pt idx="1114">
                  <c:v>7925</c:v>
                </c:pt>
                <c:pt idx="1115">
                  <c:v>7921</c:v>
                </c:pt>
                <c:pt idx="1116">
                  <c:v>7919</c:v>
                </c:pt>
                <c:pt idx="1117">
                  <c:v>7919</c:v>
                </c:pt>
                <c:pt idx="1118">
                  <c:v>7917</c:v>
                </c:pt>
                <c:pt idx="1119">
                  <c:v>7916</c:v>
                </c:pt>
                <c:pt idx="1120">
                  <c:v>7914</c:v>
                </c:pt>
                <c:pt idx="1121">
                  <c:v>7910</c:v>
                </c:pt>
                <c:pt idx="1122">
                  <c:v>7906</c:v>
                </c:pt>
                <c:pt idx="1123">
                  <c:v>7906</c:v>
                </c:pt>
                <c:pt idx="1124">
                  <c:v>7905</c:v>
                </c:pt>
                <c:pt idx="1125">
                  <c:v>7904</c:v>
                </c:pt>
                <c:pt idx="1126">
                  <c:v>7899</c:v>
                </c:pt>
                <c:pt idx="1127">
                  <c:v>7892</c:v>
                </c:pt>
                <c:pt idx="1128">
                  <c:v>7890</c:v>
                </c:pt>
                <c:pt idx="1129">
                  <c:v>7890</c:v>
                </c:pt>
                <c:pt idx="1130">
                  <c:v>7889</c:v>
                </c:pt>
                <c:pt idx="1131">
                  <c:v>7886</c:v>
                </c:pt>
                <c:pt idx="1132">
                  <c:v>7886</c:v>
                </c:pt>
                <c:pt idx="1133">
                  <c:v>7886</c:v>
                </c:pt>
                <c:pt idx="1134">
                  <c:v>7885</c:v>
                </c:pt>
                <c:pt idx="1135">
                  <c:v>7885</c:v>
                </c:pt>
                <c:pt idx="1136">
                  <c:v>7872</c:v>
                </c:pt>
                <c:pt idx="1137">
                  <c:v>7872</c:v>
                </c:pt>
                <c:pt idx="1138">
                  <c:v>7869</c:v>
                </c:pt>
                <c:pt idx="1139">
                  <c:v>7867</c:v>
                </c:pt>
                <c:pt idx="1140">
                  <c:v>7867</c:v>
                </c:pt>
                <c:pt idx="1141">
                  <c:v>7866</c:v>
                </c:pt>
                <c:pt idx="1142">
                  <c:v>7866</c:v>
                </c:pt>
                <c:pt idx="1143">
                  <c:v>7855</c:v>
                </c:pt>
                <c:pt idx="1144">
                  <c:v>7855</c:v>
                </c:pt>
                <c:pt idx="1145">
                  <c:v>7854</c:v>
                </c:pt>
                <c:pt idx="1146">
                  <c:v>7850</c:v>
                </c:pt>
                <c:pt idx="1147">
                  <c:v>7850</c:v>
                </c:pt>
                <c:pt idx="1148">
                  <c:v>7849</c:v>
                </c:pt>
                <c:pt idx="1149">
                  <c:v>7847</c:v>
                </c:pt>
                <c:pt idx="1150">
                  <c:v>7847</c:v>
                </c:pt>
                <c:pt idx="1151">
                  <c:v>7845</c:v>
                </c:pt>
                <c:pt idx="1152">
                  <c:v>7844</c:v>
                </c:pt>
                <c:pt idx="1153">
                  <c:v>7842</c:v>
                </c:pt>
                <c:pt idx="1154">
                  <c:v>7841</c:v>
                </c:pt>
                <c:pt idx="1155">
                  <c:v>7836</c:v>
                </c:pt>
                <c:pt idx="1156">
                  <c:v>7836</c:v>
                </c:pt>
                <c:pt idx="1157">
                  <c:v>7834</c:v>
                </c:pt>
                <c:pt idx="1158">
                  <c:v>7832</c:v>
                </c:pt>
                <c:pt idx="1159">
                  <c:v>7827</c:v>
                </c:pt>
                <c:pt idx="1160">
                  <c:v>7825</c:v>
                </c:pt>
                <c:pt idx="1161">
                  <c:v>7823</c:v>
                </c:pt>
                <c:pt idx="1162">
                  <c:v>7823</c:v>
                </c:pt>
                <c:pt idx="1163">
                  <c:v>7821</c:v>
                </c:pt>
                <c:pt idx="1164">
                  <c:v>7803</c:v>
                </c:pt>
                <c:pt idx="1165">
                  <c:v>7802</c:v>
                </c:pt>
                <c:pt idx="1166">
                  <c:v>7801</c:v>
                </c:pt>
                <c:pt idx="1167">
                  <c:v>7796</c:v>
                </c:pt>
                <c:pt idx="1168">
                  <c:v>7796</c:v>
                </c:pt>
                <c:pt idx="1169">
                  <c:v>7794</c:v>
                </c:pt>
                <c:pt idx="1170">
                  <c:v>7791</c:v>
                </c:pt>
                <c:pt idx="1171">
                  <c:v>7788</c:v>
                </c:pt>
                <c:pt idx="1172">
                  <c:v>7787</c:v>
                </c:pt>
                <c:pt idx="1173">
                  <c:v>7786</c:v>
                </c:pt>
                <c:pt idx="1174">
                  <c:v>7784</c:v>
                </c:pt>
                <c:pt idx="1175">
                  <c:v>7782</c:v>
                </c:pt>
                <c:pt idx="1176">
                  <c:v>7781</c:v>
                </c:pt>
                <c:pt idx="1177">
                  <c:v>7776</c:v>
                </c:pt>
                <c:pt idx="1178">
                  <c:v>7775</c:v>
                </c:pt>
                <c:pt idx="1179">
                  <c:v>7774</c:v>
                </c:pt>
                <c:pt idx="1180">
                  <c:v>7773</c:v>
                </c:pt>
                <c:pt idx="1181">
                  <c:v>7772</c:v>
                </c:pt>
                <c:pt idx="1182">
                  <c:v>7768</c:v>
                </c:pt>
                <c:pt idx="1183">
                  <c:v>7768</c:v>
                </c:pt>
                <c:pt idx="1184">
                  <c:v>7766</c:v>
                </c:pt>
                <c:pt idx="1185">
                  <c:v>7766</c:v>
                </c:pt>
                <c:pt idx="1186">
                  <c:v>7761</c:v>
                </c:pt>
                <c:pt idx="1187">
                  <c:v>7758</c:v>
                </c:pt>
                <c:pt idx="1188">
                  <c:v>7755</c:v>
                </c:pt>
                <c:pt idx="1189">
                  <c:v>7750</c:v>
                </c:pt>
                <c:pt idx="1190">
                  <c:v>7747</c:v>
                </c:pt>
                <c:pt idx="1191">
                  <c:v>7745</c:v>
                </c:pt>
                <c:pt idx="1192">
                  <c:v>7745</c:v>
                </c:pt>
                <c:pt idx="1193">
                  <c:v>7745</c:v>
                </c:pt>
                <c:pt idx="1194">
                  <c:v>7745</c:v>
                </c:pt>
                <c:pt idx="1195">
                  <c:v>7739</c:v>
                </c:pt>
                <c:pt idx="1196">
                  <c:v>7739</c:v>
                </c:pt>
                <c:pt idx="1197">
                  <c:v>7739</c:v>
                </c:pt>
                <c:pt idx="1198">
                  <c:v>7737</c:v>
                </c:pt>
                <c:pt idx="1199">
                  <c:v>7736</c:v>
                </c:pt>
                <c:pt idx="1200">
                  <c:v>7735</c:v>
                </c:pt>
                <c:pt idx="1201">
                  <c:v>7734</c:v>
                </c:pt>
                <c:pt idx="1202">
                  <c:v>7733</c:v>
                </c:pt>
                <c:pt idx="1203">
                  <c:v>7730</c:v>
                </c:pt>
                <c:pt idx="1204">
                  <c:v>7729</c:v>
                </c:pt>
                <c:pt idx="1205">
                  <c:v>7729</c:v>
                </c:pt>
                <c:pt idx="1206">
                  <c:v>7729</c:v>
                </c:pt>
                <c:pt idx="1207">
                  <c:v>7728</c:v>
                </c:pt>
                <c:pt idx="1208">
                  <c:v>7724</c:v>
                </c:pt>
                <c:pt idx="1209">
                  <c:v>7722</c:v>
                </c:pt>
                <c:pt idx="1210">
                  <c:v>7721</c:v>
                </c:pt>
                <c:pt idx="1211">
                  <c:v>7720</c:v>
                </c:pt>
                <c:pt idx="1212">
                  <c:v>7719</c:v>
                </c:pt>
                <c:pt idx="1213">
                  <c:v>7716</c:v>
                </c:pt>
                <c:pt idx="1214">
                  <c:v>7714</c:v>
                </c:pt>
                <c:pt idx="1215">
                  <c:v>7712</c:v>
                </c:pt>
                <c:pt idx="1216">
                  <c:v>7711</c:v>
                </c:pt>
                <c:pt idx="1217">
                  <c:v>7710</c:v>
                </c:pt>
                <c:pt idx="1218">
                  <c:v>7709</c:v>
                </c:pt>
                <c:pt idx="1219">
                  <c:v>7707</c:v>
                </c:pt>
                <c:pt idx="1220">
                  <c:v>7703</c:v>
                </c:pt>
                <c:pt idx="1221">
                  <c:v>7702</c:v>
                </c:pt>
                <c:pt idx="1222">
                  <c:v>7699</c:v>
                </c:pt>
                <c:pt idx="1223">
                  <c:v>7697</c:v>
                </c:pt>
                <c:pt idx="1224">
                  <c:v>7694</c:v>
                </c:pt>
                <c:pt idx="1225">
                  <c:v>7693</c:v>
                </c:pt>
                <c:pt idx="1226">
                  <c:v>7690</c:v>
                </c:pt>
                <c:pt idx="1227">
                  <c:v>7689</c:v>
                </c:pt>
                <c:pt idx="1228">
                  <c:v>7688</c:v>
                </c:pt>
                <c:pt idx="1229">
                  <c:v>7686</c:v>
                </c:pt>
                <c:pt idx="1230">
                  <c:v>7685</c:v>
                </c:pt>
                <c:pt idx="1231">
                  <c:v>7685</c:v>
                </c:pt>
                <c:pt idx="1232">
                  <c:v>7685</c:v>
                </c:pt>
                <c:pt idx="1233">
                  <c:v>7685</c:v>
                </c:pt>
                <c:pt idx="1234">
                  <c:v>7682</c:v>
                </c:pt>
                <c:pt idx="1235">
                  <c:v>7681</c:v>
                </c:pt>
                <c:pt idx="1236">
                  <c:v>7680</c:v>
                </c:pt>
                <c:pt idx="1237">
                  <c:v>7679</c:v>
                </c:pt>
                <c:pt idx="1238">
                  <c:v>7678</c:v>
                </c:pt>
                <c:pt idx="1239">
                  <c:v>7677</c:v>
                </c:pt>
                <c:pt idx="1240">
                  <c:v>7674</c:v>
                </c:pt>
                <c:pt idx="1241">
                  <c:v>7672</c:v>
                </c:pt>
                <c:pt idx="1242">
                  <c:v>7667</c:v>
                </c:pt>
                <c:pt idx="1243">
                  <c:v>7667</c:v>
                </c:pt>
                <c:pt idx="1244">
                  <c:v>7665</c:v>
                </c:pt>
                <c:pt idx="1245">
                  <c:v>7664</c:v>
                </c:pt>
                <c:pt idx="1246">
                  <c:v>7663</c:v>
                </c:pt>
                <c:pt idx="1247">
                  <c:v>7661</c:v>
                </c:pt>
                <c:pt idx="1248">
                  <c:v>7661</c:v>
                </c:pt>
                <c:pt idx="1249">
                  <c:v>7653</c:v>
                </c:pt>
                <c:pt idx="1250">
                  <c:v>7649</c:v>
                </c:pt>
                <c:pt idx="1251">
                  <c:v>7643</c:v>
                </c:pt>
                <c:pt idx="1252">
                  <c:v>7642</c:v>
                </c:pt>
                <c:pt idx="1253">
                  <c:v>7641</c:v>
                </c:pt>
                <c:pt idx="1254">
                  <c:v>7640</c:v>
                </c:pt>
                <c:pt idx="1255">
                  <c:v>7640</c:v>
                </c:pt>
                <c:pt idx="1256">
                  <c:v>7636</c:v>
                </c:pt>
                <c:pt idx="1257">
                  <c:v>7635</c:v>
                </c:pt>
                <c:pt idx="1258">
                  <c:v>7632</c:v>
                </c:pt>
                <c:pt idx="1259">
                  <c:v>7631</c:v>
                </c:pt>
                <c:pt idx="1260">
                  <c:v>7625</c:v>
                </c:pt>
                <c:pt idx="1261">
                  <c:v>7613</c:v>
                </c:pt>
                <c:pt idx="1262">
                  <c:v>7612</c:v>
                </c:pt>
                <c:pt idx="1263">
                  <c:v>7605</c:v>
                </c:pt>
                <c:pt idx="1264">
                  <c:v>7604</c:v>
                </c:pt>
                <c:pt idx="1265">
                  <c:v>7603</c:v>
                </c:pt>
                <c:pt idx="1266">
                  <c:v>7597</c:v>
                </c:pt>
                <c:pt idx="1267">
                  <c:v>7595</c:v>
                </c:pt>
                <c:pt idx="1268">
                  <c:v>7594</c:v>
                </c:pt>
                <c:pt idx="1269">
                  <c:v>7592</c:v>
                </c:pt>
                <c:pt idx="1270">
                  <c:v>7590</c:v>
                </c:pt>
                <c:pt idx="1271">
                  <c:v>7590</c:v>
                </c:pt>
                <c:pt idx="1272">
                  <c:v>7588</c:v>
                </c:pt>
                <c:pt idx="1273">
                  <c:v>7587</c:v>
                </c:pt>
                <c:pt idx="1274">
                  <c:v>7586</c:v>
                </c:pt>
                <c:pt idx="1275">
                  <c:v>7584</c:v>
                </c:pt>
                <c:pt idx="1276">
                  <c:v>7582</c:v>
                </c:pt>
                <c:pt idx="1277">
                  <c:v>7582</c:v>
                </c:pt>
                <c:pt idx="1278">
                  <c:v>7572</c:v>
                </c:pt>
                <c:pt idx="1279">
                  <c:v>7570</c:v>
                </c:pt>
                <c:pt idx="1280">
                  <c:v>7570</c:v>
                </c:pt>
                <c:pt idx="1281">
                  <c:v>7570</c:v>
                </c:pt>
                <c:pt idx="1282">
                  <c:v>7567</c:v>
                </c:pt>
                <c:pt idx="1283">
                  <c:v>7566</c:v>
                </c:pt>
                <c:pt idx="1284">
                  <c:v>7564</c:v>
                </c:pt>
                <c:pt idx="1285">
                  <c:v>7561</c:v>
                </c:pt>
                <c:pt idx="1286">
                  <c:v>7558</c:v>
                </c:pt>
                <c:pt idx="1287">
                  <c:v>7555</c:v>
                </c:pt>
                <c:pt idx="1288">
                  <c:v>7553</c:v>
                </c:pt>
                <c:pt idx="1289">
                  <c:v>7552</c:v>
                </c:pt>
                <c:pt idx="1290">
                  <c:v>7549</c:v>
                </c:pt>
                <c:pt idx="1291">
                  <c:v>7548</c:v>
                </c:pt>
                <c:pt idx="1292">
                  <c:v>7546</c:v>
                </c:pt>
                <c:pt idx="1293">
                  <c:v>7544</c:v>
                </c:pt>
                <c:pt idx="1294">
                  <c:v>7535</c:v>
                </c:pt>
                <c:pt idx="1295">
                  <c:v>7535</c:v>
                </c:pt>
                <c:pt idx="1296">
                  <c:v>7528</c:v>
                </c:pt>
                <c:pt idx="1297">
                  <c:v>7527</c:v>
                </c:pt>
                <c:pt idx="1298">
                  <c:v>7527</c:v>
                </c:pt>
                <c:pt idx="1299">
                  <c:v>7525</c:v>
                </c:pt>
                <c:pt idx="1300">
                  <c:v>7523</c:v>
                </c:pt>
                <c:pt idx="1301">
                  <c:v>7520</c:v>
                </c:pt>
                <c:pt idx="1302">
                  <c:v>7517</c:v>
                </c:pt>
                <c:pt idx="1303">
                  <c:v>7512</c:v>
                </c:pt>
                <c:pt idx="1304">
                  <c:v>7510</c:v>
                </c:pt>
                <c:pt idx="1305">
                  <c:v>7509</c:v>
                </c:pt>
                <c:pt idx="1306">
                  <c:v>7508</c:v>
                </c:pt>
                <c:pt idx="1307">
                  <c:v>7507</c:v>
                </c:pt>
                <c:pt idx="1308">
                  <c:v>7499</c:v>
                </c:pt>
                <c:pt idx="1309">
                  <c:v>7498</c:v>
                </c:pt>
                <c:pt idx="1310">
                  <c:v>7495</c:v>
                </c:pt>
                <c:pt idx="1311">
                  <c:v>7494</c:v>
                </c:pt>
                <c:pt idx="1312">
                  <c:v>7491</c:v>
                </c:pt>
                <c:pt idx="1313">
                  <c:v>7486</c:v>
                </c:pt>
                <c:pt idx="1314">
                  <c:v>7485</c:v>
                </c:pt>
                <c:pt idx="1315">
                  <c:v>7481</c:v>
                </c:pt>
                <c:pt idx="1316">
                  <c:v>7480</c:v>
                </c:pt>
                <c:pt idx="1317">
                  <c:v>7479</c:v>
                </c:pt>
                <c:pt idx="1318">
                  <c:v>7477</c:v>
                </c:pt>
                <c:pt idx="1319">
                  <c:v>7471</c:v>
                </c:pt>
                <c:pt idx="1320">
                  <c:v>7471</c:v>
                </c:pt>
                <c:pt idx="1321">
                  <c:v>7470</c:v>
                </c:pt>
                <c:pt idx="1322">
                  <c:v>7468</c:v>
                </c:pt>
                <c:pt idx="1323">
                  <c:v>7464</c:v>
                </c:pt>
                <c:pt idx="1324">
                  <c:v>7463</c:v>
                </c:pt>
                <c:pt idx="1325">
                  <c:v>7460</c:v>
                </c:pt>
                <c:pt idx="1326">
                  <c:v>7454</c:v>
                </c:pt>
                <c:pt idx="1327">
                  <c:v>7443</c:v>
                </c:pt>
                <c:pt idx="1328">
                  <c:v>7437</c:v>
                </c:pt>
                <c:pt idx="1329">
                  <c:v>7437</c:v>
                </c:pt>
                <c:pt idx="1330">
                  <c:v>7434</c:v>
                </c:pt>
                <c:pt idx="1331">
                  <c:v>7432</c:v>
                </c:pt>
                <c:pt idx="1332">
                  <c:v>7432</c:v>
                </c:pt>
                <c:pt idx="1333">
                  <c:v>7432</c:v>
                </c:pt>
                <c:pt idx="1334">
                  <c:v>7427</c:v>
                </c:pt>
                <c:pt idx="1335">
                  <c:v>7422</c:v>
                </c:pt>
                <c:pt idx="1336">
                  <c:v>7418</c:v>
                </c:pt>
                <c:pt idx="1337">
                  <c:v>7412</c:v>
                </c:pt>
                <c:pt idx="1338">
                  <c:v>7412</c:v>
                </c:pt>
                <c:pt idx="1339">
                  <c:v>7409</c:v>
                </c:pt>
                <c:pt idx="1340">
                  <c:v>7409</c:v>
                </c:pt>
                <c:pt idx="1341">
                  <c:v>7404</c:v>
                </c:pt>
                <c:pt idx="1342">
                  <c:v>7403</c:v>
                </c:pt>
                <c:pt idx="1343">
                  <c:v>7400</c:v>
                </c:pt>
                <c:pt idx="1344">
                  <c:v>7399</c:v>
                </c:pt>
                <c:pt idx="1345">
                  <c:v>7396</c:v>
                </c:pt>
                <c:pt idx="1346">
                  <c:v>7395</c:v>
                </c:pt>
                <c:pt idx="1347">
                  <c:v>7391</c:v>
                </c:pt>
                <c:pt idx="1348">
                  <c:v>7385</c:v>
                </c:pt>
                <c:pt idx="1349">
                  <c:v>7381</c:v>
                </c:pt>
                <c:pt idx="1350">
                  <c:v>7380</c:v>
                </c:pt>
                <c:pt idx="1351">
                  <c:v>7377</c:v>
                </c:pt>
                <c:pt idx="1352">
                  <c:v>7376</c:v>
                </c:pt>
                <c:pt idx="1353">
                  <c:v>7370</c:v>
                </c:pt>
                <c:pt idx="1354">
                  <c:v>7360</c:v>
                </c:pt>
                <c:pt idx="1355">
                  <c:v>7359</c:v>
                </c:pt>
                <c:pt idx="1356">
                  <c:v>7358</c:v>
                </c:pt>
                <c:pt idx="1357">
                  <c:v>7352</c:v>
                </c:pt>
                <c:pt idx="1358">
                  <c:v>7345</c:v>
                </c:pt>
                <c:pt idx="1359">
                  <c:v>7345</c:v>
                </c:pt>
                <c:pt idx="1360">
                  <c:v>7345</c:v>
                </c:pt>
                <c:pt idx="1361">
                  <c:v>7344</c:v>
                </c:pt>
                <c:pt idx="1362">
                  <c:v>7342</c:v>
                </c:pt>
                <c:pt idx="1363">
                  <c:v>7341</c:v>
                </c:pt>
                <c:pt idx="1364">
                  <c:v>7341</c:v>
                </c:pt>
                <c:pt idx="1365">
                  <c:v>7333</c:v>
                </c:pt>
                <c:pt idx="1366">
                  <c:v>7333</c:v>
                </c:pt>
                <c:pt idx="1367">
                  <c:v>7332</c:v>
                </c:pt>
                <c:pt idx="1368">
                  <c:v>7321</c:v>
                </c:pt>
                <c:pt idx="1369">
                  <c:v>7307</c:v>
                </c:pt>
                <c:pt idx="1370">
                  <c:v>7302</c:v>
                </c:pt>
                <c:pt idx="1371">
                  <c:v>7302</c:v>
                </c:pt>
                <c:pt idx="1372">
                  <c:v>7300</c:v>
                </c:pt>
                <c:pt idx="1373">
                  <c:v>7297</c:v>
                </c:pt>
                <c:pt idx="1374">
                  <c:v>7292</c:v>
                </c:pt>
                <c:pt idx="1375">
                  <c:v>7289</c:v>
                </c:pt>
                <c:pt idx="1376">
                  <c:v>7288</c:v>
                </c:pt>
                <c:pt idx="1377">
                  <c:v>7283</c:v>
                </c:pt>
                <c:pt idx="1378">
                  <c:v>7281</c:v>
                </c:pt>
                <c:pt idx="1379">
                  <c:v>7279</c:v>
                </c:pt>
                <c:pt idx="1380">
                  <c:v>7265</c:v>
                </c:pt>
                <c:pt idx="1381">
                  <c:v>7249</c:v>
                </c:pt>
                <c:pt idx="1382">
                  <c:v>7242</c:v>
                </c:pt>
                <c:pt idx="1383">
                  <c:v>7234</c:v>
                </c:pt>
                <c:pt idx="1384">
                  <c:v>7223</c:v>
                </c:pt>
                <c:pt idx="1385">
                  <c:v>7223</c:v>
                </c:pt>
                <c:pt idx="1386">
                  <c:v>7222</c:v>
                </c:pt>
                <c:pt idx="1387">
                  <c:v>7219</c:v>
                </c:pt>
                <c:pt idx="1388">
                  <c:v>7209</c:v>
                </c:pt>
                <c:pt idx="1389">
                  <c:v>7206</c:v>
                </c:pt>
                <c:pt idx="1390">
                  <c:v>7205</c:v>
                </c:pt>
                <c:pt idx="1391">
                  <c:v>7199</c:v>
                </c:pt>
                <c:pt idx="1392">
                  <c:v>7192</c:v>
                </c:pt>
                <c:pt idx="1393">
                  <c:v>7190</c:v>
                </c:pt>
                <c:pt idx="1394">
                  <c:v>7180</c:v>
                </c:pt>
                <c:pt idx="1395">
                  <c:v>7179</c:v>
                </c:pt>
                <c:pt idx="1396">
                  <c:v>7168</c:v>
                </c:pt>
                <c:pt idx="1397">
                  <c:v>7167</c:v>
                </c:pt>
                <c:pt idx="1398">
                  <c:v>7155</c:v>
                </c:pt>
                <c:pt idx="1399">
                  <c:v>7154</c:v>
                </c:pt>
                <c:pt idx="1400">
                  <c:v>7153</c:v>
                </c:pt>
                <c:pt idx="1401">
                  <c:v>7149</c:v>
                </c:pt>
                <c:pt idx="1402">
                  <c:v>7136</c:v>
                </c:pt>
                <c:pt idx="1403">
                  <c:v>7123</c:v>
                </c:pt>
                <c:pt idx="1404">
                  <c:v>7119</c:v>
                </c:pt>
                <c:pt idx="1405">
                  <c:v>7111</c:v>
                </c:pt>
                <c:pt idx="1406">
                  <c:v>7106</c:v>
                </c:pt>
                <c:pt idx="1407">
                  <c:v>7075</c:v>
                </c:pt>
                <c:pt idx="1408">
                  <c:v>7059</c:v>
                </c:pt>
                <c:pt idx="1409">
                  <c:v>7053</c:v>
                </c:pt>
                <c:pt idx="1410">
                  <c:v>7042</c:v>
                </c:pt>
                <c:pt idx="1411">
                  <c:v>7042</c:v>
                </c:pt>
                <c:pt idx="1412">
                  <c:v>7041</c:v>
                </c:pt>
                <c:pt idx="1413">
                  <c:v>7037</c:v>
                </c:pt>
                <c:pt idx="1414">
                  <c:v>7031</c:v>
                </c:pt>
                <c:pt idx="1415">
                  <c:v>7026</c:v>
                </c:pt>
                <c:pt idx="1416">
                  <c:v>7023</c:v>
                </c:pt>
                <c:pt idx="1417">
                  <c:v>7022</c:v>
                </c:pt>
                <c:pt idx="1418">
                  <c:v>7009</c:v>
                </c:pt>
                <c:pt idx="1419">
                  <c:v>6993</c:v>
                </c:pt>
                <c:pt idx="1420">
                  <c:v>6984</c:v>
                </c:pt>
                <c:pt idx="1421">
                  <c:v>6950</c:v>
                </c:pt>
                <c:pt idx="1422">
                  <c:v>6932</c:v>
                </c:pt>
                <c:pt idx="1423">
                  <c:v>6932</c:v>
                </c:pt>
                <c:pt idx="1424">
                  <c:v>6832</c:v>
                </c:pt>
                <c:pt idx="1425">
                  <c:v>6826</c:v>
                </c:pt>
                <c:pt idx="1426">
                  <c:v>6800</c:v>
                </c:pt>
                <c:pt idx="1427">
                  <c:v>6782</c:v>
                </c:pt>
                <c:pt idx="1428">
                  <c:v>6644</c:v>
                </c:pt>
                <c:pt idx="1429">
                  <c:v>6639</c:v>
                </c:pt>
                <c:pt idx="1430">
                  <c:v>6613</c:v>
                </c:pt>
                <c:pt idx="1431">
                  <c:v>6574</c:v>
                </c:pt>
                <c:pt idx="1432">
                  <c:v>6564</c:v>
                </c:pt>
                <c:pt idx="1433">
                  <c:v>6549</c:v>
                </c:pt>
                <c:pt idx="1434">
                  <c:v>6453</c:v>
                </c:pt>
                <c:pt idx="1435">
                  <c:v>6439</c:v>
                </c:pt>
                <c:pt idx="1436">
                  <c:v>6408</c:v>
                </c:pt>
                <c:pt idx="1437">
                  <c:v>6361</c:v>
                </c:pt>
                <c:pt idx="1438">
                  <c:v>6317</c:v>
                </c:pt>
                <c:pt idx="1439">
                  <c:v>6205</c:v>
                </c:pt>
                <c:pt idx="1440">
                  <c:v>6100</c:v>
                </c:pt>
                <c:pt idx="1441">
                  <c:v>6059</c:v>
                </c:pt>
                <c:pt idx="1442">
                  <c:v>6009</c:v>
                </c:pt>
                <c:pt idx="1443">
                  <c:v>5977</c:v>
                </c:pt>
                <c:pt idx="1444">
                  <c:v>5938</c:v>
                </c:pt>
                <c:pt idx="1445">
                  <c:v>5924</c:v>
                </c:pt>
                <c:pt idx="1446">
                  <c:v>5910</c:v>
                </c:pt>
                <c:pt idx="1447">
                  <c:v>5859</c:v>
                </c:pt>
                <c:pt idx="1448">
                  <c:v>5848</c:v>
                </c:pt>
                <c:pt idx="1449">
                  <c:v>5843</c:v>
                </c:pt>
                <c:pt idx="1450">
                  <c:v>5838</c:v>
                </c:pt>
                <c:pt idx="1451">
                  <c:v>5806</c:v>
                </c:pt>
                <c:pt idx="1452">
                  <c:v>5783</c:v>
                </c:pt>
                <c:pt idx="1453">
                  <c:v>5774</c:v>
                </c:pt>
                <c:pt idx="1454">
                  <c:v>5758</c:v>
                </c:pt>
                <c:pt idx="1455">
                  <c:v>5750</c:v>
                </c:pt>
                <c:pt idx="1456">
                  <c:v>5678</c:v>
                </c:pt>
                <c:pt idx="1457">
                  <c:v>5674</c:v>
                </c:pt>
                <c:pt idx="1458">
                  <c:v>5668</c:v>
                </c:pt>
                <c:pt idx="1459">
                  <c:v>5660</c:v>
                </c:pt>
                <c:pt idx="1460">
                  <c:v>5657</c:v>
                </c:pt>
                <c:pt idx="1461">
                  <c:v>5653</c:v>
                </c:pt>
                <c:pt idx="1462">
                  <c:v>5638</c:v>
                </c:pt>
                <c:pt idx="1463">
                  <c:v>5626</c:v>
                </c:pt>
                <c:pt idx="1464">
                  <c:v>5623</c:v>
                </c:pt>
                <c:pt idx="1465">
                  <c:v>5616</c:v>
                </c:pt>
                <c:pt idx="1466">
                  <c:v>5603</c:v>
                </c:pt>
                <c:pt idx="1467">
                  <c:v>5578</c:v>
                </c:pt>
                <c:pt idx="1468">
                  <c:v>5577</c:v>
                </c:pt>
                <c:pt idx="1469">
                  <c:v>5575</c:v>
                </c:pt>
                <c:pt idx="1470">
                  <c:v>5568</c:v>
                </c:pt>
                <c:pt idx="1471">
                  <c:v>5567</c:v>
                </c:pt>
                <c:pt idx="1472">
                  <c:v>5557</c:v>
                </c:pt>
                <c:pt idx="1473">
                  <c:v>5554</c:v>
                </c:pt>
                <c:pt idx="1474">
                  <c:v>5547</c:v>
                </c:pt>
                <c:pt idx="1475">
                  <c:v>5547</c:v>
                </c:pt>
                <c:pt idx="1476">
                  <c:v>5537</c:v>
                </c:pt>
                <c:pt idx="1477">
                  <c:v>5533</c:v>
                </c:pt>
                <c:pt idx="1478">
                  <c:v>5532</c:v>
                </c:pt>
                <c:pt idx="1479">
                  <c:v>5532</c:v>
                </c:pt>
                <c:pt idx="1480">
                  <c:v>5529</c:v>
                </c:pt>
                <c:pt idx="1481">
                  <c:v>5524</c:v>
                </c:pt>
                <c:pt idx="1482">
                  <c:v>5524</c:v>
                </c:pt>
                <c:pt idx="1483">
                  <c:v>5497</c:v>
                </c:pt>
                <c:pt idx="1484">
                  <c:v>5495</c:v>
                </c:pt>
                <c:pt idx="1485">
                  <c:v>5495</c:v>
                </c:pt>
                <c:pt idx="1486">
                  <c:v>5490</c:v>
                </c:pt>
                <c:pt idx="1487">
                  <c:v>5489</c:v>
                </c:pt>
                <c:pt idx="1488">
                  <c:v>5483</c:v>
                </c:pt>
                <c:pt idx="1489">
                  <c:v>5481</c:v>
                </c:pt>
                <c:pt idx="1490">
                  <c:v>5481</c:v>
                </c:pt>
                <c:pt idx="1491">
                  <c:v>5480</c:v>
                </c:pt>
                <c:pt idx="1492">
                  <c:v>5473</c:v>
                </c:pt>
                <c:pt idx="1493">
                  <c:v>5472</c:v>
                </c:pt>
                <c:pt idx="1494">
                  <c:v>5471</c:v>
                </c:pt>
                <c:pt idx="1495">
                  <c:v>5470</c:v>
                </c:pt>
                <c:pt idx="1496">
                  <c:v>5468</c:v>
                </c:pt>
                <c:pt idx="1497">
                  <c:v>5466</c:v>
                </c:pt>
                <c:pt idx="1498">
                  <c:v>5464</c:v>
                </c:pt>
                <c:pt idx="1499">
                  <c:v>5460</c:v>
                </c:pt>
                <c:pt idx="1500">
                  <c:v>5458</c:v>
                </c:pt>
                <c:pt idx="1501">
                  <c:v>5446</c:v>
                </c:pt>
                <c:pt idx="1502">
                  <c:v>5443</c:v>
                </c:pt>
                <c:pt idx="1503">
                  <c:v>5441</c:v>
                </c:pt>
                <c:pt idx="1504">
                  <c:v>5440</c:v>
                </c:pt>
                <c:pt idx="1505">
                  <c:v>5429</c:v>
                </c:pt>
                <c:pt idx="1506">
                  <c:v>5428</c:v>
                </c:pt>
                <c:pt idx="1507">
                  <c:v>5425</c:v>
                </c:pt>
                <c:pt idx="1508">
                  <c:v>5421</c:v>
                </c:pt>
                <c:pt idx="1509">
                  <c:v>5418</c:v>
                </c:pt>
                <c:pt idx="1510">
                  <c:v>5416</c:v>
                </c:pt>
                <c:pt idx="1511">
                  <c:v>5416</c:v>
                </c:pt>
                <c:pt idx="1512">
                  <c:v>5413</c:v>
                </c:pt>
                <c:pt idx="1513">
                  <c:v>5409</c:v>
                </c:pt>
                <c:pt idx="1514">
                  <c:v>5409</c:v>
                </c:pt>
                <c:pt idx="1515">
                  <c:v>5408</c:v>
                </c:pt>
                <c:pt idx="1516">
                  <c:v>5405</c:v>
                </c:pt>
                <c:pt idx="1517">
                  <c:v>5402</c:v>
                </c:pt>
                <c:pt idx="1518">
                  <c:v>5401</c:v>
                </c:pt>
                <c:pt idx="1519">
                  <c:v>5400</c:v>
                </c:pt>
                <c:pt idx="1520">
                  <c:v>5390</c:v>
                </c:pt>
                <c:pt idx="1521">
                  <c:v>5389</c:v>
                </c:pt>
                <c:pt idx="1522">
                  <c:v>5385</c:v>
                </c:pt>
                <c:pt idx="1523">
                  <c:v>5385</c:v>
                </c:pt>
                <c:pt idx="1524">
                  <c:v>5379</c:v>
                </c:pt>
                <c:pt idx="1525">
                  <c:v>5377</c:v>
                </c:pt>
                <c:pt idx="1526">
                  <c:v>5373</c:v>
                </c:pt>
                <c:pt idx="1527">
                  <c:v>5372</c:v>
                </c:pt>
                <c:pt idx="1528">
                  <c:v>5372</c:v>
                </c:pt>
                <c:pt idx="1529">
                  <c:v>5371</c:v>
                </c:pt>
                <c:pt idx="1530">
                  <c:v>5369</c:v>
                </c:pt>
                <c:pt idx="1531">
                  <c:v>5366</c:v>
                </c:pt>
                <c:pt idx="1532">
                  <c:v>5364</c:v>
                </c:pt>
                <c:pt idx="1533">
                  <c:v>5363</c:v>
                </c:pt>
                <c:pt idx="1534">
                  <c:v>5357</c:v>
                </c:pt>
                <c:pt idx="1535">
                  <c:v>5350</c:v>
                </c:pt>
                <c:pt idx="1536">
                  <c:v>5347</c:v>
                </c:pt>
                <c:pt idx="1537">
                  <c:v>5347</c:v>
                </c:pt>
                <c:pt idx="1538">
                  <c:v>5346</c:v>
                </c:pt>
                <c:pt idx="1539">
                  <c:v>5344</c:v>
                </c:pt>
                <c:pt idx="1540">
                  <c:v>5342</c:v>
                </c:pt>
                <c:pt idx="1541">
                  <c:v>5339</c:v>
                </c:pt>
                <c:pt idx="1542">
                  <c:v>5337</c:v>
                </c:pt>
                <c:pt idx="1543">
                  <c:v>5331</c:v>
                </c:pt>
                <c:pt idx="1544">
                  <c:v>5329</c:v>
                </c:pt>
                <c:pt idx="1545">
                  <c:v>5329</c:v>
                </c:pt>
                <c:pt idx="1546">
                  <c:v>5328</c:v>
                </c:pt>
                <c:pt idx="1547">
                  <c:v>5326</c:v>
                </c:pt>
                <c:pt idx="1548">
                  <c:v>5322</c:v>
                </c:pt>
                <c:pt idx="1549">
                  <c:v>5321</c:v>
                </c:pt>
                <c:pt idx="1550">
                  <c:v>5320</c:v>
                </c:pt>
                <c:pt idx="1551">
                  <c:v>5315</c:v>
                </c:pt>
                <c:pt idx="1552">
                  <c:v>5313</c:v>
                </c:pt>
                <c:pt idx="1553">
                  <c:v>5311</c:v>
                </c:pt>
                <c:pt idx="1554">
                  <c:v>5308</c:v>
                </c:pt>
                <c:pt idx="1555">
                  <c:v>5302</c:v>
                </c:pt>
                <c:pt idx="1556">
                  <c:v>5299</c:v>
                </c:pt>
                <c:pt idx="1557">
                  <c:v>5298</c:v>
                </c:pt>
                <c:pt idx="1558">
                  <c:v>5298</c:v>
                </c:pt>
                <c:pt idx="1559">
                  <c:v>5298</c:v>
                </c:pt>
                <c:pt idx="1560">
                  <c:v>5294</c:v>
                </c:pt>
                <c:pt idx="1561">
                  <c:v>5293</c:v>
                </c:pt>
                <c:pt idx="1562">
                  <c:v>5291</c:v>
                </c:pt>
                <c:pt idx="1563">
                  <c:v>5290</c:v>
                </c:pt>
                <c:pt idx="1564">
                  <c:v>5285</c:v>
                </c:pt>
                <c:pt idx="1565">
                  <c:v>5283</c:v>
                </c:pt>
                <c:pt idx="1566">
                  <c:v>5282</c:v>
                </c:pt>
                <c:pt idx="1567">
                  <c:v>5274</c:v>
                </c:pt>
                <c:pt idx="1568">
                  <c:v>5272</c:v>
                </c:pt>
                <c:pt idx="1569">
                  <c:v>5271</c:v>
                </c:pt>
                <c:pt idx="1570">
                  <c:v>5270</c:v>
                </c:pt>
                <c:pt idx="1571">
                  <c:v>5269</c:v>
                </c:pt>
                <c:pt idx="1572">
                  <c:v>5268</c:v>
                </c:pt>
                <c:pt idx="1573">
                  <c:v>5267</c:v>
                </c:pt>
                <c:pt idx="1574">
                  <c:v>5266</c:v>
                </c:pt>
                <c:pt idx="1575">
                  <c:v>5265</c:v>
                </c:pt>
                <c:pt idx="1576">
                  <c:v>5262</c:v>
                </c:pt>
                <c:pt idx="1577">
                  <c:v>5259</c:v>
                </c:pt>
                <c:pt idx="1578">
                  <c:v>5255</c:v>
                </c:pt>
                <c:pt idx="1579">
                  <c:v>5253</c:v>
                </c:pt>
                <c:pt idx="1580">
                  <c:v>5249</c:v>
                </c:pt>
                <c:pt idx="1581">
                  <c:v>5248</c:v>
                </c:pt>
                <c:pt idx="1582">
                  <c:v>5247</c:v>
                </c:pt>
                <c:pt idx="1583">
                  <c:v>5245</c:v>
                </c:pt>
                <c:pt idx="1584">
                  <c:v>5245</c:v>
                </c:pt>
                <c:pt idx="1585">
                  <c:v>5244</c:v>
                </c:pt>
                <c:pt idx="1586">
                  <c:v>5244</c:v>
                </c:pt>
                <c:pt idx="1587">
                  <c:v>5242</c:v>
                </c:pt>
                <c:pt idx="1588">
                  <c:v>5242</c:v>
                </c:pt>
                <c:pt idx="1589">
                  <c:v>5238</c:v>
                </c:pt>
                <c:pt idx="1590">
                  <c:v>5238</c:v>
                </c:pt>
                <c:pt idx="1591">
                  <c:v>5237</c:v>
                </c:pt>
                <c:pt idx="1592">
                  <c:v>5237</c:v>
                </c:pt>
                <c:pt idx="1593">
                  <c:v>5236</c:v>
                </c:pt>
                <c:pt idx="1594">
                  <c:v>5235</c:v>
                </c:pt>
                <c:pt idx="1595">
                  <c:v>5235</c:v>
                </c:pt>
                <c:pt idx="1596">
                  <c:v>5232</c:v>
                </c:pt>
                <c:pt idx="1597">
                  <c:v>5228</c:v>
                </c:pt>
                <c:pt idx="1598">
                  <c:v>5228</c:v>
                </c:pt>
                <c:pt idx="1599">
                  <c:v>5228</c:v>
                </c:pt>
                <c:pt idx="1600">
                  <c:v>5228</c:v>
                </c:pt>
                <c:pt idx="1601">
                  <c:v>5228</c:v>
                </c:pt>
                <c:pt idx="1602">
                  <c:v>5228</c:v>
                </c:pt>
                <c:pt idx="1603">
                  <c:v>5225</c:v>
                </c:pt>
                <c:pt idx="1604">
                  <c:v>5224</c:v>
                </c:pt>
                <c:pt idx="1605">
                  <c:v>5223</c:v>
                </c:pt>
                <c:pt idx="1606">
                  <c:v>5223</c:v>
                </c:pt>
                <c:pt idx="1607">
                  <c:v>5221</c:v>
                </c:pt>
                <c:pt idx="1608">
                  <c:v>5221</c:v>
                </c:pt>
                <c:pt idx="1609">
                  <c:v>5220</c:v>
                </c:pt>
                <c:pt idx="1610">
                  <c:v>5220</c:v>
                </c:pt>
                <c:pt idx="1611">
                  <c:v>5220</c:v>
                </c:pt>
                <c:pt idx="1612">
                  <c:v>5219</c:v>
                </c:pt>
                <c:pt idx="1613">
                  <c:v>5219</c:v>
                </c:pt>
                <c:pt idx="1614">
                  <c:v>5218</c:v>
                </c:pt>
                <c:pt idx="1615">
                  <c:v>5217</c:v>
                </c:pt>
                <c:pt idx="1616">
                  <c:v>5216</c:v>
                </c:pt>
                <c:pt idx="1617">
                  <c:v>5216</c:v>
                </c:pt>
                <c:pt idx="1618">
                  <c:v>5212</c:v>
                </c:pt>
                <c:pt idx="1619">
                  <c:v>5212</c:v>
                </c:pt>
                <c:pt idx="1620">
                  <c:v>5211</c:v>
                </c:pt>
                <c:pt idx="1621">
                  <c:v>5211</c:v>
                </c:pt>
                <c:pt idx="1622">
                  <c:v>5210</c:v>
                </c:pt>
                <c:pt idx="1623">
                  <c:v>5209</c:v>
                </c:pt>
                <c:pt idx="1624">
                  <c:v>5209</c:v>
                </c:pt>
                <c:pt idx="1625">
                  <c:v>5208</c:v>
                </c:pt>
                <c:pt idx="1626">
                  <c:v>5207</c:v>
                </c:pt>
                <c:pt idx="1627">
                  <c:v>5205</c:v>
                </c:pt>
                <c:pt idx="1628">
                  <c:v>5203</c:v>
                </c:pt>
                <c:pt idx="1629">
                  <c:v>5202</c:v>
                </c:pt>
                <c:pt idx="1630">
                  <c:v>5201</c:v>
                </c:pt>
                <c:pt idx="1631">
                  <c:v>5200</c:v>
                </c:pt>
                <c:pt idx="1632">
                  <c:v>5200</c:v>
                </c:pt>
                <c:pt idx="1633">
                  <c:v>5199</c:v>
                </c:pt>
                <c:pt idx="1634">
                  <c:v>5199</c:v>
                </c:pt>
                <c:pt idx="1635">
                  <c:v>5198</c:v>
                </c:pt>
                <c:pt idx="1636">
                  <c:v>5198</c:v>
                </c:pt>
                <c:pt idx="1637">
                  <c:v>5196</c:v>
                </c:pt>
                <c:pt idx="1638">
                  <c:v>5192</c:v>
                </c:pt>
                <c:pt idx="1639">
                  <c:v>5192</c:v>
                </c:pt>
                <c:pt idx="1640">
                  <c:v>5189</c:v>
                </c:pt>
                <c:pt idx="1641">
                  <c:v>5189</c:v>
                </c:pt>
                <c:pt idx="1642">
                  <c:v>5189</c:v>
                </c:pt>
                <c:pt idx="1643">
                  <c:v>5187</c:v>
                </c:pt>
                <c:pt idx="1644">
                  <c:v>5182</c:v>
                </c:pt>
                <c:pt idx="1645">
                  <c:v>5178</c:v>
                </c:pt>
                <c:pt idx="1646">
                  <c:v>5177</c:v>
                </c:pt>
                <c:pt idx="1647">
                  <c:v>5177</c:v>
                </c:pt>
                <c:pt idx="1648">
                  <c:v>5176</c:v>
                </c:pt>
                <c:pt idx="1649">
                  <c:v>5176</c:v>
                </c:pt>
                <c:pt idx="1650">
                  <c:v>5175</c:v>
                </c:pt>
                <c:pt idx="1651">
                  <c:v>5173</c:v>
                </c:pt>
                <c:pt idx="1652">
                  <c:v>5173</c:v>
                </c:pt>
                <c:pt idx="1653">
                  <c:v>5173</c:v>
                </c:pt>
                <c:pt idx="1654">
                  <c:v>5172</c:v>
                </c:pt>
                <c:pt idx="1655">
                  <c:v>5171</c:v>
                </c:pt>
                <c:pt idx="1656">
                  <c:v>5170</c:v>
                </c:pt>
                <c:pt idx="1657">
                  <c:v>5170</c:v>
                </c:pt>
                <c:pt idx="1658">
                  <c:v>5169</c:v>
                </c:pt>
                <c:pt idx="1659">
                  <c:v>5169</c:v>
                </c:pt>
                <c:pt idx="1660">
                  <c:v>5168</c:v>
                </c:pt>
                <c:pt idx="1661">
                  <c:v>5167</c:v>
                </c:pt>
                <c:pt idx="1662">
                  <c:v>5163</c:v>
                </c:pt>
                <c:pt idx="1663">
                  <c:v>5161</c:v>
                </c:pt>
                <c:pt idx="1664">
                  <c:v>5158</c:v>
                </c:pt>
                <c:pt idx="1665">
                  <c:v>5158</c:v>
                </c:pt>
                <c:pt idx="1666">
                  <c:v>5157</c:v>
                </c:pt>
                <c:pt idx="1667">
                  <c:v>5156</c:v>
                </c:pt>
                <c:pt idx="1668">
                  <c:v>5155</c:v>
                </c:pt>
                <c:pt idx="1669">
                  <c:v>5154</c:v>
                </c:pt>
                <c:pt idx="1670">
                  <c:v>5154</c:v>
                </c:pt>
                <c:pt idx="1671">
                  <c:v>5154</c:v>
                </c:pt>
                <c:pt idx="1672">
                  <c:v>5153</c:v>
                </c:pt>
                <c:pt idx="1673">
                  <c:v>5152</c:v>
                </c:pt>
                <c:pt idx="1674">
                  <c:v>5149</c:v>
                </c:pt>
                <c:pt idx="1675">
                  <c:v>5149</c:v>
                </c:pt>
                <c:pt idx="1676">
                  <c:v>5147</c:v>
                </c:pt>
                <c:pt idx="1677">
                  <c:v>5146</c:v>
                </c:pt>
                <c:pt idx="1678">
                  <c:v>5146</c:v>
                </c:pt>
                <c:pt idx="1679">
                  <c:v>5140</c:v>
                </c:pt>
                <c:pt idx="1680">
                  <c:v>5138</c:v>
                </c:pt>
                <c:pt idx="1681">
                  <c:v>5138</c:v>
                </c:pt>
                <c:pt idx="1682">
                  <c:v>5137</c:v>
                </c:pt>
                <c:pt idx="1683">
                  <c:v>5137</c:v>
                </c:pt>
                <c:pt idx="1684">
                  <c:v>5136</c:v>
                </c:pt>
                <c:pt idx="1685">
                  <c:v>5136</c:v>
                </c:pt>
                <c:pt idx="1686">
                  <c:v>5136</c:v>
                </c:pt>
                <c:pt idx="1687">
                  <c:v>5131</c:v>
                </c:pt>
                <c:pt idx="1688">
                  <c:v>5130</c:v>
                </c:pt>
                <c:pt idx="1689">
                  <c:v>5128</c:v>
                </c:pt>
                <c:pt idx="1690">
                  <c:v>5127</c:v>
                </c:pt>
                <c:pt idx="1691">
                  <c:v>5125</c:v>
                </c:pt>
                <c:pt idx="1692">
                  <c:v>5125</c:v>
                </c:pt>
                <c:pt idx="1693">
                  <c:v>5125</c:v>
                </c:pt>
                <c:pt idx="1694">
                  <c:v>5124</c:v>
                </c:pt>
                <c:pt idx="1695">
                  <c:v>5124</c:v>
                </c:pt>
                <c:pt idx="1696">
                  <c:v>5121</c:v>
                </c:pt>
                <c:pt idx="1697">
                  <c:v>5121</c:v>
                </c:pt>
                <c:pt idx="1698">
                  <c:v>5120</c:v>
                </c:pt>
                <c:pt idx="1699">
                  <c:v>5119</c:v>
                </c:pt>
                <c:pt idx="1700">
                  <c:v>5116</c:v>
                </c:pt>
                <c:pt idx="1701">
                  <c:v>5115</c:v>
                </c:pt>
                <c:pt idx="1702">
                  <c:v>5112</c:v>
                </c:pt>
                <c:pt idx="1703">
                  <c:v>5112</c:v>
                </c:pt>
                <c:pt idx="1704">
                  <c:v>5112</c:v>
                </c:pt>
                <c:pt idx="1705">
                  <c:v>5112</c:v>
                </c:pt>
                <c:pt idx="1706">
                  <c:v>5111</c:v>
                </c:pt>
                <c:pt idx="1707">
                  <c:v>5111</c:v>
                </c:pt>
                <c:pt idx="1708">
                  <c:v>5110</c:v>
                </c:pt>
                <c:pt idx="1709">
                  <c:v>5110</c:v>
                </c:pt>
                <c:pt idx="1710">
                  <c:v>5110</c:v>
                </c:pt>
                <c:pt idx="1711">
                  <c:v>5109</c:v>
                </c:pt>
                <c:pt idx="1712">
                  <c:v>5109</c:v>
                </c:pt>
                <c:pt idx="1713">
                  <c:v>5109</c:v>
                </c:pt>
                <c:pt idx="1714">
                  <c:v>5108</c:v>
                </c:pt>
                <c:pt idx="1715">
                  <c:v>5108</c:v>
                </c:pt>
                <c:pt idx="1716">
                  <c:v>5108</c:v>
                </c:pt>
                <c:pt idx="1717">
                  <c:v>5107</c:v>
                </c:pt>
                <c:pt idx="1718">
                  <c:v>5106</c:v>
                </c:pt>
                <c:pt idx="1719">
                  <c:v>5105</c:v>
                </c:pt>
                <c:pt idx="1720">
                  <c:v>5104</c:v>
                </c:pt>
                <c:pt idx="1721">
                  <c:v>5104</c:v>
                </c:pt>
                <c:pt idx="1722">
                  <c:v>5104</c:v>
                </c:pt>
                <c:pt idx="1723">
                  <c:v>5104</c:v>
                </c:pt>
                <c:pt idx="1724">
                  <c:v>5103</c:v>
                </c:pt>
                <c:pt idx="1725">
                  <c:v>5103</c:v>
                </c:pt>
                <c:pt idx="1726">
                  <c:v>5103</c:v>
                </c:pt>
                <c:pt idx="1727">
                  <c:v>5103</c:v>
                </c:pt>
                <c:pt idx="1728">
                  <c:v>5102</c:v>
                </c:pt>
                <c:pt idx="1729">
                  <c:v>5102</c:v>
                </c:pt>
                <c:pt idx="1730">
                  <c:v>5102</c:v>
                </c:pt>
                <c:pt idx="1731">
                  <c:v>5101</c:v>
                </c:pt>
                <c:pt idx="1732">
                  <c:v>5100</c:v>
                </c:pt>
                <c:pt idx="1733">
                  <c:v>5100</c:v>
                </c:pt>
                <c:pt idx="1734">
                  <c:v>5099</c:v>
                </c:pt>
                <c:pt idx="1735">
                  <c:v>5099</c:v>
                </c:pt>
                <c:pt idx="1736">
                  <c:v>5098</c:v>
                </c:pt>
                <c:pt idx="1737">
                  <c:v>5098</c:v>
                </c:pt>
                <c:pt idx="1738">
                  <c:v>5098</c:v>
                </c:pt>
                <c:pt idx="1739">
                  <c:v>5097</c:v>
                </c:pt>
                <c:pt idx="1740">
                  <c:v>5097</c:v>
                </c:pt>
                <c:pt idx="1741">
                  <c:v>5097</c:v>
                </c:pt>
                <c:pt idx="1742">
                  <c:v>5095</c:v>
                </c:pt>
                <c:pt idx="1743">
                  <c:v>5093</c:v>
                </c:pt>
                <c:pt idx="1744">
                  <c:v>5092</c:v>
                </c:pt>
                <c:pt idx="1745">
                  <c:v>5092</c:v>
                </c:pt>
                <c:pt idx="1746">
                  <c:v>5092</c:v>
                </c:pt>
                <c:pt idx="1747">
                  <c:v>5089</c:v>
                </c:pt>
                <c:pt idx="1748">
                  <c:v>5089</c:v>
                </c:pt>
                <c:pt idx="1749">
                  <c:v>5089</c:v>
                </c:pt>
                <c:pt idx="1750">
                  <c:v>5089</c:v>
                </c:pt>
                <c:pt idx="1751">
                  <c:v>5088</c:v>
                </c:pt>
                <c:pt idx="1752">
                  <c:v>5087</c:v>
                </c:pt>
                <c:pt idx="1753">
                  <c:v>5085</c:v>
                </c:pt>
                <c:pt idx="1754">
                  <c:v>5085</c:v>
                </c:pt>
                <c:pt idx="1755">
                  <c:v>5084</c:v>
                </c:pt>
                <c:pt idx="1756">
                  <c:v>5084</c:v>
                </c:pt>
                <c:pt idx="1757">
                  <c:v>5083</c:v>
                </c:pt>
                <c:pt idx="1758">
                  <c:v>5082</c:v>
                </c:pt>
                <c:pt idx="1759">
                  <c:v>5080</c:v>
                </c:pt>
                <c:pt idx="1760">
                  <c:v>5080</c:v>
                </c:pt>
                <c:pt idx="1761">
                  <c:v>5079</c:v>
                </c:pt>
                <c:pt idx="1762">
                  <c:v>5079</c:v>
                </c:pt>
                <c:pt idx="1763">
                  <c:v>5079</c:v>
                </c:pt>
                <c:pt idx="1764">
                  <c:v>5078</c:v>
                </c:pt>
                <c:pt idx="1765">
                  <c:v>5077</c:v>
                </c:pt>
                <c:pt idx="1766">
                  <c:v>5076</c:v>
                </c:pt>
                <c:pt idx="1767">
                  <c:v>5075</c:v>
                </c:pt>
                <c:pt idx="1768">
                  <c:v>5074</c:v>
                </c:pt>
                <c:pt idx="1769">
                  <c:v>5072</c:v>
                </c:pt>
                <c:pt idx="1770">
                  <c:v>5070</c:v>
                </c:pt>
                <c:pt idx="1771">
                  <c:v>5070</c:v>
                </c:pt>
                <c:pt idx="1772">
                  <c:v>5069</c:v>
                </c:pt>
                <c:pt idx="1773">
                  <c:v>5069</c:v>
                </c:pt>
                <c:pt idx="1774">
                  <c:v>5067</c:v>
                </c:pt>
                <c:pt idx="1775">
                  <c:v>5067</c:v>
                </c:pt>
                <c:pt idx="1776">
                  <c:v>5067</c:v>
                </c:pt>
                <c:pt idx="1777">
                  <c:v>5066</c:v>
                </c:pt>
                <c:pt idx="1778">
                  <c:v>5066</c:v>
                </c:pt>
                <c:pt idx="1779">
                  <c:v>5066</c:v>
                </c:pt>
                <c:pt idx="1780">
                  <c:v>5066</c:v>
                </c:pt>
                <c:pt idx="1781">
                  <c:v>5065</c:v>
                </c:pt>
                <c:pt idx="1782">
                  <c:v>5064</c:v>
                </c:pt>
                <c:pt idx="1783">
                  <c:v>5064</c:v>
                </c:pt>
                <c:pt idx="1784">
                  <c:v>5063</c:v>
                </c:pt>
                <c:pt idx="1785">
                  <c:v>5063</c:v>
                </c:pt>
                <c:pt idx="1786">
                  <c:v>5062</c:v>
                </c:pt>
                <c:pt idx="1787">
                  <c:v>5059</c:v>
                </c:pt>
                <c:pt idx="1788">
                  <c:v>5056</c:v>
                </c:pt>
                <c:pt idx="1789">
                  <c:v>5056</c:v>
                </c:pt>
                <c:pt idx="1790">
                  <c:v>5056</c:v>
                </c:pt>
                <c:pt idx="1791">
                  <c:v>5056</c:v>
                </c:pt>
                <c:pt idx="1792">
                  <c:v>5056</c:v>
                </c:pt>
                <c:pt idx="1793">
                  <c:v>5056</c:v>
                </c:pt>
                <c:pt idx="1794">
                  <c:v>5055</c:v>
                </c:pt>
                <c:pt idx="1795">
                  <c:v>5054</c:v>
                </c:pt>
                <c:pt idx="1796">
                  <c:v>5053</c:v>
                </c:pt>
                <c:pt idx="1797">
                  <c:v>5052</c:v>
                </c:pt>
                <c:pt idx="1798">
                  <c:v>5052</c:v>
                </c:pt>
                <c:pt idx="1799">
                  <c:v>5051</c:v>
                </c:pt>
                <c:pt idx="1800">
                  <c:v>5051</c:v>
                </c:pt>
                <c:pt idx="1801">
                  <c:v>5049</c:v>
                </c:pt>
                <c:pt idx="1802">
                  <c:v>5049</c:v>
                </c:pt>
                <c:pt idx="1803">
                  <c:v>5048</c:v>
                </c:pt>
                <c:pt idx="1804">
                  <c:v>5047</c:v>
                </c:pt>
                <c:pt idx="1805">
                  <c:v>5047</c:v>
                </c:pt>
                <c:pt idx="1806">
                  <c:v>5047</c:v>
                </c:pt>
                <c:pt idx="1807">
                  <c:v>5047</c:v>
                </c:pt>
                <c:pt idx="1808">
                  <c:v>5046</c:v>
                </c:pt>
                <c:pt idx="1809">
                  <c:v>5046</c:v>
                </c:pt>
                <c:pt idx="1810">
                  <c:v>5045</c:v>
                </c:pt>
                <c:pt idx="1811">
                  <c:v>5045</c:v>
                </c:pt>
                <c:pt idx="1812">
                  <c:v>5044</c:v>
                </c:pt>
                <c:pt idx="1813">
                  <c:v>5043</c:v>
                </c:pt>
                <c:pt idx="1814">
                  <c:v>5041</c:v>
                </c:pt>
                <c:pt idx="1815">
                  <c:v>5039</c:v>
                </c:pt>
                <c:pt idx="1816">
                  <c:v>5039</c:v>
                </c:pt>
                <c:pt idx="1817">
                  <c:v>5039</c:v>
                </c:pt>
                <c:pt idx="1818">
                  <c:v>5038</c:v>
                </c:pt>
                <c:pt idx="1819">
                  <c:v>5038</c:v>
                </c:pt>
                <c:pt idx="1820">
                  <c:v>5037</c:v>
                </c:pt>
                <c:pt idx="1821">
                  <c:v>5037</c:v>
                </c:pt>
                <c:pt idx="1822">
                  <c:v>5036</c:v>
                </c:pt>
                <c:pt idx="1823">
                  <c:v>5035</c:v>
                </c:pt>
                <c:pt idx="1824">
                  <c:v>5035</c:v>
                </c:pt>
                <c:pt idx="1825">
                  <c:v>5034</c:v>
                </c:pt>
                <c:pt idx="1826">
                  <c:v>5033</c:v>
                </c:pt>
                <c:pt idx="1827">
                  <c:v>5033</c:v>
                </c:pt>
                <c:pt idx="1828">
                  <c:v>5032</c:v>
                </c:pt>
                <c:pt idx="1829">
                  <c:v>5032</c:v>
                </c:pt>
                <c:pt idx="1830">
                  <c:v>5031</c:v>
                </c:pt>
                <c:pt idx="1831">
                  <c:v>5029</c:v>
                </c:pt>
                <c:pt idx="1832">
                  <c:v>5029</c:v>
                </c:pt>
                <c:pt idx="1833">
                  <c:v>5028</c:v>
                </c:pt>
                <c:pt idx="1834">
                  <c:v>5027</c:v>
                </c:pt>
                <c:pt idx="1835">
                  <c:v>5026</c:v>
                </c:pt>
                <c:pt idx="1836">
                  <c:v>5026</c:v>
                </c:pt>
                <c:pt idx="1837">
                  <c:v>5025</c:v>
                </c:pt>
                <c:pt idx="1838">
                  <c:v>5025</c:v>
                </c:pt>
                <c:pt idx="1839">
                  <c:v>5025</c:v>
                </c:pt>
                <c:pt idx="1840">
                  <c:v>5025</c:v>
                </c:pt>
                <c:pt idx="1841">
                  <c:v>5024</c:v>
                </c:pt>
                <c:pt idx="1842">
                  <c:v>5024</c:v>
                </c:pt>
                <c:pt idx="1843">
                  <c:v>5023</c:v>
                </c:pt>
                <c:pt idx="1844">
                  <c:v>5022</c:v>
                </c:pt>
                <c:pt idx="1845">
                  <c:v>5022</c:v>
                </c:pt>
                <c:pt idx="1846">
                  <c:v>5021</c:v>
                </c:pt>
                <c:pt idx="1847">
                  <c:v>5021</c:v>
                </c:pt>
                <c:pt idx="1848">
                  <c:v>5020</c:v>
                </c:pt>
                <c:pt idx="1849">
                  <c:v>5020</c:v>
                </c:pt>
                <c:pt idx="1850">
                  <c:v>5020</c:v>
                </c:pt>
                <c:pt idx="1851">
                  <c:v>5020</c:v>
                </c:pt>
                <c:pt idx="1852">
                  <c:v>5019</c:v>
                </c:pt>
                <c:pt idx="1853">
                  <c:v>5016</c:v>
                </c:pt>
                <c:pt idx="1854">
                  <c:v>5016</c:v>
                </c:pt>
                <c:pt idx="1855">
                  <c:v>5016</c:v>
                </c:pt>
                <c:pt idx="1856">
                  <c:v>5015</c:v>
                </c:pt>
                <c:pt idx="1857">
                  <c:v>5015</c:v>
                </c:pt>
                <c:pt idx="1858">
                  <c:v>5014</c:v>
                </c:pt>
                <c:pt idx="1859">
                  <c:v>5014</c:v>
                </c:pt>
                <c:pt idx="1860">
                  <c:v>5013</c:v>
                </c:pt>
                <c:pt idx="1861">
                  <c:v>5012</c:v>
                </c:pt>
                <c:pt idx="1862">
                  <c:v>5011</c:v>
                </c:pt>
                <c:pt idx="1863">
                  <c:v>5010</c:v>
                </c:pt>
                <c:pt idx="1864">
                  <c:v>5010</c:v>
                </c:pt>
                <c:pt idx="1865">
                  <c:v>5008</c:v>
                </c:pt>
                <c:pt idx="1866">
                  <c:v>5007</c:v>
                </c:pt>
                <c:pt idx="1867">
                  <c:v>5006</c:v>
                </c:pt>
                <c:pt idx="1868">
                  <c:v>5006</c:v>
                </c:pt>
                <c:pt idx="1869">
                  <c:v>5006</c:v>
                </c:pt>
                <c:pt idx="1870">
                  <c:v>5005</c:v>
                </c:pt>
                <c:pt idx="1871">
                  <c:v>5005</c:v>
                </c:pt>
                <c:pt idx="1872">
                  <c:v>5005</c:v>
                </c:pt>
                <c:pt idx="1873">
                  <c:v>5004</c:v>
                </c:pt>
                <c:pt idx="1874">
                  <c:v>5002</c:v>
                </c:pt>
                <c:pt idx="1875">
                  <c:v>5002</c:v>
                </c:pt>
                <c:pt idx="1876">
                  <c:v>5001</c:v>
                </c:pt>
                <c:pt idx="1877">
                  <c:v>5001</c:v>
                </c:pt>
                <c:pt idx="1878">
                  <c:v>5001</c:v>
                </c:pt>
                <c:pt idx="1879">
                  <c:v>5001</c:v>
                </c:pt>
                <c:pt idx="1880">
                  <c:v>5000</c:v>
                </c:pt>
                <c:pt idx="1881">
                  <c:v>5000</c:v>
                </c:pt>
                <c:pt idx="1882">
                  <c:v>5000</c:v>
                </c:pt>
                <c:pt idx="1883">
                  <c:v>5000</c:v>
                </c:pt>
                <c:pt idx="1884">
                  <c:v>4999</c:v>
                </c:pt>
                <c:pt idx="1885">
                  <c:v>4999</c:v>
                </c:pt>
                <c:pt idx="1886">
                  <c:v>4997</c:v>
                </c:pt>
                <c:pt idx="1887">
                  <c:v>4997</c:v>
                </c:pt>
                <c:pt idx="1888">
                  <c:v>4997</c:v>
                </c:pt>
                <c:pt idx="1889">
                  <c:v>4996</c:v>
                </c:pt>
                <c:pt idx="1890">
                  <c:v>4996</c:v>
                </c:pt>
                <c:pt idx="1891">
                  <c:v>4996</c:v>
                </c:pt>
                <c:pt idx="1892">
                  <c:v>4995</c:v>
                </c:pt>
                <c:pt idx="1893">
                  <c:v>4992</c:v>
                </c:pt>
                <c:pt idx="1894">
                  <c:v>4992</c:v>
                </c:pt>
                <c:pt idx="1895">
                  <c:v>4991</c:v>
                </c:pt>
                <c:pt idx="1896">
                  <c:v>4990</c:v>
                </c:pt>
                <c:pt idx="1897">
                  <c:v>4990</c:v>
                </c:pt>
                <c:pt idx="1898">
                  <c:v>4989</c:v>
                </c:pt>
                <c:pt idx="1899">
                  <c:v>4988</c:v>
                </c:pt>
                <c:pt idx="1900">
                  <c:v>4986</c:v>
                </c:pt>
                <c:pt idx="1901">
                  <c:v>4986</c:v>
                </c:pt>
                <c:pt idx="1902">
                  <c:v>4986</c:v>
                </c:pt>
                <c:pt idx="1903">
                  <c:v>4986</c:v>
                </c:pt>
                <c:pt idx="1904">
                  <c:v>4985</c:v>
                </c:pt>
                <c:pt idx="1905">
                  <c:v>4985</c:v>
                </c:pt>
                <c:pt idx="1906">
                  <c:v>4985</c:v>
                </c:pt>
                <c:pt idx="1907">
                  <c:v>4984</c:v>
                </c:pt>
                <c:pt idx="1908">
                  <c:v>4984</c:v>
                </c:pt>
                <c:pt idx="1909">
                  <c:v>4984</c:v>
                </c:pt>
                <c:pt idx="1910">
                  <c:v>4983</c:v>
                </c:pt>
                <c:pt idx="1911">
                  <c:v>4983</c:v>
                </c:pt>
                <c:pt idx="1912">
                  <c:v>4983</c:v>
                </c:pt>
                <c:pt idx="1913">
                  <c:v>4983</c:v>
                </c:pt>
                <c:pt idx="1914">
                  <c:v>4983</c:v>
                </c:pt>
                <c:pt idx="1915">
                  <c:v>4983</c:v>
                </c:pt>
                <c:pt idx="1916">
                  <c:v>4983</c:v>
                </c:pt>
                <c:pt idx="1917">
                  <c:v>4981</c:v>
                </c:pt>
                <c:pt idx="1918">
                  <c:v>4981</c:v>
                </c:pt>
                <c:pt idx="1919">
                  <c:v>4981</c:v>
                </c:pt>
                <c:pt idx="1920">
                  <c:v>4980</c:v>
                </c:pt>
                <c:pt idx="1921">
                  <c:v>4979</c:v>
                </c:pt>
                <c:pt idx="1922">
                  <c:v>4978</c:v>
                </c:pt>
                <c:pt idx="1923">
                  <c:v>4977</c:v>
                </c:pt>
                <c:pt idx="1924">
                  <c:v>4977</c:v>
                </c:pt>
                <c:pt idx="1925">
                  <c:v>4976</c:v>
                </c:pt>
                <c:pt idx="1926">
                  <c:v>4976</c:v>
                </c:pt>
                <c:pt idx="1927">
                  <c:v>4976</c:v>
                </c:pt>
                <c:pt idx="1928">
                  <c:v>4976</c:v>
                </c:pt>
                <c:pt idx="1929">
                  <c:v>4973</c:v>
                </c:pt>
                <c:pt idx="1930">
                  <c:v>4972</c:v>
                </c:pt>
                <c:pt idx="1931">
                  <c:v>4972</c:v>
                </c:pt>
                <c:pt idx="1932">
                  <c:v>4971</c:v>
                </c:pt>
                <c:pt idx="1933">
                  <c:v>4970</c:v>
                </c:pt>
                <c:pt idx="1934">
                  <c:v>4970</c:v>
                </c:pt>
                <c:pt idx="1935">
                  <c:v>4970</c:v>
                </c:pt>
                <c:pt idx="1936">
                  <c:v>4969</c:v>
                </c:pt>
                <c:pt idx="1937">
                  <c:v>4966</c:v>
                </c:pt>
                <c:pt idx="1938">
                  <c:v>4965</c:v>
                </c:pt>
                <c:pt idx="1939">
                  <c:v>4965</c:v>
                </c:pt>
                <c:pt idx="1940">
                  <c:v>4965</c:v>
                </c:pt>
                <c:pt idx="1941">
                  <c:v>4964</c:v>
                </c:pt>
                <c:pt idx="1942">
                  <c:v>4964</c:v>
                </c:pt>
                <c:pt idx="1943">
                  <c:v>4962</c:v>
                </c:pt>
                <c:pt idx="1944">
                  <c:v>4962</c:v>
                </c:pt>
                <c:pt idx="1945">
                  <c:v>4962</c:v>
                </c:pt>
                <c:pt idx="1946">
                  <c:v>4962</c:v>
                </c:pt>
                <c:pt idx="1947">
                  <c:v>4961</c:v>
                </c:pt>
                <c:pt idx="1948">
                  <c:v>4961</c:v>
                </c:pt>
                <c:pt idx="1949">
                  <c:v>4961</c:v>
                </c:pt>
                <c:pt idx="1950">
                  <c:v>4961</c:v>
                </c:pt>
                <c:pt idx="1951">
                  <c:v>4960</c:v>
                </c:pt>
                <c:pt idx="1952">
                  <c:v>4960</c:v>
                </c:pt>
                <c:pt idx="1953">
                  <c:v>4960</c:v>
                </c:pt>
                <c:pt idx="1954">
                  <c:v>4960</c:v>
                </c:pt>
                <c:pt idx="1955">
                  <c:v>4959</c:v>
                </c:pt>
                <c:pt idx="1956">
                  <c:v>4958</c:v>
                </c:pt>
                <c:pt idx="1957">
                  <c:v>4957</c:v>
                </c:pt>
                <c:pt idx="1958">
                  <c:v>4957</c:v>
                </c:pt>
                <c:pt idx="1959">
                  <c:v>4957</c:v>
                </c:pt>
                <c:pt idx="1960">
                  <c:v>4957</c:v>
                </c:pt>
                <c:pt idx="1961">
                  <c:v>4956</c:v>
                </c:pt>
                <c:pt idx="1962">
                  <c:v>4956</c:v>
                </c:pt>
                <c:pt idx="1963">
                  <c:v>4956</c:v>
                </c:pt>
                <c:pt idx="1964">
                  <c:v>4956</c:v>
                </c:pt>
                <c:pt idx="1965">
                  <c:v>4956</c:v>
                </c:pt>
                <c:pt idx="1966">
                  <c:v>4955</c:v>
                </c:pt>
                <c:pt idx="1967">
                  <c:v>4955</c:v>
                </c:pt>
                <c:pt idx="1968">
                  <c:v>4955</c:v>
                </c:pt>
                <c:pt idx="1969">
                  <c:v>4954</c:v>
                </c:pt>
                <c:pt idx="1970">
                  <c:v>4952</c:v>
                </c:pt>
                <c:pt idx="1971">
                  <c:v>4951</c:v>
                </c:pt>
                <c:pt idx="1972">
                  <c:v>4951</c:v>
                </c:pt>
                <c:pt idx="1973">
                  <c:v>4951</c:v>
                </c:pt>
                <c:pt idx="1974">
                  <c:v>4950</c:v>
                </c:pt>
                <c:pt idx="1975">
                  <c:v>4949</c:v>
                </c:pt>
                <c:pt idx="1976">
                  <c:v>4949</c:v>
                </c:pt>
                <c:pt idx="1977">
                  <c:v>4949</c:v>
                </c:pt>
                <c:pt idx="1978">
                  <c:v>4948</c:v>
                </c:pt>
                <c:pt idx="1979">
                  <c:v>4946</c:v>
                </c:pt>
                <c:pt idx="1980">
                  <c:v>4946</c:v>
                </c:pt>
                <c:pt idx="1981">
                  <c:v>4946</c:v>
                </c:pt>
                <c:pt idx="1982">
                  <c:v>4946</c:v>
                </c:pt>
                <c:pt idx="1983">
                  <c:v>4945</c:v>
                </c:pt>
                <c:pt idx="1984">
                  <c:v>4944</c:v>
                </c:pt>
                <c:pt idx="1985">
                  <c:v>4943</c:v>
                </c:pt>
                <c:pt idx="1986">
                  <c:v>4943</c:v>
                </c:pt>
                <c:pt idx="1987">
                  <c:v>4943</c:v>
                </c:pt>
                <c:pt idx="1988">
                  <c:v>4942</c:v>
                </c:pt>
                <c:pt idx="1989">
                  <c:v>4940</c:v>
                </c:pt>
                <c:pt idx="1990">
                  <c:v>4940</c:v>
                </c:pt>
                <c:pt idx="1991">
                  <c:v>4940</c:v>
                </c:pt>
                <c:pt idx="1992">
                  <c:v>4939</c:v>
                </c:pt>
                <c:pt idx="1993">
                  <c:v>4939</c:v>
                </c:pt>
                <c:pt idx="1994">
                  <c:v>4938</c:v>
                </c:pt>
                <c:pt idx="1995">
                  <c:v>4937</c:v>
                </c:pt>
                <c:pt idx="1996">
                  <c:v>4937</c:v>
                </c:pt>
                <c:pt idx="1997">
                  <c:v>4937</c:v>
                </c:pt>
                <c:pt idx="1998">
                  <c:v>4935</c:v>
                </c:pt>
                <c:pt idx="1999">
                  <c:v>4935</c:v>
                </c:pt>
                <c:pt idx="2000">
                  <c:v>4934</c:v>
                </c:pt>
                <c:pt idx="2001">
                  <c:v>4934</c:v>
                </c:pt>
                <c:pt idx="2002">
                  <c:v>4933</c:v>
                </c:pt>
                <c:pt idx="2003">
                  <c:v>4933</c:v>
                </c:pt>
                <c:pt idx="2004">
                  <c:v>4932</c:v>
                </c:pt>
                <c:pt idx="2005">
                  <c:v>4931</c:v>
                </c:pt>
                <c:pt idx="2006">
                  <c:v>4930</c:v>
                </c:pt>
                <c:pt idx="2007">
                  <c:v>4930</c:v>
                </c:pt>
                <c:pt idx="2008">
                  <c:v>4930</c:v>
                </c:pt>
                <c:pt idx="2009">
                  <c:v>4929</c:v>
                </c:pt>
                <c:pt idx="2010">
                  <c:v>4929</c:v>
                </c:pt>
                <c:pt idx="2011">
                  <c:v>4929</c:v>
                </c:pt>
                <c:pt idx="2012">
                  <c:v>4928</c:v>
                </c:pt>
                <c:pt idx="2013">
                  <c:v>4928</c:v>
                </c:pt>
                <c:pt idx="2014">
                  <c:v>4928</c:v>
                </c:pt>
                <c:pt idx="2015">
                  <c:v>4927</c:v>
                </c:pt>
                <c:pt idx="2016">
                  <c:v>4927</c:v>
                </c:pt>
                <c:pt idx="2017">
                  <c:v>4926</c:v>
                </c:pt>
                <c:pt idx="2018">
                  <c:v>4926</c:v>
                </c:pt>
                <c:pt idx="2019">
                  <c:v>4926</c:v>
                </c:pt>
                <c:pt idx="2020">
                  <c:v>4926</c:v>
                </c:pt>
                <c:pt idx="2021">
                  <c:v>4925</c:v>
                </c:pt>
                <c:pt idx="2022">
                  <c:v>4924</c:v>
                </c:pt>
                <c:pt idx="2023">
                  <c:v>4924</c:v>
                </c:pt>
                <c:pt idx="2024">
                  <c:v>4923</c:v>
                </c:pt>
                <c:pt idx="2025">
                  <c:v>4923</c:v>
                </c:pt>
                <c:pt idx="2026">
                  <c:v>4922</c:v>
                </c:pt>
                <c:pt idx="2027">
                  <c:v>4922</c:v>
                </c:pt>
                <c:pt idx="2028">
                  <c:v>4921</c:v>
                </c:pt>
                <c:pt idx="2029">
                  <c:v>4921</c:v>
                </c:pt>
                <c:pt idx="2030">
                  <c:v>4921</c:v>
                </c:pt>
                <c:pt idx="2031">
                  <c:v>4921</c:v>
                </c:pt>
                <c:pt idx="2032">
                  <c:v>4921</c:v>
                </c:pt>
                <c:pt idx="2033">
                  <c:v>4921</c:v>
                </c:pt>
                <c:pt idx="2034">
                  <c:v>4919</c:v>
                </c:pt>
                <c:pt idx="2035">
                  <c:v>4919</c:v>
                </c:pt>
                <c:pt idx="2036">
                  <c:v>4919</c:v>
                </c:pt>
                <c:pt idx="2037">
                  <c:v>4919</c:v>
                </c:pt>
                <c:pt idx="2038">
                  <c:v>4918</c:v>
                </c:pt>
                <c:pt idx="2039">
                  <c:v>4918</c:v>
                </c:pt>
                <c:pt idx="2040">
                  <c:v>4918</c:v>
                </c:pt>
                <c:pt idx="2041">
                  <c:v>4917</c:v>
                </c:pt>
                <c:pt idx="2042">
                  <c:v>4917</c:v>
                </c:pt>
                <c:pt idx="2043">
                  <c:v>4917</c:v>
                </c:pt>
                <c:pt idx="2044">
                  <c:v>4917</c:v>
                </c:pt>
                <c:pt idx="2045">
                  <c:v>4917</c:v>
                </c:pt>
                <c:pt idx="2046">
                  <c:v>4916</c:v>
                </c:pt>
                <c:pt idx="2047">
                  <c:v>4916</c:v>
                </c:pt>
                <c:pt idx="2048">
                  <c:v>4916</c:v>
                </c:pt>
                <c:pt idx="2049">
                  <c:v>4915</c:v>
                </c:pt>
                <c:pt idx="2050">
                  <c:v>4915</c:v>
                </c:pt>
                <c:pt idx="2051">
                  <c:v>4914</c:v>
                </c:pt>
                <c:pt idx="2052">
                  <c:v>4913</c:v>
                </c:pt>
                <c:pt idx="2053">
                  <c:v>4913</c:v>
                </c:pt>
                <c:pt idx="2054">
                  <c:v>4912</c:v>
                </c:pt>
                <c:pt idx="2055">
                  <c:v>4912</c:v>
                </c:pt>
                <c:pt idx="2056">
                  <c:v>4911</c:v>
                </c:pt>
                <c:pt idx="2057">
                  <c:v>4911</c:v>
                </c:pt>
                <c:pt idx="2058">
                  <c:v>4909</c:v>
                </c:pt>
                <c:pt idx="2059">
                  <c:v>4909</c:v>
                </c:pt>
                <c:pt idx="2060">
                  <c:v>4908</c:v>
                </c:pt>
                <c:pt idx="2061">
                  <c:v>4908</c:v>
                </c:pt>
                <c:pt idx="2062">
                  <c:v>4907</c:v>
                </c:pt>
                <c:pt idx="2063">
                  <c:v>4906</c:v>
                </c:pt>
                <c:pt idx="2064">
                  <c:v>4906</c:v>
                </c:pt>
                <c:pt idx="2065">
                  <c:v>4906</c:v>
                </c:pt>
                <c:pt idx="2066">
                  <c:v>4906</c:v>
                </c:pt>
                <c:pt idx="2067">
                  <c:v>4906</c:v>
                </c:pt>
                <c:pt idx="2068">
                  <c:v>4905</c:v>
                </c:pt>
                <c:pt idx="2069">
                  <c:v>4905</c:v>
                </c:pt>
                <c:pt idx="2070">
                  <c:v>4905</c:v>
                </c:pt>
                <c:pt idx="2071">
                  <c:v>4905</c:v>
                </c:pt>
                <c:pt idx="2072">
                  <c:v>4904</c:v>
                </c:pt>
                <c:pt idx="2073">
                  <c:v>4904</c:v>
                </c:pt>
                <c:pt idx="2074">
                  <c:v>4904</c:v>
                </c:pt>
                <c:pt idx="2075">
                  <c:v>4904</c:v>
                </c:pt>
                <c:pt idx="2076">
                  <c:v>4904</c:v>
                </c:pt>
                <c:pt idx="2077">
                  <c:v>4901</c:v>
                </c:pt>
                <c:pt idx="2078">
                  <c:v>4900</c:v>
                </c:pt>
                <c:pt idx="2079">
                  <c:v>4900</c:v>
                </c:pt>
                <c:pt idx="2080">
                  <c:v>4900</c:v>
                </c:pt>
                <c:pt idx="2081">
                  <c:v>4899</c:v>
                </c:pt>
                <c:pt idx="2082">
                  <c:v>4899</c:v>
                </c:pt>
                <c:pt idx="2083">
                  <c:v>4899</c:v>
                </c:pt>
                <c:pt idx="2084">
                  <c:v>4899</c:v>
                </c:pt>
                <c:pt idx="2085">
                  <c:v>4898</c:v>
                </c:pt>
                <c:pt idx="2086">
                  <c:v>4898</c:v>
                </c:pt>
                <c:pt idx="2087">
                  <c:v>4897</c:v>
                </c:pt>
                <c:pt idx="2088">
                  <c:v>4897</c:v>
                </c:pt>
                <c:pt idx="2089">
                  <c:v>4897</c:v>
                </c:pt>
                <c:pt idx="2090">
                  <c:v>4897</c:v>
                </c:pt>
                <c:pt idx="2091">
                  <c:v>4897</c:v>
                </c:pt>
                <c:pt idx="2092">
                  <c:v>4897</c:v>
                </c:pt>
                <c:pt idx="2093">
                  <c:v>4895</c:v>
                </c:pt>
                <c:pt idx="2094">
                  <c:v>4894</c:v>
                </c:pt>
                <c:pt idx="2095">
                  <c:v>4894</c:v>
                </c:pt>
                <c:pt idx="2096">
                  <c:v>4894</c:v>
                </c:pt>
                <c:pt idx="2097">
                  <c:v>4894</c:v>
                </c:pt>
                <c:pt idx="2098">
                  <c:v>4893</c:v>
                </c:pt>
                <c:pt idx="2099">
                  <c:v>4893</c:v>
                </c:pt>
                <c:pt idx="2100">
                  <c:v>4892</c:v>
                </c:pt>
                <c:pt idx="2101">
                  <c:v>4892</c:v>
                </c:pt>
                <c:pt idx="2102">
                  <c:v>4892</c:v>
                </c:pt>
                <c:pt idx="2103">
                  <c:v>4892</c:v>
                </c:pt>
                <c:pt idx="2104">
                  <c:v>4891</c:v>
                </c:pt>
                <c:pt idx="2105">
                  <c:v>4891</c:v>
                </c:pt>
                <c:pt idx="2106">
                  <c:v>4891</c:v>
                </c:pt>
                <c:pt idx="2107">
                  <c:v>4890</c:v>
                </c:pt>
                <c:pt idx="2108">
                  <c:v>4890</c:v>
                </c:pt>
                <c:pt idx="2109">
                  <c:v>4890</c:v>
                </c:pt>
                <c:pt idx="2110">
                  <c:v>4890</c:v>
                </c:pt>
                <c:pt idx="2111">
                  <c:v>4890</c:v>
                </c:pt>
                <c:pt idx="2112">
                  <c:v>4890</c:v>
                </c:pt>
                <c:pt idx="2113">
                  <c:v>4890</c:v>
                </c:pt>
                <c:pt idx="2114">
                  <c:v>4889</c:v>
                </c:pt>
                <c:pt idx="2115">
                  <c:v>4889</c:v>
                </c:pt>
                <c:pt idx="2116">
                  <c:v>4888</c:v>
                </c:pt>
                <c:pt idx="2117">
                  <c:v>4887</c:v>
                </c:pt>
                <c:pt idx="2118">
                  <c:v>4887</c:v>
                </c:pt>
                <c:pt idx="2119">
                  <c:v>4887</c:v>
                </c:pt>
                <c:pt idx="2120">
                  <c:v>4886</c:v>
                </c:pt>
                <c:pt idx="2121">
                  <c:v>4885</c:v>
                </c:pt>
                <c:pt idx="2122">
                  <c:v>4885</c:v>
                </c:pt>
                <c:pt idx="2123">
                  <c:v>4885</c:v>
                </c:pt>
                <c:pt idx="2124">
                  <c:v>4885</c:v>
                </c:pt>
                <c:pt idx="2125">
                  <c:v>4885</c:v>
                </c:pt>
                <c:pt idx="2126">
                  <c:v>4884</c:v>
                </c:pt>
                <c:pt idx="2127">
                  <c:v>4884</c:v>
                </c:pt>
                <c:pt idx="2128">
                  <c:v>4884</c:v>
                </c:pt>
                <c:pt idx="2129">
                  <c:v>4884</c:v>
                </c:pt>
                <c:pt idx="2130">
                  <c:v>4883</c:v>
                </c:pt>
                <c:pt idx="2131">
                  <c:v>4883</c:v>
                </c:pt>
                <c:pt idx="2132">
                  <c:v>4883</c:v>
                </c:pt>
                <c:pt idx="2133">
                  <c:v>4883</c:v>
                </c:pt>
                <c:pt idx="2134">
                  <c:v>4883</c:v>
                </c:pt>
                <c:pt idx="2135">
                  <c:v>4882</c:v>
                </c:pt>
                <c:pt idx="2136">
                  <c:v>4881</c:v>
                </c:pt>
                <c:pt idx="2137">
                  <c:v>4880</c:v>
                </c:pt>
                <c:pt idx="2138">
                  <c:v>4880</c:v>
                </c:pt>
                <c:pt idx="2139">
                  <c:v>4880</c:v>
                </c:pt>
                <c:pt idx="2140">
                  <c:v>4880</c:v>
                </c:pt>
                <c:pt idx="2141">
                  <c:v>4878</c:v>
                </c:pt>
                <c:pt idx="2142">
                  <c:v>4878</c:v>
                </c:pt>
                <c:pt idx="2143">
                  <c:v>4878</c:v>
                </c:pt>
                <c:pt idx="2144">
                  <c:v>4878</c:v>
                </c:pt>
                <c:pt idx="2145">
                  <c:v>4878</c:v>
                </c:pt>
                <c:pt idx="2146">
                  <c:v>4877</c:v>
                </c:pt>
                <c:pt idx="2147">
                  <c:v>4876</c:v>
                </c:pt>
                <c:pt idx="2148">
                  <c:v>4876</c:v>
                </c:pt>
                <c:pt idx="2149">
                  <c:v>4875</c:v>
                </c:pt>
                <c:pt idx="2150">
                  <c:v>4875</c:v>
                </c:pt>
                <c:pt idx="2151">
                  <c:v>4874</c:v>
                </c:pt>
                <c:pt idx="2152">
                  <c:v>4874</c:v>
                </c:pt>
                <c:pt idx="2153">
                  <c:v>4874</c:v>
                </c:pt>
                <c:pt idx="2154">
                  <c:v>4873</c:v>
                </c:pt>
                <c:pt idx="2155">
                  <c:v>4871</c:v>
                </c:pt>
                <c:pt idx="2156">
                  <c:v>4871</c:v>
                </c:pt>
                <c:pt idx="2157">
                  <c:v>4870</c:v>
                </c:pt>
                <c:pt idx="2158">
                  <c:v>4869</c:v>
                </c:pt>
                <c:pt idx="2159">
                  <c:v>4869</c:v>
                </c:pt>
                <c:pt idx="2160">
                  <c:v>4869</c:v>
                </c:pt>
                <c:pt idx="2161">
                  <c:v>4869</c:v>
                </c:pt>
                <c:pt idx="2162">
                  <c:v>4869</c:v>
                </c:pt>
                <c:pt idx="2163">
                  <c:v>4869</c:v>
                </c:pt>
                <c:pt idx="2164">
                  <c:v>4869</c:v>
                </c:pt>
                <c:pt idx="2165">
                  <c:v>4869</c:v>
                </c:pt>
                <c:pt idx="2166">
                  <c:v>4869</c:v>
                </c:pt>
                <c:pt idx="2167">
                  <c:v>4868</c:v>
                </c:pt>
                <c:pt idx="2168">
                  <c:v>4867</c:v>
                </c:pt>
                <c:pt idx="2169">
                  <c:v>4867</c:v>
                </c:pt>
                <c:pt idx="2170">
                  <c:v>4866</c:v>
                </c:pt>
                <c:pt idx="2171">
                  <c:v>4866</c:v>
                </c:pt>
                <c:pt idx="2172">
                  <c:v>4866</c:v>
                </c:pt>
                <c:pt idx="2173">
                  <c:v>4865</c:v>
                </c:pt>
                <c:pt idx="2174">
                  <c:v>4864</c:v>
                </c:pt>
                <c:pt idx="2175">
                  <c:v>4864</c:v>
                </c:pt>
                <c:pt idx="2176">
                  <c:v>4863</c:v>
                </c:pt>
                <c:pt idx="2177">
                  <c:v>4863</c:v>
                </c:pt>
                <c:pt idx="2178">
                  <c:v>4863</c:v>
                </c:pt>
                <c:pt idx="2179">
                  <c:v>4862</c:v>
                </c:pt>
                <c:pt idx="2180">
                  <c:v>4862</c:v>
                </c:pt>
                <c:pt idx="2181">
                  <c:v>4862</c:v>
                </c:pt>
                <c:pt idx="2182">
                  <c:v>4861</c:v>
                </c:pt>
                <c:pt idx="2183">
                  <c:v>4861</c:v>
                </c:pt>
                <c:pt idx="2184">
                  <c:v>4861</c:v>
                </c:pt>
                <c:pt idx="2185">
                  <c:v>4861</c:v>
                </c:pt>
                <c:pt idx="2186">
                  <c:v>4860</c:v>
                </c:pt>
                <c:pt idx="2187">
                  <c:v>4859</c:v>
                </c:pt>
                <c:pt idx="2188">
                  <c:v>4859</c:v>
                </c:pt>
                <c:pt idx="2189">
                  <c:v>4859</c:v>
                </c:pt>
                <c:pt idx="2190">
                  <c:v>4858</c:v>
                </c:pt>
                <c:pt idx="2191">
                  <c:v>4858</c:v>
                </c:pt>
                <c:pt idx="2192">
                  <c:v>4858</c:v>
                </c:pt>
                <c:pt idx="2193">
                  <c:v>4858</c:v>
                </c:pt>
                <c:pt idx="2194">
                  <c:v>4857</c:v>
                </c:pt>
                <c:pt idx="2195">
                  <c:v>4857</c:v>
                </c:pt>
                <c:pt idx="2196">
                  <c:v>4855</c:v>
                </c:pt>
                <c:pt idx="2197">
                  <c:v>4855</c:v>
                </c:pt>
                <c:pt idx="2198">
                  <c:v>4855</c:v>
                </c:pt>
                <c:pt idx="2199">
                  <c:v>4854</c:v>
                </c:pt>
                <c:pt idx="2200">
                  <c:v>4854</c:v>
                </c:pt>
                <c:pt idx="2201">
                  <c:v>4854</c:v>
                </c:pt>
                <c:pt idx="2202">
                  <c:v>4854</c:v>
                </c:pt>
                <c:pt idx="2203">
                  <c:v>4853</c:v>
                </c:pt>
                <c:pt idx="2204">
                  <c:v>4853</c:v>
                </c:pt>
                <c:pt idx="2205">
                  <c:v>4853</c:v>
                </c:pt>
                <c:pt idx="2206">
                  <c:v>4852</c:v>
                </c:pt>
                <c:pt idx="2207">
                  <c:v>4851</c:v>
                </c:pt>
                <c:pt idx="2208">
                  <c:v>4851</c:v>
                </c:pt>
                <c:pt idx="2209">
                  <c:v>4851</c:v>
                </c:pt>
                <c:pt idx="2210">
                  <c:v>4851</c:v>
                </c:pt>
                <c:pt idx="2211">
                  <c:v>4850</c:v>
                </c:pt>
                <c:pt idx="2212">
                  <c:v>4850</c:v>
                </c:pt>
                <c:pt idx="2213">
                  <c:v>4850</c:v>
                </c:pt>
                <c:pt idx="2214">
                  <c:v>4847</c:v>
                </c:pt>
                <c:pt idx="2215">
                  <c:v>4847</c:v>
                </c:pt>
                <c:pt idx="2216">
                  <c:v>4847</c:v>
                </c:pt>
                <c:pt idx="2217">
                  <c:v>4846</c:v>
                </c:pt>
                <c:pt idx="2218">
                  <c:v>4846</c:v>
                </c:pt>
                <c:pt idx="2219">
                  <c:v>4846</c:v>
                </c:pt>
                <c:pt idx="2220">
                  <c:v>4846</c:v>
                </c:pt>
                <c:pt idx="2221">
                  <c:v>4845</c:v>
                </c:pt>
                <c:pt idx="2222">
                  <c:v>4845</c:v>
                </c:pt>
                <c:pt idx="2223">
                  <c:v>4844</c:v>
                </c:pt>
                <c:pt idx="2224">
                  <c:v>4844</c:v>
                </c:pt>
                <c:pt idx="2225">
                  <c:v>4842</c:v>
                </c:pt>
                <c:pt idx="2226">
                  <c:v>4841</c:v>
                </c:pt>
                <c:pt idx="2227">
                  <c:v>4841</c:v>
                </c:pt>
                <c:pt idx="2228">
                  <c:v>4841</c:v>
                </c:pt>
                <c:pt idx="2229">
                  <c:v>4840</c:v>
                </c:pt>
                <c:pt idx="2230">
                  <c:v>4840</c:v>
                </c:pt>
                <c:pt idx="2231">
                  <c:v>4839</c:v>
                </c:pt>
                <c:pt idx="2232">
                  <c:v>4839</c:v>
                </c:pt>
                <c:pt idx="2233">
                  <c:v>4838</c:v>
                </c:pt>
                <c:pt idx="2234">
                  <c:v>4838</c:v>
                </c:pt>
                <c:pt idx="2235">
                  <c:v>4838</c:v>
                </c:pt>
                <c:pt idx="2236">
                  <c:v>4838</c:v>
                </c:pt>
                <c:pt idx="2237">
                  <c:v>4837</c:v>
                </c:pt>
                <c:pt idx="2238">
                  <c:v>4837</c:v>
                </c:pt>
                <c:pt idx="2239">
                  <c:v>4837</c:v>
                </c:pt>
                <c:pt idx="2240">
                  <c:v>4837</c:v>
                </c:pt>
                <c:pt idx="2241">
                  <c:v>4836</c:v>
                </c:pt>
                <c:pt idx="2242">
                  <c:v>4836</c:v>
                </c:pt>
                <c:pt idx="2243">
                  <c:v>4836</c:v>
                </c:pt>
                <c:pt idx="2244">
                  <c:v>4835</c:v>
                </c:pt>
                <c:pt idx="2245">
                  <c:v>4835</c:v>
                </c:pt>
                <c:pt idx="2246">
                  <c:v>4835</c:v>
                </c:pt>
                <c:pt idx="2247">
                  <c:v>4835</c:v>
                </c:pt>
                <c:pt idx="2248">
                  <c:v>4835</c:v>
                </c:pt>
                <c:pt idx="2249">
                  <c:v>4834</c:v>
                </c:pt>
                <c:pt idx="2250">
                  <c:v>4833</c:v>
                </c:pt>
                <c:pt idx="2251">
                  <c:v>4833</c:v>
                </c:pt>
                <c:pt idx="2252">
                  <c:v>4833</c:v>
                </c:pt>
                <c:pt idx="2253">
                  <c:v>4833</c:v>
                </c:pt>
                <c:pt idx="2254">
                  <c:v>4833</c:v>
                </c:pt>
                <c:pt idx="2255">
                  <c:v>4833</c:v>
                </c:pt>
                <c:pt idx="2256">
                  <c:v>4833</c:v>
                </c:pt>
                <c:pt idx="2257">
                  <c:v>4833</c:v>
                </c:pt>
                <c:pt idx="2258">
                  <c:v>4831</c:v>
                </c:pt>
                <c:pt idx="2259">
                  <c:v>4831</c:v>
                </c:pt>
                <c:pt idx="2260">
                  <c:v>4830</c:v>
                </c:pt>
                <c:pt idx="2261">
                  <c:v>4830</c:v>
                </c:pt>
                <c:pt idx="2262">
                  <c:v>4830</c:v>
                </c:pt>
                <c:pt idx="2263">
                  <c:v>4830</c:v>
                </c:pt>
                <c:pt idx="2264">
                  <c:v>4828</c:v>
                </c:pt>
                <c:pt idx="2265">
                  <c:v>4828</c:v>
                </c:pt>
                <c:pt idx="2266">
                  <c:v>4828</c:v>
                </c:pt>
                <c:pt idx="2267">
                  <c:v>4828</c:v>
                </c:pt>
                <c:pt idx="2268">
                  <c:v>4827</c:v>
                </c:pt>
                <c:pt idx="2269">
                  <c:v>4827</c:v>
                </c:pt>
                <c:pt idx="2270">
                  <c:v>4827</c:v>
                </c:pt>
                <c:pt idx="2271">
                  <c:v>4826</c:v>
                </c:pt>
                <c:pt idx="2272">
                  <c:v>4826</c:v>
                </c:pt>
                <c:pt idx="2273">
                  <c:v>4825</c:v>
                </c:pt>
                <c:pt idx="2274">
                  <c:v>4824</c:v>
                </c:pt>
                <c:pt idx="2275">
                  <c:v>4824</c:v>
                </c:pt>
                <c:pt idx="2276">
                  <c:v>4824</c:v>
                </c:pt>
                <c:pt idx="2277">
                  <c:v>4823</c:v>
                </c:pt>
                <c:pt idx="2278">
                  <c:v>4823</c:v>
                </c:pt>
                <c:pt idx="2279">
                  <c:v>4823</c:v>
                </c:pt>
                <c:pt idx="2280">
                  <c:v>4823</c:v>
                </c:pt>
                <c:pt idx="2281">
                  <c:v>4822</c:v>
                </c:pt>
                <c:pt idx="2282">
                  <c:v>4822</c:v>
                </c:pt>
                <c:pt idx="2283">
                  <c:v>4821</c:v>
                </c:pt>
                <c:pt idx="2284">
                  <c:v>4821</c:v>
                </c:pt>
                <c:pt idx="2285">
                  <c:v>4821</c:v>
                </c:pt>
                <c:pt idx="2286">
                  <c:v>4820</c:v>
                </c:pt>
                <c:pt idx="2287">
                  <c:v>4820</c:v>
                </c:pt>
                <c:pt idx="2288">
                  <c:v>4819</c:v>
                </c:pt>
                <c:pt idx="2289">
                  <c:v>4817</c:v>
                </c:pt>
                <c:pt idx="2290">
                  <c:v>4817</c:v>
                </c:pt>
                <c:pt idx="2291">
                  <c:v>4817</c:v>
                </c:pt>
                <c:pt idx="2292">
                  <c:v>4816</c:v>
                </c:pt>
                <c:pt idx="2293">
                  <c:v>4816</c:v>
                </c:pt>
                <c:pt idx="2294">
                  <c:v>4816</c:v>
                </c:pt>
                <c:pt idx="2295">
                  <c:v>4816</c:v>
                </c:pt>
                <c:pt idx="2296">
                  <c:v>4815</c:v>
                </c:pt>
                <c:pt idx="2297">
                  <c:v>4815</c:v>
                </c:pt>
                <c:pt idx="2298">
                  <c:v>4815</c:v>
                </c:pt>
                <c:pt idx="2299">
                  <c:v>4815</c:v>
                </c:pt>
                <c:pt idx="2300">
                  <c:v>4815</c:v>
                </c:pt>
                <c:pt idx="2301">
                  <c:v>4814</c:v>
                </c:pt>
                <c:pt idx="2302">
                  <c:v>4814</c:v>
                </c:pt>
                <c:pt idx="2303">
                  <c:v>4814</c:v>
                </c:pt>
                <c:pt idx="2304">
                  <c:v>4814</c:v>
                </c:pt>
                <c:pt idx="2305">
                  <c:v>4813</c:v>
                </c:pt>
                <c:pt idx="2306">
                  <c:v>4813</c:v>
                </c:pt>
                <c:pt idx="2307">
                  <c:v>4813</c:v>
                </c:pt>
                <c:pt idx="2308">
                  <c:v>4813</c:v>
                </c:pt>
                <c:pt idx="2309">
                  <c:v>4813</c:v>
                </c:pt>
                <c:pt idx="2310">
                  <c:v>4813</c:v>
                </c:pt>
                <c:pt idx="2311">
                  <c:v>4812</c:v>
                </c:pt>
                <c:pt idx="2312">
                  <c:v>4812</c:v>
                </c:pt>
                <c:pt idx="2313">
                  <c:v>4812</c:v>
                </c:pt>
                <c:pt idx="2314">
                  <c:v>4812</c:v>
                </c:pt>
                <c:pt idx="2315">
                  <c:v>4812</c:v>
                </c:pt>
                <c:pt idx="2316">
                  <c:v>4811</c:v>
                </c:pt>
                <c:pt idx="2317">
                  <c:v>4811</c:v>
                </c:pt>
                <c:pt idx="2318">
                  <c:v>4811</c:v>
                </c:pt>
                <c:pt idx="2319">
                  <c:v>4811</c:v>
                </c:pt>
                <c:pt idx="2320">
                  <c:v>4810</c:v>
                </c:pt>
                <c:pt idx="2321">
                  <c:v>4809</c:v>
                </c:pt>
                <c:pt idx="2322">
                  <c:v>4809</c:v>
                </c:pt>
                <c:pt idx="2323">
                  <c:v>4808</c:v>
                </c:pt>
                <c:pt idx="2324">
                  <c:v>4808</c:v>
                </c:pt>
                <c:pt idx="2325">
                  <c:v>4808</c:v>
                </c:pt>
                <c:pt idx="2326">
                  <c:v>4807</c:v>
                </c:pt>
                <c:pt idx="2327">
                  <c:v>4807</c:v>
                </c:pt>
                <c:pt idx="2328">
                  <c:v>4806</c:v>
                </c:pt>
                <c:pt idx="2329">
                  <c:v>4806</c:v>
                </c:pt>
                <c:pt idx="2330">
                  <c:v>4806</c:v>
                </c:pt>
                <c:pt idx="2331">
                  <c:v>4805</c:v>
                </c:pt>
                <c:pt idx="2332">
                  <c:v>4805</c:v>
                </c:pt>
                <c:pt idx="2333">
                  <c:v>4805</c:v>
                </c:pt>
                <c:pt idx="2334">
                  <c:v>4805</c:v>
                </c:pt>
                <c:pt idx="2335">
                  <c:v>4804</c:v>
                </c:pt>
                <c:pt idx="2336">
                  <c:v>4804</c:v>
                </c:pt>
                <c:pt idx="2337">
                  <c:v>4804</c:v>
                </c:pt>
                <c:pt idx="2338">
                  <c:v>4804</c:v>
                </c:pt>
                <c:pt idx="2339">
                  <c:v>4804</c:v>
                </c:pt>
                <c:pt idx="2340">
                  <c:v>4803</c:v>
                </c:pt>
                <c:pt idx="2341">
                  <c:v>4803</c:v>
                </c:pt>
                <c:pt idx="2342">
                  <c:v>4803</c:v>
                </c:pt>
                <c:pt idx="2343">
                  <c:v>4803</c:v>
                </c:pt>
                <c:pt idx="2344">
                  <c:v>4803</c:v>
                </c:pt>
                <c:pt idx="2345">
                  <c:v>4802</c:v>
                </c:pt>
                <c:pt idx="2346">
                  <c:v>4802</c:v>
                </c:pt>
                <c:pt idx="2347">
                  <c:v>4802</c:v>
                </c:pt>
                <c:pt idx="2348">
                  <c:v>4802</c:v>
                </c:pt>
                <c:pt idx="2349">
                  <c:v>4802</c:v>
                </c:pt>
                <c:pt idx="2350">
                  <c:v>4802</c:v>
                </c:pt>
                <c:pt idx="2351">
                  <c:v>4801</c:v>
                </c:pt>
                <c:pt idx="2352">
                  <c:v>4801</c:v>
                </c:pt>
                <c:pt idx="2353">
                  <c:v>4800</c:v>
                </c:pt>
                <c:pt idx="2354">
                  <c:v>4800</c:v>
                </c:pt>
                <c:pt idx="2355">
                  <c:v>4800</c:v>
                </c:pt>
                <c:pt idx="2356">
                  <c:v>4799</c:v>
                </c:pt>
                <c:pt idx="2357">
                  <c:v>4799</c:v>
                </c:pt>
                <c:pt idx="2358">
                  <c:v>4798</c:v>
                </c:pt>
                <c:pt idx="2359">
                  <c:v>4798</c:v>
                </c:pt>
                <c:pt idx="2360">
                  <c:v>4798</c:v>
                </c:pt>
                <c:pt idx="2361">
                  <c:v>4798</c:v>
                </c:pt>
                <c:pt idx="2362">
                  <c:v>4798</c:v>
                </c:pt>
                <c:pt idx="2363">
                  <c:v>4797</c:v>
                </c:pt>
                <c:pt idx="2364">
                  <c:v>4797</c:v>
                </c:pt>
                <c:pt idx="2365">
                  <c:v>4797</c:v>
                </c:pt>
                <c:pt idx="2366">
                  <c:v>4797</c:v>
                </c:pt>
                <c:pt idx="2367">
                  <c:v>4796</c:v>
                </c:pt>
                <c:pt idx="2368">
                  <c:v>4795</c:v>
                </c:pt>
                <c:pt idx="2369">
                  <c:v>4795</c:v>
                </c:pt>
                <c:pt idx="2370">
                  <c:v>4795</c:v>
                </c:pt>
                <c:pt idx="2371">
                  <c:v>4794</c:v>
                </c:pt>
                <c:pt idx="2372">
                  <c:v>4794</c:v>
                </c:pt>
                <c:pt idx="2373">
                  <c:v>4794</c:v>
                </c:pt>
                <c:pt idx="2374">
                  <c:v>4794</c:v>
                </c:pt>
                <c:pt idx="2375">
                  <c:v>4793</c:v>
                </c:pt>
                <c:pt idx="2376">
                  <c:v>4793</c:v>
                </c:pt>
                <c:pt idx="2377">
                  <c:v>4792</c:v>
                </c:pt>
                <c:pt idx="2378">
                  <c:v>4792</c:v>
                </c:pt>
                <c:pt idx="2379">
                  <c:v>4792</c:v>
                </c:pt>
                <c:pt idx="2380">
                  <c:v>4792</c:v>
                </c:pt>
                <c:pt idx="2381">
                  <c:v>4792</c:v>
                </c:pt>
                <c:pt idx="2382">
                  <c:v>4792</c:v>
                </c:pt>
                <c:pt idx="2383">
                  <c:v>4791</c:v>
                </c:pt>
                <c:pt idx="2384">
                  <c:v>4791</c:v>
                </c:pt>
                <c:pt idx="2385">
                  <c:v>4791</c:v>
                </c:pt>
                <c:pt idx="2386">
                  <c:v>4790</c:v>
                </c:pt>
                <c:pt idx="2387">
                  <c:v>4789</c:v>
                </c:pt>
                <c:pt idx="2388">
                  <c:v>4787</c:v>
                </c:pt>
                <c:pt idx="2389">
                  <c:v>4787</c:v>
                </c:pt>
                <c:pt idx="2390">
                  <c:v>4786</c:v>
                </c:pt>
                <c:pt idx="2391">
                  <c:v>4786</c:v>
                </c:pt>
                <c:pt idx="2392">
                  <c:v>4786</c:v>
                </c:pt>
                <c:pt idx="2393">
                  <c:v>4786</c:v>
                </c:pt>
                <c:pt idx="2394">
                  <c:v>4785</c:v>
                </c:pt>
                <c:pt idx="2395">
                  <c:v>4785</c:v>
                </c:pt>
                <c:pt idx="2396">
                  <c:v>4784</c:v>
                </c:pt>
                <c:pt idx="2397">
                  <c:v>4784</c:v>
                </c:pt>
                <c:pt idx="2398">
                  <c:v>4784</c:v>
                </c:pt>
                <c:pt idx="2399">
                  <c:v>4784</c:v>
                </c:pt>
                <c:pt idx="2400">
                  <c:v>4783</c:v>
                </c:pt>
                <c:pt idx="2401">
                  <c:v>4783</c:v>
                </c:pt>
                <c:pt idx="2402">
                  <c:v>4783</c:v>
                </c:pt>
                <c:pt idx="2403">
                  <c:v>4782</c:v>
                </c:pt>
                <c:pt idx="2404">
                  <c:v>4782</c:v>
                </c:pt>
                <c:pt idx="2405">
                  <c:v>4781</c:v>
                </c:pt>
                <c:pt idx="2406">
                  <c:v>4780</c:v>
                </c:pt>
                <c:pt idx="2407">
                  <c:v>4780</c:v>
                </c:pt>
                <c:pt idx="2408">
                  <c:v>4779</c:v>
                </c:pt>
                <c:pt idx="2409">
                  <c:v>4779</c:v>
                </c:pt>
                <c:pt idx="2410">
                  <c:v>4778</c:v>
                </c:pt>
                <c:pt idx="2411">
                  <c:v>4778</c:v>
                </c:pt>
                <c:pt idx="2412">
                  <c:v>4777</c:v>
                </c:pt>
                <c:pt idx="2413">
                  <c:v>4777</c:v>
                </c:pt>
                <c:pt idx="2414">
                  <c:v>4776</c:v>
                </c:pt>
                <c:pt idx="2415">
                  <c:v>4776</c:v>
                </c:pt>
                <c:pt idx="2416">
                  <c:v>4776</c:v>
                </c:pt>
                <c:pt idx="2417">
                  <c:v>4776</c:v>
                </c:pt>
                <c:pt idx="2418">
                  <c:v>4776</c:v>
                </c:pt>
                <c:pt idx="2419">
                  <c:v>4776</c:v>
                </c:pt>
                <c:pt idx="2420">
                  <c:v>4775</c:v>
                </c:pt>
                <c:pt idx="2421">
                  <c:v>4775</c:v>
                </c:pt>
                <c:pt idx="2422">
                  <c:v>4775</c:v>
                </c:pt>
                <c:pt idx="2423">
                  <c:v>4775</c:v>
                </c:pt>
                <c:pt idx="2424">
                  <c:v>4775</c:v>
                </c:pt>
                <c:pt idx="2425">
                  <c:v>4774</c:v>
                </c:pt>
                <c:pt idx="2426">
                  <c:v>4774</c:v>
                </c:pt>
                <c:pt idx="2427">
                  <c:v>4774</c:v>
                </c:pt>
                <c:pt idx="2428">
                  <c:v>4773</c:v>
                </c:pt>
                <c:pt idx="2429">
                  <c:v>4773</c:v>
                </c:pt>
                <c:pt idx="2430">
                  <c:v>4772</c:v>
                </c:pt>
                <c:pt idx="2431">
                  <c:v>4772</c:v>
                </c:pt>
                <c:pt idx="2432">
                  <c:v>4771</c:v>
                </c:pt>
                <c:pt idx="2433">
                  <c:v>4771</c:v>
                </c:pt>
                <c:pt idx="2434">
                  <c:v>4770</c:v>
                </c:pt>
                <c:pt idx="2435">
                  <c:v>4770</c:v>
                </c:pt>
                <c:pt idx="2436">
                  <c:v>4770</c:v>
                </c:pt>
                <c:pt idx="2437">
                  <c:v>4770</c:v>
                </c:pt>
                <c:pt idx="2438">
                  <c:v>4770</c:v>
                </c:pt>
                <c:pt idx="2439">
                  <c:v>4769</c:v>
                </c:pt>
                <c:pt idx="2440">
                  <c:v>4769</c:v>
                </c:pt>
                <c:pt idx="2441">
                  <c:v>4769</c:v>
                </c:pt>
                <c:pt idx="2442">
                  <c:v>4769</c:v>
                </c:pt>
                <c:pt idx="2443">
                  <c:v>4768</c:v>
                </c:pt>
                <c:pt idx="2444">
                  <c:v>4768</c:v>
                </c:pt>
                <c:pt idx="2445">
                  <c:v>4768</c:v>
                </c:pt>
                <c:pt idx="2446">
                  <c:v>4767</c:v>
                </c:pt>
                <c:pt idx="2447">
                  <c:v>4767</c:v>
                </c:pt>
                <c:pt idx="2448">
                  <c:v>4767</c:v>
                </c:pt>
                <c:pt idx="2449">
                  <c:v>4766</c:v>
                </c:pt>
                <c:pt idx="2450">
                  <c:v>4766</c:v>
                </c:pt>
                <c:pt idx="2451">
                  <c:v>4765</c:v>
                </c:pt>
                <c:pt idx="2452">
                  <c:v>4765</c:v>
                </c:pt>
                <c:pt idx="2453">
                  <c:v>4765</c:v>
                </c:pt>
                <c:pt idx="2454">
                  <c:v>4763</c:v>
                </c:pt>
                <c:pt idx="2455">
                  <c:v>4763</c:v>
                </c:pt>
                <c:pt idx="2456">
                  <c:v>4763</c:v>
                </c:pt>
                <c:pt idx="2457">
                  <c:v>4763</c:v>
                </c:pt>
                <c:pt idx="2458">
                  <c:v>4761</c:v>
                </c:pt>
                <c:pt idx="2459">
                  <c:v>4761</c:v>
                </c:pt>
                <c:pt idx="2460">
                  <c:v>4761</c:v>
                </c:pt>
                <c:pt idx="2461">
                  <c:v>4760</c:v>
                </c:pt>
                <c:pt idx="2462">
                  <c:v>4759</c:v>
                </c:pt>
                <c:pt idx="2463">
                  <c:v>4759</c:v>
                </c:pt>
                <c:pt idx="2464">
                  <c:v>4759</c:v>
                </c:pt>
                <c:pt idx="2465">
                  <c:v>4759</c:v>
                </c:pt>
                <c:pt idx="2466">
                  <c:v>4759</c:v>
                </c:pt>
                <c:pt idx="2467">
                  <c:v>4758</c:v>
                </c:pt>
                <c:pt idx="2468">
                  <c:v>4758</c:v>
                </c:pt>
                <c:pt idx="2469">
                  <c:v>4758</c:v>
                </c:pt>
                <c:pt idx="2470">
                  <c:v>4758</c:v>
                </c:pt>
                <c:pt idx="2471">
                  <c:v>4758</c:v>
                </c:pt>
                <c:pt idx="2472">
                  <c:v>4758</c:v>
                </c:pt>
                <c:pt idx="2473">
                  <c:v>4757</c:v>
                </c:pt>
                <c:pt idx="2474">
                  <c:v>4757</c:v>
                </c:pt>
                <c:pt idx="2475">
                  <c:v>4757</c:v>
                </c:pt>
                <c:pt idx="2476">
                  <c:v>4756</c:v>
                </c:pt>
                <c:pt idx="2477">
                  <c:v>4756</c:v>
                </c:pt>
                <c:pt idx="2478">
                  <c:v>4755</c:v>
                </c:pt>
                <c:pt idx="2479">
                  <c:v>4755</c:v>
                </c:pt>
                <c:pt idx="2480">
                  <c:v>4755</c:v>
                </c:pt>
                <c:pt idx="2481">
                  <c:v>4755</c:v>
                </c:pt>
                <c:pt idx="2482">
                  <c:v>4755</c:v>
                </c:pt>
                <c:pt idx="2483">
                  <c:v>4755</c:v>
                </c:pt>
                <c:pt idx="2484">
                  <c:v>4754</c:v>
                </c:pt>
                <c:pt idx="2485">
                  <c:v>4754</c:v>
                </c:pt>
                <c:pt idx="2486">
                  <c:v>4754</c:v>
                </c:pt>
                <c:pt idx="2487">
                  <c:v>4754</c:v>
                </c:pt>
                <c:pt idx="2488">
                  <c:v>4754</c:v>
                </c:pt>
                <c:pt idx="2489">
                  <c:v>4753</c:v>
                </c:pt>
                <c:pt idx="2490">
                  <c:v>4752</c:v>
                </c:pt>
                <c:pt idx="2491">
                  <c:v>4752</c:v>
                </c:pt>
                <c:pt idx="2492">
                  <c:v>4752</c:v>
                </c:pt>
                <c:pt idx="2493">
                  <c:v>4752</c:v>
                </c:pt>
                <c:pt idx="2494">
                  <c:v>4751</c:v>
                </c:pt>
                <c:pt idx="2495">
                  <c:v>4751</c:v>
                </c:pt>
                <c:pt idx="2496">
                  <c:v>4751</c:v>
                </c:pt>
                <c:pt idx="2497">
                  <c:v>4751</c:v>
                </c:pt>
                <c:pt idx="2498">
                  <c:v>4751</c:v>
                </c:pt>
                <c:pt idx="2499">
                  <c:v>4751</c:v>
                </c:pt>
                <c:pt idx="2500">
                  <c:v>4751</c:v>
                </c:pt>
                <c:pt idx="2501">
                  <c:v>4750</c:v>
                </c:pt>
                <c:pt idx="2502">
                  <c:v>4750</c:v>
                </c:pt>
                <c:pt idx="2503">
                  <c:v>4750</c:v>
                </c:pt>
                <c:pt idx="2504">
                  <c:v>4749</c:v>
                </c:pt>
                <c:pt idx="2505">
                  <c:v>4749</c:v>
                </c:pt>
                <c:pt idx="2506">
                  <c:v>4748</c:v>
                </c:pt>
                <c:pt idx="2507">
                  <c:v>4748</c:v>
                </c:pt>
                <c:pt idx="2508">
                  <c:v>4748</c:v>
                </c:pt>
                <c:pt idx="2509">
                  <c:v>4747</c:v>
                </c:pt>
                <c:pt idx="2510">
                  <c:v>4747</c:v>
                </c:pt>
                <c:pt idx="2511">
                  <c:v>4747</c:v>
                </c:pt>
                <c:pt idx="2512">
                  <c:v>4747</c:v>
                </c:pt>
                <c:pt idx="2513">
                  <c:v>4746</c:v>
                </c:pt>
                <c:pt idx="2514">
                  <c:v>4746</c:v>
                </c:pt>
                <c:pt idx="2515">
                  <c:v>4745</c:v>
                </c:pt>
                <c:pt idx="2516">
                  <c:v>4745</c:v>
                </c:pt>
                <c:pt idx="2517">
                  <c:v>4744</c:v>
                </c:pt>
                <c:pt idx="2518">
                  <c:v>4743</c:v>
                </c:pt>
                <c:pt idx="2519">
                  <c:v>4742</c:v>
                </c:pt>
                <c:pt idx="2520">
                  <c:v>4742</c:v>
                </c:pt>
                <c:pt idx="2521">
                  <c:v>4742</c:v>
                </c:pt>
                <c:pt idx="2522">
                  <c:v>4741</c:v>
                </c:pt>
                <c:pt idx="2523">
                  <c:v>4741</c:v>
                </c:pt>
                <c:pt idx="2524">
                  <c:v>4741</c:v>
                </c:pt>
                <c:pt idx="2525">
                  <c:v>4741</c:v>
                </c:pt>
                <c:pt idx="2526">
                  <c:v>4740</c:v>
                </c:pt>
                <c:pt idx="2527">
                  <c:v>4740</c:v>
                </c:pt>
                <c:pt idx="2528">
                  <c:v>4740</c:v>
                </c:pt>
                <c:pt idx="2529">
                  <c:v>4740</c:v>
                </c:pt>
                <c:pt idx="2530">
                  <c:v>4740</c:v>
                </c:pt>
                <c:pt idx="2531">
                  <c:v>4739</c:v>
                </c:pt>
                <c:pt idx="2532">
                  <c:v>4739</c:v>
                </c:pt>
                <c:pt idx="2533">
                  <c:v>4739</c:v>
                </c:pt>
                <c:pt idx="2534">
                  <c:v>4739</c:v>
                </c:pt>
                <c:pt idx="2535">
                  <c:v>4739</c:v>
                </c:pt>
                <c:pt idx="2536">
                  <c:v>4739</c:v>
                </c:pt>
                <c:pt idx="2537">
                  <c:v>4738</c:v>
                </c:pt>
                <c:pt idx="2538">
                  <c:v>4738</c:v>
                </c:pt>
                <c:pt idx="2539">
                  <c:v>4738</c:v>
                </c:pt>
                <c:pt idx="2540">
                  <c:v>4738</c:v>
                </c:pt>
                <c:pt idx="2541">
                  <c:v>4737</c:v>
                </c:pt>
                <c:pt idx="2542">
                  <c:v>4736</c:v>
                </c:pt>
                <c:pt idx="2543">
                  <c:v>4736</c:v>
                </c:pt>
                <c:pt idx="2544">
                  <c:v>4735</c:v>
                </c:pt>
                <c:pt idx="2545">
                  <c:v>4735</c:v>
                </c:pt>
                <c:pt idx="2546">
                  <c:v>4735</c:v>
                </c:pt>
                <c:pt idx="2547">
                  <c:v>4734</c:v>
                </c:pt>
                <c:pt idx="2548">
                  <c:v>4734</c:v>
                </c:pt>
                <c:pt idx="2549">
                  <c:v>4734</c:v>
                </c:pt>
                <c:pt idx="2550">
                  <c:v>4734</c:v>
                </c:pt>
                <c:pt idx="2551">
                  <c:v>4734</c:v>
                </c:pt>
                <c:pt idx="2552">
                  <c:v>4733</c:v>
                </c:pt>
                <c:pt idx="2553">
                  <c:v>4731</c:v>
                </c:pt>
                <c:pt idx="2554">
                  <c:v>4731</c:v>
                </c:pt>
                <c:pt idx="2555">
                  <c:v>4731</c:v>
                </c:pt>
                <c:pt idx="2556">
                  <c:v>4731</c:v>
                </c:pt>
                <c:pt idx="2557">
                  <c:v>4730</c:v>
                </c:pt>
                <c:pt idx="2558">
                  <c:v>4730</c:v>
                </c:pt>
                <c:pt idx="2559">
                  <c:v>4730</c:v>
                </c:pt>
                <c:pt idx="2560">
                  <c:v>4730</c:v>
                </c:pt>
                <c:pt idx="2561">
                  <c:v>4729</c:v>
                </c:pt>
                <c:pt idx="2562">
                  <c:v>4729</c:v>
                </c:pt>
                <c:pt idx="2563">
                  <c:v>4729</c:v>
                </c:pt>
                <c:pt idx="2564">
                  <c:v>4728</c:v>
                </c:pt>
                <c:pt idx="2565">
                  <c:v>4727</c:v>
                </c:pt>
                <c:pt idx="2566">
                  <c:v>4727</c:v>
                </c:pt>
                <c:pt idx="2567">
                  <c:v>4727</c:v>
                </c:pt>
                <c:pt idx="2568">
                  <c:v>4727</c:v>
                </c:pt>
                <c:pt idx="2569">
                  <c:v>4727</c:v>
                </c:pt>
                <c:pt idx="2570">
                  <c:v>4727</c:v>
                </c:pt>
                <c:pt idx="2571">
                  <c:v>4726</c:v>
                </c:pt>
                <c:pt idx="2572">
                  <c:v>4726</c:v>
                </c:pt>
                <c:pt idx="2573">
                  <c:v>4726</c:v>
                </c:pt>
                <c:pt idx="2574">
                  <c:v>4726</c:v>
                </c:pt>
                <c:pt idx="2575">
                  <c:v>4726</c:v>
                </c:pt>
                <c:pt idx="2576">
                  <c:v>4725</c:v>
                </c:pt>
                <c:pt idx="2577">
                  <c:v>4725</c:v>
                </c:pt>
                <c:pt idx="2578">
                  <c:v>4725</c:v>
                </c:pt>
                <c:pt idx="2579">
                  <c:v>4724</c:v>
                </c:pt>
                <c:pt idx="2580">
                  <c:v>4724</c:v>
                </c:pt>
                <c:pt idx="2581">
                  <c:v>4724</c:v>
                </c:pt>
                <c:pt idx="2582">
                  <c:v>4724</c:v>
                </c:pt>
                <c:pt idx="2583">
                  <c:v>4723</c:v>
                </c:pt>
                <c:pt idx="2584">
                  <c:v>4722</c:v>
                </c:pt>
                <c:pt idx="2585">
                  <c:v>4722</c:v>
                </c:pt>
                <c:pt idx="2586">
                  <c:v>4721</c:v>
                </c:pt>
                <c:pt idx="2587">
                  <c:v>4719</c:v>
                </c:pt>
                <c:pt idx="2588">
                  <c:v>4719</c:v>
                </c:pt>
                <c:pt idx="2589">
                  <c:v>4719</c:v>
                </c:pt>
                <c:pt idx="2590">
                  <c:v>4719</c:v>
                </c:pt>
                <c:pt idx="2591">
                  <c:v>4718</c:v>
                </c:pt>
                <c:pt idx="2592">
                  <c:v>4717</c:v>
                </c:pt>
                <c:pt idx="2593">
                  <c:v>4717</c:v>
                </c:pt>
                <c:pt idx="2594">
                  <c:v>4717</c:v>
                </c:pt>
                <c:pt idx="2595">
                  <c:v>4717</c:v>
                </c:pt>
                <c:pt idx="2596">
                  <c:v>4717</c:v>
                </c:pt>
                <c:pt idx="2597">
                  <c:v>4716</c:v>
                </c:pt>
                <c:pt idx="2598">
                  <c:v>4716</c:v>
                </c:pt>
                <c:pt idx="2599">
                  <c:v>4715</c:v>
                </c:pt>
                <c:pt idx="2600">
                  <c:v>4715</c:v>
                </c:pt>
                <c:pt idx="2601">
                  <c:v>4715</c:v>
                </c:pt>
                <c:pt idx="2602">
                  <c:v>4715</c:v>
                </c:pt>
                <c:pt idx="2603">
                  <c:v>4715</c:v>
                </c:pt>
                <c:pt idx="2604">
                  <c:v>4714</c:v>
                </c:pt>
                <c:pt idx="2605">
                  <c:v>4714</c:v>
                </c:pt>
                <c:pt idx="2606">
                  <c:v>4714</c:v>
                </c:pt>
                <c:pt idx="2607">
                  <c:v>4713</c:v>
                </c:pt>
                <c:pt idx="2608">
                  <c:v>4712</c:v>
                </c:pt>
                <c:pt idx="2609">
                  <c:v>4712</c:v>
                </c:pt>
                <c:pt idx="2610">
                  <c:v>4712</c:v>
                </c:pt>
                <c:pt idx="2611">
                  <c:v>4712</c:v>
                </c:pt>
                <c:pt idx="2612">
                  <c:v>4712</c:v>
                </c:pt>
                <c:pt idx="2613">
                  <c:v>4711</c:v>
                </c:pt>
                <c:pt idx="2614">
                  <c:v>4711</c:v>
                </c:pt>
                <c:pt idx="2615">
                  <c:v>4711</c:v>
                </c:pt>
                <c:pt idx="2616">
                  <c:v>4710</c:v>
                </c:pt>
                <c:pt idx="2617">
                  <c:v>4710</c:v>
                </c:pt>
                <c:pt idx="2618">
                  <c:v>4709</c:v>
                </c:pt>
                <c:pt idx="2619">
                  <c:v>4708</c:v>
                </c:pt>
                <c:pt idx="2620">
                  <c:v>4707</c:v>
                </c:pt>
                <c:pt idx="2621">
                  <c:v>4707</c:v>
                </c:pt>
                <c:pt idx="2622">
                  <c:v>4706</c:v>
                </c:pt>
                <c:pt idx="2623">
                  <c:v>4705</c:v>
                </c:pt>
                <c:pt idx="2624">
                  <c:v>4705</c:v>
                </c:pt>
                <c:pt idx="2625">
                  <c:v>4705</c:v>
                </c:pt>
                <c:pt idx="2626">
                  <c:v>4704</c:v>
                </c:pt>
                <c:pt idx="2627">
                  <c:v>4702</c:v>
                </c:pt>
                <c:pt idx="2628">
                  <c:v>4702</c:v>
                </c:pt>
                <c:pt idx="2629">
                  <c:v>4702</c:v>
                </c:pt>
                <c:pt idx="2630">
                  <c:v>4700</c:v>
                </c:pt>
                <c:pt idx="2631">
                  <c:v>4700</c:v>
                </c:pt>
                <c:pt idx="2632">
                  <c:v>4700</c:v>
                </c:pt>
                <c:pt idx="2633">
                  <c:v>4699</c:v>
                </c:pt>
                <c:pt idx="2634">
                  <c:v>4699</c:v>
                </c:pt>
                <c:pt idx="2635">
                  <c:v>4699</c:v>
                </c:pt>
                <c:pt idx="2636">
                  <c:v>4699</c:v>
                </c:pt>
                <c:pt idx="2637">
                  <c:v>4698</c:v>
                </c:pt>
                <c:pt idx="2638">
                  <c:v>4698</c:v>
                </c:pt>
                <c:pt idx="2639">
                  <c:v>4698</c:v>
                </c:pt>
                <c:pt idx="2640">
                  <c:v>4697</c:v>
                </c:pt>
                <c:pt idx="2641">
                  <c:v>4697</c:v>
                </c:pt>
                <c:pt idx="2642">
                  <c:v>4697</c:v>
                </c:pt>
                <c:pt idx="2643">
                  <c:v>4697</c:v>
                </c:pt>
                <c:pt idx="2644">
                  <c:v>4697</c:v>
                </c:pt>
                <c:pt idx="2645">
                  <c:v>4697</c:v>
                </c:pt>
                <c:pt idx="2646">
                  <c:v>4697</c:v>
                </c:pt>
                <c:pt idx="2647">
                  <c:v>4695</c:v>
                </c:pt>
                <c:pt idx="2648">
                  <c:v>4694</c:v>
                </c:pt>
                <c:pt idx="2649">
                  <c:v>4694</c:v>
                </c:pt>
                <c:pt idx="2650">
                  <c:v>4694</c:v>
                </c:pt>
                <c:pt idx="2651">
                  <c:v>4693</c:v>
                </c:pt>
                <c:pt idx="2652">
                  <c:v>4693</c:v>
                </c:pt>
                <c:pt idx="2653">
                  <c:v>4693</c:v>
                </c:pt>
                <c:pt idx="2654">
                  <c:v>4692</c:v>
                </c:pt>
                <c:pt idx="2655">
                  <c:v>4692</c:v>
                </c:pt>
                <c:pt idx="2656">
                  <c:v>4692</c:v>
                </c:pt>
                <c:pt idx="2657">
                  <c:v>4691</c:v>
                </c:pt>
                <c:pt idx="2658">
                  <c:v>4691</c:v>
                </c:pt>
                <c:pt idx="2659">
                  <c:v>4691</c:v>
                </c:pt>
                <c:pt idx="2660">
                  <c:v>4690</c:v>
                </c:pt>
                <c:pt idx="2661">
                  <c:v>4690</c:v>
                </c:pt>
                <c:pt idx="2662">
                  <c:v>4689</c:v>
                </c:pt>
                <c:pt idx="2663">
                  <c:v>4689</c:v>
                </c:pt>
                <c:pt idx="2664">
                  <c:v>4688</c:v>
                </c:pt>
                <c:pt idx="2665">
                  <c:v>4687</c:v>
                </c:pt>
                <c:pt idx="2666">
                  <c:v>4686</c:v>
                </c:pt>
                <c:pt idx="2667">
                  <c:v>4686</c:v>
                </c:pt>
                <c:pt idx="2668">
                  <c:v>4686</c:v>
                </c:pt>
                <c:pt idx="2669">
                  <c:v>4686</c:v>
                </c:pt>
                <c:pt idx="2670">
                  <c:v>4686</c:v>
                </c:pt>
                <c:pt idx="2671">
                  <c:v>4686</c:v>
                </c:pt>
                <c:pt idx="2672">
                  <c:v>4685</c:v>
                </c:pt>
                <c:pt idx="2673">
                  <c:v>4685</c:v>
                </c:pt>
                <c:pt idx="2674">
                  <c:v>4684</c:v>
                </c:pt>
                <c:pt idx="2675">
                  <c:v>4684</c:v>
                </c:pt>
                <c:pt idx="2676">
                  <c:v>4684</c:v>
                </c:pt>
                <c:pt idx="2677">
                  <c:v>4684</c:v>
                </c:pt>
                <c:pt idx="2678">
                  <c:v>4684</c:v>
                </c:pt>
                <c:pt idx="2679">
                  <c:v>4683</c:v>
                </c:pt>
                <c:pt idx="2680">
                  <c:v>4683</c:v>
                </c:pt>
                <c:pt idx="2681">
                  <c:v>4683</c:v>
                </c:pt>
                <c:pt idx="2682">
                  <c:v>4683</c:v>
                </c:pt>
                <c:pt idx="2683">
                  <c:v>4683</c:v>
                </c:pt>
                <c:pt idx="2684">
                  <c:v>4683</c:v>
                </c:pt>
                <c:pt idx="2685">
                  <c:v>4682</c:v>
                </c:pt>
                <c:pt idx="2686">
                  <c:v>4682</c:v>
                </c:pt>
                <c:pt idx="2687">
                  <c:v>4682</c:v>
                </c:pt>
                <c:pt idx="2688">
                  <c:v>4682</c:v>
                </c:pt>
                <c:pt idx="2689">
                  <c:v>4681</c:v>
                </c:pt>
                <c:pt idx="2690">
                  <c:v>4681</c:v>
                </c:pt>
                <c:pt idx="2691">
                  <c:v>4680</c:v>
                </c:pt>
                <c:pt idx="2692">
                  <c:v>4680</c:v>
                </c:pt>
                <c:pt idx="2693">
                  <c:v>4680</c:v>
                </c:pt>
                <c:pt idx="2694">
                  <c:v>4680</c:v>
                </c:pt>
                <c:pt idx="2695">
                  <c:v>4680</c:v>
                </c:pt>
                <c:pt idx="2696">
                  <c:v>4679</c:v>
                </c:pt>
                <c:pt idx="2697">
                  <c:v>4679</c:v>
                </c:pt>
                <c:pt idx="2698">
                  <c:v>4678</c:v>
                </c:pt>
                <c:pt idx="2699">
                  <c:v>4678</c:v>
                </c:pt>
                <c:pt idx="2700">
                  <c:v>4678</c:v>
                </c:pt>
                <c:pt idx="2701">
                  <c:v>4678</c:v>
                </c:pt>
                <c:pt idx="2702">
                  <c:v>4678</c:v>
                </c:pt>
                <c:pt idx="2703">
                  <c:v>4678</c:v>
                </c:pt>
                <c:pt idx="2704">
                  <c:v>4677</c:v>
                </c:pt>
                <c:pt idx="2705">
                  <c:v>4677</c:v>
                </c:pt>
                <c:pt idx="2706">
                  <c:v>4676</c:v>
                </c:pt>
                <c:pt idx="2707">
                  <c:v>4676</c:v>
                </c:pt>
                <c:pt idx="2708">
                  <c:v>4675</c:v>
                </c:pt>
                <c:pt idx="2709">
                  <c:v>4675</c:v>
                </c:pt>
                <c:pt idx="2710">
                  <c:v>4674</c:v>
                </c:pt>
                <c:pt idx="2711">
                  <c:v>4674</c:v>
                </c:pt>
                <c:pt idx="2712">
                  <c:v>4674</c:v>
                </c:pt>
                <c:pt idx="2713">
                  <c:v>4674</c:v>
                </c:pt>
                <c:pt idx="2714">
                  <c:v>4674</c:v>
                </c:pt>
                <c:pt idx="2715">
                  <c:v>4674</c:v>
                </c:pt>
                <c:pt idx="2716">
                  <c:v>4674</c:v>
                </c:pt>
                <c:pt idx="2717">
                  <c:v>4674</c:v>
                </c:pt>
                <c:pt idx="2718">
                  <c:v>4673</c:v>
                </c:pt>
                <c:pt idx="2719">
                  <c:v>4673</c:v>
                </c:pt>
                <c:pt idx="2720">
                  <c:v>4673</c:v>
                </c:pt>
                <c:pt idx="2721">
                  <c:v>4672</c:v>
                </c:pt>
                <c:pt idx="2722">
                  <c:v>4671</c:v>
                </c:pt>
                <c:pt idx="2723">
                  <c:v>4671</c:v>
                </c:pt>
                <c:pt idx="2724">
                  <c:v>4671</c:v>
                </c:pt>
                <c:pt idx="2725">
                  <c:v>4670</c:v>
                </c:pt>
                <c:pt idx="2726">
                  <c:v>4670</c:v>
                </c:pt>
                <c:pt idx="2727">
                  <c:v>4670</c:v>
                </c:pt>
                <c:pt idx="2728">
                  <c:v>4669</c:v>
                </c:pt>
                <c:pt idx="2729">
                  <c:v>4669</c:v>
                </c:pt>
                <c:pt idx="2730">
                  <c:v>4669</c:v>
                </c:pt>
                <c:pt idx="2731">
                  <c:v>4668</c:v>
                </c:pt>
                <c:pt idx="2732">
                  <c:v>4667</c:v>
                </c:pt>
                <c:pt idx="2733">
                  <c:v>4667</c:v>
                </c:pt>
                <c:pt idx="2734">
                  <c:v>4667</c:v>
                </c:pt>
                <c:pt idx="2735">
                  <c:v>4667</c:v>
                </c:pt>
                <c:pt idx="2736">
                  <c:v>4666</c:v>
                </c:pt>
                <c:pt idx="2737">
                  <c:v>4666</c:v>
                </c:pt>
                <c:pt idx="2738">
                  <c:v>4666</c:v>
                </c:pt>
                <c:pt idx="2739">
                  <c:v>4666</c:v>
                </c:pt>
                <c:pt idx="2740">
                  <c:v>4665</c:v>
                </c:pt>
                <c:pt idx="2741">
                  <c:v>4665</c:v>
                </c:pt>
                <c:pt idx="2742">
                  <c:v>4665</c:v>
                </c:pt>
                <c:pt idx="2743">
                  <c:v>4664</c:v>
                </c:pt>
                <c:pt idx="2744">
                  <c:v>4664</c:v>
                </c:pt>
                <c:pt idx="2745">
                  <c:v>4663</c:v>
                </c:pt>
                <c:pt idx="2746">
                  <c:v>4663</c:v>
                </c:pt>
                <c:pt idx="2747">
                  <c:v>4662</c:v>
                </c:pt>
                <c:pt idx="2748">
                  <c:v>4661</c:v>
                </c:pt>
                <c:pt idx="2749">
                  <c:v>4660</c:v>
                </c:pt>
                <c:pt idx="2750">
                  <c:v>4660</c:v>
                </c:pt>
                <c:pt idx="2751">
                  <c:v>4660</c:v>
                </c:pt>
                <c:pt idx="2752">
                  <c:v>4660</c:v>
                </c:pt>
                <c:pt idx="2753">
                  <c:v>4660</c:v>
                </c:pt>
                <c:pt idx="2754">
                  <c:v>4660</c:v>
                </c:pt>
                <c:pt idx="2755">
                  <c:v>4659</c:v>
                </c:pt>
                <c:pt idx="2756">
                  <c:v>4659</c:v>
                </c:pt>
                <c:pt idx="2757">
                  <c:v>4659</c:v>
                </c:pt>
                <c:pt idx="2758">
                  <c:v>4659</c:v>
                </c:pt>
                <c:pt idx="2759">
                  <c:v>4659</c:v>
                </c:pt>
                <c:pt idx="2760">
                  <c:v>4659</c:v>
                </c:pt>
                <c:pt idx="2761">
                  <c:v>4658</c:v>
                </c:pt>
                <c:pt idx="2762">
                  <c:v>4658</c:v>
                </c:pt>
                <c:pt idx="2763">
                  <c:v>4657</c:v>
                </c:pt>
                <c:pt idx="2764">
                  <c:v>4657</c:v>
                </c:pt>
                <c:pt idx="2765">
                  <c:v>4657</c:v>
                </c:pt>
                <c:pt idx="2766">
                  <c:v>4657</c:v>
                </c:pt>
                <c:pt idx="2767">
                  <c:v>4656</c:v>
                </c:pt>
                <c:pt idx="2768">
                  <c:v>4656</c:v>
                </c:pt>
                <c:pt idx="2769">
                  <c:v>4656</c:v>
                </c:pt>
                <c:pt idx="2770">
                  <c:v>4656</c:v>
                </c:pt>
                <c:pt idx="2771">
                  <c:v>4656</c:v>
                </c:pt>
                <c:pt idx="2772">
                  <c:v>4655</c:v>
                </c:pt>
                <c:pt idx="2773">
                  <c:v>4655</c:v>
                </c:pt>
                <c:pt idx="2774">
                  <c:v>4655</c:v>
                </c:pt>
                <c:pt idx="2775">
                  <c:v>4655</c:v>
                </c:pt>
                <c:pt idx="2776">
                  <c:v>4654</c:v>
                </c:pt>
                <c:pt idx="2777">
                  <c:v>4654</c:v>
                </c:pt>
                <c:pt idx="2778">
                  <c:v>4653</c:v>
                </c:pt>
                <c:pt idx="2779">
                  <c:v>4653</c:v>
                </c:pt>
                <c:pt idx="2780">
                  <c:v>4653</c:v>
                </c:pt>
                <c:pt idx="2781">
                  <c:v>4653</c:v>
                </c:pt>
                <c:pt idx="2782">
                  <c:v>4653</c:v>
                </c:pt>
                <c:pt idx="2783">
                  <c:v>4651</c:v>
                </c:pt>
                <c:pt idx="2784">
                  <c:v>4651</c:v>
                </c:pt>
                <c:pt idx="2785">
                  <c:v>4650</c:v>
                </c:pt>
                <c:pt idx="2786">
                  <c:v>4650</c:v>
                </c:pt>
                <c:pt idx="2787">
                  <c:v>4650</c:v>
                </c:pt>
                <c:pt idx="2788">
                  <c:v>4649</c:v>
                </c:pt>
                <c:pt idx="2789">
                  <c:v>4649</c:v>
                </c:pt>
                <c:pt idx="2790">
                  <c:v>4649</c:v>
                </c:pt>
                <c:pt idx="2791">
                  <c:v>4648</c:v>
                </c:pt>
                <c:pt idx="2792">
                  <c:v>4647</c:v>
                </c:pt>
                <c:pt idx="2793">
                  <c:v>4647</c:v>
                </c:pt>
                <c:pt idx="2794">
                  <c:v>4647</c:v>
                </c:pt>
                <c:pt idx="2795">
                  <c:v>4646</c:v>
                </c:pt>
                <c:pt idx="2796">
                  <c:v>4646</c:v>
                </c:pt>
                <c:pt idx="2797">
                  <c:v>4644</c:v>
                </c:pt>
                <c:pt idx="2798">
                  <c:v>4644</c:v>
                </c:pt>
                <c:pt idx="2799">
                  <c:v>4643</c:v>
                </c:pt>
                <c:pt idx="2800">
                  <c:v>4643</c:v>
                </c:pt>
                <c:pt idx="2801">
                  <c:v>4643</c:v>
                </c:pt>
                <c:pt idx="2802">
                  <c:v>4643</c:v>
                </c:pt>
                <c:pt idx="2803">
                  <c:v>4643</c:v>
                </c:pt>
                <c:pt idx="2804">
                  <c:v>4642</c:v>
                </c:pt>
                <c:pt idx="2805">
                  <c:v>4642</c:v>
                </c:pt>
                <c:pt idx="2806">
                  <c:v>4642</c:v>
                </c:pt>
                <c:pt idx="2807">
                  <c:v>4642</c:v>
                </c:pt>
                <c:pt idx="2808">
                  <c:v>4641</c:v>
                </c:pt>
                <c:pt idx="2809">
                  <c:v>4641</c:v>
                </c:pt>
                <c:pt idx="2810">
                  <c:v>4641</c:v>
                </c:pt>
                <c:pt idx="2811">
                  <c:v>4641</c:v>
                </c:pt>
                <c:pt idx="2812">
                  <c:v>4640</c:v>
                </c:pt>
                <c:pt idx="2813">
                  <c:v>4640</c:v>
                </c:pt>
                <c:pt idx="2814">
                  <c:v>4639</c:v>
                </c:pt>
                <c:pt idx="2815">
                  <c:v>4638</c:v>
                </c:pt>
                <c:pt idx="2816">
                  <c:v>4637</c:v>
                </c:pt>
                <c:pt idx="2817">
                  <c:v>4637</c:v>
                </c:pt>
                <c:pt idx="2818">
                  <c:v>4637</c:v>
                </c:pt>
                <c:pt idx="2819">
                  <c:v>4636</c:v>
                </c:pt>
                <c:pt idx="2820">
                  <c:v>4636</c:v>
                </c:pt>
                <c:pt idx="2821">
                  <c:v>4636</c:v>
                </c:pt>
                <c:pt idx="2822">
                  <c:v>4636</c:v>
                </c:pt>
                <c:pt idx="2823">
                  <c:v>4636</c:v>
                </c:pt>
                <c:pt idx="2824">
                  <c:v>4635</c:v>
                </c:pt>
                <c:pt idx="2825">
                  <c:v>4635</c:v>
                </c:pt>
                <c:pt idx="2826">
                  <c:v>4634</c:v>
                </c:pt>
                <c:pt idx="2827">
                  <c:v>4634</c:v>
                </c:pt>
                <c:pt idx="2828">
                  <c:v>4634</c:v>
                </c:pt>
                <c:pt idx="2829">
                  <c:v>4634</c:v>
                </c:pt>
                <c:pt idx="2830">
                  <c:v>4633</c:v>
                </c:pt>
                <c:pt idx="2831">
                  <c:v>4633</c:v>
                </c:pt>
                <c:pt idx="2832">
                  <c:v>4633</c:v>
                </c:pt>
                <c:pt idx="2833">
                  <c:v>4633</c:v>
                </c:pt>
                <c:pt idx="2834">
                  <c:v>4633</c:v>
                </c:pt>
                <c:pt idx="2835">
                  <c:v>4633</c:v>
                </c:pt>
                <c:pt idx="2836">
                  <c:v>4633</c:v>
                </c:pt>
                <c:pt idx="2837">
                  <c:v>4632</c:v>
                </c:pt>
                <c:pt idx="2838">
                  <c:v>4631</c:v>
                </c:pt>
                <c:pt idx="2839">
                  <c:v>4631</c:v>
                </c:pt>
                <c:pt idx="2840">
                  <c:v>4631</c:v>
                </c:pt>
                <c:pt idx="2841">
                  <c:v>4630</c:v>
                </c:pt>
                <c:pt idx="2842">
                  <c:v>4630</c:v>
                </c:pt>
                <c:pt idx="2843">
                  <c:v>4630</c:v>
                </c:pt>
                <c:pt idx="2844">
                  <c:v>4629</c:v>
                </c:pt>
                <c:pt idx="2845">
                  <c:v>4629</c:v>
                </c:pt>
                <c:pt idx="2846">
                  <c:v>4629</c:v>
                </c:pt>
                <c:pt idx="2847">
                  <c:v>4629</c:v>
                </c:pt>
                <c:pt idx="2848">
                  <c:v>4629</c:v>
                </c:pt>
                <c:pt idx="2849">
                  <c:v>4628</c:v>
                </c:pt>
                <c:pt idx="2850">
                  <c:v>4628</c:v>
                </c:pt>
                <c:pt idx="2851">
                  <c:v>4628</c:v>
                </c:pt>
                <c:pt idx="2852">
                  <c:v>4627</c:v>
                </c:pt>
                <c:pt idx="2853">
                  <c:v>4627</c:v>
                </c:pt>
                <c:pt idx="2854">
                  <c:v>4627</c:v>
                </c:pt>
                <c:pt idx="2855">
                  <c:v>4626</c:v>
                </c:pt>
                <c:pt idx="2856">
                  <c:v>4626</c:v>
                </c:pt>
                <c:pt idx="2857">
                  <c:v>4626</c:v>
                </c:pt>
                <c:pt idx="2858">
                  <c:v>4625</c:v>
                </c:pt>
                <c:pt idx="2859">
                  <c:v>4625</c:v>
                </c:pt>
                <c:pt idx="2860">
                  <c:v>4625</c:v>
                </c:pt>
                <c:pt idx="2861">
                  <c:v>4624</c:v>
                </c:pt>
                <c:pt idx="2862">
                  <c:v>4624</c:v>
                </c:pt>
                <c:pt idx="2863">
                  <c:v>4624</c:v>
                </c:pt>
                <c:pt idx="2864">
                  <c:v>4624</c:v>
                </c:pt>
                <c:pt idx="2865">
                  <c:v>4623</c:v>
                </c:pt>
                <c:pt idx="2866">
                  <c:v>4623</c:v>
                </c:pt>
                <c:pt idx="2867">
                  <c:v>4622</c:v>
                </c:pt>
                <c:pt idx="2868">
                  <c:v>4622</c:v>
                </c:pt>
                <c:pt idx="2869">
                  <c:v>4622</c:v>
                </c:pt>
                <c:pt idx="2870">
                  <c:v>4621</c:v>
                </c:pt>
                <c:pt idx="2871">
                  <c:v>4621</c:v>
                </c:pt>
                <c:pt idx="2872">
                  <c:v>4621</c:v>
                </c:pt>
                <c:pt idx="2873">
                  <c:v>4621</c:v>
                </c:pt>
                <c:pt idx="2874">
                  <c:v>4620</c:v>
                </c:pt>
                <c:pt idx="2875">
                  <c:v>4620</c:v>
                </c:pt>
                <c:pt idx="2876">
                  <c:v>4620</c:v>
                </c:pt>
                <c:pt idx="2877">
                  <c:v>4620</c:v>
                </c:pt>
                <c:pt idx="2878">
                  <c:v>4620</c:v>
                </c:pt>
                <c:pt idx="2879">
                  <c:v>4619</c:v>
                </c:pt>
                <c:pt idx="2880">
                  <c:v>4619</c:v>
                </c:pt>
                <c:pt idx="2881">
                  <c:v>4619</c:v>
                </c:pt>
                <c:pt idx="2882">
                  <c:v>4618</c:v>
                </c:pt>
                <c:pt idx="2883">
                  <c:v>4618</c:v>
                </c:pt>
                <c:pt idx="2884">
                  <c:v>4617</c:v>
                </c:pt>
                <c:pt idx="2885">
                  <c:v>4617</c:v>
                </c:pt>
                <c:pt idx="2886">
                  <c:v>4617</c:v>
                </c:pt>
                <c:pt idx="2887">
                  <c:v>4617</c:v>
                </c:pt>
                <c:pt idx="2888">
                  <c:v>4615</c:v>
                </c:pt>
                <c:pt idx="2889">
                  <c:v>4615</c:v>
                </c:pt>
                <c:pt idx="2890">
                  <c:v>4615</c:v>
                </c:pt>
                <c:pt idx="2891">
                  <c:v>4615</c:v>
                </c:pt>
                <c:pt idx="2892">
                  <c:v>4615</c:v>
                </c:pt>
                <c:pt idx="2893">
                  <c:v>4615</c:v>
                </c:pt>
                <c:pt idx="2894">
                  <c:v>4614</c:v>
                </c:pt>
                <c:pt idx="2895">
                  <c:v>4614</c:v>
                </c:pt>
                <c:pt idx="2896">
                  <c:v>4614</c:v>
                </c:pt>
                <c:pt idx="2897">
                  <c:v>4614</c:v>
                </c:pt>
                <c:pt idx="2898">
                  <c:v>4614</c:v>
                </c:pt>
                <c:pt idx="2899">
                  <c:v>4613</c:v>
                </c:pt>
                <c:pt idx="2900">
                  <c:v>4613</c:v>
                </c:pt>
                <c:pt idx="2901">
                  <c:v>4613</c:v>
                </c:pt>
                <c:pt idx="2902">
                  <c:v>4613</c:v>
                </c:pt>
                <c:pt idx="2903">
                  <c:v>4613</c:v>
                </c:pt>
                <c:pt idx="2904">
                  <c:v>4613</c:v>
                </c:pt>
                <c:pt idx="2905">
                  <c:v>4612</c:v>
                </c:pt>
                <c:pt idx="2906">
                  <c:v>4611</c:v>
                </c:pt>
                <c:pt idx="2907">
                  <c:v>4611</c:v>
                </c:pt>
                <c:pt idx="2908">
                  <c:v>4611</c:v>
                </c:pt>
                <c:pt idx="2909">
                  <c:v>4611</c:v>
                </c:pt>
                <c:pt idx="2910">
                  <c:v>4610</c:v>
                </c:pt>
                <c:pt idx="2911">
                  <c:v>4610</c:v>
                </c:pt>
                <c:pt idx="2912">
                  <c:v>4610</c:v>
                </c:pt>
                <c:pt idx="2913">
                  <c:v>4610</c:v>
                </c:pt>
                <c:pt idx="2914">
                  <c:v>4610</c:v>
                </c:pt>
                <c:pt idx="2915">
                  <c:v>4610</c:v>
                </c:pt>
                <c:pt idx="2916">
                  <c:v>4609</c:v>
                </c:pt>
                <c:pt idx="2917">
                  <c:v>4609</c:v>
                </c:pt>
                <c:pt idx="2918">
                  <c:v>4609</c:v>
                </c:pt>
                <c:pt idx="2919">
                  <c:v>4609</c:v>
                </c:pt>
                <c:pt idx="2920">
                  <c:v>4609</c:v>
                </c:pt>
                <c:pt idx="2921">
                  <c:v>4608</c:v>
                </c:pt>
                <c:pt idx="2922">
                  <c:v>4608</c:v>
                </c:pt>
                <c:pt idx="2923">
                  <c:v>4608</c:v>
                </c:pt>
                <c:pt idx="2924">
                  <c:v>4607</c:v>
                </c:pt>
                <c:pt idx="2925">
                  <c:v>4606</c:v>
                </c:pt>
                <c:pt idx="2926">
                  <c:v>4606</c:v>
                </c:pt>
                <c:pt idx="2927">
                  <c:v>4606</c:v>
                </c:pt>
                <c:pt idx="2928">
                  <c:v>4606</c:v>
                </c:pt>
                <c:pt idx="2929">
                  <c:v>4605</c:v>
                </c:pt>
                <c:pt idx="2930">
                  <c:v>4605</c:v>
                </c:pt>
                <c:pt idx="2931">
                  <c:v>4604</c:v>
                </c:pt>
                <c:pt idx="2932">
                  <c:v>4604</c:v>
                </c:pt>
                <c:pt idx="2933">
                  <c:v>4603</c:v>
                </c:pt>
                <c:pt idx="2934">
                  <c:v>4601</c:v>
                </c:pt>
                <c:pt idx="2935">
                  <c:v>4601</c:v>
                </c:pt>
                <c:pt idx="2936">
                  <c:v>4601</c:v>
                </c:pt>
                <c:pt idx="2937">
                  <c:v>4601</c:v>
                </c:pt>
                <c:pt idx="2938">
                  <c:v>4601</c:v>
                </c:pt>
                <c:pt idx="2939">
                  <c:v>4600</c:v>
                </c:pt>
                <c:pt idx="2940">
                  <c:v>4600</c:v>
                </c:pt>
                <c:pt idx="2941">
                  <c:v>4599</c:v>
                </c:pt>
                <c:pt idx="2942">
                  <c:v>4599</c:v>
                </c:pt>
                <c:pt idx="2943">
                  <c:v>4598</c:v>
                </c:pt>
                <c:pt idx="2944">
                  <c:v>4598</c:v>
                </c:pt>
                <c:pt idx="2945">
                  <c:v>4598</c:v>
                </c:pt>
                <c:pt idx="2946">
                  <c:v>4598</c:v>
                </c:pt>
                <c:pt idx="2947">
                  <c:v>4598</c:v>
                </c:pt>
                <c:pt idx="2948">
                  <c:v>4598</c:v>
                </c:pt>
                <c:pt idx="2949">
                  <c:v>4598</c:v>
                </c:pt>
                <c:pt idx="2950">
                  <c:v>4597</c:v>
                </c:pt>
                <c:pt idx="2951">
                  <c:v>4597</c:v>
                </c:pt>
                <c:pt idx="2952">
                  <c:v>4597</c:v>
                </c:pt>
                <c:pt idx="2953">
                  <c:v>4596</c:v>
                </c:pt>
                <c:pt idx="2954">
                  <c:v>4596</c:v>
                </c:pt>
                <c:pt idx="2955">
                  <c:v>4596</c:v>
                </c:pt>
                <c:pt idx="2956">
                  <c:v>4596</c:v>
                </c:pt>
                <c:pt idx="2957">
                  <c:v>4596</c:v>
                </c:pt>
                <c:pt idx="2958">
                  <c:v>4596</c:v>
                </c:pt>
                <c:pt idx="2959">
                  <c:v>4594</c:v>
                </c:pt>
                <c:pt idx="2960">
                  <c:v>4594</c:v>
                </c:pt>
                <c:pt idx="2961">
                  <c:v>4593</c:v>
                </c:pt>
                <c:pt idx="2962">
                  <c:v>4593</c:v>
                </c:pt>
                <c:pt idx="2963">
                  <c:v>4593</c:v>
                </c:pt>
                <c:pt idx="2964">
                  <c:v>4593</c:v>
                </c:pt>
                <c:pt idx="2965">
                  <c:v>4592</c:v>
                </c:pt>
                <c:pt idx="2966">
                  <c:v>4592</c:v>
                </c:pt>
                <c:pt idx="2967">
                  <c:v>4592</c:v>
                </c:pt>
                <c:pt idx="2968">
                  <c:v>4592</c:v>
                </c:pt>
                <c:pt idx="2969">
                  <c:v>4591</c:v>
                </c:pt>
                <c:pt idx="2970">
                  <c:v>4591</c:v>
                </c:pt>
                <c:pt idx="2971">
                  <c:v>4591</c:v>
                </c:pt>
                <c:pt idx="2972">
                  <c:v>4591</c:v>
                </c:pt>
                <c:pt idx="2973">
                  <c:v>4590</c:v>
                </c:pt>
                <c:pt idx="2974">
                  <c:v>4590</c:v>
                </c:pt>
                <c:pt idx="2975">
                  <c:v>4590</c:v>
                </c:pt>
                <c:pt idx="2976">
                  <c:v>4589</c:v>
                </c:pt>
                <c:pt idx="2977">
                  <c:v>4589</c:v>
                </c:pt>
                <c:pt idx="2978">
                  <c:v>4588</c:v>
                </c:pt>
                <c:pt idx="2979">
                  <c:v>4588</c:v>
                </c:pt>
                <c:pt idx="2980">
                  <c:v>4588</c:v>
                </c:pt>
                <c:pt idx="2981">
                  <c:v>4588</c:v>
                </c:pt>
                <c:pt idx="2982">
                  <c:v>4588</c:v>
                </c:pt>
                <c:pt idx="2983">
                  <c:v>4587</c:v>
                </c:pt>
                <c:pt idx="2984">
                  <c:v>4587</c:v>
                </c:pt>
                <c:pt idx="2985">
                  <c:v>4587</c:v>
                </c:pt>
                <c:pt idx="2986">
                  <c:v>4587</c:v>
                </c:pt>
                <c:pt idx="2987">
                  <c:v>4586</c:v>
                </c:pt>
                <c:pt idx="2988">
                  <c:v>4586</c:v>
                </c:pt>
                <c:pt idx="2989">
                  <c:v>4586</c:v>
                </c:pt>
                <c:pt idx="2990">
                  <c:v>4586</c:v>
                </c:pt>
                <c:pt idx="2991">
                  <c:v>4585</c:v>
                </c:pt>
                <c:pt idx="2992">
                  <c:v>4585</c:v>
                </c:pt>
                <c:pt idx="2993">
                  <c:v>4584</c:v>
                </c:pt>
                <c:pt idx="2994">
                  <c:v>4584</c:v>
                </c:pt>
                <c:pt idx="2995">
                  <c:v>4584</c:v>
                </c:pt>
                <c:pt idx="2996">
                  <c:v>4584</c:v>
                </c:pt>
                <c:pt idx="2997">
                  <c:v>4583</c:v>
                </c:pt>
                <c:pt idx="2998">
                  <c:v>4583</c:v>
                </c:pt>
                <c:pt idx="2999">
                  <c:v>4583</c:v>
                </c:pt>
                <c:pt idx="3000">
                  <c:v>4583</c:v>
                </c:pt>
                <c:pt idx="3001">
                  <c:v>4583</c:v>
                </c:pt>
                <c:pt idx="3002">
                  <c:v>4583</c:v>
                </c:pt>
                <c:pt idx="3003">
                  <c:v>4581</c:v>
                </c:pt>
                <c:pt idx="3004">
                  <c:v>4581</c:v>
                </c:pt>
                <c:pt idx="3005">
                  <c:v>4580</c:v>
                </c:pt>
                <c:pt idx="3006">
                  <c:v>4580</c:v>
                </c:pt>
                <c:pt idx="3007">
                  <c:v>4579</c:v>
                </c:pt>
                <c:pt idx="3008">
                  <c:v>4579</c:v>
                </c:pt>
                <c:pt idx="3009">
                  <c:v>4579</c:v>
                </c:pt>
                <c:pt idx="3010">
                  <c:v>4578</c:v>
                </c:pt>
                <c:pt idx="3011">
                  <c:v>4578</c:v>
                </c:pt>
                <c:pt idx="3012">
                  <c:v>4578</c:v>
                </c:pt>
                <c:pt idx="3013">
                  <c:v>4578</c:v>
                </c:pt>
                <c:pt idx="3014">
                  <c:v>4578</c:v>
                </c:pt>
                <c:pt idx="3015">
                  <c:v>4577</c:v>
                </c:pt>
                <c:pt idx="3016">
                  <c:v>4577</c:v>
                </c:pt>
                <c:pt idx="3017">
                  <c:v>4576</c:v>
                </c:pt>
                <c:pt idx="3018">
                  <c:v>4576</c:v>
                </c:pt>
                <c:pt idx="3019">
                  <c:v>4576</c:v>
                </c:pt>
                <c:pt idx="3020">
                  <c:v>4576</c:v>
                </c:pt>
                <c:pt idx="3021">
                  <c:v>4575</c:v>
                </c:pt>
                <c:pt idx="3022">
                  <c:v>4575</c:v>
                </c:pt>
                <c:pt idx="3023">
                  <c:v>4575</c:v>
                </c:pt>
                <c:pt idx="3024">
                  <c:v>4575</c:v>
                </c:pt>
                <c:pt idx="3025">
                  <c:v>4574</c:v>
                </c:pt>
                <c:pt idx="3026">
                  <c:v>4574</c:v>
                </c:pt>
                <c:pt idx="3027">
                  <c:v>4573</c:v>
                </c:pt>
                <c:pt idx="3028">
                  <c:v>4573</c:v>
                </c:pt>
                <c:pt idx="3029">
                  <c:v>4572</c:v>
                </c:pt>
                <c:pt idx="3030">
                  <c:v>4572</c:v>
                </c:pt>
                <c:pt idx="3031">
                  <c:v>4572</c:v>
                </c:pt>
                <c:pt idx="3032">
                  <c:v>4572</c:v>
                </c:pt>
                <c:pt idx="3033">
                  <c:v>4571</c:v>
                </c:pt>
                <c:pt idx="3034">
                  <c:v>4571</c:v>
                </c:pt>
                <c:pt idx="3035">
                  <c:v>4571</c:v>
                </c:pt>
                <c:pt idx="3036">
                  <c:v>4570</c:v>
                </c:pt>
                <c:pt idx="3037">
                  <c:v>4570</c:v>
                </c:pt>
                <c:pt idx="3038">
                  <c:v>4569</c:v>
                </c:pt>
                <c:pt idx="3039">
                  <c:v>4569</c:v>
                </c:pt>
                <c:pt idx="3040">
                  <c:v>4569</c:v>
                </c:pt>
                <c:pt idx="3041">
                  <c:v>4569</c:v>
                </c:pt>
                <c:pt idx="3042">
                  <c:v>4568</c:v>
                </c:pt>
                <c:pt idx="3043">
                  <c:v>4568</c:v>
                </c:pt>
                <c:pt idx="3044">
                  <c:v>4568</c:v>
                </c:pt>
                <c:pt idx="3045">
                  <c:v>4567</c:v>
                </c:pt>
                <c:pt idx="3046">
                  <c:v>4566</c:v>
                </c:pt>
                <c:pt idx="3047">
                  <c:v>4565</c:v>
                </c:pt>
                <c:pt idx="3048">
                  <c:v>4565</c:v>
                </c:pt>
                <c:pt idx="3049">
                  <c:v>4564</c:v>
                </c:pt>
                <c:pt idx="3050">
                  <c:v>4564</c:v>
                </c:pt>
                <c:pt idx="3051">
                  <c:v>4564</c:v>
                </c:pt>
                <c:pt idx="3052">
                  <c:v>4563</c:v>
                </c:pt>
                <c:pt idx="3053">
                  <c:v>4563</c:v>
                </c:pt>
                <c:pt idx="3054">
                  <c:v>4563</c:v>
                </c:pt>
                <c:pt idx="3055">
                  <c:v>4562</c:v>
                </c:pt>
                <c:pt idx="3056">
                  <c:v>4562</c:v>
                </c:pt>
                <c:pt idx="3057">
                  <c:v>4561</c:v>
                </c:pt>
                <c:pt idx="3058">
                  <c:v>4561</c:v>
                </c:pt>
                <c:pt idx="3059">
                  <c:v>4560</c:v>
                </c:pt>
                <c:pt idx="3060">
                  <c:v>4560</c:v>
                </c:pt>
                <c:pt idx="3061">
                  <c:v>4559</c:v>
                </c:pt>
                <c:pt idx="3062">
                  <c:v>4558</c:v>
                </c:pt>
                <c:pt idx="3063">
                  <c:v>4558</c:v>
                </c:pt>
                <c:pt idx="3064">
                  <c:v>4558</c:v>
                </c:pt>
                <c:pt idx="3065">
                  <c:v>4558</c:v>
                </c:pt>
                <c:pt idx="3066">
                  <c:v>4557</c:v>
                </c:pt>
                <c:pt idx="3067">
                  <c:v>4557</c:v>
                </c:pt>
                <c:pt idx="3068">
                  <c:v>4556</c:v>
                </c:pt>
                <c:pt idx="3069">
                  <c:v>4556</c:v>
                </c:pt>
                <c:pt idx="3070">
                  <c:v>4555</c:v>
                </c:pt>
                <c:pt idx="3071">
                  <c:v>4555</c:v>
                </c:pt>
                <c:pt idx="3072">
                  <c:v>4554</c:v>
                </c:pt>
                <c:pt idx="3073">
                  <c:v>4554</c:v>
                </c:pt>
                <c:pt idx="3074">
                  <c:v>4554</c:v>
                </c:pt>
                <c:pt idx="3075">
                  <c:v>4553</c:v>
                </c:pt>
                <c:pt idx="3076">
                  <c:v>4553</c:v>
                </c:pt>
                <c:pt idx="3077">
                  <c:v>4553</c:v>
                </c:pt>
                <c:pt idx="3078">
                  <c:v>4552</c:v>
                </c:pt>
                <c:pt idx="3079">
                  <c:v>4552</c:v>
                </c:pt>
                <c:pt idx="3080">
                  <c:v>4552</c:v>
                </c:pt>
                <c:pt idx="3081">
                  <c:v>4552</c:v>
                </c:pt>
                <c:pt idx="3082">
                  <c:v>4552</c:v>
                </c:pt>
                <c:pt idx="3083">
                  <c:v>4551</c:v>
                </c:pt>
                <c:pt idx="3084">
                  <c:v>4551</c:v>
                </c:pt>
                <c:pt idx="3085">
                  <c:v>4551</c:v>
                </c:pt>
                <c:pt idx="3086">
                  <c:v>4551</c:v>
                </c:pt>
                <c:pt idx="3087">
                  <c:v>4551</c:v>
                </c:pt>
                <c:pt idx="3088">
                  <c:v>4550</c:v>
                </c:pt>
                <c:pt idx="3089">
                  <c:v>4550</c:v>
                </c:pt>
                <c:pt idx="3090">
                  <c:v>4550</c:v>
                </c:pt>
                <c:pt idx="3091">
                  <c:v>4550</c:v>
                </c:pt>
                <c:pt idx="3092">
                  <c:v>4549</c:v>
                </c:pt>
                <c:pt idx="3093">
                  <c:v>4549</c:v>
                </c:pt>
                <c:pt idx="3094">
                  <c:v>4549</c:v>
                </c:pt>
                <c:pt idx="3095">
                  <c:v>4548</c:v>
                </c:pt>
                <c:pt idx="3096">
                  <c:v>4548</c:v>
                </c:pt>
                <c:pt idx="3097">
                  <c:v>4548</c:v>
                </c:pt>
                <c:pt idx="3098">
                  <c:v>4548</c:v>
                </c:pt>
                <c:pt idx="3099">
                  <c:v>4548</c:v>
                </c:pt>
                <c:pt idx="3100">
                  <c:v>4547</c:v>
                </c:pt>
                <c:pt idx="3101">
                  <c:v>4547</c:v>
                </c:pt>
                <c:pt idx="3102">
                  <c:v>4546</c:v>
                </c:pt>
                <c:pt idx="3103">
                  <c:v>4546</c:v>
                </c:pt>
                <c:pt idx="3104">
                  <c:v>4546</c:v>
                </c:pt>
                <c:pt idx="3105">
                  <c:v>4546</c:v>
                </c:pt>
                <c:pt idx="3106">
                  <c:v>4545</c:v>
                </c:pt>
                <c:pt idx="3107">
                  <c:v>4544</c:v>
                </c:pt>
                <c:pt idx="3108">
                  <c:v>4544</c:v>
                </c:pt>
                <c:pt idx="3109">
                  <c:v>4544</c:v>
                </c:pt>
                <c:pt idx="3110">
                  <c:v>4544</c:v>
                </c:pt>
                <c:pt idx="3111">
                  <c:v>4544</c:v>
                </c:pt>
                <c:pt idx="3112">
                  <c:v>4544</c:v>
                </c:pt>
                <c:pt idx="3113">
                  <c:v>4543</c:v>
                </c:pt>
                <c:pt idx="3114">
                  <c:v>4543</c:v>
                </c:pt>
                <c:pt idx="3115">
                  <c:v>4543</c:v>
                </c:pt>
                <c:pt idx="3116">
                  <c:v>4542</c:v>
                </c:pt>
                <c:pt idx="3117">
                  <c:v>4542</c:v>
                </c:pt>
                <c:pt idx="3118">
                  <c:v>4542</c:v>
                </c:pt>
                <c:pt idx="3119">
                  <c:v>4542</c:v>
                </c:pt>
                <c:pt idx="3120">
                  <c:v>4542</c:v>
                </c:pt>
                <c:pt idx="3121">
                  <c:v>4542</c:v>
                </c:pt>
                <c:pt idx="3122">
                  <c:v>4541</c:v>
                </c:pt>
                <c:pt idx="3123">
                  <c:v>4540</c:v>
                </c:pt>
                <c:pt idx="3124">
                  <c:v>4540</c:v>
                </c:pt>
                <c:pt idx="3125">
                  <c:v>4540</c:v>
                </c:pt>
                <c:pt idx="3126">
                  <c:v>4539</c:v>
                </c:pt>
                <c:pt idx="3127">
                  <c:v>4539</c:v>
                </c:pt>
                <c:pt idx="3128">
                  <c:v>4539</c:v>
                </c:pt>
                <c:pt idx="3129">
                  <c:v>4538</c:v>
                </c:pt>
                <c:pt idx="3130">
                  <c:v>4538</c:v>
                </c:pt>
                <c:pt idx="3131">
                  <c:v>4538</c:v>
                </c:pt>
                <c:pt idx="3132">
                  <c:v>4538</c:v>
                </c:pt>
                <c:pt idx="3133">
                  <c:v>4538</c:v>
                </c:pt>
                <c:pt idx="3134">
                  <c:v>4537</c:v>
                </c:pt>
                <c:pt idx="3135">
                  <c:v>4537</c:v>
                </c:pt>
                <c:pt idx="3136">
                  <c:v>4537</c:v>
                </c:pt>
                <c:pt idx="3137">
                  <c:v>4537</c:v>
                </c:pt>
                <c:pt idx="3138">
                  <c:v>4537</c:v>
                </c:pt>
                <c:pt idx="3139">
                  <c:v>4536</c:v>
                </c:pt>
                <c:pt idx="3140">
                  <c:v>4536</c:v>
                </c:pt>
                <c:pt idx="3141">
                  <c:v>4536</c:v>
                </c:pt>
                <c:pt idx="3142">
                  <c:v>4535</c:v>
                </c:pt>
                <c:pt idx="3143">
                  <c:v>4535</c:v>
                </c:pt>
                <c:pt idx="3144">
                  <c:v>4535</c:v>
                </c:pt>
                <c:pt idx="3145">
                  <c:v>4535</c:v>
                </c:pt>
                <c:pt idx="3146">
                  <c:v>4535</c:v>
                </c:pt>
                <c:pt idx="3147">
                  <c:v>4535</c:v>
                </c:pt>
                <c:pt idx="3148">
                  <c:v>4534</c:v>
                </c:pt>
                <c:pt idx="3149">
                  <c:v>4534</c:v>
                </c:pt>
                <c:pt idx="3150">
                  <c:v>4534</c:v>
                </c:pt>
                <c:pt idx="3151">
                  <c:v>4534</c:v>
                </c:pt>
                <c:pt idx="3152">
                  <c:v>4533</c:v>
                </c:pt>
                <c:pt idx="3153">
                  <c:v>4533</c:v>
                </c:pt>
                <c:pt idx="3154">
                  <c:v>4533</c:v>
                </c:pt>
                <c:pt idx="3155">
                  <c:v>4533</c:v>
                </c:pt>
                <c:pt idx="3156">
                  <c:v>4533</c:v>
                </c:pt>
                <c:pt idx="3157">
                  <c:v>4532</c:v>
                </c:pt>
                <c:pt idx="3158">
                  <c:v>4532</c:v>
                </c:pt>
                <c:pt idx="3159">
                  <c:v>4532</c:v>
                </c:pt>
                <c:pt idx="3160">
                  <c:v>4532</c:v>
                </c:pt>
                <c:pt idx="3161">
                  <c:v>4531</c:v>
                </c:pt>
                <c:pt idx="3162">
                  <c:v>4531</c:v>
                </c:pt>
                <c:pt idx="3163">
                  <c:v>4531</c:v>
                </c:pt>
                <c:pt idx="3164">
                  <c:v>4531</c:v>
                </c:pt>
                <c:pt idx="3165">
                  <c:v>4531</c:v>
                </c:pt>
                <c:pt idx="3166">
                  <c:v>4531</c:v>
                </c:pt>
                <c:pt idx="3167">
                  <c:v>4530</c:v>
                </c:pt>
                <c:pt idx="3168">
                  <c:v>4530</c:v>
                </c:pt>
                <c:pt idx="3169">
                  <c:v>4530</c:v>
                </c:pt>
                <c:pt idx="3170">
                  <c:v>4530</c:v>
                </c:pt>
                <c:pt idx="3171">
                  <c:v>4530</c:v>
                </c:pt>
                <c:pt idx="3172">
                  <c:v>4529</c:v>
                </c:pt>
                <c:pt idx="3173">
                  <c:v>4528</c:v>
                </c:pt>
                <c:pt idx="3174">
                  <c:v>4528</c:v>
                </c:pt>
                <c:pt idx="3175">
                  <c:v>4528</c:v>
                </c:pt>
                <c:pt idx="3176">
                  <c:v>4528</c:v>
                </c:pt>
                <c:pt idx="3177">
                  <c:v>4528</c:v>
                </c:pt>
                <c:pt idx="3178">
                  <c:v>4528</c:v>
                </c:pt>
                <c:pt idx="3179">
                  <c:v>4527</c:v>
                </c:pt>
                <c:pt idx="3180">
                  <c:v>4527</c:v>
                </c:pt>
                <c:pt idx="3181">
                  <c:v>4527</c:v>
                </c:pt>
                <c:pt idx="3182">
                  <c:v>4527</c:v>
                </c:pt>
                <c:pt idx="3183">
                  <c:v>4526</c:v>
                </c:pt>
                <c:pt idx="3184">
                  <c:v>4526</c:v>
                </c:pt>
                <c:pt idx="3185">
                  <c:v>4525</c:v>
                </c:pt>
                <c:pt idx="3186">
                  <c:v>4525</c:v>
                </c:pt>
                <c:pt idx="3187">
                  <c:v>4525</c:v>
                </c:pt>
                <c:pt idx="3188">
                  <c:v>4525</c:v>
                </c:pt>
                <c:pt idx="3189">
                  <c:v>4524</c:v>
                </c:pt>
                <c:pt idx="3190">
                  <c:v>4524</c:v>
                </c:pt>
                <c:pt idx="3191">
                  <c:v>4524</c:v>
                </c:pt>
                <c:pt idx="3192">
                  <c:v>4522</c:v>
                </c:pt>
                <c:pt idx="3193">
                  <c:v>4522</c:v>
                </c:pt>
                <c:pt idx="3194">
                  <c:v>4521</c:v>
                </c:pt>
                <c:pt idx="3195">
                  <c:v>4520</c:v>
                </c:pt>
                <c:pt idx="3196">
                  <c:v>4520</c:v>
                </c:pt>
                <c:pt idx="3197">
                  <c:v>4520</c:v>
                </c:pt>
                <c:pt idx="3198">
                  <c:v>4520</c:v>
                </c:pt>
                <c:pt idx="3199">
                  <c:v>4520</c:v>
                </c:pt>
                <c:pt idx="3200">
                  <c:v>4520</c:v>
                </c:pt>
                <c:pt idx="3201">
                  <c:v>4520</c:v>
                </c:pt>
                <c:pt idx="3202">
                  <c:v>4519</c:v>
                </c:pt>
                <c:pt idx="3203">
                  <c:v>4519</c:v>
                </c:pt>
                <c:pt idx="3204">
                  <c:v>4519</c:v>
                </c:pt>
                <c:pt idx="3205">
                  <c:v>4519</c:v>
                </c:pt>
                <c:pt idx="3206">
                  <c:v>4519</c:v>
                </c:pt>
                <c:pt idx="3207">
                  <c:v>4518</c:v>
                </c:pt>
                <c:pt idx="3208">
                  <c:v>4518</c:v>
                </c:pt>
                <c:pt idx="3209">
                  <c:v>4518</c:v>
                </c:pt>
                <c:pt idx="3210">
                  <c:v>4518</c:v>
                </c:pt>
                <c:pt idx="3211">
                  <c:v>4518</c:v>
                </c:pt>
                <c:pt idx="3212">
                  <c:v>4518</c:v>
                </c:pt>
                <c:pt idx="3213">
                  <c:v>4518</c:v>
                </c:pt>
                <c:pt idx="3214">
                  <c:v>4518</c:v>
                </c:pt>
                <c:pt idx="3215">
                  <c:v>4518</c:v>
                </c:pt>
                <c:pt idx="3216">
                  <c:v>4518</c:v>
                </c:pt>
                <c:pt idx="3217">
                  <c:v>4517</c:v>
                </c:pt>
                <c:pt idx="3218">
                  <c:v>4517</c:v>
                </c:pt>
                <c:pt idx="3219">
                  <c:v>4516</c:v>
                </c:pt>
                <c:pt idx="3220">
                  <c:v>4516</c:v>
                </c:pt>
                <c:pt idx="3221">
                  <c:v>4515</c:v>
                </c:pt>
                <c:pt idx="3222">
                  <c:v>4515</c:v>
                </c:pt>
                <c:pt idx="3223">
                  <c:v>4515</c:v>
                </c:pt>
                <c:pt idx="3224">
                  <c:v>4515</c:v>
                </c:pt>
                <c:pt idx="3225">
                  <c:v>4514</c:v>
                </c:pt>
                <c:pt idx="3226">
                  <c:v>4514</c:v>
                </c:pt>
                <c:pt idx="3227">
                  <c:v>4513</c:v>
                </c:pt>
                <c:pt idx="3228">
                  <c:v>4513</c:v>
                </c:pt>
                <c:pt idx="3229">
                  <c:v>4513</c:v>
                </c:pt>
                <c:pt idx="3230">
                  <c:v>4512</c:v>
                </c:pt>
                <c:pt idx="3231">
                  <c:v>4512</c:v>
                </c:pt>
                <c:pt idx="3232">
                  <c:v>4512</c:v>
                </c:pt>
                <c:pt idx="3233">
                  <c:v>4512</c:v>
                </c:pt>
                <c:pt idx="3234">
                  <c:v>4512</c:v>
                </c:pt>
                <c:pt idx="3235">
                  <c:v>4512</c:v>
                </c:pt>
                <c:pt idx="3236">
                  <c:v>4512</c:v>
                </c:pt>
                <c:pt idx="3237">
                  <c:v>4511</c:v>
                </c:pt>
                <c:pt idx="3238">
                  <c:v>4511</c:v>
                </c:pt>
                <c:pt idx="3239">
                  <c:v>4511</c:v>
                </c:pt>
                <c:pt idx="3240">
                  <c:v>4511</c:v>
                </c:pt>
                <c:pt idx="3241">
                  <c:v>4510</c:v>
                </c:pt>
                <c:pt idx="3242">
                  <c:v>4510</c:v>
                </c:pt>
                <c:pt idx="3243">
                  <c:v>4510</c:v>
                </c:pt>
                <c:pt idx="3244">
                  <c:v>4509</c:v>
                </c:pt>
                <c:pt idx="3245">
                  <c:v>4509</c:v>
                </c:pt>
                <c:pt idx="3246">
                  <c:v>4509</c:v>
                </c:pt>
                <c:pt idx="3247">
                  <c:v>4509</c:v>
                </c:pt>
                <c:pt idx="3248">
                  <c:v>4509</c:v>
                </c:pt>
                <c:pt idx="3249">
                  <c:v>4509</c:v>
                </c:pt>
                <c:pt idx="3250">
                  <c:v>4509</c:v>
                </c:pt>
                <c:pt idx="3251">
                  <c:v>4509</c:v>
                </c:pt>
                <c:pt idx="3252">
                  <c:v>4509</c:v>
                </c:pt>
                <c:pt idx="3253">
                  <c:v>4509</c:v>
                </c:pt>
                <c:pt idx="3254">
                  <c:v>4509</c:v>
                </c:pt>
                <c:pt idx="3255">
                  <c:v>4508</c:v>
                </c:pt>
                <c:pt idx="3256">
                  <c:v>4508</c:v>
                </c:pt>
                <c:pt idx="3257">
                  <c:v>4508</c:v>
                </c:pt>
                <c:pt idx="3258">
                  <c:v>4507</c:v>
                </c:pt>
                <c:pt idx="3259">
                  <c:v>4507</c:v>
                </c:pt>
                <c:pt idx="3260">
                  <c:v>4507</c:v>
                </c:pt>
                <c:pt idx="3261">
                  <c:v>4506</c:v>
                </c:pt>
                <c:pt idx="3262">
                  <c:v>4506</c:v>
                </c:pt>
                <c:pt idx="3263">
                  <c:v>4506</c:v>
                </c:pt>
                <c:pt idx="3264">
                  <c:v>4505</c:v>
                </c:pt>
                <c:pt idx="3265">
                  <c:v>4505</c:v>
                </c:pt>
                <c:pt idx="3266">
                  <c:v>4505</c:v>
                </c:pt>
                <c:pt idx="3267">
                  <c:v>4504</c:v>
                </c:pt>
                <c:pt idx="3268">
                  <c:v>4504</c:v>
                </c:pt>
                <c:pt idx="3269">
                  <c:v>4504</c:v>
                </c:pt>
                <c:pt idx="3270">
                  <c:v>4504</c:v>
                </c:pt>
                <c:pt idx="3271">
                  <c:v>4504</c:v>
                </c:pt>
                <c:pt idx="3272">
                  <c:v>4503</c:v>
                </c:pt>
                <c:pt idx="3273">
                  <c:v>4503</c:v>
                </c:pt>
                <c:pt idx="3274">
                  <c:v>4503</c:v>
                </c:pt>
                <c:pt idx="3275">
                  <c:v>4503</c:v>
                </c:pt>
                <c:pt idx="3276">
                  <c:v>4503</c:v>
                </c:pt>
                <c:pt idx="3277">
                  <c:v>4503</c:v>
                </c:pt>
                <c:pt idx="3278">
                  <c:v>4503</c:v>
                </c:pt>
                <c:pt idx="3279">
                  <c:v>4501</c:v>
                </c:pt>
                <c:pt idx="3280">
                  <c:v>4501</c:v>
                </c:pt>
                <c:pt idx="3281">
                  <c:v>4501</c:v>
                </c:pt>
                <c:pt idx="3282">
                  <c:v>4501</c:v>
                </c:pt>
                <c:pt idx="3283">
                  <c:v>4500</c:v>
                </c:pt>
                <c:pt idx="3284">
                  <c:v>4500</c:v>
                </c:pt>
                <c:pt idx="3285">
                  <c:v>4500</c:v>
                </c:pt>
                <c:pt idx="3286">
                  <c:v>4498</c:v>
                </c:pt>
                <c:pt idx="3287">
                  <c:v>4498</c:v>
                </c:pt>
                <c:pt idx="3288">
                  <c:v>4498</c:v>
                </c:pt>
                <c:pt idx="3289">
                  <c:v>4498</c:v>
                </c:pt>
                <c:pt idx="3290">
                  <c:v>4498</c:v>
                </c:pt>
                <c:pt idx="3291">
                  <c:v>4498</c:v>
                </c:pt>
                <c:pt idx="3292">
                  <c:v>4498</c:v>
                </c:pt>
                <c:pt idx="3293">
                  <c:v>4498</c:v>
                </c:pt>
                <c:pt idx="3294">
                  <c:v>4498</c:v>
                </c:pt>
                <c:pt idx="3295">
                  <c:v>4497</c:v>
                </c:pt>
                <c:pt idx="3296">
                  <c:v>4497</c:v>
                </c:pt>
                <c:pt idx="3297">
                  <c:v>4497</c:v>
                </c:pt>
                <c:pt idx="3298">
                  <c:v>4496</c:v>
                </c:pt>
                <c:pt idx="3299">
                  <c:v>4496</c:v>
                </c:pt>
                <c:pt idx="3300">
                  <c:v>4496</c:v>
                </c:pt>
                <c:pt idx="3301">
                  <c:v>4496</c:v>
                </c:pt>
                <c:pt idx="3302">
                  <c:v>4496</c:v>
                </c:pt>
                <c:pt idx="3303">
                  <c:v>4495</c:v>
                </c:pt>
                <c:pt idx="3304">
                  <c:v>4495</c:v>
                </c:pt>
                <c:pt idx="3305">
                  <c:v>4495</c:v>
                </c:pt>
                <c:pt idx="3306">
                  <c:v>4495</c:v>
                </c:pt>
                <c:pt idx="3307">
                  <c:v>4494</c:v>
                </c:pt>
                <c:pt idx="3308">
                  <c:v>4493</c:v>
                </c:pt>
                <c:pt idx="3309">
                  <c:v>4493</c:v>
                </c:pt>
                <c:pt idx="3310">
                  <c:v>4493</c:v>
                </c:pt>
                <c:pt idx="3311">
                  <c:v>4493</c:v>
                </c:pt>
                <c:pt idx="3312">
                  <c:v>4492</c:v>
                </c:pt>
                <c:pt idx="3313">
                  <c:v>4491</c:v>
                </c:pt>
                <c:pt idx="3314">
                  <c:v>4491</c:v>
                </c:pt>
                <c:pt idx="3315">
                  <c:v>4491</c:v>
                </c:pt>
                <c:pt idx="3316">
                  <c:v>4491</c:v>
                </c:pt>
                <c:pt idx="3317">
                  <c:v>4490</c:v>
                </c:pt>
                <c:pt idx="3318">
                  <c:v>4490</c:v>
                </c:pt>
                <c:pt idx="3319">
                  <c:v>4490</c:v>
                </c:pt>
                <c:pt idx="3320">
                  <c:v>4490</c:v>
                </c:pt>
                <c:pt idx="3321">
                  <c:v>4489</c:v>
                </c:pt>
                <c:pt idx="3322">
                  <c:v>4489</c:v>
                </c:pt>
                <c:pt idx="3323">
                  <c:v>4488</c:v>
                </c:pt>
                <c:pt idx="3324">
                  <c:v>4488</c:v>
                </c:pt>
                <c:pt idx="3325">
                  <c:v>4488</c:v>
                </c:pt>
                <c:pt idx="3326">
                  <c:v>4488</c:v>
                </c:pt>
                <c:pt idx="3327">
                  <c:v>4487</c:v>
                </c:pt>
                <c:pt idx="3328">
                  <c:v>4487</c:v>
                </c:pt>
                <c:pt idx="3329">
                  <c:v>4487</c:v>
                </c:pt>
                <c:pt idx="3330">
                  <c:v>4487</c:v>
                </c:pt>
                <c:pt idx="3331">
                  <c:v>4486</c:v>
                </c:pt>
                <c:pt idx="3332">
                  <c:v>4486</c:v>
                </c:pt>
                <c:pt idx="3333">
                  <c:v>4486</c:v>
                </c:pt>
                <c:pt idx="3334">
                  <c:v>4486</c:v>
                </c:pt>
                <c:pt idx="3335">
                  <c:v>4486</c:v>
                </c:pt>
                <c:pt idx="3336">
                  <c:v>4485</c:v>
                </c:pt>
                <c:pt idx="3337">
                  <c:v>4485</c:v>
                </c:pt>
                <c:pt idx="3338">
                  <c:v>4485</c:v>
                </c:pt>
                <c:pt idx="3339">
                  <c:v>4485</c:v>
                </c:pt>
                <c:pt idx="3340">
                  <c:v>4484</c:v>
                </c:pt>
                <c:pt idx="3341">
                  <c:v>4484</c:v>
                </c:pt>
                <c:pt idx="3342">
                  <c:v>4483</c:v>
                </c:pt>
                <c:pt idx="3343">
                  <c:v>4483</c:v>
                </c:pt>
                <c:pt idx="3344">
                  <c:v>4483</c:v>
                </c:pt>
                <c:pt idx="3345">
                  <c:v>4482</c:v>
                </c:pt>
                <c:pt idx="3346">
                  <c:v>4482</c:v>
                </c:pt>
                <c:pt idx="3347">
                  <c:v>4482</c:v>
                </c:pt>
                <c:pt idx="3348">
                  <c:v>4481</c:v>
                </c:pt>
                <c:pt idx="3349">
                  <c:v>4481</c:v>
                </c:pt>
                <c:pt idx="3350">
                  <c:v>4480</c:v>
                </c:pt>
                <c:pt idx="3351">
                  <c:v>4480</c:v>
                </c:pt>
                <c:pt idx="3352">
                  <c:v>4480</c:v>
                </c:pt>
                <c:pt idx="3353">
                  <c:v>4480</c:v>
                </c:pt>
                <c:pt idx="3354">
                  <c:v>4480</c:v>
                </c:pt>
                <c:pt idx="3355">
                  <c:v>4479</c:v>
                </c:pt>
                <c:pt idx="3356">
                  <c:v>4479</c:v>
                </c:pt>
                <c:pt idx="3357">
                  <c:v>4479</c:v>
                </c:pt>
                <c:pt idx="3358">
                  <c:v>4479</c:v>
                </c:pt>
                <c:pt idx="3359">
                  <c:v>4478</c:v>
                </c:pt>
                <c:pt idx="3360">
                  <c:v>4478</c:v>
                </c:pt>
                <c:pt idx="3361">
                  <c:v>4478</c:v>
                </c:pt>
                <c:pt idx="3362">
                  <c:v>4478</c:v>
                </c:pt>
                <c:pt idx="3363">
                  <c:v>4477</c:v>
                </c:pt>
                <c:pt idx="3364">
                  <c:v>4477</c:v>
                </c:pt>
                <c:pt idx="3365">
                  <c:v>4477</c:v>
                </c:pt>
                <c:pt idx="3366">
                  <c:v>4476</c:v>
                </c:pt>
                <c:pt idx="3367">
                  <c:v>4476</c:v>
                </c:pt>
                <c:pt idx="3368">
                  <c:v>4475</c:v>
                </c:pt>
                <c:pt idx="3369">
                  <c:v>4475</c:v>
                </c:pt>
                <c:pt idx="3370">
                  <c:v>4475</c:v>
                </c:pt>
                <c:pt idx="3371">
                  <c:v>4474</c:v>
                </c:pt>
                <c:pt idx="3372">
                  <c:v>4474</c:v>
                </c:pt>
                <c:pt idx="3373">
                  <c:v>4473</c:v>
                </c:pt>
                <c:pt idx="3374">
                  <c:v>4473</c:v>
                </c:pt>
                <c:pt idx="3375">
                  <c:v>4473</c:v>
                </c:pt>
                <c:pt idx="3376">
                  <c:v>4472</c:v>
                </c:pt>
                <c:pt idx="3377">
                  <c:v>4472</c:v>
                </c:pt>
                <c:pt idx="3378">
                  <c:v>4471</c:v>
                </c:pt>
                <c:pt idx="3379">
                  <c:v>4471</c:v>
                </c:pt>
                <c:pt idx="3380">
                  <c:v>4471</c:v>
                </c:pt>
                <c:pt idx="3381">
                  <c:v>4470</c:v>
                </c:pt>
                <c:pt idx="3382">
                  <c:v>4470</c:v>
                </c:pt>
                <c:pt idx="3383">
                  <c:v>4469</c:v>
                </c:pt>
                <c:pt idx="3384">
                  <c:v>4469</c:v>
                </c:pt>
                <c:pt idx="3385">
                  <c:v>4469</c:v>
                </c:pt>
                <c:pt idx="3386">
                  <c:v>4468</c:v>
                </c:pt>
                <c:pt idx="3387">
                  <c:v>4468</c:v>
                </c:pt>
                <c:pt idx="3388">
                  <c:v>4467</c:v>
                </c:pt>
                <c:pt idx="3389">
                  <c:v>4467</c:v>
                </c:pt>
                <c:pt idx="3390">
                  <c:v>4467</c:v>
                </c:pt>
                <c:pt idx="3391">
                  <c:v>4467</c:v>
                </c:pt>
                <c:pt idx="3392">
                  <c:v>4466</c:v>
                </c:pt>
                <c:pt idx="3393">
                  <c:v>4466</c:v>
                </c:pt>
                <c:pt idx="3394">
                  <c:v>4466</c:v>
                </c:pt>
                <c:pt idx="3395">
                  <c:v>4465</c:v>
                </c:pt>
                <c:pt idx="3396">
                  <c:v>4465</c:v>
                </c:pt>
                <c:pt idx="3397">
                  <c:v>4464</c:v>
                </c:pt>
                <c:pt idx="3398">
                  <c:v>4464</c:v>
                </c:pt>
                <c:pt idx="3399">
                  <c:v>4464</c:v>
                </c:pt>
                <c:pt idx="3400">
                  <c:v>4463</c:v>
                </c:pt>
                <c:pt idx="3401">
                  <c:v>4463</c:v>
                </c:pt>
                <c:pt idx="3402">
                  <c:v>4463</c:v>
                </c:pt>
                <c:pt idx="3403">
                  <c:v>4463</c:v>
                </c:pt>
                <c:pt idx="3404">
                  <c:v>4462</c:v>
                </c:pt>
                <c:pt idx="3405">
                  <c:v>4462</c:v>
                </c:pt>
                <c:pt idx="3406">
                  <c:v>4462</c:v>
                </c:pt>
                <c:pt idx="3407">
                  <c:v>4461</c:v>
                </c:pt>
                <c:pt idx="3408">
                  <c:v>4461</c:v>
                </c:pt>
                <c:pt idx="3409">
                  <c:v>4461</c:v>
                </c:pt>
                <c:pt idx="3410">
                  <c:v>4460</c:v>
                </c:pt>
                <c:pt idx="3411">
                  <c:v>4460</c:v>
                </c:pt>
                <c:pt idx="3412">
                  <c:v>4460</c:v>
                </c:pt>
                <c:pt idx="3413">
                  <c:v>4460</c:v>
                </c:pt>
                <c:pt idx="3414">
                  <c:v>4460</c:v>
                </c:pt>
                <c:pt idx="3415">
                  <c:v>4460</c:v>
                </c:pt>
                <c:pt idx="3416">
                  <c:v>4460</c:v>
                </c:pt>
                <c:pt idx="3417">
                  <c:v>4459</c:v>
                </c:pt>
                <c:pt idx="3418">
                  <c:v>4459</c:v>
                </c:pt>
                <c:pt idx="3419">
                  <c:v>4459</c:v>
                </c:pt>
                <c:pt idx="3420">
                  <c:v>4458</c:v>
                </c:pt>
                <c:pt idx="3421">
                  <c:v>4458</c:v>
                </c:pt>
                <c:pt idx="3422">
                  <c:v>4458</c:v>
                </c:pt>
                <c:pt idx="3423">
                  <c:v>4457</c:v>
                </c:pt>
                <c:pt idx="3424">
                  <c:v>4457</c:v>
                </c:pt>
                <c:pt idx="3425">
                  <c:v>4457</c:v>
                </c:pt>
                <c:pt idx="3426">
                  <c:v>4457</c:v>
                </c:pt>
                <c:pt idx="3427">
                  <c:v>4456</c:v>
                </c:pt>
                <c:pt idx="3428">
                  <c:v>4456</c:v>
                </c:pt>
                <c:pt idx="3429">
                  <c:v>4456</c:v>
                </c:pt>
                <c:pt idx="3430">
                  <c:v>4456</c:v>
                </c:pt>
                <c:pt idx="3431">
                  <c:v>4456</c:v>
                </c:pt>
                <c:pt idx="3432">
                  <c:v>4455</c:v>
                </c:pt>
                <c:pt idx="3433">
                  <c:v>4455</c:v>
                </c:pt>
                <c:pt idx="3434">
                  <c:v>4455</c:v>
                </c:pt>
                <c:pt idx="3435">
                  <c:v>4455</c:v>
                </c:pt>
                <c:pt idx="3436">
                  <c:v>4455</c:v>
                </c:pt>
                <c:pt idx="3437">
                  <c:v>4455</c:v>
                </c:pt>
                <c:pt idx="3438">
                  <c:v>4454</c:v>
                </c:pt>
                <c:pt idx="3439">
                  <c:v>4454</c:v>
                </c:pt>
                <c:pt idx="3440">
                  <c:v>4453</c:v>
                </c:pt>
                <c:pt idx="3441">
                  <c:v>4453</c:v>
                </c:pt>
                <c:pt idx="3442">
                  <c:v>4452</c:v>
                </c:pt>
                <c:pt idx="3443">
                  <c:v>4452</c:v>
                </c:pt>
                <c:pt idx="3444">
                  <c:v>4452</c:v>
                </c:pt>
                <c:pt idx="3445">
                  <c:v>4452</c:v>
                </c:pt>
                <c:pt idx="3446">
                  <c:v>4452</c:v>
                </c:pt>
                <c:pt idx="3447">
                  <c:v>4451</c:v>
                </c:pt>
                <c:pt idx="3448">
                  <c:v>4451</c:v>
                </c:pt>
                <c:pt idx="3449">
                  <c:v>4450</c:v>
                </c:pt>
                <c:pt idx="3450">
                  <c:v>4450</c:v>
                </c:pt>
                <c:pt idx="3451">
                  <c:v>4450</c:v>
                </c:pt>
                <c:pt idx="3452">
                  <c:v>4449</c:v>
                </c:pt>
                <c:pt idx="3453">
                  <c:v>4449</c:v>
                </c:pt>
                <c:pt idx="3454">
                  <c:v>4449</c:v>
                </c:pt>
                <c:pt idx="3455">
                  <c:v>4449</c:v>
                </c:pt>
                <c:pt idx="3456">
                  <c:v>4448</c:v>
                </c:pt>
                <c:pt idx="3457">
                  <c:v>4447</c:v>
                </c:pt>
                <c:pt idx="3458">
                  <c:v>4447</c:v>
                </c:pt>
                <c:pt idx="3459">
                  <c:v>4446</c:v>
                </c:pt>
                <c:pt idx="3460">
                  <c:v>4446</c:v>
                </c:pt>
                <c:pt idx="3461">
                  <c:v>4446</c:v>
                </c:pt>
                <c:pt idx="3462">
                  <c:v>4445</c:v>
                </c:pt>
                <c:pt idx="3463">
                  <c:v>4445</c:v>
                </c:pt>
                <c:pt idx="3464">
                  <c:v>4445</c:v>
                </c:pt>
                <c:pt idx="3465">
                  <c:v>4444</c:v>
                </c:pt>
                <c:pt idx="3466">
                  <c:v>4444</c:v>
                </c:pt>
                <c:pt idx="3467">
                  <c:v>4444</c:v>
                </c:pt>
                <c:pt idx="3468">
                  <c:v>4444</c:v>
                </c:pt>
                <c:pt idx="3469">
                  <c:v>4444</c:v>
                </c:pt>
                <c:pt idx="3470">
                  <c:v>4444</c:v>
                </c:pt>
                <c:pt idx="3471">
                  <c:v>4443</c:v>
                </c:pt>
                <c:pt idx="3472">
                  <c:v>4443</c:v>
                </c:pt>
                <c:pt idx="3473">
                  <c:v>4442</c:v>
                </c:pt>
                <c:pt idx="3474">
                  <c:v>4442</c:v>
                </c:pt>
                <c:pt idx="3475">
                  <c:v>4442</c:v>
                </c:pt>
                <c:pt idx="3476">
                  <c:v>4442</c:v>
                </c:pt>
                <c:pt idx="3477">
                  <c:v>4442</c:v>
                </c:pt>
                <c:pt idx="3478">
                  <c:v>4441</c:v>
                </c:pt>
                <c:pt idx="3479">
                  <c:v>4440</c:v>
                </c:pt>
                <c:pt idx="3480">
                  <c:v>4439</c:v>
                </c:pt>
                <c:pt idx="3481">
                  <c:v>4439</c:v>
                </c:pt>
                <c:pt idx="3482">
                  <c:v>4439</c:v>
                </c:pt>
                <c:pt idx="3483">
                  <c:v>4439</c:v>
                </c:pt>
                <c:pt idx="3484">
                  <c:v>4439</c:v>
                </c:pt>
                <c:pt idx="3485">
                  <c:v>4439</c:v>
                </c:pt>
                <c:pt idx="3486">
                  <c:v>4439</c:v>
                </c:pt>
                <c:pt idx="3487">
                  <c:v>4438</c:v>
                </c:pt>
                <c:pt idx="3488">
                  <c:v>4437</c:v>
                </c:pt>
                <c:pt idx="3489">
                  <c:v>4437</c:v>
                </c:pt>
                <c:pt idx="3490">
                  <c:v>4437</c:v>
                </c:pt>
                <c:pt idx="3491">
                  <c:v>4437</c:v>
                </c:pt>
                <c:pt idx="3492">
                  <c:v>4436</c:v>
                </c:pt>
                <c:pt idx="3493">
                  <c:v>4436</c:v>
                </c:pt>
                <c:pt idx="3494">
                  <c:v>4436</c:v>
                </c:pt>
                <c:pt idx="3495">
                  <c:v>4436</c:v>
                </c:pt>
                <c:pt idx="3496">
                  <c:v>4436</c:v>
                </c:pt>
                <c:pt idx="3497">
                  <c:v>4435</c:v>
                </c:pt>
                <c:pt idx="3498">
                  <c:v>4435</c:v>
                </c:pt>
                <c:pt idx="3499">
                  <c:v>4435</c:v>
                </c:pt>
                <c:pt idx="3500">
                  <c:v>4435</c:v>
                </c:pt>
                <c:pt idx="3501">
                  <c:v>4434</c:v>
                </c:pt>
                <c:pt idx="3502">
                  <c:v>4434</c:v>
                </c:pt>
                <c:pt idx="3503">
                  <c:v>4434</c:v>
                </c:pt>
                <c:pt idx="3504">
                  <c:v>4434</c:v>
                </c:pt>
                <c:pt idx="3505">
                  <c:v>4434</c:v>
                </c:pt>
                <c:pt idx="3506">
                  <c:v>4433</c:v>
                </c:pt>
                <c:pt idx="3507">
                  <c:v>4433</c:v>
                </c:pt>
                <c:pt idx="3508">
                  <c:v>4432</c:v>
                </c:pt>
                <c:pt idx="3509">
                  <c:v>4432</c:v>
                </c:pt>
                <c:pt idx="3510">
                  <c:v>4432</c:v>
                </c:pt>
                <c:pt idx="3511">
                  <c:v>4432</c:v>
                </c:pt>
                <c:pt idx="3512">
                  <c:v>4431</c:v>
                </c:pt>
                <c:pt idx="3513">
                  <c:v>4431</c:v>
                </c:pt>
                <c:pt idx="3514">
                  <c:v>4431</c:v>
                </c:pt>
                <c:pt idx="3515">
                  <c:v>4431</c:v>
                </c:pt>
                <c:pt idx="3516">
                  <c:v>4431</c:v>
                </c:pt>
                <c:pt idx="3517">
                  <c:v>4431</c:v>
                </c:pt>
                <c:pt idx="3518">
                  <c:v>4430</c:v>
                </c:pt>
                <c:pt idx="3519">
                  <c:v>4430</c:v>
                </c:pt>
                <c:pt idx="3520">
                  <c:v>4430</c:v>
                </c:pt>
                <c:pt idx="3521">
                  <c:v>4430</c:v>
                </c:pt>
                <c:pt idx="3522">
                  <c:v>4430</c:v>
                </c:pt>
                <c:pt idx="3523">
                  <c:v>4429</c:v>
                </c:pt>
                <c:pt idx="3524">
                  <c:v>4429</c:v>
                </c:pt>
                <c:pt idx="3525">
                  <c:v>4429</c:v>
                </c:pt>
                <c:pt idx="3526">
                  <c:v>4428</c:v>
                </c:pt>
                <c:pt idx="3527">
                  <c:v>4428</c:v>
                </c:pt>
                <c:pt idx="3528">
                  <c:v>4428</c:v>
                </c:pt>
                <c:pt idx="3529">
                  <c:v>4427</c:v>
                </c:pt>
                <c:pt idx="3530">
                  <c:v>4427</c:v>
                </c:pt>
                <c:pt idx="3531">
                  <c:v>4427</c:v>
                </c:pt>
                <c:pt idx="3532">
                  <c:v>4426</c:v>
                </c:pt>
                <c:pt idx="3533">
                  <c:v>4426</c:v>
                </c:pt>
                <c:pt idx="3534">
                  <c:v>4426</c:v>
                </c:pt>
                <c:pt idx="3535">
                  <c:v>4425</c:v>
                </c:pt>
                <c:pt idx="3536">
                  <c:v>4425</c:v>
                </c:pt>
                <c:pt idx="3537">
                  <c:v>4425</c:v>
                </c:pt>
                <c:pt idx="3538">
                  <c:v>4425</c:v>
                </c:pt>
                <c:pt idx="3539">
                  <c:v>4425</c:v>
                </c:pt>
                <c:pt idx="3540">
                  <c:v>4424</c:v>
                </c:pt>
                <c:pt idx="3541">
                  <c:v>4424</c:v>
                </c:pt>
                <c:pt idx="3542">
                  <c:v>4424</c:v>
                </c:pt>
                <c:pt idx="3543">
                  <c:v>4423</c:v>
                </c:pt>
                <c:pt idx="3544">
                  <c:v>4423</c:v>
                </c:pt>
                <c:pt idx="3545">
                  <c:v>4423</c:v>
                </c:pt>
                <c:pt idx="3546">
                  <c:v>4423</c:v>
                </c:pt>
                <c:pt idx="3547">
                  <c:v>4423</c:v>
                </c:pt>
                <c:pt idx="3548">
                  <c:v>4423</c:v>
                </c:pt>
                <c:pt idx="3549">
                  <c:v>4422</c:v>
                </c:pt>
                <c:pt idx="3550">
                  <c:v>4422</c:v>
                </c:pt>
                <c:pt idx="3551">
                  <c:v>4422</c:v>
                </c:pt>
                <c:pt idx="3552">
                  <c:v>4422</c:v>
                </c:pt>
                <c:pt idx="3553">
                  <c:v>4422</c:v>
                </c:pt>
                <c:pt idx="3554">
                  <c:v>4422</c:v>
                </c:pt>
                <c:pt idx="3555">
                  <c:v>4422</c:v>
                </c:pt>
                <c:pt idx="3556">
                  <c:v>4421</c:v>
                </c:pt>
                <c:pt idx="3557">
                  <c:v>4421</c:v>
                </c:pt>
                <c:pt idx="3558">
                  <c:v>4421</c:v>
                </c:pt>
                <c:pt idx="3559">
                  <c:v>4421</c:v>
                </c:pt>
                <c:pt idx="3560">
                  <c:v>4420</c:v>
                </c:pt>
                <c:pt idx="3561">
                  <c:v>4420</c:v>
                </c:pt>
                <c:pt idx="3562">
                  <c:v>4420</c:v>
                </c:pt>
                <c:pt idx="3563">
                  <c:v>4419</c:v>
                </c:pt>
                <c:pt idx="3564">
                  <c:v>4419</c:v>
                </c:pt>
                <c:pt idx="3565">
                  <c:v>4419</c:v>
                </c:pt>
                <c:pt idx="3566">
                  <c:v>4419</c:v>
                </c:pt>
                <c:pt idx="3567">
                  <c:v>4419</c:v>
                </c:pt>
                <c:pt idx="3568">
                  <c:v>4418</c:v>
                </c:pt>
                <c:pt idx="3569">
                  <c:v>4418</c:v>
                </c:pt>
                <c:pt idx="3570">
                  <c:v>4418</c:v>
                </c:pt>
                <c:pt idx="3571">
                  <c:v>4417</c:v>
                </c:pt>
                <c:pt idx="3572">
                  <c:v>4417</c:v>
                </c:pt>
                <c:pt idx="3573">
                  <c:v>4417</c:v>
                </c:pt>
                <c:pt idx="3574">
                  <c:v>4416</c:v>
                </c:pt>
                <c:pt idx="3575">
                  <c:v>4416</c:v>
                </c:pt>
                <c:pt idx="3576">
                  <c:v>4416</c:v>
                </c:pt>
                <c:pt idx="3577">
                  <c:v>4416</c:v>
                </c:pt>
                <c:pt idx="3578">
                  <c:v>4415</c:v>
                </c:pt>
                <c:pt idx="3579">
                  <c:v>4414</c:v>
                </c:pt>
                <c:pt idx="3580">
                  <c:v>4414</c:v>
                </c:pt>
                <c:pt idx="3581">
                  <c:v>4413</c:v>
                </c:pt>
                <c:pt idx="3582">
                  <c:v>4413</c:v>
                </c:pt>
                <c:pt idx="3583">
                  <c:v>4413</c:v>
                </c:pt>
                <c:pt idx="3584">
                  <c:v>4413</c:v>
                </c:pt>
                <c:pt idx="3585">
                  <c:v>4413</c:v>
                </c:pt>
                <c:pt idx="3586">
                  <c:v>4412</c:v>
                </c:pt>
                <c:pt idx="3587">
                  <c:v>4412</c:v>
                </c:pt>
                <c:pt idx="3588">
                  <c:v>4412</c:v>
                </c:pt>
                <c:pt idx="3589">
                  <c:v>4412</c:v>
                </c:pt>
                <c:pt idx="3590">
                  <c:v>4412</c:v>
                </c:pt>
                <c:pt idx="3591">
                  <c:v>4411</c:v>
                </c:pt>
                <c:pt idx="3592">
                  <c:v>4411</c:v>
                </c:pt>
                <c:pt idx="3593">
                  <c:v>4410</c:v>
                </c:pt>
                <c:pt idx="3594">
                  <c:v>4410</c:v>
                </c:pt>
                <c:pt idx="3595">
                  <c:v>4410</c:v>
                </c:pt>
                <c:pt idx="3596">
                  <c:v>4410</c:v>
                </c:pt>
                <c:pt idx="3597">
                  <c:v>4410</c:v>
                </c:pt>
                <c:pt idx="3598">
                  <c:v>4409</c:v>
                </c:pt>
                <c:pt idx="3599">
                  <c:v>4409</c:v>
                </c:pt>
                <c:pt idx="3600">
                  <c:v>4409</c:v>
                </c:pt>
                <c:pt idx="3601">
                  <c:v>4409</c:v>
                </c:pt>
                <c:pt idx="3602">
                  <c:v>4408</c:v>
                </c:pt>
                <c:pt idx="3603">
                  <c:v>4408</c:v>
                </c:pt>
                <c:pt idx="3604">
                  <c:v>4408</c:v>
                </c:pt>
                <c:pt idx="3605">
                  <c:v>4407</c:v>
                </c:pt>
                <c:pt idx="3606">
                  <c:v>4406</c:v>
                </c:pt>
                <c:pt idx="3607">
                  <c:v>4406</c:v>
                </c:pt>
                <c:pt idx="3608">
                  <c:v>4406</c:v>
                </c:pt>
                <c:pt idx="3609">
                  <c:v>4406</c:v>
                </c:pt>
                <c:pt idx="3610">
                  <c:v>4405</c:v>
                </c:pt>
                <c:pt idx="3611">
                  <c:v>4405</c:v>
                </c:pt>
                <c:pt idx="3612">
                  <c:v>4405</c:v>
                </c:pt>
                <c:pt idx="3613">
                  <c:v>4404</c:v>
                </c:pt>
                <c:pt idx="3614">
                  <c:v>4404</c:v>
                </c:pt>
                <c:pt idx="3615">
                  <c:v>4402</c:v>
                </c:pt>
                <c:pt idx="3616">
                  <c:v>4402</c:v>
                </c:pt>
                <c:pt idx="3617">
                  <c:v>4402</c:v>
                </c:pt>
                <c:pt idx="3618">
                  <c:v>4402</c:v>
                </c:pt>
                <c:pt idx="3619">
                  <c:v>4402</c:v>
                </c:pt>
                <c:pt idx="3620">
                  <c:v>4401</c:v>
                </c:pt>
                <c:pt idx="3621">
                  <c:v>4401</c:v>
                </c:pt>
                <c:pt idx="3622">
                  <c:v>4401</c:v>
                </c:pt>
                <c:pt idx="3623">
                  <c:v>4401</c:v>
                </c:pt>
                <c:pt idx="3624">
                  <c:v>4401</c:v>
                </c:pt>
                <c:pt idx="3625">
                  <c:v>4401</c:v>
                </c:pt>
                <c:pt idx="3626">
                  <c:v>4400</c:v>
                </c:pt>
                <c:pt idx="3627">
                  <c:v>4400</c:v>
                </c:pt>
                <c:pt idx="3628">
                  <c:v>4399</c:v>
                </c:pt>
                <c:pt idx="3629">
                  <c:v>4399</c:v>
                </c:pt>
                <c:pt idx="3630">
                  <c:v>4399</c:v>
                </c:pt>
                <c:pt idx="3631">
                  <c:v>4399</c:v>
                </c:pt>
                <c:pt idx="3632">
                  <c:v>4399</c:v>
                </c:pt>
                <c:pt idx="3633">
                  <c:v>4399</c:v>
                </c:pt>
                <c:pt idx="3634">
                  <c:v>4399</c:v>
                </c:pt>
                <c:pt idx="3635">
                  <c:v>4397</c:v>
                </c:pt>
                <c:pt idx="3636">
                  <c:v>4397</c:v>
                </c:pt>
                <c:pt idx="3637">
                  <c:v>4397</c:v>
                </c:pt>
                <c:pt idx="3638">
                  <c:v>4397</c:v>
                </c:pt>
                <c:pt idx="3639">
                  <c:v>4396</c:v>
                </c:pt>
                <c:pt idx="3640">
                  <c:v>4396</c:v>
                </c:pt>
                <c:pt idx="3641">
                  <c:v>4396</c:v>
                </c:pt>
                <c:pt idx="3642">
                  <c:v>4396</c:v>
                </c:pt>
                <c:pt idx="3643">
                  <c:v>4396</c:v>
                </c:pt>
                <c:pt idx="3644">
                  <c:v>4394</c:v>
                </c:pt>
                <c:pt idx="3645">
                  <c:v>4393</c:v>
                </c:pt>
                <c:pt idx="3646">
                  <c:v>4392</c:v>
                </c:pt>
                <c:pt idx="3647">
                  <c:v>4392</c:v>
                </c:pt>
                <c:pt idx="3648">
                  <c:v>4392</c:v>
                </c:pt>
                <c:pt idx="3649">
                  <c:v>4391</c:v>
                </c:pt>
                <c:pt idx="3650">
                  <c:v>4391</c:v>
                </c:pt>
                <c:pt idx="3651">
                  <c:v>4391</c:v>
                </c:pt>
                <c:pt idx="3652">
                  <c:v>4391</c:v>
                </c:pt>
                <c:pt idx="3653">
                  <c:v>4390</c:v>
                </c:pt>
                <c:pt idx="3654">
                  <c:v>4390</c:v>
                </c:pt>
                <c:pt idx="3655">
                  <c:v>4390</c:v>
                </c:pt>
                <c:pt idx="3656">
                  <c:v>4389</c:v>
                </c:pt>
                <c:pt idx="3657">
                  <c:v>4389</c:v>
                </c:pt>
                <c:pt idx="3658">
                  <c:v>4389</c:v>
                </c:pt>
                <c:pt idx="3659">
                  <c:v>4389</c:v>
                </c:pt>
                <c:pt idx="3660">
                  <c:v>4389</c:v>
                </c:pt>
                <c:pt idx="3661">
                  <c:v>4389</c:v>
                </c:pt>
                <c:pt idx="3662">
                  <c:v>4388</c:v>
                </c:pt>
                <c:pt idx="3663">
                  <c:v>4388</c:v>
                </c:pt>
                <c:pt idx="3664">
                  <c:v>4388</c:v>
                </c:pt>
                <c:pt idx="3665">
                  <c:v>4388</c:v>
                </c:pt>
                <c:pt idx="3666">
                  <c:v>4387</c:v>
                </c:pt>
                <c:pt idx="3667">
                  <c:v>4387</c:v>
                </c:pt>
                <c:pt idx="3668">
                  <c:v>4387</c:v>
                </c:pt>
                <c:pt idx="3669">
                  <c:v>4386</c:v>
                </c:pt>
                <c:pt idx="3670">
                  <c:v>4386</c:v>
                </c:pt>
                <c:pt idx="3671">
                  <c:v>4386</c:v>
                </c:pt>
                <c:pt idx="3672">
                  <c:v>4386</c:v>
                </c:pt>
                <c:pt idx="3673">
                  <c:v>4385</c:v>
                </c:pt>
                <c:pt idx="3674">
                  <c:v>4385</c:v>
                </c:pt>
                <c:pt idx="3675">
                  <c:v>4385</c:v>
                </c:pt>
                <c:pt idx="3676">
                  <c:v>4385</c:v>
                </c:pt>
                <c:pt idx="3677">
                  <c:v>4384</c:v>
                </c:pt>
                <c:pt idx="3678">
                  <c:v>4384</c:v>
                </c:pt>
                <c:pt idx="3679">
                  <c:v>4384</c:v>
                </c:pt>
                <c:pt idx="3680">
                  <c:v>4384</c:v>
                </c:pt>
                <c:pt idx="3681">
                  <c:v>4383</c:v>
                </c:pt>
                <c:pt idx="3682">
                  <c:v>4383</c:v>
                </c:pt>
                <c:pt idx="3683">
                  <c:v>4382</c:v>
                </c:pt>
                <c:pt idx="3684">
                  <c:v>4382</c:v>
                </c:pt>
                <c:pt idx="3685">
                  <c:v>4382</c:v>
                </c:pt>
                <c:pt idx="3686">
                  <c:v>4382</c:v>
                </c:pt>
                <c:pt idx="3687">
                  <c:v>4382</c:v>
                </c:pt>
                <c:pt idx="3688">
                  <c:v>4381</c:v>
                </c:pt>
                <c:pt idx="3689">
                  <c:v>4380</c:v>
                </c:pt>
                <c:pt idx="3690">
                  <c:v>4380</c:v>
                </c:pt>
                <c:pt idx="3691">
                  <c:v>4379</c:v>
                </c:pt>
                <c:pt idx="3692">
                  <c:v>4379</c:v>
                </c:pt>
                <c:pt idx="3693">
                  <c:v>4379</c:v>
                </c:pt>
                <c:pt idx="3694">
                  <c:v>4379</c:v>
                </c:pt>
                <c:pt idx="3695">
                  <c:v>4378</c:v>
                </c:pt>
                <c:pt idx="3696">
                  <c:v>4378</c:v>
                </c:pt>
                <c:pt idx="3697">
                  <c:v>4378</c:v>
                </c:pt>
                <c:pt idx="3698">
                  <c:v>4377</c:v>
                </c:pt>
                <c:pt idx="3699">
                  <c:v>4377</c:v>
                </c:pt>
                <c:pt idx="3700">
                  <c:v>4377</c:v>
                </c:pt>
                <c:pt idx="3701">
                  <c:v>4377</c:v>
                </c:pt>
                <c:pt idx="3702">
                  <c:v>4376</c:v>
                </c:pt>
                <c:pt idx="3703">
                  <c:v>4376</c:v>
                </c:pt>
                <c:pt idx="3704">
                  <c:v>4376</c:v>
                </c:pt>
                <c:pt idx="3705">
                  <c:v>4375</c:v>
                </c:pt>
                <c:pt idx="3706">
                  <c:v>4375</c:v>
                </c:pt>
                <c:pt idx="3707">
                  <c:v>4375</c:v>
                </c:pt>
                <c:pt idx="3708">
                  <c:v>4374</c:v>
                </c:pt>
                <c:pt idx="3709">
                  <c:v>4374</c:v>
                </c:pt>
                <c:pt idx="3710">
                  <c:v>4374</c:v>
                </c:pt>
                <c:pt idx="3711">
                  <c:v>4374</c:v>
                </c:pt>
                <c:pt idx="3712">
                  <c:v>4373</c:v>
                </c:pt>
                <c:pt idx="3713">
                  <c:v>4373</c:v>
                </c:pt>
                <c:pt idx="3714">
                  <c:v>4372</c:v>
                </c:pt>
                <c:pt idx="3715">
                  <c:v>4372</c:v>
                </c:pt>
                <c:pt idx="3716">
                  <c:v>4372</c:v>
                </c:pt>
                <c:pt idx="3717">
                  <c:v>4371</c:v>
                </c:pt>
                <c:pt idx="3718">
                  <c:v>4371</c:v>
                </c:pt>
                <c:pt idx="3719">
                  <c:v>4370</c:v>
                </c:pt>
                <c:pt idx="3720">
                  <c:v>4370</c:v>
                </c:pt>
                <c:pt idx="3721">
                  <c:v>4370</c:v>
                </c:pt>
                <c:pt idx="3722">
                  <c:v>4370</c:v>
                </c:pt>
                <c:pt idx="3723">
                  <c:v>4370</c:v>
                </c:pt>
                <c:pt idx="3724">
                  <c:v>4369</c:v>
                </c:pt>
                <c:pt idx="3725">
                  <c:v>4369</c:v>
                </c:pt>
                <c:pt idx="3726">
                  <c:v>4368</c:v>
                </c:pt>
                <c:pt idx="3727">
                  <c:v>4368</c:v>
                </c:pt>
                <c:pt idx="3728">
                  <c:v>4366</c:v>
                </c:pt>
                <c:pt idx="3729">
                  <c:v>4366</c:v>
                </c:pt>
                <c:pt idx="3730">
                  <c:v>4365</c:v>
                </c:pt>
                <c:pt idx="3731">
                  <c:v>4365</c:v>
                </c:pt>
                <c:pt idx="3732">
                  <c:v>4365</c:v>
                </c:pt>
                <c:pt idx="3733">
                  <c:v>4364</c:v>
                </c:pt>
                <c:pt idx="3734">
                  <c:v>4364</c:v>
                </c:pt>
                <c:pt idx="3735">
                  <c:v>4363</c:v>
                </c:pt>
                <c:pt idx="3736">
                  <c:v>4363</c:v>
                </c:pt>
                <c:pt idx="3737">
                  <c:v>4363</c:v>
                </c:pt>
                <c:pt idx="3738">
                  <c:v>4361</c:v>
                </c:pt>
                <c:pt idx="3739">
                  <c:v>4360</c:v>
                </c:pt>
                <c:pt idx="3740">
                  <c:v>4360</c:v>
                </c:pt>
                <c:pt idx="3741">
                  <c:v>4360</c:v>
                </c:pt>
                <c:pt idx="3742">
                  <c:v>4359</c:v>
                </c:pt>
                <c:pt idx="3743">
                  <c:v>4359</c:v>
                </c:pt>
                <c:pt idx="3744">
                  <c:v>4358</c:v>
                </c:pt>
                <c:pt idx="3745">
                  <c:v>4357</c:v>
                </c:pt>
                <c:pt idx="3746">
                  <c:v>4357</c:v>
                </c:pt>
                <c:pt idx="3747">
                  <c:v>4356</c:v>
                </c:pt>
                <c:pt idx="3748">
                  <c:v>4356</c:v>
                </c:pt>
                <c:pt idx="3749">
                  <c:v>4355</c:v>
                </c:pt>
                <c:pt idx="3750">
                  <c:v>4355</c:v>
                </c:pt>
                <c:pt idx="3751">
                  <c:v>4355</c:v>
                </c:pt>
                <c:pt idx="3752">
                  <c:v>4355</c:v>
                </c:pt>
                <c:pt idx="3753">
                  <c:v>4355</c:v>
                </c:pt>
                <c:pt idx="3754">
                  <c:v>4354</c:v>
                </c:pt>
                <c:pt idx="3755">
                  <c:v>4354</c:v>
                </c:pt>
                <c:pt idx="3756">
                  <c:v>4354</c:v>
                </c:pt>
                <c:pt idx="3757">
                  <c:v>4353</c:v>
                </c:pt>
                <c:pt idx="3758">
                  <c:v>4353</c:v>
                </c:pt>
                <c:pt idx="3759">
                  <c:v>4352</c:v>
                </c:pt>
                <c:pt idx="3760">
                  <c:v>4352</c:v>
                </c:pt>
                <c:pt idx="3761">
                  <c:v>4351</c:v>
                </c:pt>
                <c:pt idx="3762">
                  <c:v>4351</c:v>
                </c:pt>
                <c:pt idx="3763">
                  <c:v>4351</c:v>
                </c:pt>
                <c:pt idx="3764">
                  <c:v>4351</c:v>
                </c:pt>
                <c:pt idx="3765">
                  <c:v>4351</c:v>
                </c:pt>
                <c:pt idx="3766">
                  <c:v>4351</c:v>
                </c:pt>
                <c:pt idx="3767">
                  <c:v>4350</c:v>
                </c:pt>
                <c:pt idx="3768">
                  <c:v>4350</c:v>
                </c:pt>
                <c:pt idx="3769">
                  <c:v>4350</c:v>
                </c:pt>
                <c:pt idx="3770">
                  <c:v>4349</c:v>
                </c:pt>
                <c:pt idx="3771">
                  <c:v>4349</c:v>
                </c:pt>
                <c:pt idx="3772">
                  <c:v>4349</c:v>
                </c:pt>
                <c:pt idx="3773">
                  <c:v>4349</c:v>
                </c:pt>
                <c:pt idx="3774">
                  <c:v>4348</c:v>
                </c:pt>
                <c:pt idx="3775">
                  <c:v>4348</c:v>
                </c:pt>
                <c:pt idx="3776">
                  <c:v>4348</c:v>
                </c:pt>
                <c:pt idx="3777">
                  <c:v>4348</c:v>
                </c:pt>
                <c:pt idx="3778">
                  <c:v>4348</c:v>
                </c:pt>
                <c:pt idx="3779">
                  <c:v>4348</c:v>
                </c:pt>
                <c:pt idx="3780">
                  <c:v>4348</c:v>
                </c:pt>
                <c:pt idx="3781">
                  <c:v>4348</c:v>
                </c:pt>
                <c:pt idx="3782">
                  <c:v>4347</c:v>
                </c:pt>
                <c:pt idx="3783">
                  <c:v>4347</c:v>
                </c:pt>
                <c:pt idx="3784">
                  <c:v>4347</c:v>
                </c:pt>
                <c:pt idx="3785">
                  <c:v>4347</c:v>
                </c:pt>
                <c:pt idx="3786">
                  <c:v>4347</c:v>
                </c:pt>
                <c:pt idx="3787">
                  <c:v>4346</c:v>
                </c:pt>
                <c:pt idx="3788">
                  <c:v>4346</c:v>
                </c:pt>
                <c:pt idx="3789">
                  <c:v>4345</c:v>
                </c:pt>
                <c:pt idx="3790">
                  <c:v>4345</c:v>
                </c:pt>
                <c:pt idx="3791">
                  <c:v>4345</c:v>
                </c:pt>
                <c:pt idx="3792">
                  <c:v>4345</c:v>
                </c:pt>
                <c:pt idx="3793">
                  <c:v>4345</c:v>
                </c:pt>
                <c:pt idx="3794">
                  <c:v>4344</c:v>
                </c:pt>
                <c:pt idx="3795">
                  <c:v>4344</c:v>
                </c:pt>
                <c:pt idx="3796">
                  <c:v>4344</c:v>
                </c:pt>
                <c:pt idx="3797">
                  <c:v>4343</c:v>
                </c:pt>
                <c:pt idx="3798">
                  <c:v>4343</c:v>
                </c:pt>
                <c:pt idx="3799">
                  <c:v>4343</c:v>
                </c:pt>
                <c:pt idx="3800">
                  <c:v>4342</c:v>
                </c:pt>
                <c:pt idx="3801">
                  <c:v>4342</c:v>
                </c:pt>
                <c:pt idx="3802">
                  <c:v>4342</c:v>
                </c:pt>
                <c:pt idx="3803">
                  <c:v>4342</c:v>
                </c:pt>
                <c:pt idx="3804">
                  <c:v>4342</c:v>
                </c:pt>
                <c:pt idx="3805">
                  <c:v>4341</c:v>
                </c:pt>
                <c:pt idx="3806">
                  <c:v>4341</c:v>
                </c:pt>
                <c:pt idx="3807">
                  <c:v>4341</c:v>
                </c:pt>
                <c:pt idx="3808">
                  <c:v>4340</c:v>
                </c:pt>
                <c:pt idx="3809">
                  <c:v>4340</c:v>
                </c:pt>
                <c:pt idx="3810">
                  <c:v>4339</c:v>
                </c:pt>
                <c:pt idx="3811">
                  <c:v>4339</c:v>
                </c:pt>
                <c:pt idx="3812">
                  <c:v>4339</c:v>
                </c:pt>
                <c:pt idx="3813">
                  <c:v>4339</c:v>
                </c:pt>
                <c:pt idx="3814">
                  <c:v>4339</c:v>
                </c:pt>
                <c:pt idx="3815">
                  <c:v>4338</c:v>
                </c:pt>
                <c:pt idx="3816">
                  <c:v>4338</c:v>
                </c:pt>
                <c:pt idx="3817">
                  <c:v>4338</c:v>
                </c:pt>
                <c:pt idx="3818">
                  <c:v>4338</c:v>
                </c:pt>
                <c:pt idx="3819">
                  <c:v>4337</c:v>
                </c:pt>
                <c:pt idx="3820">
                  <c:v>4337</c:v>
                </c:pt>
                <c:pt idx="3821">
                  <c:v>4337</c:v>
                </c:pt>
                <c:pt idx="3822">
                  <c:v>4336</c:v>
                </c:pt>
                <c:pt idx="3823">
                  <c:v>4336</c:v>
                </c:pt>
                <c:pt idx="3824">
                  <c:v>4335</c:v>
                </c:pt>
                <c:pt idx="3825">
                  <c:v>4334</c:v>
                </c:pt>
                <c:pt idx="3826">
                  <c:v>4334</c:v>
                </c:pt>
                <c:pt idx="3827">
                  <c:v>4334</c:v>
                </c:pt>
                <c:pt idx="3828">
                  <c:v>4333</c:v>
                </c:pt>
                <c:pt idx="3829">
                  <c:v>4333</c:v>
                </c:pt>
                <c:pt idx="3830">
                  <c:v>4333</c:v>
                </c:pt>
                <c:pt idx="3831">
                  <c:v>4333</c:v>
                </c:pt>
                <c:pt idx="3832">
                  <c:v>4333</c:v>
                </c:pt>
                <c:pt idx="3833">
                  <c:v>4332</c:v>
                </c:pt>
                <c:pt idx="3834">
                  <c:v>4331</c:v>
                </c:pt>
                <c:pt idx="3835">
                  <c:v>4331</c:v>
                </c:pt>
                <c:pt idx="3836">
                  <c:v>4331</c:v>
                </c:pt>
                <c:pt idx="3837">
                  <c:v>4330</c:v>
                </c:pt>
                <c:pt idx="3838">
                  <c:v>4329</c:v>
                </c:pt>
                <c:pt idx="3839">
                  <c:v>4329</c:v>
                </c:pt>
                <c:pt idx="3840">
                  <c:v>4328</c:v>
                </c:pt>
                <c:pt idx="3841">
                  <c:v>4328</c:v>
                </c:pt>
                <c:pt idx="3842">
                  <c:v>4328</c:v>
                </c:pt>
                <c:pt idx="3843">
                  <c:v>4327</c:v>
                </c:pt>
                <c:pt idx="3844">
                  <c:v>4327</c:v>
                </c:pt>
                <c:pt idx="3845">
                  <c:v>4327</c:v>
                </c:pt>
                <c:pt idx="3846">
                  <c:v>4327</c:v>
                </c:pt>
                <c:pt idx="3847">
                  <c:v>4327</c:v>
                </c:pt>
                <c:pt idx="3848">
                  <c:v>4326</c:v>
                </c:pt>
                <c:pt idx="3849">
                  <c:v>4326</c:v>
                </c:pt>
                <c:pt idx="3850">
                  <c:v>4326</c:v>
                </c:pt>
                <c:pt idx="3851">
                  <c:v>4325</c:v>
                </c:pt>
                <c:pt idx="3852">
                  <c:v>4325</c:v>
                </c:pt>
                <c:pt idx="3853">
                  <c:v>4324</c:v>
                </c:pt>
                <c:pt idx="3854">
                  <c:v>4323</c:v>
                </c:pt>
                <c:pt idx="3855">
                  <c:v>4323</c:v>
                </c:pt>
                <c:pt idx="3856">
                  <c:v>4323</c:v>
                </c:pt>
                <c:pt idx="3857">
                  <c:v>4323</c:v>
                </c:pt>
                <c:pt idx="3858">
                  <c:v>4323</c:v>
                </c:pt>
                <c:pt idx="3859">
                  <c:v>4322</c:v>
                </c:pt>
                <c:pt idx="3860">
                  <c:v>4322</c:v>
                </c:pt>
                <c:pt idx="3861">
                  <c:v>4322</c:v>
                </c:pt>
                <c:pt idx="3862">
                  <c:v>4321</c:v>
                </c:pt>
                <c:pt idx="3863">
                  <c:v>4321</c:v>
                </c:pt>
                <c:pt idx="3864">
                  <c:v>4321</c:v>
                </c:pt>
                <c:pt idx="3865">
                  <c:v>4321</c:v>
                </c:pt>
                <c:pt idx="3866">
                  <c:v>4320</c:v>
                </c:pt>
                <c:pt idx="3867">
                  <c:v>4320</c:v>
                </c:pt>
                <c:pt idx="3868">
                  <c:v>4319</c:v>
                </c:pt>
                <c:pt idx="3869">
                  <c:v>4319</c:v>
                </c:pt>
                <c:pt idx="3870">
                  <c:v>4318</c:v>
                </c:pt>
                <c:pt idx="3871">
                  <c:v>4318</c:v>
                </c:pt>
                <c:pt idx="3872">
                  <c:v>4318</c:v>
                </c:pt>
                <c:pt idx="3873">
                  <c:v>4317</c:v>
                </c:pt>
                <c:pt idx="3874">
                  <c:v>4317</c:v>
                </c:pt>
                <c:pt idx="3875">
                  <c:v>4317</c:v>
                </c:pt>
                <c:pt idx="3876">
                  <c:v>4317</c:v>
                </c:pt>
                <c:pt idx="3877">
                  <c:v>4317</c:v>
                </c:pt>
                <c:pt idx="3878">
                  <c:v>4317</c:v>
                </c:pt>
                <c:pt idx="3879">
                  <c:v>4317</c:v>
                </c:pt>
                <c:pt idx="3880">
                  <c:v>4317</c:v>
                </c:pt>
                <c:pt idx="3881">
                  <c:v>4316</c:v>
                </c:pt>
                <c:pt idx="3882">
                  <c:v>4316</c:v>
                </c:pt>
                <c:pt idx="3883">
                  <c:v>4316</c:v>
                </c:pt>
                <c:pt idx="3884">
                  <c:v>4315</c:v>
                </c:pt>
                <c:pt idx="3885">
                  <c:v>4314</c:v>
                </c:pt>
                <c:pt idx="3886">
                  <c:v>4314</c:v>
                </c:pt>
                <c:pt idx="3887">
                  <c:v>4314</c:v>
                </c:pt>
                <c:pt idx="3888">
                  <c:v>4314</c:v>
                </c:pt>
                <c:pt idx="3889">
                  <c:v>4314</c:v>
                </c:pt>
                <c:pt idx="3890">
                  <c:v>4314</c:v>
                </c:pt>
                <c:pt idx="3891">
                  <c:v>4314</c:v>
                </c:pt>
                <c:pt idx="3892">
                  <c:v>4313</c:v>
                </c:pt>
                <c:pt idx="3893">
                  <c:v>4313</c:v>
                </c:pt>
                <c:pt idx="3894">
                  <c:v>4313</c:v>
                </c:pt>
                <c:pt idx="3895">
                  <c:v>4313</c:v>
                </c:pt>
                <c:pt idx="3896">
                  <c:v>4313</c:v>
                </c:pt>
                <c:pt idx="3897">
                  <c:v>4313</c:v>
                </c:pt>
                <c:pt idx="3898">
                  <c:v>4313</c:v>
                </c:pt>
                <c:pt idx="3899">
                  <c:v>4313</c:v>
                </c:pt>
                <c:pt idx="3900">
                  <c:v>4313</c:v>
                </c:pt>
                <c:pt idx="3901">
                  <c:v>4312</c:v>
                </c:pt>
                <c:pt idx="3902">
                  <c:v>4312</c:v>
                </c:pt>
                <c:pt idx="3903">
                  <c:v>4312</c:v>
                </c:pt>
                <c:pt idx="3904">
                  <c:v>4311</c:v>
                </c:pt>
                <c:pt idx="3905">
                  <c:v>4311</c:v>
                </c:pt>
                <c:pt idx="3906">
                  <c:v>4311</c:v>
                </c:pt>
                <c:pt idx="3907">
                  <c:v>4311</c:v>
                </c:pt>
                <c:pt idx="3908">
                  <c:v>4310</c:v>
                </c:pt>
                <c:pt idx="3909">
                  <c:v>4310</c:v>
                </c:pt>
                <c:pt idx="3910">
                  <c:v>4309</c:v>
                </c:pt>
                <c:pt idx="3911">
                  <c:v>4309</c:v>
                </c:pt>
                <c:pt idx="3912">
                  <c:v>4309</c:v>
                </c:pt>
                <c:pt idx="3913">
                  <c:v>4308</c:v>
                </c:pt>
                <c:pt idx="3914">
                  <c:v>4307</c:v>
                </c:pt>
                <c:pt idx="3915">
                  <c:v>4307</c:v>
                </c:pt>
                <c:pt idx="3916">
                  <c:v>4307</c:v>
                </c:pt>
                <c:pt idx="3917">
                  <c:v>4306</c:v>
                </c:pt>
                <c:pt idx="3918">
                  <c:v>4306</c:v>
                </c:pt>
                <c:pt idx="3919">
                  <c:v>4306</c:v>
                </c:pt>
                <c:pt idx="3920">
                  <c:v>4305</c:v>
                </c:pt>
                <c:pt idx="3921">
                  <c:v>4305</c:v>
                </c:pt>
                <c:pt idx="3922">
                  <c:v>4304</c:v>
                </c:pt>
                <c:pt idx="3923">
                  <c:v>4303</c:v>
                </c:pt>
                <c:pt idx="3924">
                  <c:v>4303</c:v>
                </c:pt>
                <c:pt idx="3925">
                  <c:v>4303</c:v>
                </c:pt>
                <c:pt idx="3926">
                  <c:v>4303</c:v>
                </c:pt>
                <c:pt idx="3927">
                  <c:v>4303</c:v>
                </c:pt>
                <c:pt idx="3928">
                  <c:v>4302</c:v>
                </c:pt>
                <c:pt idx="3929">
                  <c:v>4302</c:v>
                </c:pt>
                <c:pt idx="3930">
                  <c:v>4302</c:v>
                </c:pt>
                <c:pt idx="3931">
                  <c:v>4301</c:v>
                </c:pt>
                <c:pt idx="3932">
                  <c:v>4301</c:v>
                </c:pt>
                <c:pt idx="3933">
                  <c:v>4301</c:v>
                </c:pt>
                <c:pt idx="3934">
                  <c:v>4301</c:v>
                </c:pt>
                <c:pt idx="3935">
                  <c:v>4301</c:v>
                </c:pt>
                <c:pt idx="3936">
                  <c:v>4300</c:v>
                </c:pt>
                <c:pt idx="3937">
                  <c:v>4300</c:v>
                </c:pt>
                <c:pt idx="3938">
                  <c:v>4300</c:v>
                </c:pt>
                <c:pt idx="3939">
                  <c:v>4300</c:v>
                </c:pt>
                <c:pt idx="3940">
                  <c:v>4299</c:v>
                </c:pt>
                <c:pt idx="3941">
                  <c:v>4297</c:v>
                </c:pt>
                <c:pt idx="3942">
                  <c:v>4297</c:v>
                </c:pt>
                <c:pt idx="3943">
                  <c:v>4297</c:v>
                </c:pt>
                <c:pt idx="3944">
                  <c:v>4297</c:v>
                </c:pt>
                <c:pt idx="3945">
                  <c:v>4296</c:v>
                </c:pt>
                <c:pt idx="3946">
                  <c:v>4296</c:v>
                </c:pt>
                <c:pt idx="3947">
                  <c:v>4295</c:v>
                </c:pt>
                <c:pt idx="3948">
                  <c:v>4295</c:v>
                </c:pt>
                <c:pt idx="3949">
                  <c:v>4295</c:v>
                </c:pt>
                <c:pt idx="3950">
                  <c:v>4295</c:v>
                </c:pt>
                <c:pt idx="3951">
                  <c:v>4294</c:v>
                </c:pt>
                <c:pt idx="3952">
                  <c:v>4294</c:v>
                </c:pt>
                <c:pt idx="3953">
                  <c:v>4293</c:v>
                </c:pt>
                <c:pt idx="3954">
                  <c:v>4293</c:v>
                </c:pt>
                <c:pt idx="3955">
                  <c:v>4293</c:v>
                </c:pt>
                <c:pt idx="3956">
                  <c:v>4293</c:v>
                </c:pt>
                <c:pt idx="3957">
                  <c:v>4292</c:v>
                </c:pt>
                <c:pt idx="3958">
                  <c:v>4292</c:v>
                </c:pt>
                <c:pt idx="3959">
                  <c:v>4291</c:v>
                </c:pt>
                <c:pt idx="3960">
                  <c:v>4291</c:v>
                </c:pt>
                <c:pt idx="3961">
                  <c:v>4290</c:v>
                </c:pt>
                <c:pt idx="3962">
                  <c:v>4290</c:v>
                </c:pt>
                <c:pt idx="3963">
                  <c:v>4289</c:v>
                </c:pt>
                <c:pt idx="3964">
                  <c:v>4289</c:v>
                </c:pt>
                <c:pt idx="3965">
                  <c:v>4289</c:v>
                </c:pt>
                <c:pt idx="3966">
                  <c:v>4288</c:v>
                </c:pt>
                <c:pt idx="3967">
                  <c:v>4288</c:v>
                </c:pt>
                <c:pt idx="3968">
                  <c:v>4288</c:v>
                </c:pt>
                <c:pt idx="3969">
                  <c:v>4287</c:v>
                </c:pt>
                <c:pt idx="3970">
                  <c:v>4287</c:v>
                </c:pt>
                <c:pt idx="3971">
                  <c:v>4287</c:v>
                </c:pt>
                <c:pt idx="3972">
                  <c:v>4286</c:v>
                </c:pt>
                <c:pt idx="3973">
                  <c:v>4286</c:v>
                </c:pt>
                <c:pt idx="3974">
                  <c:v>4286</c:v>
                </c:pt>
                <c:pt idx="3975">
                  <c:v>4284</c:v>
                </c:pt>
                <c:pt idx="3976">
                  <c:v>4284</c:v>
                </c:pt>
                <c:pt idx="3977">
                  <c:v>4284</c:v>
                </c:pt>
                <c:pt idx="3978">
                  <c:v>4284</c:v>
                </c:pt>
                <c:pt idx="3979">
                  <c:v>4284</c:v>
                </c:pt>
                <c:pt idx="3980">
                  <c:v>4283</c:v>
                </c:pt>
                <c:pt idx="3981">
                  <c:v>4283</c:v>
                </c:pt>
                <c:pt idx="3982">
                  <c:v>4283</c:v>
                </c:pt>
                <c:pt idx="3983">
                  <c:v>4283</c:v>
                </c:pt>
                <c:pt idx="3984">
                  <c:v>4282</c:v>
                </c:pt>
                <c:pt idx="3985">
                  <c:v>4282</c:v>
                </c:pt>
                <c:pt idx="3986">
                  <c:v>4282</c:v>
                </c:pt>
                <c:pt idx="3987">
                  <c:v>4281</c:v>
                </c:pt>
                <c:pt idx="3988">
                  <c:v>4281</c:v>
                </c:pt>
                <c:pt idx="3989">
                  <c:v>4281</c:v>
                </c:pt>
                <c:pt idx="3990">
                  <c:v>4280</c:v>
                </c:pt>
                <c:pt idx="3991">
                  <c:v>4279</c:v>
                </c:pt>
                <c:pt idx="3992">
                  <c:v>4279</c:v>
                </c:pt>
                <c:pt idx="3993">
                  <c:v>4279</c:v>
                </c:pt>
                <c:pt idx="3994">
                  <c:v>4279</c:v>
                </c:pt>
                <c:pt idx="3995">
                  <c:v>4278</c:v>
                </c:pt>
                <c:pt idx="3996">
                  <c:v>4278</c:v>
                </c:pt>
                <c:pt idx="3997">
                  <c:v>4277</c:v>
                </c:pt>
                <c:pt idx="3998">
                  <c:v>4277</c:v>
                </c:pt>
                <c:pt idx="3999">
                  <c:v>4277</c:v>
                </c:pt>
                <c:pt idx="4000">
                  <c:v>4277</c:v>
                </c:pt>
                <c:pt idx="4001">
                  <c:v>4277</c:v>
                </c:pt>
                <c:pt idx="4002">
                  <c:v>4277</c:v>
                </c:pt>
                <c:pt idx="4003">
                  <c:v>4277</c:v>
                </c:pt>
                <c:pt idx="4004">
                  <c:v>4276</c:v>
                </c:pt>
                <c:pt idx="4005">
                  <c:v>4275</c:v>
                </c:pt>
                <c:pt idx="4006">
                  <c:v>4275</c:v>
                </c:pt>
                <c:pt idx="4007">
                  <c:v>4275</c:v>
                </c:pt>
                <c:pt idx="4008">
                  <c:v>4275</c:v>
                </c:pt>
                <c:pt idx="4009">
                  <c:v>4275</c:v>
                </c:pt>
                <c:pt idx="4010">
                  <c:v>4275</c:v>
                </c:pt>
                <c:pt idx="4011">
                  <c:v>4275</c:v>
                </c:pt>
                <c:pt idx="4012">
                  <c:v>4275</c:v>
                </c:pt>
                <c:pt idx="4013">
                  <c:v>4274</c:v>
                </c:pt>
                <c:pt idx="4014">
                  <c:v>4274</c:v>
                </c:pt>
                <c:pt idx="4015">
                  <c:v>4274</c:v>
                </c:pt>
                <c:pt idx="4016">
                  <c:v>4274</c:v>
                </c:pt>
                <c:pt idx="4017">
                  <c:v>4273</c:v>
                </c:pt>
                <c:pt idx="4018">
                  <c:v>4273</c:v>
                </c:pt>
                <c:pt idx="4019">
                  <c:v>4272</c:v>
                </c:pt>
                <c:pt idx="4020">
                  <c:v>4272</c:v>
                </c:pt>
                <c:pt idx="4021">
                  <c:v>4272</c:v>
                </c:pt>
                <c:pt idx="4022">
                  <c:v>4272</c:v>
                </c:pt>
                <c:pt idx="4023">
                  <c:v>4272</c:v>
                </c:pt>
                <c:pt idx="4024">
                  <c:v>4272</c:v>
                </c:pt>
                <c:pt idx="4025">
                  <c:v>4271</c:v>
                </c:pt>
                <c:pt idx="4026">
                  <c:v>4271</c:v>
                </c:pt>
                <c:pt idx="4027">
                  <c:v>4271</c:v>
                </c:pt>
                <c:pt idx="4028">
                  <c:v>4270</c:v>
                </c:pt>
                <c:pt idx="4029">
                  <c:v>4270</c:v>
                </c:pt>
                <c:pt idx="4030">
                  <c:v>4270</c:v>
                </c:pt>
                <c:pt idx="4031">
                  <c:v>4269</c:v>
                </c:pt>
                <c:pt idx="4032">
                  <c:v>4269</c:v>
                </c:pt>
                <c:pt idx="4033">
                  <c:v>4269</c:v>
                </c:pt>
                <c:pt idx="4034">
                  <c:v>4269</c:v>
                </c:pt>
                <c:pt idx="4035">
                  <c:v>4268</c:v>
                </c:pt>
                <c:pt idx="4036">
                  <c:v>4268</c:v>
                </c:pt>
                <c:pt idx="4037">
                  <c:v>4268</c:v>
                </c:pt>
                <c:pt idx="4038">
                  <c:v>4268</c:v>
                </c:pt>
                <c:pt idx="4039">
                  <c:v>4268</c:v>
                </c:pt>
                <c:pt idx="4040">
                  <c:v>4268</c:v>
                </c:pt>
                <c:pt idx="4041">
                  <c:v>4267</c:v>
                </c:pt>
                <c:pt idx="4042">
                  <c:v>4267</c:v>
                </c:pt>
                <c:pt idx="4043">
                  <c:v>4267</c:v>
                </c:pt>
                <c:pt idx="4044">
                  <c:v>4267</c:v>
                </c:pt>
                <c:pt idx="4045">
                  <c:v>4266</c:v>
                </c:pt>
                <c:pt idx="4046">
                  <c:v>4265</c:v>
                </c:pt>
                <c:pt idx="4047">
                  <c:v>4265</c:v>
                </c:pt>
                <c:pt idx="4048">
                  <c:v>4265</c:v>
                </c:pt>
                <c:pt idx="4049">
                  <c:v>4264</c:v>
                </c:pt>
                <c:pt idx="4050">
                  <c:v>4264</c:v>
                </c:pt>
                <c:pt idx="4051">
                  <c:v>4264</c:v>
                </c:pt>
                <c:pt idx="4052">
                  <c:v>4264</c:v>
                </c:pt>
                <c:pt idx="4053">
                  <c:v>4263</c:v>
                </c:pt>
                <c:pt idx="4054">
                  <c:v>4263</c:v>
                </c:pt>
                <c:pt idx="4055">
                  <c:v>4263</c:v>
                </c:pt>
                <c:pt idx="4056">
                  <c:v>4262</c:v>
                </c:pt>
                <c:pt idx="4057">
                  <c:v>4262</c:v>
                </c:pt>
                <c:pt idx="4058">
                  <c:v>4260</c:v>
                </c:pt>
                <c:pt idx="4059">
                  <c:v>4259</c:v>
                </c:pt>
                <c:pt idx="4060">
                  <c:v>4259</c:v>
                </c:pt>
                <c:pt idx="4061">
                  <c:v>4259</c:v>
                </c:pt>
                <c:pt idx="4062">
                  <c:v>4258</c:v>
                </c:pt>
                <c:pt idx="4063">
                  <c:v>4258</c:v>
                </c:pt>
                <c:pt idx="4064">
                  <c:v>4258</c:v>
                </c:pt>
                <c:pt idx="4065">
                  <c:v>4258</c:v>
                </c:pt>
                <c:pt idx="4066">
                  <c:v>4257</c:v>
                </c:pt>
                <c:pt idx="4067">
                  <c:v>4256</c:v>
                </c:pt>
                <c:pt idx="4068">
                  <c:v>4256</c:v>
                </c:pt>
                <c:pt idx="4069">
                  <c:v>4256</c:v>
                </c:pt>
                <c:pt idx="4070">
                  <c:v>4256</c:v>
                </c:pt>
                <c:pt idx="4071">
                  <c:v>4256</c:v>
                </c:pt>
                <c:pt idx="4072">
                  <c:v>4256</c:v>
                </c:pt>
                <c:pt idx="4073">
                  <c:v>4256</c:v>
                </c:pt>
                <c:pt idx="4074">
                  <c:v>4255</c:v>
                </c:pt>
                <c:pt idx="4075">
                  <c:v>4255</c:v>
                </c:pt>
                <c:pt idx="4076">
                  <c:v>4255</c:v>
                </c:pt>
                <c:pt idx="4077">
                  <c:v>4254</c:v>
                </c:pt>
                <c:pt idx="4078">
                  <c:v>4254</c:v>
                </c:pt>
                <c:pt idx="4079">
                  <c:v>4254</c:v>
                </c:pt>
                <c:pt idx="4080">
                  <c:v>4254</c:v>
                </c:pt>
                <c:pt idx="4081">
                  <c:v>4254</c:v>
                </c:pt>
                <c:pt idx="4082">
                  <c:v>4253</c:v>
                </c:pt>
                <c:pt idx="4083">
                  <c:v>4253</c:v>
                </c:pt>
                <c:pt idx="4084">
                  <c:v>4253</c:v>
                </c:pt>
                <c:pt idx="4085">
                  <c:v>4253</c:v>
                </c:pt>
                <c:pt idx="4086">
                  <c:v>4253</c:v>
                </c:pt>
                <c:pt idx="4087">
                  <c:v>4253</c:v>
                </c:pt>
                <c:pt idx="4088">
                  <c:v>4253</c:v>
                </c:pt>
                <c:pt idx="4089">
                  <c:v>4253</c:v>
                </c:pt>
                <c:pt idx="4090">
                  <c:v>4253</c:v>
                </c:pt>
                <c:pt idx="4091">
                  <c:v>4253</c:v>
                </c:pt>
                <c:pt idx="4092">
                  <c:v>4253</c:v>
                </c:pt>
                <c:pt idx="4093">
                  <c:v>4252</c:v>
                </c:pt>
                <c:pt idx="4094">
                  <c:v>4252</c:v>
                </c:pt>
                <c:pt idx="4095">
                  <c:v>4252</c:v>
                </c:pt>
                <c:pt idx="4096">
                  <c:v>4252</c:v>
                </c:pt>
                <c:pt idx="4097">
                  <c:v>4251</c:v>
                </c:pt>
                <c:pt idx="4098">
                  <c:v>4251</c:v>
                </c:pt>
                <c:pt idx="4099">
                  <c:v>4251</c:v>
                </c:pt>
                <c:pt idx="4100">
                  <c:v>4251</c:v>
                </c:pt>
                <c:pt idx="4101">
                  <c:v>4250</c:v>
                </c:pt>
                <c:pt idx="4102">
                  <c:v>4250</c:v>
                </c:pt>
                <c:pt idx="4103">
                  <c:v>4249</c:v>
                </c:pt>
                <c:pt idx="4104">
                  <c:v>4249</c:v>
                </c:pt>
                <c:pt idx="4105">
                  <c:v>4249</c:v>
                </c:pt>
                <c:pt idx="4106">
                  <c:v>4248</c:v>
                </c:pt>
                <c:pt idx="4107">
                  <c:v>4248</c:v>
                </c:pt>
                <c:pt idx="4108">
                  <c:v>4247</c:v>
                </c:pt>
                <c:pt idx="4109">
                  <c:v>4247</c:v>
                </c:pt>
                <c:pt idx="4110">
                  <c:v>4247</c:v>
                </c:pt>
                <c:pt idx="4111">
                  <c:v>4247</c:v>
                </c:pt>
                <c:pt idx="4112">
                  <c:v>4246</c:v>
                </c:pt>
                <c:pt idx="4113">
                  <c:v>4246</c:v>
                </c:pt>
                <c:pt idx="4114">
                  <c:v>4246</c:v>
                </c:pt>
                <c:pt idx="4115">
                  <c:v>4246</c:v>
                </c:pt>
                <c:pt idx="4116">
                  <c:v>4245</c:v>
                </c:pt>
                <c:pt idx="4117">
                  <c:v>4245</c:v>
                </c:pt>
                <c:pt idx="4118">
                  <c:v>4245</c:v>
                </c:pt>
                <c:pt idx="4119">
                  <c:v>4244</c:v>
                </c:pt>
                <c:pt idx="4120">
                  <c:v>4244</c:v>
                </c:pt>
                <c:pt idx="4121">
                  <c:v>4243</c:v>
                </c:pt>
                <c:pt idx="4122">
                  <c:v>4243</c:v>
                </c:pt>
                <c:pt idx="4123">
                  <c:v>4242</c:v>
                </c:pt>
                <c:pt idx="4124">
                  <c:v>4242</c:v>
                </c:pt>
                <c:pt idx="4125">
                  <c:v>4242</c:v>
                </c:pt>
                <c:pt idx="4126">
                  <c:v>4241</c:v>
                </c:pt>
                <c:pt idx="4127">
                  <c:v>4241</c:v>
                </c:pt>
                <c:pt idx="4128">
                  <c:v>4241</c:v>
                </c:pt>
                <c:pt idx="4129">
                  <c:v>4241</c:v>
                </c:pt>
                <c:pt idx="4130">
                  <c:v>4240</c:v>
                </c:pt>
                <c:pt idx="4131">
                  <c:v>4240</c:v>
                </c:pt>
                <c:pt idx="4132">
                  <c:v>4240</c:v>
                </c:pt>
                <c:pt idx="4133">
                  <c:v>4240</c:v>
                </c:pt>
                <c:pt idx="4134">
                  <c:v>4240</c:v>
                </c:pt>
                <c:pt idx="4135">
                  <c:v>4240</c:v>
                </c:pt>
                <c:pt idx="4136">
                  <c:v>4239</c:v>
                </c:pt>
                <c:pt idx="4137">
                  <c:v>4239</c:v>
                </c:pt>
                <c:pt idx="4138">
                  <c:v>4238</c:v>
                </c:pt>
                <c:pt idx="4139">
                  <c:v>4238</c:v>
                </c:pt>
                <c:pt idx="4140">
                  <c:v>4238</c:v>
                </c:pt>
                <c:pt idx="4141">
                  <c:v>4238</c:v>
                </c:pt>
                <c:pt idx="4142">
                  <c:v>4237</c:v>
                </c:pt>
                <c:pt idx="4143">
                  <c:v>4237</c:v>
                </c:pt>
                <c:pt idx="4144">
                  <c:v>4237</c:v>
                </c:pt>
                <c:pt idx="4145">
                  <c:v>4236</c:v>
                </c:pt>
                <c:pt idx="4146">
                  <c:v>4236</c:v>
                </c:pt>
                <c:pt idx="4147">
                  <c:v>4235</c:v>
                </c:pt>
                <c:pt idx="4148">
                  <c:v>4234</c:v>
                </c:pt>
                <c:pt idx="4149">
                  <c:v>4234</c:v>
                </c:pt>
                <c:pt idx="4150">
                  <c:v>4233</c:v>
                </c:pt>
                <c:pt idx="4151">
                  <c:v>4233</c:v>
                </c:pt>
                <c:pt idx="4152">
                  <c:v>4233</c:v>
                </c:pt>
                <c:pt idx="4153">
                  <c:v>4232</c:v>
                </c:pt>
                <c:pt idx="4154">
                  <c:v>4232</c:v>
                </c:pt>
                <c:pt idx="4155">
                  <c:v>4232</c:v>
                </c:pt>
                <c:pt idx="4156">
                  <c:v>4231</c:v>
                </c:pt>
                <c:pt idx="4157">
                  <c:v>4231</c:v>
                </c:pt>
                <c:pt idx="4158">
                  <c:v>4231</c:v>
                </c:pt>
                <c:pt idx="4159">
                  <c:v>4230</c:v>
                </c:pt>
                <c:pt idx="4160">
                  <c:v>4230</c:v>
                </c:pt>
                <c:pt idx="4161">
                  <c:v>4229</c:v>
                </c:pt>
                <c:pt idx="4162">
                  <c:v>4228</c:v>
                </c:pt>
                <c:pt idx="4163">
                  <c:v>4228</c:v>
                </c:pt>
                <c:pt idx="4164">
                  <c:v>4228</c:v>
                </c:pt>
                <c:pt idx="4165">
                  <c:v>4228</c:v>
                </c:pt>
                <c:pt idx="4166">
                  <c:v>4228</c:v>
                </c:pt>
                <c:pt idx="4167">
                  <c:v>4228</c:v>
                </c:pt>
                <c:pt idx="4168">
                  <c:v>4228</c:v>
                </c:pt>
                <c:pt idx="4169">
                  <c:v>4227</c:v>
                </c:pt>
                <c:pt idx="4170">
                  <c:v>4227</c:v>
                </c:pt>
                <c:pt idx="4171">
                  <c:v>4226</c:v>
                </c:pt>
                <c:pt idx="4172">
                  <c:v>4226</c:v>
                </c:pt>
                <c:pt idx="4173">
                  <c:v>4226</c:v>
                </c:pt>
                <c:pt idx="4174">
                  <c:v>4226</c:v>
                </c:pt>
                <c:pt idx="4175">
                  <c:v>4226</c:v>
                </c:pt>
                <c:pt idx="4176">
                  <c:v>4225</c:v>
                </c:pt>
                <c:pt idx="4177">
                  <c:v>4224</c:v>
                </c:pt>
                <c:pt idx="4178">
                  <c:v>4224</c:v>
                </c:pt>
                <c:pt idx="4179">
                  <c:v>4224</c:v>
                </c:pt>
                <c:pt idx="4180">
                  <c:v>4223</c:v>
                </c:pt>
                <c:pt idx="4181">
                  <c:v>4223</c:v>
                </c:pt>
                <c:pt idx="4182">
                  <c:v>4223</c:v>
                </c:pt>
                <c:pt idx="4183">
                  <c:v>4222</c:v>
                </c:pt>
                <c:pt idx="4184">
                  <c:v>4222</c:v>
                </c:pt>
                <c:pt idx="4185">
                  <c:v>4222</c:v>
                </c:pt>
                <c:pt idx="4186">
                  <c:v>4222</c:v>
                </c:pt>
                <c:pt idx="4187">
                  <c:v>4222</c:v>
                </c:pt>
                <c:pt idx="4188">
                  <c:v>4221</c:v>
                </c:pt>
                <c:pt idx="4189">
                  <c:v>4221</c:v>
                </c:pt>
                <c:pt idx="4190">
                  <c:v>4221</c:v>
                </c:pt>
                <c:pt idx="4191">
                  <c:v>4220</c:v>
                </c:pt>
                <c:pt idx="4192">
                  <c:v>4220</c:v>
                </c:pt>
                <c:pt idx="4193">
                  <c:v>4220</c:v>
                </c:pt>
                <c:pt idx="4194">
                  <c:v>4220</c:v>
                </c:pt>
                <c:pt idx="4195">
                  <c:v>4220</c:v>
                </c:pt>
                <c:pt idx="4196">
                  <c:v>4220</c:v>
                </c:pt>
                <c:pt idx="4197">
                  <c:v>4220</c:v>
                </c:pt>
                <c:pt idx="4198">
                  <c:v>4220</c:v>
                </c:pt>
                <c:pt idx="4199">
                  <c:v>4220</c:v>
                </c:pt>
                <c:pt idx="4200">
                  <c:v>4219</c:v>
                </c:pt>
                <c:pt idx="4201">
                  <c:v>4219</c:v>
                </c:pt>
                <c:pt idx="4202">
                  <c:v>4219</c:v>
                </c:pt>
                <c:pt idx="4203">
                  <c:v>4219</c:v>
                </c:pt>
                <c:pt idx="4204">
                  <c:v>4218</c:v>
                </c:pt>
                <c:pt idx="4205">
                  <c:v>4218</c:v>
                </c:pt>
                <c:pt idx="4206">
                  <c:v>4218</c:v>
                </c:pt>
                <c:pt idx="4207">
                  <c:v>4218</c:v>
                </c:pt>
                <c:pt idx="4208">
                  <c:v>4217</c:v>
                </c:pt>
                <c:pt idx="4209">
                  <c:v>4217</c:v>
                </c:pt>
                <c:pt idx="4210">
                  <c:v>4216</c:v>
                </c:pt>
                <c:pt idx="4211">
                  <c:v>4216</c:v>
                </c:pt>
                <c:pt idx="4212">
                  <c:v>4216</c:v>
                </c:pt>
                <c:pt idx="4213">
                  <c:v>4215</c:v>
                </c:pt>
                <c:pt idx="4214">
                  <c:v>4215</c:v>
                </c:pt>
                <c:pt idx="4215">
                  <c:v>4215</c:v>
                </c:pt>
                <c:pt idx="4216">
                  <c:v>4214</c:v>
                </c:pt>
                <c:pt idx="4217">
                  <c:v>4213</c:v>
                </c:pt>
                <c:pt idx="4218">
                  <c:v>4212</c:v>
                </c:pt>
                <c:pt idx="4219">
                  <c:v>4212</c:v>
                </c:pt>
                <c:pt idx="4220">
                  <c:v>4212</c:v>
                </c:pt>
                <c:pt idx="4221">
                  <c:v>4211</c:v>
                </c:pt>
                <c:pt idx="4222">
                  <c:v>4211</c:v>
                </c:pt>
                <c:pt idx="4223">
                  <c:v>4210</c:v>
                </c:pt>
                <c:pt idx="4224">
                  <c:v>4210</c:v>
                </c:pt>
                <c:pt idx="4225">
                  <c:v>4210</c:v>
                </c:pt>
                <c:pt idx="4226">
                  <c:v>4210</c:v>
                </c:pt>
                <c:pt idx="4227">
                  <c:v>4210</c:v>
                </c:pt>
                <c:pt idx="4228">
                  <c:v>4209</c:v>
                </c:pt>
                <c:pt idx="4229">
                  <c:v>4209</c:v>
                </c:pt>
                <c:pt idx="4230">
                  <c:v>4209</c:v>
                </c:pt>
                <c:pt idx="4231">
                  <c:v>4208</c:v>
                </c:pt>
                <c:pt idx="4232">
                  <c:v>4208</c:v>
                </c:pt>
                <c:pt idx="4233">
                  <c:v>4208</c:v>
                </c:pt>
                <c:pt idx="4234">
                  <c:v>4208</c:v>
                </c:pt>
                <c:pt idx="4235">
                  <c:v>4208</c:v>
                </c:pt>
                <c:pt idx="4236">
                  <c:v>4208</c:v>
                </c:pt>
                <c:pt idx="4237">
                  <c:v>4208</c:v>
                </c:pt>
                <c:pt idx="4238">
                  <c:v>4207</c:v>
                </c:pt>
                <c:pt idx="4239">
                  <c:v>4207</c:v>
                </c:pt>
                <c:pt idx="4240">
                  <c:v>4206</c:v>
                </c:pt>
                <c:pt idx="4241">
                  <c:v>4205</c:v>
                </c:pt>
                <c:pt idx="4242">
                  <c:v>4205</c:v>
                </c:pt>
                <c:pt idx="4243">
                  <c:v>4205</c:v>
                </c:pt>
                <c:pt idx="4244">
                  <c:v>4205</c:v>
                </c:pt>
                <c:pt idx="4245">
                  <c:v>4204</c:v>
                </c:pt>
                <c:pt idx="4246">
                  <c:v>4204</c:v>
                </c:pt>
                <c:pt idx="4247">
                  <c:v>4203</c:v>
                </c:pt>
                <c:pt idx="4248">
                  <c:v>4203</c:v>
                </c:pt>
                <c:pt idx="4249">
                  <c:v>4203</c:v>
                </c:pt>
                <c:pt idx="4250">
                  <c:v>4203</c:v>
                </c:pt>
                <c:pt idx="4251">
                  <c:v>4203</c:v>
                </c:pt>
                <c:pt idx="4252">
                  <c:v>4202</c:v>
                </c:pt>
                <c:pt idx="4253">
                  <c:v>4201</c:v>
                </c:pt>
                <c:pt idx="4254">
                  <c:v>4201</c:v>
                </c:pt>
                <c:pt idx="4255">
                  <c:v>4200</c:v>
                </c:pt>
                <c:pt idx="4256">
                  <c:v>4200</c:v>
                </c:pt>
                <c:pt idx="4257">
                  <c:v>4200</c:v>
                </c:pt>
                <c:pt idx="4258">
                  <c:v>4199</c:v>
                </c:pt>
                <c:pt idx="4259">
                  <c:v>4199</c:v>
                </c:pt>
                <c:pt idx="4260">
                  <c:v>4199</c:v>
                </c:pt>
                <c:pt idx="4261">
                  <c:v>4199</c:v>
                </c:pt>
                <c:pt idx="4262">
                  <c:v>4199</c:v>
                </c:pt>
                <c:pt idx="4263">
                  <c:v>4199</c:v>
                </c:pt>
                <c:pt idx="4264">
                  <c:v>4198</c:v>
                </c:pt>
                <c:pt idx="4265">
                  <c:v>4198</c:v>
                </c:pt>
                <c:pt idx="4266">
                  <c:v>4198</c:v>
                </c:pt>
                <c:pt idx="4267">
                  <c:v>4197</c:v>
                </c:pt>
                <c:pt idx="4268">
                  <c:v>4197</c:v>
                </c:pt>
                <c:pt idx="4269">
                  <c:v>4196</c:v>
                </c:pt>
                <c:pt idx="4270">
                  <c:v>4196</c:v>
                </c:pt>
                <c:pt idx="4271">
                  <c:v>4196</c:v>
                </c:pt>
                <c:pt idx="4272">
                  <c:v>4196</c:v>
                </c:pt>
                <c:pt idx="4273">
                  <c:v>4195</c:v>
                </c:pt>
                <c:pt idx="4274">
                  <c:v>4195</c:v>
                </c:pt>
                <c:pt idx="4275">
                  <c:v>4194</c:v>
                </c:pt>
                <c:pt idx="4276">
                  <c:v>4194</c:v>
                </c:pt>
                <c:pt idx="4277">
                  <c:v>4194</c:v>
                </c:pt>
                <c:pt idx="4278">
                  <c:v>4193</c:v>
                </c:pt>
                <c:pt idx="4279">
                  <c:v>4193</c:v>
                </c:pt>
                <c:pt idx="4280">
                  <c:v>4192</c:v>
                </c:pt>
                <c:pt idx="4281">
                  <c:v>4192</c:v>
                </c:pt>
                <c:pt idx="4282">
                  <c:v>4192</c:v>
                </c:pt>
                <c:pt idx="4283">
                  <c:v>4192</c:v>
                </c:pt>
                <c:pt idx="4284">
                  <c:v>4191</c:v>
                </c:pt>
                <c:pt idx="4285">
                  <c:v>4191</c:v>
                </c:pt>
                <c:pt idx="4286">
                  <c:v>4191</c:v>
                </c:pt>
                <c:pt idx="4287">
                  <c:v>4191</c:v>
                </c:pt>
                <c:pt idx="4288">
                  <c:v>4191</c:v>
                </c:pt>
                <c:pt idx="4289">
                  <c:v>4191</c:v>
                </c:pt>
                <c:pt idx="4290">
                  <c:v>4190</c:v>
                </c:pt>
                <c:pt idx="4291">
                  <c:v>4190</c:v>
                </c:pt>
                <c:pt idx="4292">
                  <c:v>4190</c:v>
                </c:pt>
                <c:pt idx="4293">
                  <c:v>4190</c:v>
                </c:pt>
                <c:pt idx="4294">
                  <c:v>4190</c:v>
                </c:pt>
                <c:pt idx="4295">
                  <c:v>4189</c:v>
                </c:pt>
                <c:pt idx="4296">
                  <c:v>4189</c:v>
                </c:pt>
                <c:pt idx="4297">
                  <c:v>4189</c:v>
                </c:pt>
                <c:pt idx="4298">
                  <c:v>4189</c:v>
                </c:pt>
                <c:pt idx="4299">
                  <c:v>4188</c:v>
                </c:pt>
                <c:pt idx="4300">
                  <c:v>4188</c:v>
                </c:pt>
                <c:pt idx="4301">
                  <c:v>4188</c:v>
                </c:pt>
                <c:pt idx="4302">
                  <c:v>4187</c:v>
                </c:pt>
                <c:pt idx="4303">
                  <c:v>4187</c:v>
                </c:pt>
                <c:pt idx="4304">
                  <c:v>4186</c:v>
                </c:pt>
                <c:pt idx="4305">
                  <c:v>4186</c:v>
                </c:pt>
                <c:pt idx="4306">
                  <c:v>4186</c:v>
                </c:pt>
                <c:pt idx="4307">
                  <c:v>4185</c:v>
                </c:pt>
                <c:pt idx="4308">
                  <c:v>4185</c:v>
                </c:pt>
                <c:pt idx="4309">
                  <c:v>4184</c:v>
                </c:pt>
                <c:pt idx="4310">
                  <c:v>4184</c:v>
                </c:pt>
                <c:pt idx="4311">
                  <c:v>4183</c:v>
                </c:pt>
                <c:pt idx="4312">
                  <c:v>4183</c:v>
                </c:pt>
                <c:pt idx="4313">
                  <c:v>4183</c:v>
                </c:pt>
                <c:pt idx="4314">
                  <c:v>4182</c:v>
                </c:pt>
                <c:pt idx="4315">
                  <c:v>4182</c:v>
                </c:pt>
                <c:pt idx="4316">
                  <c:v>4182</c:v>
                </c:pt>
                <c:pt idx="4317">
                  <c:v>4182</c:v>
                </c:pt>
                <c:pt idx="4318">
                  <c:v>4182</c:v>
                </c:pt>
                <c:pt idx="4319">
                  <c:v>4181</c:v>
                </c:pt>
                <c:pt idx="4320">
                  <c:v>4180</c:v>
                </c:pt>
                <c:pt idx="4321">
                  <c:v>4180</c:v>
                </c:pt>
                <c:pt idx="4322">
                  <c:v>4178</c:v>
                </c:pt>
                <c:pt idx="4323">
                  <c:v>4178</c:v>
                </c:pt>
                <c:pt idx="4324">
                  <c:v>4178</c:v>
                </c:pt>
                <c:pt idx="4325">
                  <c:v>4177</c:v>
                </c:pt>
                <c:pt idx="4326">
                  <c:v>4177</c:v>
                </c:pt>
                <c:pt idx="4327">
                  <c:v>4177</c:v>
                </c:pt>
                <c:pt idx="4328">
                  <c:v>4177</c:v>
                </c:pt>
                <c:pt idx="4329">
                  <c:v>4176</c:v>
                </c:pt>
                <c:pt idx="4330">
                  <c:v>4175</c:v>
                </c:pt>
                <c:pt idx="4331">
                  <c:v>4175</c:v>
                </c:pt>
                <c:pt idx="4332">
                  <c:v>4175</c:v>
                </c:pt>
                <c:pt idx="4333">
                  <c:v>4175</c:v>
                </c:pt>
                <c:pt idx="4334">
                  <c:v>4175</c:v>
                </c:pt>
                <c:pt idx="4335">
                  <c:v>4174</c:v>
                </c:pt>
                <c:pt idx="4336">
                  <c:v>4174</c:v>
                </c:pt>
                <c:pt idx="4337">
                  <c:v>4173</c:v>
                </c:pt>
                <c:pt idx="4338">
                  <c:v>4173</c:v>
                </c:pt>
                <c:pt idx="4339">
                  <c:v>4173</c:v>
                </c:pt>
                <c:pt idx="4340">
                  <c:v>4173</c:v>
                </c:pt>
                <c:pt idx="4341">
                  <c:v>4172</c:v>
                </c:pt>
                <c:pt idx="4342">
                  <c:v>4172</c:v>
                </c:pt>
                <c:pt idx="4343">
                  <c:v>4172</c:v>
                </c:pt>
                <c:pt idx="4344">
                  <c:v>4172</c:v>
                </c:pt>
                <c:pt idx="4345">
                  <c:v>4171</c:v>
                </c:pt>
                <c:pt idx="4346">
                  <c:v>4171</c:v>
                </c:pt>
                <c:pt idx="4347">
                  <c:v>4171</c:v>
                </c:pt>
                <c:pt idx="4348">
                  <c:v>4170</c:v>
                </c:pt>
                <c:pt idx="4349">
                  <c:v>4170</c:v>
                </c:pt>
                <c:pt idx="4350">
                  <c:v>4169</c:v>
                </c:pt>
                <c:pt idx="4351">
                  <c:v>4169</c:v>
                </c:pt>
                <c:pt idx="4352">
                  <c:v>4168</c:v>
                </c:pt>
                <c:pt idx="4353">
                  <c:v>4168</c:v>
                </c:pt>
                <c:pt idx="4354">
                  <c:v>4168</c:v>
                </c:pt>
                <c:pt idx="4355">
                  <c:v>4167</c:v>
                </c:pt>
                <c:pt idx="4356">
                  <c:v>4167</c:v>
                </c:pt>
                <c:pt idx="4357">
                  <c:v>4166</c:v>
                </c:pt>
                <c:pt idx="4358">
                  <c:v>4166</c:v>
                </c:pt>
                <c:pt idx="4359">
                  <c:v>4166</c:v>
                </c:pt>
                <c:pt idx="4360">
                  <c:v>4166</c:v>
                </c:pt>
                <c:pt idx="4361">
                  <c:v>4165</c:v>
                </c:pt>
                <c:pt idx="4362">
                  <c:v>4164</c:v>
                </c:pt>
                <c:pt idx="4363">
                  <c:v>4163</c:v>
                </c:pt>
                <c:pt idx="4364">
                  <c:v>4163</c:v>
                </c:pt>
                <c:pt idx="4365">
                  <c:v>4163</c:v>
                </c:pt>
                <c:pt idx="4366">
                  <c:v>4162</c:v>
                </c:pt>
                <c:pt idx="4367">
                  <c:v>4162</c:v>
                </c:pt>
                <c:pt idx="4368">
                  <c:v>4161</c:v>
                </c:pt>
                <c:pt idx="4369">
                  <c:v>4161</c:v>
                </c:pt>
                <c:pt idx="4370">
                  <c:v>4161</c:v>
                </c:pt>
                <c:pt idx="4371">
                  <c:v>4161</c:v>
                </c:pt>
                <c:pt idx="4372">
                  <c:v>4160</c:v>
                </c:pt>
                <c:pt idx="4373">
                  <c:v>4160</c:v>
                </c:pt>
                <c:pt idx="4374">
                  <c:v>4160</c:v>
                </c:pt>
                <c:pt idx="4375">
                  <c:v>4160</c:v>
                </c:pt>
                <c:pt idx="4376">
                  <c:v>4160</c:v>
                </c:pt>
                <c:pt idx="4377">
                  <c:v>4160</c:v>
                </c:pt>
                <c:pt idx="4378">
                  <c:v>4159</c:v>
                </c:pt>
                <c:pt idx="4379">
                  <c:v>4159</c:v>
                </c:pt>
                <c:pt idx="4380">
                  <c:v>4159</c:v>
                </c:pt>
                <c:pt idx="4381">
                  <c:v>4159</c:v>
                </c:pt>
                <c:pt idx="4382">
                  <c:v>4157</c:v>
                </c:pt>
                <c:pt idx="4383">
                  <c:v>4157</c:v>
                </c:pt>
                <c:pt idx="4384">
                  <c:v>4156</c:v>
                </c:pt>
                <c:pt idx="4385">
                  <c:v>4155</c:v>
                </c:pt>
                <c:pt idx="4386">
                  <c:v>4155</c:v>
                </c:pt>
                <c:pt idx="4387">
                  <c:v>4155</c:v>
                </c:pt>
                <c:pt idx="4388">
                  <c:v>4155</c:v>
                </c:pt>
                <c:pt idx="4389">
                  <c:v>4154</c:v>
                </c:pt>
                <c:pt idx="4390">
                  <c:v>4154</c:v>
                </c:pt>
                <c:pt idx="4391">
                  <c:v>4153</c:v>
                </c:pt>
                <c:pt idx="4392">
                  <c:v>4153</c:v>
                </c:pt>
                <c:pt idx="4393">
                  <c:v>4153</c:v>
                </c:pt>
                <c:pt idx="4394">
                  <c:v>4152</c:v>
                </c:pt>
                <c:pt idx="4395">
                  <c:v>4150</c:v>
                </c:pt>
                <c:pt idx="4396">
                  <c:v>4150</c:v>
                </c:pt>
                <c:pt idx="4397">
                  <c:v>4150</c:v>
                </c:pt>
                <c:pt idx="4398">
                  <c:v>4150</c:v>
                </c:pt>
                <c:pt idx="4399">
                  <c:v>4150</c:v>
                </c:pt>
                <c:pt idx="4400">
                  <c:v>4149</c:v>
                </c:pt>
                <c:pt idx="4401">
                  <c:v>4149</c:v>
                </c:pt>
                <c:pt idx="4402">
                  <c:v>4149</c:v>
                </c:pt>
                <c:pt idx="4403">
                  <c:v>4148</c:v>
                </c:pt>
                <c:pt idx="4404">
                  <c:v>4148</c:v>
                </c:pt>
                <c:pt idx="4405">
                  <c:v>4148</c:v>
                </c:pt>
                <c:pt idx="4406">
                  <c:v>4148</c:v>
                </c:pt>
                <c:pt idx="4407">
                  <c:v>4148</c:v>
                </c:pt>
                <c:pt idx="4408">
                  <c:v>4147</c:v>
                </c:pt>
                <c:pt idx="4409">
                  <c:v>4146</c:v>
                </c:pt>
                <c:pt idx="4410">
                  <c:v>4146</c:v>
                </c:pt>
                <c:pt idx="4411">
                  <c:v>4145</c:v>
                </c:pt>
                <c:pt idx="4412">
                  <c:v>4144</c:v>
                </c:pt>
                <c:pt idx="4413">
                  <c:v>4144</c:v>
                </c:pt>
                <c:pt idx="4414">
                  <c:v>4144</c:v>
                </c:pt>
                <c:pt idx="4415">
                  <c:v>4143</c:v>
                </c:pt>
                <c:pt idx="4416">
                  <c:v>4143</c:v>
                </c:pt>
                <c:pt idx="4417">
                  <c:v>4143</c:v>
                </c:pt>
                <c:pt idx="4418">
                  <c:v>4143</c:v>
                </c:pt>
                <c:pt idx="4419">
                  <c:v>4143</c:v>
                </c:pt>
                <c:pt idx="4420">
                  <c:v>4142</c:v>
                </c:pt>
                <c:pt idx="4421">
                  <c:v>4142</c:v>
                </c:pt>
                <c:pt idx="4422">
                  <c:v>4141</c:v>
                </c:pt>
                <c:pt idx="4423">
                  <c:v>4141</c:v>
                </c:pt>
                <c:pt idx="4424">
                  <c:v>4141</c:v>
                </c:pt>
                <c:pt idx="4425">
                  <c:v>4141</c:v>
                </c:pt>
                <c:pt idx="4426">
                  <c:v>4141</c:v>
                </c:pt>
                <c:pt idx="4427">
                  <c:v>4141</c:v>
                </c:pt>
                <c:pt idx="4428">
                  <c:v>4140</c:v>
                </c:pt>
                <c:pt idx="4429">
                  <c:v>4140</c:v>
                </c:pt>
                <c:pt idx="4430">
                  <c:v>4139</c:v>
                </c:pt>
                <c:pt idx="4431">
                  <c:v>4139</c:v>
                </c:pt>
                <c:pt idx="4432">
                  <c:v>4139</c:v>
                </c:pt>
                <c:pt idx="4433">
                  <c:v>4139</c:v>
                </c:pt>
                <c:pt idx="4434">
                  <c:v>4138</c:v>
                </c:pt>
                <c:pt idx="4435">
                  <c:v>4138</c:v>
                </c:pt>
                <c:pt idx="4436">
                  <c:v>4138</c:v>
                </c:pt>
                <c:pt idx="4437">
                  <c:v>4137</c:v>
                </c:pt>
                <c:pt idx="4438">
                  <c:v>4136</c:v>
                </c:pt>
                <c:pt idx="4439">
                  <c:v>4136</c:v>
                </c:pt>
                <c:pt idx="4440">
                  <c:v>4136</c:v>
                </c:pt>
                <c:pt idx="4441">
                  <c:v>4136</c:v>
                </c:pt>
                <c:pt idx="4442">
                  <c:v>4136</c:v>
                </c:pt>
                <c:pt idx="4443">
                  <c:v>4135</c:v>
                </c:pt>
                <c:pt idx="4444">
                  <c:v>4135</c:v>
                </c:pt>
                <c:pt idx="4445">
                  <c:v>4135</c:v>
                </c:pt>
                <c:pt idx="4446">
                  <c:v>4134</c:v>
                </c:pt>
                <c:pt idx="4447">
                  <c:v>4134</c:v>
                </c:pt>
                <c:pt idx="4448">
                  <c:v>4134</c:v>
                </c:pt>
                <c:pt idx="4449">
                  <c:v>4134</c:v>
                </c:pt>
                <c:pt idx="4450">
                  <c:v>4134</c:v>
                </c:pt>
                <c:pt idx="4451">
                  <c:v>4134</c:v>
                </c:pt>
                <c:pt idx="4452">
                  <c:v>4133</c:v>
                </c:pt>
                <c:pt idx="4453">
                  <c:v>4133</c:v>
                </c:pt>
                <c:pt idx="4454">
                  <c:v>4132</c:v>
                </c:pt>
                <c:pt idx="4455">
                  <c:v>4131</c:v>
                </c:pt>
                <c:pt idx="4456">
                  <c:v>4131</c:v>
                </c:pt>
                <c:pt idx="4457">
                  <c:v>4130</c:v>
                </c:pt>
                <c:pt idx="4458">
                  <c:v>4130</c:v>
                </c:pt>
                <c:pt idx="4459">
                  <c:v>4130</c:v>
                </c:pt>
                <c:pt idx="4460">
                  <c:v>4129</c:v>
                </c:pt>
                <c:pt idx="4461">
                  <c:v>4129</c:v>
                </c:pt>
                <c:pt idx="4462">
                  <c:v>4129</c:v>
                </c:pt>
                <c:pt idx="4463">
                  <c:v>4129</c:v>
                </c:pt>
                <c:pt idx="4464">
                  <c:v>4128</c:v>
                </c:pt>
                <c:pt idx="4465">
                  <c:v>4128</c:v>
                </c:pt>
                <c:pt idx="4466">
                  <c:v>4128</c:v>
                </c:pt>
                <c:pt idx="4467">
                  <c:v>4127</c:v>
                </c:pt>
                <c:pt idx="4468">
                  <c:v>4127</c:v>
                </c:pt>
                <c:pt idx="4469">
                  <c:v>4127</c:v>
                </c:pt>
                <c:pt idx="4470">
                  <c:v>4127</c:v>
                </c:pt>
                <c:pt idx="4471">
                  <c:v>4126</c:v>
                </c:pt>
                <c:pt idx="4472">
                  <c:v>4126</c:v>
                </c:pt>
                <c:pt idx="4473">
                  <c:v>4126</c:v>
                </c:pt>
                <c:pt idx="4474">
                  <c:v>4125</c:v>
                </c:pt>
                <c:pt idx="4475">
                  <c:v>4125</c:v>
                </c:pt>
                <c:pt idx="4476">
                  <c:v>4124</c:v>
                </c:pt>
                <c:pt idx="4477">
                  <c:v>4124</c:v>
                </c:pt>
                <c:pt idx="4478">
                  <c:v>4124</c:v>
                </c:pt>
                <c:pt idx="4479">
                  <c:v>4123</c:v>
                </c:pt>
                <c:pt idx="4480">
                  <c:v>4123</c:v>
                </c:pt>
                <c:pt idx="4481">
                  <c:v>4122</c:v>
                </c:pt>
                <c:pt idx="4482">
                  <c:v>4122</c:v>
                </c:pt>
                <c:pt idx="4483">
                  <c:v>4122</c:v>
                </c:pt>
                <c:pt idx="4484">
                  <c:v>4121</c:v>
                </c:pt>
                <c:pt idx="4485">
                  <c:v>4121</c:v>
                </c:pt>
                <c:pt idx="4486">
                  <c:v>4121</c:v>
                </c:pt>
                <c:pt idx="4487">
                  <c:v>4121</c:v>
                </c:pt>
                <c:pt idx="4488">
                  <c:v>4121</c:v>
                </c:pt>
                <c:pt idx="4489">
                  <c:v>4121</c:v>
                </c:pt>
                <c:pt idx="4490">
                  <c:v>4121</c:v>
                </c:pt>
                <c:pt idx="4491">
                  <c:v>4120</c:v>
                </c:pt>
                <c:pt idx="4492">
                  <c:v>4120</c:v>
                </c:pt>
                <c:pt idx="4493">
                  <c:v>4120</c:v>
                </c:pt>
                <c:pt idx="4494">
                  <c:v>4119</c:v>
                </c:pt>
                <c:pt idx="4495">
                  <c:v>4119</c:v>
                </c:pt>
                <c:pt idx="4496">
                  <c:v>4119</c:v>
                </c:pt>
                <c:pt idx="4497">
                  <c:v>4119</c:v>
                </c:pt>
                <c:pt idx="4498">
                  <c:v>4119</c:v>
                </c:pt>
                <c:pt idx="4499">
                  <c:v>4118</c:v>
                </c:pt>
                <c:pt idx="4500">
                  <c:v>4117</c:v>
                </c:pt>
                <c:pt idx="4501">
                  <c:v>4117</c:v>
                </c:pt>
                <c:pt idx="4502">
                  <c:v>4117</c:v>
                </c:pt>
                <c:pt idx="4503">
                  <c:v>4116</c:v>
                </c:pt>
                <c:pt idx="4504">
                  <c:v>4116</c:v>
                </c:pt>
                <c:pt idx="4505">
                  <c:v>4116</c:v>
                </c:pt>
                <c:pt idx="4506">
                  <c:v>4116</c:v>
                </c:pt>
                <c:pt idx="4507">
                  <c:v>4116</c:v>
                </c:pt>
                <c:pt idx="4508">
                  <c:v>4115</c:v>
                </c:pt>
                <c:pt idx="4509">
                  <c:v>4115</c:v>
                </c:pt>
                <c:pt idx="4510">
                  <c:v>4115</c:v>
                </c:pt>
                <c:pt idx="4511">
                  <c:v>4114</c:v>
                </c:pt>
                <c:pt idx="4512">
                  <c:v>4113</c:v>
                </c:pt>
                <c:pt idx="4513">
                  <c:v>4112</c:v>
                </c:pt>
                <c:pt idx="4514">
                  <c:v>4112</c:v>
                </c:pt>
                <c:pt idx="4515">
                  <c:v>4111</c:v>
                </c:pt>
                <c:pt idx="4516">
                  <c:v>4110</c:v>
                </c:pt>
                <c:pt idx="4517">
                  <c:v>4110</c:v>
                </c:pt>
                <c:pt idx="4518">
                  <c:v>4110</c:v>
                </c:pt>
                <c:pt idx="4519">
                  <c:v>4109</c:v>
                </c:pt>
                <c:pt idx="4520">
                  <c:v>4109</c:v>
                </c:pt>
                <c:pt idx="4521">
                  <c:v>4109</c:v>
                </c:pt>
                <c:pt idx="4522">
                  <c:v>4109</c:v>
                </c:pt>
                <c:pt idx="4523">
                  <c:v>4109</c:v>
                </c:pt>
                <c:pt idx="4524">
                  <c:v>4109</c:v>
                </c:pt>
                <c:pt idx="4525">
                  <c:v>4108</c:v>
                </c:pt>
                <c:pt idx="4526">
                  <c:v>4108</c:v>
                </c:pt>
                <c:pt idx="4527">
                  <c:v>4108</c:v>
                </c:pt>
                <c:pt idx="4528">
                  <c:v>4107</c:v>
                </c:pt>
                <c:pt idx="4529">
                  <c:v>4107</c:v>
                </c:pt>
                <c:pt idx="4530">
                  <c:v>4107</c:v>
                </c:pt>
                <c:pt idx="4531">
                  <c:v>4106</c:v>
                </c:pt>
                <c:pt idx="4532">
                  <c:v>4106</c:v>
                </c:pt>
                <c:pt idx="4533">
                  <c:v>4106</c:v>
                </c:pt>
                <c:pt idx="4534">
                  <c:v>4106</c:v>
                </c:pt>
                <c:pt idx="4535">
                  <c:v>4106</c:v>
                </c:pt>
                <c:pt idx="4536">
                  <c:v>4106</c:v>
                </c:pt>
                <c:pt idx="4537">
                  <c:v>4105</c:v>
                </c:pt>
                <c:pt idx="4538">
                  <c:v>4105</c:v>
                </c:pt>
                <c:pt idx="4539">
                  <c:v>4105</c:v>
                </c:pt>
                <c:pt idx="4540">
                  <c:v>4104</c:v>
                </c:pt>
                <c:pt idx="4541">
                  <c:v>4104</c:v>
                </c:pt>
                <c:pt idx="4542">
                  <c:v>4103</c:v>
                </c:pt>
                <c:pt idx="4543">
                  <c:v>4102</c:v>
                </c:pt>
                <c:pt idx="4544">
                  <c:v>4101</c:v>
                </c:pt>
                <c:pt idx="4545">
                  <c:v>4101</c:v>
                </c:pt>
                <c:pt idx="4546">
                  <c:v>4101</c:v>
                </c:pt>
                <c:pt idx="4547">
                  <c:v>4101</c:v>
                </c:pt>
                <c:pt idx="4548">
                  <c:v>4100</c:v>
                </c:pt>
                <c:pt idx="4549">
                  <c:v>4100</c:v>
                </c:pt>
                <c:pt idx="4550">
                  <c:v>4100</c:v>
                </c:pt>
                <c:pt idx="4551">
                  <c:v>4100</c:v>
                </c:pt>
                <c:pt idx="4552">
                  <c:v>4100</c:v>
                </c:pt>
                <c:pt idx="4553">
                  <c:v>4100</c:v>
                </c:pt>
                <c:pt idx="4554">
                  <c:v>4099</c:v>
                </c:pt>
                <c:pt idx="4555">
                  <c:v>4099</c:v>
                </c:pt>
                <c:pt idx="4556">
                  <c:v>4099</c:v>
                </c:pt>
                <c:pt idx="4557">
                  <c:v>4099</c:v>
                </c:pt>
                <c:pt idx="4558">
                  <c:v>4098</c:v>
                </c:pt>
                <c:pt idx="4559">
                  <c:v>4098</c:v>
                </c:pt>
                <c:pt idx="4560">
                  <c:v>4098</c:v>
                </c:pt>
                <c:pt idx="4561">
                  <c:v>4098</c:v>
                </c:pt>
                <c:pt idx="4562">
                  <c:v>4097</c:v>
                </c:pt>
                <c:pt idx="4563">
                  <c:v>4097</c:v>
                </c:pt>
                <c:pt idx="4564">
                  <c:v>4097</c:v>
                </c:pt>
                <c:pt idx="4565">
                  <c:v>4097</c:v>
                </c:pt>
                <c:pt idx="4566">
                  <c:v>4096</c:v>
                </c:pt>
                <c:pt idx="4567">
                  <c:v>4095</c:v>
                </c:pt>
                <c:pt idx="4568">
                  <c:v>4095</c:v>
                </c:pt>
                <c:pt idx="4569">
                  <c:v>4095</c:v>
                </c:pt>
                <c:pt idx="4570">
                  <c:v>4095</c:v>
                </c:pt>
                <c:pt idx="4571">
                  <c:v>4095</c:v>
                </c:pt>
                <c:pt idx="4572">
                  <c:v>4094</c:v>
                </c:pt>
                <c:pt idx="4573">
                  <c:v>4094</c:v>
                </c:pt>
                <c:pt idx="4574">
                  <c:v>4094</c:v>
                </c:pt>
                <c:pt idx="4575">
                  <c:v>4093</c:v>
                </c:pt>
                <c:pt idx="4576">
                  <c:v>4093</c:v>
                </c:pt>
                <c:pt idx="4577">
                  <c:v>4093</c:v>
                </c:pt>
                <c:pt idx="4578">
                  <c:v>4092</c:v>
                </c:pt>
                <c:pt idx="4579">
                  <c:v>4092</c:v>
                </c:pt>
                <c:pt idx="4580">
                  <c:v>4092</c:v>
                </c:pt>
                <c:pt idx="4581">
                  <c:v>4091</c:v>
                </c:pt>
                <c:pt idx="4582">
                  <c:v>4091</c:v>
                </c:pt>
                <c:pt idx="4583">
                  <c:v>4089</c:v>
                </c:pt>
                <c:pt idx="4584">
                  <c:v>4089</c:v>
                </c:pt>
                <c:pt idx="4585">
                  <c:v>4088</c:v>
                </c:pt>
                <c:pt idx="4586">
                  <c:v>4088</c:v>
                </c:pt>
                <c:pt idx="4587">
                  <c:v>4088</c:v>
                </c:pt>
                <c:pt idx="4588">
                  <c:v>4087</c:v>
                </c:pt>
                <c:pt idx="4589">
                  <c:v>4087</c:v>
                </c:pt>
                <c:pt idx="4590">
                  <c:v>4087</c:v>
                </c:pt>
                <c:pt idx="4591">
                  <c:v>4087</c:v>
                </c:pt>
                <c:pt idx="4592">
                  <c:v>4087</c:v>
                </c:pt>
                <c:pt idx="4593">
                  <c:v>4087</c:v>
                </c:pt>
                <c:pt idx="4594">
                  <c:v>4086</c:v>
                </c:pt>
                <c:pt idx="4595">
                  <c:v>4085</c:v>
                </c:pt>
                <c:pt idx="4596">
                  <c:v>4085</c:v>
                </c:pt>
                <c:pt idx="4597">
                  <c:v>4084</c:v>
                </c:pt>
                <c:pt idx="4598">
                  <c:v>4084</c:v>
                </c:pt>
                <c:pt idx="4599">
                  <c:v>4084</c:v>
                </c:pt>
                <c:pt idx="4600">
                  <c:v>4084</c:v>
                </c:pt>
                <c:pt idx="4601">
                  <c:v>4084</c:v>
                </c:pt>
                <c:pt idx="4602">
                  <c:v>4083</c:v>
                </c:pt>
                <c:pt idx="4603">
                  <c:v>4082</c:v>
                </c:pt>
                <c:pt idx="4604">
                  <c:v>4082</c:v>
                </c:pt>
                <c:pt idx="4605">
                  <c:v>4081</c:v>
                </c:pt>
                <c:pt idx="4606">
                  <c:v>4081</c:v>
                </c:pt>
                <c:pt idx="4607">
                  <c:v>4080</c:v>
                </c:pt>
                <c:pt idx="4608">
                  <c:v>4080</c:v>
                </c:pt>
                <c:pt idx="4609">
                  <c:v>4079</c:v>
                </c:pt>
                <c:pt idx="4610">
                  <c:v>4079</c:v>
                </c:pt>
                <c:pt idx="4611">
                  <c:v>4078</c:v>
                </c:pt>
                <c:pt idx="4612">
                  <c:v>4078</c:v>
                </c:pt>
                <c:pt idx="4613">
                  <c:v>4078</c:v>
                </c:pt>
                <c:pt idx="4614">
                  <c:v>4077</c:v>
                </c:pt>
                <c:pt idx="4615">
                  <c:v>4077</c:v>
                </c:pt>
                <c:pt idx="4616">
                  <c:v>4077</c:v>
                </c:pt>
                <c:pt idx="4617">
                  <c:v>4077</c:v>
                </c:pt>
                <c:pt idx="4618">
                  <c:v>4077</c:v>
                </c:pt>
                <c:pt idx="4619">
                  <c:v>4077</c:v>
                </c:pt>
                <c:pt idx="4620">
                  <c:v>4077</c:v>
                </c:pt>
                <c:pt idx="4621">
                  <c:v>4077</c:v>
                </c:pt>
                <c:pt idx="4622">
                  <c:v>4076</c:v>
                </c:pt>
                <c:pt idx="4623">
                  <c:v>4076</c:v>
                </c:pt>
                <c:pt idx="4624">
                  <c:v>4076</c:v>
                </c:pt>
                <c:pt idx="4625">
                  <c:v>4075</c:v>
                </c:pt>
                <c:pt idx="4626">
                  <c:v>4075</c:v>
                </c:pt>
                <c:pt idx="4627">
                  <c:v>4075</c:v>
                </c:pt>
                <c:pt idx="4628">
                  <c:v>4074</c:v>
                </c:pt>
                <c:pt idx="4629">
                  <c:v>4074</c:v>
                </c:pt>
                <c:pt idx="4630">
                  <c:v>4074</c:v>
                </c:pt>
                <c:pt idx="4631">
                  <c:v>4074</c:v>
                </c:pt>
                <c:pt idx="4632">
                  <c:v>4073</c:v>
                </c:pt>
                <c:pt idx="4633">
                  <c:v>4073</c:v>
                </c:pt>
                <c:pt idx="4634">
                  <c:v>4072</c:v>
                </c:pt>
                <c:pt idx="4635">
                  <c:v>4072</c:v>
                </c:pt>
                <c:pt idx="4636">
                  <c:v>4071</c:v>
                </c:pt>
                <c:pt idx="4637">
                  <c:v>4071</c:v>
                </c:pt>
                <c:pt idx="4638">
                  <c:v>4071</c:v>
                </c:pt>
                <c:pt idx="4639">
                  <c:v>4071</c:v>
                </c:pt>
                <c:pt idx="4640">
                  <c:v>4070</c:v>
                </c:pt>
                <c:pt idx="4641">
                  <c:v>4070</c:v>
                </c:pt>
                <c:pt idx="4642">
                  <c:v>4070</c:v>
                </c:pt>
                <c:pt idx="4643">
                  <c:v>4070</c:v>
                </c:pt>
                <c:pt idx="4644">
                  <c:v>4070</c:v>
                </c:pt>
                <c:pt idx="4645">
                  <c:v>4069</c:v>
                </c:pt>
                <c:pt idx="4646">
                  <c:v>4069</c:v>
                </c:pt>
                <c:pt idx="4647">
                  <c:v>4068</c:v>
                </c:pt>
                <c:pt idx="4648">
                  <c:v>4068</c:v>
                </c:pt>
                <c:pt idx="4649">
                  <c:v>4068</c:v>
                </c:pt>
                <c:pt idx="4650">
                  <c:v>4068</c:v>
                </c:pt>
                <c:pt idx="4651">
                  <c:v>4067</c:v>
                </c:pt>
                <c:pt idx="4652">
                  <c:v>4066</c:v>
                </c:pt>
                <c:pt idx="4653">
                  <c:v>4066</c:v>
                </c:pt>
                <c:pt idx="4654">
                  <c:v>4066</c:v>
                </c:pt>
                <c:pt idx="4655">
                  <c:v>4065</c:v>
                </c:pt>
                <c:pt idx="4656">
                  <c:v>4065</c:v>
                </c:pt>
                <c:pt idx="4657">
                  <c:v>4065</c:v>
                </c:pt>
                <c:pt idx="4658">
                  <c:v>4065</c:v>
                </c:pt>
                <c:pt idx="4659">
                  <c:v>4064</c:v>
                </c:pt>
                <c:pt idx="4660">
                  <c:v>4064</c:v>
                </c:pt>
                <c:pt idx="4661">
                  <c:v>4064</c:v>
                </c:pt>
                <c:pt idx="4662">
                  <c:v>4064</c:v>
                </c:pt>
                <c:pt idx="4663">
                  <c:v>4064</c:v>
                </c:pt>
                <c:pt idx="4664">
                  <c:v>4064</c:v>
                </c:pt>
                <c:pt idx="4665">
                  <c:v>4063</c:v>
                </c:pt>
                <c:pt idx="4666">
                  <c:v>4063</c:v>
                </c:pt>
                <c:pt idx="4667">
                  <c:v>4063</c:v>
                </c:pt>
                <c:pt idx="4668">
                  <c:v>4062</c:v>
                </c:pt>
                <c:pt idx="4669">
                  <c:v>4062</c:v>
                </c:pt>
                <c:pt idx="4670">
                  <c:v>4061</c:v>
                </c:pt>
                <c:pt idx="4671">
                  <c:v>4060</c:v>
                </c:pt>
                <c:pt idx="4672">
                  <c:v>4060</c:v>
                </c:pt>
                <c:pt idx="4673">
                  <c:v>4060</c:v>
                </c:pt>
                <c:pt idx="4674">
                  <c:v>4059</c:v>
                </c:pt>
                <c:pt idx="4675">
                  <c:v>4059</c:v>
                </c:pt>
                <c:pt idx="4676">
                  <c:v>4059</c:v>
                </c:pt>
                <c:pt idx="4677">
                  <c:v>4059</c:v>
                </c:pt>
                <c:pt idx="4678">
                  <c:v>4058</c:v>
                </c:pt>
                <c:pt idx="4679">
                  <c:v>4058</c:v>
                </c:pt>
                <c:pt idx="4680">
                  <c:v>4058</c:v>
                </c:pt>
                <c:pt idx="4681">
                  <c:v>4056</c:v>
                </c:pt>
                <c:pt idx="4682">
                  <c:v>4056</c:v>
                </c:pt>
                <c:pt idx="4683">
                  <c:v>4056</c:v>
                </c:pt>
                <c:pt idx="4684">
                  <c:v>4056</c:v>
                </c:pt>
                <c:pt idx="4685">
                  <c:v>4055</c:v>
                </c:pt>
                <c:pt idx="4686">
                  <c:v>4054</c:v>
                </c:pt>
                <c:pt idx="4687">
                  <c:v>4054</c:v>
                </c:pt>
                <c:pt idx="4688">
                  <c:v>4054</c:v>
                </c:pt>
                <c:pt idx="4689">
                  <c:v>4054</c:v>
                </c:pt>
                <c:pt idx="4690">
                  <c:v>4053</c:v>
                </c:pt>
                <c:pt idx="4691">
                  <c:v>4053</c:v>
                </c:pt>
                <c:pt idx="4692">
                  <c:v>4053</c:v>
                </c:pt>
                <c:pt idx="4693">
                  <c:v>4052</c:v>
                </c:pt>
                <c:pt idx="4694">
                  <c:v>4051</c:v>
                </c:pt>
                <c:pt idx="4695">
                  <c:v>4051</c:v>
                </c:pt>
                <c:pt idx="4696">
                  <c:v>4050</c:v>
                </c:pt>
                <c:pt idx="4697">
                  <c:v>4050</c:v>
                </c:pt>
                <c:pt idx="4698">
                  <c:v>4050</c:v>
                </c:pt>
                <c:pt idx="4699">
                  <c:v>4050</c:v>
                </c:pt>
                <c:pt idx="4700">
                  <c:v>4049</c:v>
                </c:pt>
                <c:pt idx="4701">
                  <c:v>4048</c:v>
                </c:pt>
                <c:pt idx="4702">
                  <c:v>4048</c:v>
                </c:pt>
                <c:pt idx="4703">
                  <c:v>4048</c:v>
                </c:pt>
                <c:pt idx="4704">
                  <c:v>4047</c:v>
                </c:pt>
                <c:pt idx="4705">
                  <c:v>4047</c:v>
                </c:pt>
                <c:pt idx="4706">
                  <c:v>4047</c:v>
                </c:pt>
                <c:pt idx="4707">
                  <c:v>4046</c:v>
                </c:pt>
                <c:pt idx="4708">
                  <c:v>4045</c:v>
                </c:pt>
                <c:pt idx="4709">
                  <c:v>4045</c:v>
                </c:pt>
                <c:pt idx="4710">
                  <c:v>4045</c:v>
                </c:pt>
                <c:pt idx="4711">
                  <c:v>4045</c:v>
                </c:pt>
                <c:pt idx="4712">
                  <c:v>4044</c:v>
                </c:pt>
                <c:pt idx="4713">
                  <c:v>4043</c:v>
                </c:pt>
                <c:pt idx="4714">
                  <c:v>4043</c:v>
                </c:pt>
                <c:pt idx="4715">
                  <c:v>4043</c:v>
                </c:pt>
                <c:pt idx="4716">
                  <c:v>4043</c:v>
                </c:pt>
                <c:pt idx="4717">
                  <c:v>4042</c:v>
                </c:pt>
                <c:pt idx="4718">
                  <c:v>4042</c:v>
                </c:pt>
                <c:pt idx="4719">
                  <c:v>4042</c:v>
                </c:pt>
                <c:pt idx="4720">
                  <c:v>4042</c:v>
                </c:pt>
                <c:pt idx="4721">
                  <c:v>4042</c:v>
                </c:pt>
                <c:pt idx="4722">
                  <c:v>4042</c:v>
                </c:pt>
                <c:pt idx="4723">
                  <c:v>4042</c:v>
                </c:pt>
                <c:pt idx="4724">
                  <c:v>4042</c:v>
                </c:pt>
                <c:pt idx="4725">
                  <c:v>4041</c:v>
                </c:pt>
                <c:pt idx="4726">
                  <c:v>4041</c:v>
                </c:pt>
                <c:pt idx="4727">
                  <c:v>4041</c:v>
                </c:pt>
                <c:pt idx="4728">
                  <c:v>4041</c:v>
                </c:pt>
                <c:pt idx="4729">
                  <c:v>4041</c:v>
                </c:pt>
                <c:pt idx="4730">
                  <c:v>4040</c:v>
                </c:pt>
                <c:pt idx="4731">
                  <c:v>4040</c:v>
                </c:pt>
                <c:pt idx="4732">
                  <c:v>4039</c:v>
                </c:pt>
                <c:pt idx="4733">
                  <c:v>4039</c:v>
                </c:pt>
                <c:pt idx="4734">
                  <c:v>4039</c:v>
                </c:pt>
                <c:pt idx="4735">
                  <c:v>4038</c:v>
                </c:pt>
                <c:pt idx="4736">
                  <c:v>4038</c:v>
                </c:pt>
                <c:pt idx="4737">
                  <c:v>4037</c:v>
                </c:pt>
                <c:pt idx="4738">
                  <c:v>4037</c:v>
                </c:pt>
                <c:pt idx="4739">
                  <c:v>4037</c:v>
                </c:pt>
                <c:pt idx="4740">
                  <c:v>4037</c:v>
                </c:pt>
                <c:pt idx="4741">
                  <c:v>4037</c:v>
                </c:pt>
                <c:pt idx="4742">
                  <c:v>4037</c:v>
                </c:pt>
                <c:pt idx="4743">
                  <c:v>4037</c:v>
                </c:pt>
                <c:pt idx="4744">
                  <c:v>4037</c:v>
                </c:pt>
                <c:pt idx="4745">
                  <c:v>4037</c:v>
                </c:pt>
                <c:pt idx="4746">
                  <c:v>4036</c:v>
                </c:pt>
                <c:pt idx="4747">
                  <c:v>4035</c:v>
                </c:pt>
                <c:pt idx="4748">
                  <c:v>4035</c:v>
                </c:pt>
                <c:pt idx="4749">
                  <c:v>4035</c:v>
                </c:pt>
                <c:pt idx="4750">
                  <c:v>4034</c:v>
                </c:pt>
                <c:pt idx="4751">
                  <c:v>4033</c:v>
                </c:pt>
                <c:pt idx="4752">
                  <c:v>4033</c:v>
                </c:pt>
                <c:pt idx="4753">
                  <c:v>4033</c:v>
                </c:pt>
                <c:pt idx="4754">
                  <c:v>4031</c:v>
                </c:pt>
                <c:pt idx="4755">
                  <c:v>4030</c:v>
                </c:pt>
                <c:pt idx="4756">
                  <c:v>4030</c:v>
                </c:pt>
                <c:pt idx="4757">
                  <c:v>4030</c:v>
                </c:pt>
                <c:pt idx="4758">
                  <c:v>4030</c:v>
                </c:pt>
                <c:pt idx="4759">
                  <c:v>4029</c:v>
                </c:pt>
                <c:pt idx="4760">
                  <c:v>4028</c:v>
                </c:pt>
                <c:pt idx="4761">
                  <c:v>4028</c:v>
                </c:pt>
                <c:pt idx="4762">
                  <c:v>4027</c:v>
                </c:pt>
                <c:pt idx="4763">
                  <c:v>4027</c:v>
                </c:pt>
                <c:pt idx="4764">
                  <c:v>4027</c:v>
                </c:pt>
                <c:pt idx="4765">
                  <c:v>4026</c:v>
                </c:pt>
                <c:pt idx="4766">
                  <c:v>4026</c:v>
                </c:pt>
                <c:pt idx="4767">
                  <c:v>4026</c:v>
                </c:pt>
                <c:pt idx="4768">
                  <c:v>4026</c:v>
                </c:pt>
                <c:pt idx="4769">
                  <c:v>4025</c:v>
                </c:pt>
                <c:pt idx="4770">
                  <c:v>4025</c:v>
                </c:pt>
                <c:pt idx="4771">
                  <c:v>4025</c:v>
                </c:pt>
                <c:pt idx="4772">
                  <c:v>4025</c:v>
                </c:pt>
                <c:pt idx="4773">
                  <c:v>4025</c:v>
                </c:pt>
                <c:pt idx="4774">
                  <c:v>4025</c:v>
                </c:pt>
                <c:pt idx="4775">
                  <c:v>4024</c:v>
                </c:pt>
                <c:pt idx="4776">
                  <c:v>4024</c:v>
                </c:pt>
                <c:pt idx="4777">
                  <c:v>4024</c:v>
                </c:pt>
                <c:pt idx="4778">
                  <c:v>4023</c:v>
                </c:pt>
                <c:pt idx="4779">
                  <c:v>4022</c:v>
                </c:pt>
                <c:pt idx="4780">
                  <c:v>4022</c:v>
                </c:pt>
                <c:pt idx="4781">
                  <c:v>4021</c:v>
                </c:pt>
                <c:pt idx="4782">
                  <c:v>4020</c:v>
                </c:pt>
                <c:pt idx="4783">
                  <c:v>4019</c:v>
                </c:pt>
                <c:pt idx="4784">
                  <c:v>4018</c:v>
                </c:pt>
                <c:pt idx="4785">
                  <c:v>4018</c:v>
                </c:pt>
                <c:pt idx="4786">
                  <c:v>4017</c:v>
                </c:pt>
                <c:pt idx="4787">
                  <c:v>4017</c:v>
                </c:pt>
                <c:pt idx="4788">
                  <c:v>4016</c:v>
                </c:pt>
                <c:pt idx="4789">
                  <c:v>4015</c:v>
                </c:pt>
                <c:pt idx="4790">
                  <c:v>4015</c:v>
                </c:pt>
                <c:pt idx="4791">
                  <c:v>4015</c:v>
                </c:pt>
                <c:pt idx="4792">
                  <c:v>4014</c:v>
                </c:pt>
                <c:pt idx="4793">
                  <c:v>4014</c:v>
                </c:pt>
                <c:pt idx="4794">
                  <c:v>4014</c:v>
                </c:pt>
                <c:pt idx="4795">
                  <c:v>4014</c:v>
                </c:pt>
                <c:pt idx="4796">
                  <c:v>4014</c:v>
                </c:pt>
                <c:pt idx="4797">
                  <c:v>4014</c:v>
                </c:pt>
                <c:pt idx="4798">
                  <c:v>4013</c:v>
                </c:pt>
                <c:pt idx="4799">
                  <c:v>4012</c:v>
                </c:pt>
                <c:pt idx="4800">
                  <c:v>4012</c:v>
                </c:pt>
                <c:pt idx="4801">
                  <c:v>4011</c:v>
                </c:pt>
                <c:pt idx="4802">
                  <c:v>4011</c:v>
                </c:pt>
                <c:pt idx="4803">
                  <c:v>4011</c:v>
                </c:pt>
                <c:pt idx="4804">
                  <c:v>4010</c:v>
                </c:pt>
                <c:pt idx="4805">
                  <c:v>4010</c:v>
                </c:pt>
                <c:pt idx="4806">
                  <c:v>4010</c:v>
                </c:pt>
                <c:pt idx="4807">
                  <c:v>4010</c:v>
                </c:pt>
                <c:pt idx="4808">
                  <c:v>4010</c:v>
                </c:pt>
                <c:pt idx="4809">
                  <c:v>4009</c:v>
                </c:pt>
                <c:pt idx="4810">
                  <c:v>4009</c:v>
                </c:pt>
                <c:pt idx="4811">
                  <c:v>4007</c:v>
                </c:pt>
                <c:pt idx="4812">
                  <c:v>4007</c:v>
                </c:pt>
                <c:pt idx="4813">
                  <c:v>4007</c:v>
                </c:pt>
                <c:pt idx="4814">
                  <c:v>4006</c:v>
                </c:pt>
                <c:pt idx="4815">
                  <c:v>4006</c:v>
                </c:pt>
                <c:pt idx="4816">
                  <c:v>4006</c:v>
                </c:pt>
                <c:pt idx="4817">
                  <c:v>4006</c:v>
                </c:pt>
                <c:pt idx="4818">
                  <c:v>4006</c:v>
                </c:pt>
                <c:pt idx="4819">
                  <c:v>4006</c:v>
                </c:pt>
                <c:pt idx="4820">
                  <c:v>4004</c:v>
                </c:pt>
                <c:pt idx="4821">
                  <c:v>4004</c:v>
                </c:pt>
                <c:pt idx="4822">
                  <c:v>4004</c:v>
                </c:pt>
                <c:pt idx="4823">
                  <c:v>4003</c:v>
                </c:pt>
                <c:pt idx="4824">
                  <c:v>4003</c:v>
                </c:pt>
                <c:pt idx="4825">
                  <c:v>4003</c:v>
                </c:pt>
                <c:pt idx="4826">
                  <c:v>4003</c:v>
                </c:pt>
                <c:pt idx="4827">
                  <c:v>4002</c:v>
                </c:pt>
                <c:pt idx="4828">
                  <c:v>4002</c:v>
                </c:pt>
                <c:pt idx="4829">
                  <c:v>4001</c:v>
                </c:pt>
                <c:pt idx="4830">
                  <c:v>4000</c:v>
                </c:pt>
                <c:pt idx="4831">
                  <c:v>3999</c:v>
                </c:pt>
                <c:pt idx="4832">
                  <c:v>3999</c:v>
                </c:pt>
                <c:pt idx="4833">
                  <c:v>3999</c:v>
                </c:pt>
                <c:pt idx="4834">
                  <c:v>3998</c:v>
                </c:pt>
                <c:pt idx="4835">
                  <c:v>3998</c:v>
                </c:pt>
                <c:pt idx="4836">
                  <c:v>3997</c:v>
                </c:pt>
                <c:pt idx="4837">
                  <c:v>3996</c:v>
                </c:pt>
                <c:pt idx="4838">
                  <c:v>3996</c:v>
                </c:pt>
                <c:pt idx="4839">
                  <c:v>3995</c:v>
                </c:pt>
                <c:pt idx="4840">
                  <c:v>3995</c:v>
                </c:pt>
                <c:pt idx="4841">
                  <c:v>3994</c:v>
                </c:pt>
                <c:pt idx="4842">
                  <c:v>3993</c:v>
                </c:pt>
                <c:pt idx="4843">
                  <c:v>3993</c:v>
                </c:pt>
                <c:pt idx="4844">
                  <c:v>3993</c:v>
                </c:pt>
                <c:pt idx="4845">
                  <c:v>3992</c:v>
                </c:pt>
                <c:pt idx="4846">
                  <c:v>3992</c:v>
                </c:pt>
                <c:pt idx="4847">
                  <c:v>3992</c:v>
                </c:pt>
                <c:pt idx="4848">
                  <c:v>3991</c:v>
                </c:pt>
                <c:pt idx="4849">
                  <c:v>3991</c:v>
                </c:pt>
                <c:pt idx="4850">
                  <c:v>3990</c:v>
                </c:pt>
                <c:pt idx="4851">
                  <c:v>3990</c:v>
                </c:pt>
                <c:pt idx="4852">
                  <c:v>3990</c:v>
                </c:pt>
                <c:pt idx="4853">
                  <c:v>3989</c:v>
                </c:pt>
                <c:pt idx="4854">
                  <c:v>3989</c:v>
                </c:pt>
                <c:pt idx="4855">
                  <c:v>3988</c:v>
                </c:pt>
                <c:pt idx="4856">
                  <c:v>3988</c:v>
                </c:pt>
                <c:pt idx="4857">
                  <c:v>3987</c:v>
                </c:pt>
                <c:pt idx="4858">
                  <c:v>3987</c:v>
                </c:pt>
                <c:pt idx="4859">
                  <c:v>3986</c:v>
                </c:pt>
                <c:pt idx="4860">
                  <c:v>3986</c:v>
                </c:pt>
                <c:pt idx="4861">
                  <c:v>3982</c:v>
                </c:pt>
                <c:pt idx="4862">
                  <c:v>3982</c:v>
                </c:pt>
                <c:pt idx="4863">
                  <c:v>3982</c:v>
                </c:pt>
                <c:pt idx="4864">
                  <c:v>3982</c:v>
                </c:pt>
                <c:pt idx="4865">
                  <c:v>3982</c:v>
                </c:pt>
                <c:pt idx="4866">
                  <c:v>3982</c:v>
                </c:pt>
                <c:pt idx="4867">
                  <c:v>3981</c:v>
                </c:pt>
                <c:pt idx="4868">
                  <c:v>3981</c:v>
                </c:pt>
                <c:pt idx="4869">
                  <c:v>3980</c:v>
                </c:pt>
                <c:pt idx="4870">
                  <c:v>3979</c:v>
                </c:pt>
                <c:pt idx="4871">
                  <c:v>3978</c:v>
                </c:pt>
                <c:pt idx="4872">
                  <c:v>3977</c:v>
                </c:pt>
                <c:pt idx="4873">
                  <c:v>3975</c:v>
                </c:pt>
                <c:pt idx="4874">
                  <c:v>3975</c:v>
                </c:pt>
                <c:pt idx="4875">
                  <c:v>3974</c:v>
                </c:pt>
                <c:pt idx="4876">
                  <c:v>3974</c:v>
                </c:pt>
                <c:pt idx="4877">
                  <c:v>3974</c:v>
                </c:pt>
                <c:pt idx="4878">
                  <c:v>3974</c:v>
                </c:pt>
                <c:pt idx="4879">
                  <c:v>3973</c:v>
                </c:pt>
                <c:pt idx="4880">
                  <c:v>3973</c:v>
                </c:pt>
                <c:pt idx="4881">
                  <c:v>3972</c:v>
                </c:pt>
                <c:pt idx="4882">
                  <c:v>3972</c:v>
                </c:pt>
                <c:pt idx="4883">
                  <c:v>3971</c:v>
                </c:pt>
                <c:pt idx="4884">
                  <c:v>3971</c:v>
                </c:pt>
                <c:pt idx="4885">
                  <c:v>3971</c:v>
                </c:pt>
                <c:pt idx="4886">
                  <c:v>3970</c:v>
                </c:pt>
                <c:pt idx="4887">
                  <c:v>3969</c:v>
                </c:pt>
                <c:pt idx="4888">
                  <c:v>3968</c:v>
                </c:pt>
                <c:pt idx="4889">
                  <c:v>3968</c:v>
                </c:pt>
                <c:pt idx="4890">
                  <c:v>3968</c:v>
                </c:pt>
                <c:pt idx="4891">
                  <c:v>3968</c:v>
                </c:pt>
                <c:pt idx="4892">
                  <c:v>3968</c:v>
                </c:pt>
                <c:pt idx="4893">
                  <c:v>3967</c:v>
                </c:pt>
                <c:pt idx="4894">
                  <c:v>3967</c:v>
                </c:pt>
                <c:pt idx="4895">
                  <c:v>3967</c:v>
                </c:pt>
                <c:pt idx="4896">
                  <c:v>3967</c:v>
                </c:pt>
                <c:pt idx="4897">
                  <c:v>3967</c:v>
                </c:pt>
                <c:pt idx="4898">
                  <c:v>3967</c:v>
                </c:pt>
                <c:pt idx="4899">
                  <c:v>3966</c:v>
                </c:pt>
                <c:pt idx="4900">
                  <c:v>3966</c:v>
                </c:pt>
                <c:pt idx="4901">
                  <c:v>3966</c:v>
                </c:pt>
                <c:pt idx="4902">
                  <c:v>3966</c:v>
                </c:pt>
                <c:pt idx="4903">
                  <c:v>3965</c:v>
                </c:pt>
                <c:pt idx="4904">
                  <c:v>3965</c:v>
                </c:pt>
                <c:pt idx="4905">
                  <c:v>3965</c:v>
                </c:pt>
                <c:pt idx="4906">
                  <c:v>3964</c:v>
                </c:pt>
                <c:pt idx="4907">
                  <c:v>3964</c:v>
                </c:pt>
                <c:pt idx="4908">
                  <c:v>3964</c:v>
                </c:pt>
                <c:pt idx="4909">
                  <c:v>3964</c:v>
                </c:pt>
                <c:pt idx="4910">
                  <c:v>3964</c:v>
                </c:pt>
                <c:pt idx="4911">
                  <c:v>3962</c:v>
                </c:pt>
                <c:pt idx="4912">
                  <c:v>3962</c:v>
                </c:pt>
                <c:pt idx="4913">
                  <c:v>3961</c:v>
                </c:pt>
                <c:pt idx="4914">
                  <c:v>3961</c:v>
                </c:pt>
                <c:pt idx="4915">
                  <c:v>3960</c:v>
                </c:pt>
                <c:pt idx="4916">
                  <c:v>3959</c:v>
                </c:pt>
                <c:pt idx="4917">
                  <c:v>3959</c:v>
                </c:pt>
                <c:pt idx="4918">
                  <c:v>3956</c:v>
                </c:pt>
                <c:pt idx="4919">
                  <c:v>3956</c:v>
                </c:pt>
                <c:pt idx="4920">
                  <c:v>3955</c:v>
                </c:pt>
                <c:pt idx="4921">
                  <c:v>3953</c:v>
                </c:pt>
                <c:pt idx="4922">
                  <c:v>3953</c:v>
                </c:pt>
                <c:pt idx="4923">
                  <c:v>3952</c:v>
                </c:pt>
                <c:pt idx="4924">
                  <c:v>3951</c:v>
                </c:pt>
                <c:pt idx="4925">
                  <c:v>3951</c:v>
                </c:pt>
                <c:pt idx="4926">
                  <c:v>3951</c:v>
                </c:pt>
                <c:pt idx="4927">
                  <c:v>3950</c:v>
                </c:pt>
                <c:pt idx="4928">
                  <c:v>3950</c:v>
                </c:pt>
                <c:pt idx="4929">
                  <c:v>3949</c:v>
                </c:pt>
                <c:pt idx="4930">
                  <c:v>3949</c:v>
                </c:pt>
                <c:pt idx="4931">
                  <c:v>3948</c:v>
                </c:pt>
                <c:pt idx="4932">
                  <c:v>3948</c:v>
                </c:pt>
                <c:pt idx="4933">
                  <c:v>3948</c:v>
                </c:pt>
                <c:pt idx="4934">
                  <c:v>3948</c:v>
                </c:pt>
                <c:pt idx="4935">
                  <c:v>3946</c:v>
                </c:pt>
                <c:pt idx="4936">
                  <c:v>3946</c:v>
                </c:pt>
                <c:pt idx="4937">
                  <c:v>3946</c:v>
                </c:pt>
                <c:pt idx="4938">
                  <c:v>3946</c:v>
                </c:pt>
                <c:pt idx="4939">
                  <c:v>3946</c:v>
                </c:pt>
                <c:pt idx="4940">
                  <c:v>3945</c:v>
                </c:pt>
                <c:pt idx="4941">
                  <c:v>3944</c:v>
                </c:pt>
                <c:pt idx="4942">
                  <c:v>3944</c:v>
                </c:pt>
                <c:pt idx="4943">
                  <c:v>3943</c:v>
                </c:pt>
                <c:pt idx="4944">
                  <c:v>3943</c:v>
                </c:pt>
                <c:pt idx="4945">
                  <c:v>3943</c:v>
                </c:pt>
                <c:pt idx="4946">
                  <c:v>3943</c:v>
                </c:pt>
                <c:pt idx="4947">
                  <c:v>3943</c:v>
                </c:pt>
                <c:pt idx="4948">
                  <c:v>3943</c:v>
                </c:pt>
                <c:pt idx="4949">
                  <c:v>3942</c:v>
                </c:pt>
                <c:pt idx="4950">
                  <c:v>3942</c:v>
                </c:pt>
                <c:pt idx="4951">
                  <c:v>3942</c:v>
                </c:pt>
                <c:pt idx="4952">
                  <c:v>3942</c:v>
                </c:pt>
                <c:pt idx="4953">
                  <c:v>3942</c:v>
                </c:pt>
                <c:pt idx="4954">
                  <c:v>3941</c:v>
                </c:pt>
                <c:pt idx="4955">
                  <c:v>3941</c:v>
                </c:pt>
                <c:pt idx="4956">
                  <c:v>3941</c:v>
                </c:pt>
                <c:pt idx="4957">
                  <c:v>3940</c:v>
                </c:pt>
                <c:pt idx="4958">
                  <c:v>3940</c:v>
                </c:pt>
                <c:pt idx="4959">
                  <c:v>3939</c:v>
                </c:pt>
                <c:pt idx="4960">
                  <c:v>3939</c:v>
                </c:pt>
                <c:pt idx="4961">
                  <c:v>3939</c:v>
                </c:pt>
                <c:pt idx="4962">
                  <c:v>3939</c:v>
                </c:pt>
                <c:pt idx="4963">
                  <c:v>3938</c:v>
                </c:pt>
                <c:pt idx="4964">
                  <c:v>3937</c:v>
                </c:pt>
                <c:pt idx="4965">
                  <c:v>3937</c:v>
                </c:pt>
                <c:pt idx="4966">
                  <c:v>3937</c:v>
                </c:pt>
                <c:pt idx="4967">
                  <c:v>3935</c:v>
                </c:pt>
                <c:pt idx="4968">
                  <c:v>3935</c:v>
                </c:pt>
                <c:pt idx="4969">
                  <c:v>3935</c:v>
                </c:pt>
                <c:pt idx="4970">
                  <c:v>3934</c:v>
                </c:pt>
                <c:pt idx="4971">
                  <c:v>3934</c:v>
                </c:pt>
                <c:pt idx="4972">
                  <c:v>3932</c:v>
                </c:pt>
                <c:pt idx="4973">
                  <c:v>3931</c:v>
                </c:pt>
                <c:pt idx="4974">
                  <c:v>3929</c:v>
                </c:pt>
                <c:pt idx="4975">
                  <c:v>3929</c:v>
                </c:pt>
                <c:pt idx="4976">
                  <c:v>3929</c:v>
                </c:pt>
                <c:pt idx="4977">
                  <c:v>3928</c:v>
                </c:pt>
                <c:pt idx="4978">
                  <c:v>3928</c:v>
                </c:pt>
                <c:pt idx="4979">
                  <c:v>3928</c:v>
                </c:pt>
                <c:pt idx="4980">
                  <c:v>3928</c:v>
                </c:pt>
                <c:pt idx="4981">
                  <c:v>3927</c:v>
                </c:pt>
                <c:pt idx="4982">
                  <c:v>3927</c:v>
                </c:pt>
                <c:pt idx="4983">
                  <c:v>3927</c:v>
                </c:pt>
                <c:pt idx="4984">
                  <c:v>3927</c:v>
                </c:pt>
                <c:pt idx="4985">
                  <c:v>3925</c:v>
                </c:pt>
                <c:pt idx="4986">
                  <c:v>3924</c:v>
                </c:pt>
                <c:pt idx="4987">
                  <c:v>3924</c:v>
                </c:pt>
                <c:pt idx="4988">
                  <c:v>3923</c:v>
                </c:pt>
                <c:pt idx="4989">
                  <c:v>3922</c:v>
                </c:pt>
                <c:pt idx="4990">
                  <c:v>3922</c:v>
                </c:pt>
                <c:pt idx="4991">
                  <c:v>3921</c:v>
                </c:pt>
                <c:pt idx="4992">
                  <c:v>3921</c:v>
                </c:pt>
                <c:pt idx="4993">
                  <c:v>3921</c:v>
                </c:pt>
                <c:pt idx="4994">
                  <c:v>3920</c:v>
                </c:pt>
                <c:pt idx="4995">
                  <c:v>3920</c:v>
                </c:pt>
                <c:pt idx="4996">
                  <c:v>3919</c:v>
                </c:pt>
                <c:pt idx="4997">
                  <c:v>3918</c:v>
                </c:pt>
                <c:pt idx="4998">
                  <c:v>3918</c:v>
                </c:pt>
                <c:pt idx="4999">
                  <c:v>3918</c:v>
                </c:pt>
                <c:pt idx="5000">
                  <c:v>3918</c:v>
                </c:pt>
                <c:pt idx="5001">
                  <c:v>3917</c:v>
                </c:pt>
                <c:pt idx="5002">
                  <c:v>3916</c:v>
                </c:pt>
                <c:pt idx="5003">
                  <c:v>3916</c:v>
                </c:pt>
                <c:pt idx="5004">
                  <c:v>3916</c:v>
                </c:pt>
                <c:pt idx="5005">
                  <c:v>3915</c:v>
                </c:pt>
                <c:pt idx="5006">
                  <c:v>3915</c:v>
                </c:pt>
                <c:pt idx="5007">
                  <c:v>3915</c:v>
                </c:pt>
                <c:pt idx="5008">
                  <c:v>3915</c:v>
                </c:pt>
                <c:pt idx="5009">
                  <c:v>3914</c:v>
                </c:pt>
                <c:pt idx="5010">
                  <c:v>3914</c:v>
                </c:pt>
                <c:pt idx="5011">
                  <c:v>3914</c:v>
                </c:pt>
                <c:pt idx="5012">
                  <c:v>3914</c:v>
                </c:pt>
                <c:pt idx="5013">
                  <c:v>3913</c:v>
                </c:pt>
                <c:pt idx="5014">
                  <c:v>3913</c:v>
                </c:pt>
                <c:pt idx="5015">
                  <c:v>3913</c:v>
                </c:pt>
                <c:pt idx="5016">
                  <c:v>3913</c:v>
                </c:pt>
                <c:pt idx="5017">
                  <c:v>3913</c:v>
                </c:pt>
                <c:pt idx="5018">
                  <c:v>3913</c:v>
                </c:pt>
                <c:pt idx="5019">
                  <c:v>3912</c:v>
                </c:pt>
                <c:pt idx="5020">
                  <c:v>3912</c:v>
                </c:pt>
                <c:pt idx="5021">
                  <c:v>3912</c:v>
                </c:pt>
                <c:pt idx="5022">
                  <c:v>3912</c:v>
                </c:pt>
                <c:pt idx="5023">
                  <c:v>3912</c:v>
                </c:pt>
                <c:pt idx="5024">
                  <c:v>3912</c:v>
                </c:pt>
                <c:pt idx="5025">
                  <c:v>3912</c:v>
                </c:pt>
                <c:pt idx="5026">
                  <c:v>3911</c:v>
                </c:pt>
                <c:pt idx="5027">
                  <c:v>3911</c:v>
                </c:pt>
                <c:pt idx="5028">
                  <c:v>3910</c:v>
                </c:pt>
                <c:pt idx="5029">
                  <c:v>3910</c:v>
                </c:pt>
                <c:pt idx="5030">
                  <c:v>3910</c:v>
                </c:pt>
                <c:pt idx="5031">
                  <c:v>3910</c:v>
                </c:pt>
                <c:pt idx="5032">
                  <c:v>3909</c:v>
                </c:pt>
                <c:pt idx="5033">
                  <c:v>3908</c:v>
                </c:pt>
                <c:pt idx="5034">
                  <c:v>3908</c:v>
                </c:pt>
                <c:pt idx="5035">
                  <c:v>3906</c:v>
                </c:pt>
                <c:pt idx="5036">
                  <c:v>3906</c:v>
                </c:pt>
                <c:pt idx="5037">
                  <c:v>3906</c:v>
                </c:pt>
                <c:pt idx="5038">
                  <c:v>3906</c:v>
                </c:pt>
                <c:pt idx="5039">
                  <c:v>3906</c:v>
                </c:pt>
                <c:pt idx="5040">
                  <c:v>3906</c:v>
                </c:pt>
                <c:pt idx="5041">
                  <c:v>3906</c:v>
                </c:pt>
                <c:pt idx="5042">
                  <c:v>3904</c:v>
                </c:pt>
                <c:pt idx="5043">
                  <c:v>3904</c:v>
                </c:pt>
                <c:pt idx="5044">
                  <c:v>3904</c:v>
                </c:pt>
                <c:pt idx="5045">
                  <c:v>3904</c:v>
                </c:pt>
                <c:pt idx="5046">
                  <c:v>3903</c:v>
                </c:pt>
                <c:pt idx="5047">
                  <c:v>3902</c:v>
                </c:pt>
                <c:pt idx="5048">
                  <c:v>3902</c:v>
                </c:pt>
                <c:pt idx="5049">
                  <c:v>3902</c:v>
                </c:pt>
                <c:pt idx="5050">
                  <c:v>3901</c:v>
                </c:pt>
                <c:pt idx="5051">
                  <c:v>3901</c:v>
                </c:pt>
                <c:pt idx="5052">
                  <c:v>3900</c:v>
                </c:pt>
                <c:pt idx="5053">
                  <c:v>3899</c:v>
                </c:pt>
                <c:pt idx="5054">
                  <c:v>3899</c:v>
                </c:pt>
                <c:pt idx="5055">
                  <c:v>3899</c:v>
                </c:pt>
                <c:pt idx="5056">
                  <c:v>3899</c:v>
                </c:pt>
                <c:pt idx="5057">
                  <c:v>3897</c:v>
                </c:pt>
                <c:pt idx="5058">
                  <c:v>3897</c:v>
                </c:pt>
                <c:pt idx="5059">
                  <c:v>3896</c:v>
                </c:pt>
                <c:pt idx="5060">
                  <c:v>3896</c:v>
                </c:pt>
                <c:pt idx="5061">
                  <c:v>3896</c:v>
                </c:pt>
                <c:pt idx="5062">
                  <c:v>3895</c:v>
                </c:pt>
                <c:pt idx="5063">
                  <c:v>3895</c:v>
                </c:pt>
                <c:pt idx="5064">
                  <c:v>3895</c:v>
                </c:pt>
                <c:pt idx="5065">
                  <c:v>3895</c:v>
                </c:pt>
                <c:pt idx="5066">
                  <c:v>3895</c:v>
                </c:pt>
                <c:pt idx="5067">
                  <c:v>3895</c:v>
                </c:pt>
                <c:pt idx="5068">
                  <c:v>3894</c:v>
                </c:pt>
                <c:pt idx="5069">
                  <c:v>3893</c:v>
                </c:pt>
                <c:pt idx="5070">
                  <c:v>3892</c:v>
                </c:pt>
                <c:pt idx="5071">
                  <c:v>3891</c:v>
                </c:pt>
                <c:pt idx="5072">
                  <c:v>3891</c:v>
                </c:pt>
                <c:pt idx="5073">
                  <c:v>3891</c:v>
                </c:pt>
                <c:pt idx="5074">
                  <c:v>3891</c:v>
                </c:pt>
                <c:pt idx="5075">
                  <c:v>3890</c:v>
                </c:pt>
                <c:pt idx="5076">
                  <c:v>3890</c:v>
                </c:pt>
                <c:pt idx="5077">
                  <c:v>3890</c:v>
                </c:pt>
                <c:pt idx="5078">
                  <c:v>3890</c:v>
                </c:pt>
                <c:pt idx="5079">
                  <c:v>3889</c:v>
                </c:pt>
                <c:pt idx="5080">
                  <c:v>3889</c:v>
                </c:pt>
                <c:pt idx="5081">
                  <c:v>3889</c:v>
                </c:pt>
                <c:pt idx="5082">
                  <c:v>3889</c:v>
                </c:pt>
                <c:pt idx="5083">
                  <c:v>3889</c:v>
                </c:pt>
                <c:pt idx="5084">
                  <c:v>3888</c:v>
                </c:pt>
                <c:pt idx="5085">
                  <c:v>3888</c:v>
                </c:pt>
                <c:pt idx="5086">
                  <c:v>3887</c:v>
                </c:pt>
                <c:pt idx="5087">
                  <c:v>3887</c:v>
                </c:pt>
                <c:pt idx="5088">
                  <c:v>3887</c:v>
                </c:pt>
                <c:pt idx="5089">
                  <c:v>3886</c:v>
                </c:pt>
                <c:pt idx="5090">
                  <c:v>3886</c:v>
                </c:pt>
                <c:pt idx="5091">
                  <c:v>3886</c:v>
                </c:pt>
                <c:pt idx="5092">
                  <c:v>3885</c:v>
                </c:pt>
                <c:pt idx="5093">
                  <c:v>3883</c:v>
                </c:pt>
                <c:pt idx="5094">
                  <c:v>3882</c:v>
                </c:pt>
                <c:pt idx="5095">
                  <c:v>3882</c:v>
                </c:pt>
                <c:pt idx="5096">
                  <c:v>3882</c:v>
                </c:pt>
                <c:pt idx="5097">
                  <c:v>3881</c:v>
                </c:pt>
                <c:pt idx="5098">
                  <c:v>3880</c:v>
                </c:pt>
                <c:pt idx="5099">
                  <c:v>3880</c:v>
                </c:pt>
                <c:pt idx="5100">
                  <c:v>3880</c:v>
                </c:pt>
                <c:pt idx="5101">
                  <c:v>3880</c:v>
                </c:pt>
                <c:pt idx="5102">
                  <c:v>3880</c:v>
                </c:pt>
                <c:pt idx="5103">
                  <c:v>3879</c:v>
                </c:pt>
                <c:pt idx="5104">
                  <c:v>3879</c:v>
                </c:pt>
                <c:pt idx="5105">
                  <c:v>3878</c:v>
                </c:pt>
                <c:pt idx="5106">
                  <c:v>3878</c:v>
                </c:pt>
                <c:pt idx="5107">
                  <c:v>3877</c:v>
                </c:pt>
                <c:pt idx="5108">
                  <c:v>3877</c:v>
                </c:pt>
                <c:pt idx="5109">
                  <c:v>3877</c:v>
                </c:pt>
                <c:pt idx="5110">
                  <c:v>3876</c:v>
                </c:pt>
                <c:pt idx="5111">
                  <c:v>3876</c:v>
                </c:pt>
                <c:pt idx="5112">
                  <c:v>3875</c:v>
                </c:pt>
                <c:pt idx="5113">
                  <c:v>3875</c:v>
                </c:pt>
                <c:pt idx="5114">
                  <c:v>3875</c:v>
                </c:pt>
                <c:pt idx="5115">
                  <c:v>3875</c:v>
                </c:pt>
                <c:pt idx="5116">
                  <c:v>3874</c:v>
                </c:pt>
                <c:pt idx="5117">
                  <c:v>3873</c:v>
                </c:pt>
                <c:pt idx="5118">
                  <c:v>3873</c:v>
                </c:pt>
                <c:pt idx="5119">
                  <c:v>3872</c:v>
                </c:pt>
                <c:pt idx="5120">
                  <c:v>3871</c:v>
                </c:pt>
                <c:pt idx="5121">
                  <c:v>3870</c:v>
                </c:pt>
                <c:pt idx="5122">
                  <c:v>3870</c:v>
                </c:pt>
                <c:pt idx="5123">
                  <c:v>3870</c:v>
                </c:pt>
                <c:pt idx="5124">
                  <c:v>3870</c:v>
                </c:pt>
                <c:pt idx="5125">
                  <c:v>3868</c:v>
                </c:pt>
                <c:pt idx="5126">
                  <c:v>3868</c:v>
                </c:pt>
                <c:pt idx="5127">
                  <c:v>3866</c:v>
                </c:pt>
                <c:pt idx="5128">
                  <c:v>3866</c:v>
                </c:pt>
                <c:pt idx="5129">
                  <c:v>3864</c:v>
                </c:pt>
                <c:pt idx="5130">
                  <c:v>3863</c:v>
                </c:pt>
                <c:pt idx="5131">
                  <c:v>3863</c:v>
                </c:pt>
                <c:pt idx="5132">
                  <c:v>3863</c:v>
                </c:pt>
                <c:pt idx="5133">
                  <c:v>3863</c:v>
                </c:pt>
                <c:pt idx="5134">
                  <c:v>3863</c:v>
                </c:pt>
                <c:pt idx="5135">
                  <c:v>3862</c:v>
                </c:pt>
                <c:pt idx="5136">
                  <c:v>3862</c:v>
                </c:pt>
                <c:pt idx="5137">
                  <c:v>3861</c:v>
                </c:pt>
                <c:pt idx="5138">
                  <c:v>3861</c:v>
                </c:pt>
                <c:pt idx="5139">
                  <c:v>3859</c:v>
                </c:pt>
                <c:pt idx="5140">
                  <c:v>3858</c:v>
                </c:pt>
                <c:pt idx="5141">
                  <c:v>3857</c:v>
                </c:pt>
                <c:pt idx="5142">
                  <c:v>3857</c:v>
                </c:pt>
                <c:pt idx="5143">
                  <c:v>3856</c:v>
                </c:pt>
                <c:pt idx="5144">
                  <c:v>3856</c:v>
                </c:pt>
                <c:pt idx="5145">
                  <c:v>3855</c:v>
                </c:pt>
                <c:pt idx="5146">
                  <c:v>3855</c:v>
                </c:pt>
                <c:pt idx="5147">
                  <c:v>3855</c:v>
                </c:pt>
                <c:pt idx="5148">
                  <c:v>3855</c:v>
                </c:pt>
                <c:pt idx="5149">
                  <c:v>3853</c:v>
                </c:pt>
                <c:pt idx="5150">
                  <c:v>3853</c:v>
                </c:pt>
                <c:pt idx="5151">
                  <c:v>3853</c:v>
                </c:pt>
                <c:pt idx="5152">
                  <c:v>3852</c:v>
                </c:pt>
                <c:pt idx="5153">
                  <c:v>3851</c:v>
                </c:pt>
                <c:pt idx="5154">
                  <c:v>3851</c:v>
                </c:pt>
                <c:pt idx="5155">
                  <c:v>3851</c:v>
                </c:pt>
                <c:pt idx="5156">
                  <c:v>3851</c:v>
                </c:pt>
                <c:pt idx="5157">
                  <c:v>3850</c:v>
                </c:pt>
                <c:pt idx="5158">
                  <c:v>3849</c:v>
                </c:pt>
                <c:pt idx="5159">
                  <c:v>3848</c:v>
                </c:pt>
                <c:pt idx="5160">
                  <c:v>3848</c:v>
                </c:pt>
                <c:pt idx="5161">
                  <c:v>3848</c:v>
                </c:pt>
                <c:pt idx="5162">
                  <c:v>3848</c:v>
                </c:pt>
                <c:pt idx="5163">
                  <c:v>3848</c:v>
                </c:pt>
                <c:pt idx="5164">
                  <c:v>3847</c:v>
                </c:pt>
                <c:pt idx="5165">
                  <c:v>3847</c:v>
                </c:pt>
                <c:pt idx="5166">
                  <c:v>3847</c:v>
                </c:pt>
                <c:pt idx="5167">
                  <c:v>3847</c:v>
                </c:pt>
                <c:pt idx="5168">
                  <c:v>3847</c:v>
                </c:pt>
                <c:pt idx="5169">
                  <c:v>3844</c:v>
                </c:pt>
                <c:pt idx="5170">
                  <c:v>3843</c:v>
                </c:pt>
                <c:pt idx="5171">
                  <c:v>3843</c:v>
                </c:pt>
                <c:pt idx="5172">
                  <c:v>3843</c:v>
                </c:pt>
                <c:pt idx="5173">
                  <c:v>3841</c:v>
                </c:pt>
                <c:pt idx="5174">
                  <c:v>3840</c:v>
                </c:pt>
                <c:pt idx="5175">
                  <c:v>3840</c:v>
                </c:pt>
                <c:pt idx="5176">
                  <c:v>3839</c:v>
                </c:pt>
                <c:pt idx="5177">
                  <c:v>3838</c:v>
                </c:pt>
                <c:pt idx="5178">
                  <c:v>3838</c:v>
                </c:pt>
                <c:pt idx="5179">
                  <c:v>3838</c:v>
                </c:pt>
                <c:pt idx="5180">
                  <c:v>3838</c:v>
                </c:pt>
                <c:pt idx="5181">
                  <c:v>3838</c:v>
                </c:pt>
                <c:pt idx="5182">
                  <c:v>3837</c:v>
                </c:pt>
                <c:pt idx="5183">
                  <c:v>3837</c:v>
                </c:pt>
                <c:pt idx="5184">
                  <c:v>3837</c:v>
                </c:pt>
                <c:pt idx="5185">
                  <c:v>3837</c:v>
                </c:pt>
                <c:pt idx="5186">
                  <c:v>3837</c:v>
                </c:pt>
                <c:pt idx="5187">
                  <c:v>3837</c:v>
                </c:pt>
                <c:pt idx="5188">
                  <c:v>3836</c:v>
                </c:pt>
                <c:pt idx="5189">
                  <c:v>3835</c:v>
                </c:pt>
                <c:pt idx="5190">
                  <c:v>3835</c:v>
                </c:pt>
                <c:pt idx="5191">
                  <c:v>3835</c:v>
                </c:pt>
                <c:pt idx="5192">
                  <c:v>3834</c:v>
                </c:pt>
                <c:pt idx="5193">
                  <c:v>3833</c:v>
                </c:pt>
                <c:pt idx="5194">
                  <c:v>3833</c:v>
                </c:pt>
                <c:pt idx="5195">
                  <c:v>3833</c:v>
                </c:pt>
                <c:pt idx="5196">
                  <c:v>3832</c:v>
                </c:pt>
                <c:pt idx="5197">
                  <c:v>3831</c:v>
                </c:pt>
                <c:pt idx="5198">
                  <c:v>3831</c:v>
                </c:pt>
                <c:pt idx="5199">
                  <c:v>3831</c:v>
                </c:pt>
                <c:pt idx="5200">
                  <c:v>3830</c:v>
                </c:pt>
                <c:pt idx="5201">
                  <c:v>3830</c:v>
                </c:pt>
                <c:pt idx="5202">
                  <c:v>3829</c:v>
                </c:pt>
                <c:pt idx="5203">
                  <c:v>3829</c:v>
                </c:pt>
                <c:pt idx="5204">
                  <c:v>3829</c:v>
                </c:pt>
                <c:pt idx="5205">
                  <c:v>3828</c:v>
                </c:pt>
                <c:pt idx="5206">
                  <c:v>3828</c:v>
                </c:pt>
                <c:pt idx="5207">
                  <c:v>3826</c:v>
                </c:pt>
                <c:pt idx="5208">
                  <c:v>3825</c:v>
                </c:pt>
                <c:pt idx="5209">
                  <c:v>3825</c:v>
                </c:pt>
                <c:pt idx="5210">
                  <c:v>3825</c:v>
                </c:pt>
                <c:pt idx="5211">
                  <c:v>3825</c:v>
                </c:pt>
                <c:pt idx="5212">
                  <c:v>3825</c:v>
                </c:pt>
                <c:pt idx="5213">
                  <c:v>3822</c:v>
                </c:pt>
                <c:pt idx="5214">
                  <c:v>3822</c:v>
                </c:pt>
                <c:pt idx="5215">
                  <c:v>3822</c:v>
                </c:pt>
                <c:pt idx="5216">
                  <c:v>3821</c:v>
                </c:pt>
                <c:pt idx="5217">
                  <c:v>3821</c:v>
                </c:pt>
                <c:pt idx="5218">
                  <c:v>3820</c:v>
                </c:pt>
                <c:pt idx="5219">
                  <c:v>3820</c:v>
                </c:pt>
                <c:pt idx="5220">
                  <c:v>3820</c:v>
                </c:pt>
                <c:pt idx="5221">
                  <c:v>3820</c:v>
                </c:pt>
                <c:pt idx="5222">
                  <c:v>3820</c:v>
                </c:pt>
                <c:pt idx="5223">
                  <c:v>3819</c:v>
                </c:pt>
                <c:pt idx="5224">
                  <c:v>3819</c:v>
                </c:pt>
                <c:pt idx="5225">
                  <c:v>3819</c:v>
                </c:pt>
                <c:pt idx="5226">
                  <c:v>3819</c:v>
                </c:pt>
                <c:pt idx="5227">
                  <c:v>3819</c:v>
                </c:pt>
                <c:pt idx="5228">
                  <c:v>3819</c:v>
                </c:pt>
                <c:pt idx="5229">
                  <c:v>3818</c:v>
                </c:pt>
                <c:pt idx="5230">
                  <c:v>3818</c:v>
                </c:pt>
                <c:pt idx="5231">
                  <c:v>3817</c:v>
                </c:pt>
                <c:pt idx="5232">
                  <c:v>3817</c:v>
                </c:pt>
                <c:pt idx="5233">
                  <c:v>3817</c:v>
                </c:pt>
                <c:pt idx="5234">
                  <c:v>3816</c:v>
                </c:pt>
                <c:pt idx="5235">
                  <c:v>3816</c:v>
                </c:pt>
                <c:pt idx="5236">
                  <c:v>3815</c:v>
                </c:pt>
                <c:pt idx="5237">
                  <c:v>3814</c:v>
                </c:pt>
                <c:pt idx="5238">
                  <c:v>3814</c:v>
                </c:pt>
                <c:pt idx="5239">
                  <c:v>3814</c:v>
                </c:pt>
                <c:pt idx="5240">
                  <c:v>3813</c:v>
                </c:pt>
                <c:pt idx="5241">
                  <c:v>3812</c:v>
                </c:pt>
                <c:pt idx="5242">
                  <c:v>3812</c:v>
                </c:pt>
                <c:pt idx="5243">
                  <c:v>3811</c:v>
                </c:pt>
                <c:pt idx="5244">
                  <c:v>3811</c:v>
                </c:pt>
                <c:pt idx="5245">
                  <c:v>3811</c:v>
                </c:pt>
                <c:pt idx="5246">
                  <c:v>3809</c:v>
                </c:pt>
                <c:pt idx="5247">
                  <c:v>3808</c:v>
                </c:pt>
                <c:pt idx="5248">
                  <c:v>3808</c:v>
                </c:pt>
                <c:pt idx="5249">
                  <c:v>3808</c:v>
                </c:pt>
                <c:pt idx="5250">
                  <c:v>3807</c:v>
                </c:pt>
                <c:pt idx="5251">
                  <c:v>3807</c:v>
                </c:pt>
                <c:pt idx="5252">
                  <c:v>3806</c:v>
                </c:pt>
                <c:pt idx="5253">
                  <c:v>3806</c:v>
                </c:pt>
                <c:pt idx="5254">
                  <c:v>3806</c:v>
                </c:pt>
                <c:pt idx="5255">
                  <c:v>3805</c:v>
                </c:pt>
                <c:pt idx="5256">
                  <c:v>3804</c:v>
                </c:pt>
                <c:pt idx="5257">
                  <c:v>3803</c:v>
                </c:pt>
                <c:pt idx="5258">
                  <c:v>3802</c:v>
                </c:pt>
                <c:pt idx="5259">
                  <c:v>3801</c:v>
                </c:pt>
                <c:pt idx="5260">
                  <c:v>3800</c:v>
                </c:pt>
                <c:pt idx="5261">
                  <c:v>3799</c:v>
                </c:pt>
                <c:pt idx="5262">
                  <c:v>3798</c:v>
                </c:pt>
                <c:pt idx="5263">
                  <c:v>3798</c:v>
                </c:pt>
                <c:pt idx="5264">
                  <c:v>3798</c:v>
                </c:pt>
                <c:pt idx="5265">
                  <c:v>3797</c:v>
                </c:pt>
                <c:pt idx="5266">
                  <c:v>3797</c:v>
                </c:pt>
                <c:pt idx="5267">
                  <c:v>3796</c:v>
                </c:pt>
                <c:pt idx="5268">
                  <c:v>3795</c:v>
                </c:pt>
                <c:pt idx="5269">
                  <c:v>3795</c:v>
                </c:pt>
                <c:pt idx="5270">
                  <c:v>3793</c:v>
                </c:pt>
                <c:pt idx="5271">
                  <c:v>3792</c:v>
                </c:pt>
                <c:pt idx="5272">
                  <c:v>3792</c:v>
                </c:pt>
                <c:pt idx="5273">
                  <c:v>3790</c:v>
                </c:pt>
                <c:pt idx="5274">
                  <c:v>3789</c:v>
                </c:pt>
                <c:pt idx="5275">
                  <c:v>3789</c:v>
                </c:pt>
                <c:pt idx="5276">
                  <c:v>3789</c:v>
                </c:pt>
                <c:pt idx="5277">
                  <c:v>3788</c:v>
                </c:pt>
                <c:pt idx="5278">
                  <c:v>3787</c:v>
                </c:pt>
                <c:pt idx="5279">
                  <c:v>3786</c:v>
                </c:pt>
                <c:pt idx="5280">
                  <c:v>3785</c:v>
                </c:pt>
                <c:pt idx="5281">
                  <c:v>3785</c:v>
                </c:pt>
                <c:pt idx="5282">
                  <c:v>3785</c:v>
                </c:pt>
                <c:pt idx="5283">
                  <c:v>3785</c:v>
                </c:pt>
                <c:pt idx="5284">
                  <c:v>3784</c:v>
                </c:pt>
                <c:pt idx="5285">
                  <c:v>3784</c:v>
                </c:pt>
                <c:pt idx="5286">
                  <c:v>3784</c:v>
                </c:pt>
                <c:pt idx="5287">
                  <c:v>3784</c:v>
                </c:pt>
                <c:pt idx="5288">
                  <c:v>3783</c:v>
                </c:pt>
                <c:pt idx="5289">
                  <c:v>3783</c:v>
                </c:pt>
                <c:pt idx="5290">
                  <c:v>3782</c:v>
                </c:pt>
                <c:pt idx="5291">
                  <c:v>3781</c:v>
                </c:pt>
                <c:pt idx="5292">
                  <c:v>3781</c:v>
                </c:pt>
                <c:pt idx="5293">
                  <c:v>3780</c:v>
                </c:pt>
                <c:pt idx="5294">
                  <c:v>3780</c:v>
                </c:pt>
                <c:pt idx="5295">
                  <c:v>3779</c:v>
                </c:pt>
                <c:pt idx="5296">
                  <c:v>3779</c:v>
                </c:pt>
                <c:pt idx="5297">
                  <c:v>3778</c:v>
                </c:pt>
                <c:pt idx="5298">
                  <c:v>3778</c:v>
                </c:pt>
                <c:pt idx="5299">
                  <c:v>3778</c:v>
                </c:pt>
                <c:pt idx="5300">
                  <c:v>3778</c:v>
                </c:pt>
                <c:pt idx="5301">
                  <c:v>3778</c:v>
                </c:pt>
                <c:pt idx="5302">
                  <c:v>3778</c:v>
                </c:pt>
                <c:pt idx="5303">
                  <c:v>3777</c:v>
                </c:pt>
                <c:pt idx="5304">
                  <c:v>3776</c:v>
                </c:pt>
                <c:pt idx="5305">
                  <c:v>3776</c:v>
                </c:pt>
                <c:pt idx="5306">
                  <c:v>3776</c:v>
                </c:pt>
                <c:pt idx="5307">
                  <c:v>3776</c:v>
                </c:pt>
                <c:pt idx="5308">
                  <c:v>3775</c:v>
                </c:pt>
                <c:pt idx="5309">
                  <c:v>3774</c:v>
                </c:pt>
                <c:pt idx="5310">
                  <c:v>3774</c:v>
                </c:pt>
                <c:pt idx="5311">
                  <c:v>3774</c:v>
                </c:pt>
                <c:pt idx="5312">
                  <c:v>3773</c:v>
                </c:pt>
                <c:pt idx="5313">
                  <c:v>3772</c:v>
                </c:pt>
                <c:pt idx="5314">
                  <c:v>3772</c:v>
                </c:pt>
                <c:pt idx="5315">
                  <c:v>3771</c:v>
                </c:pt>
                <c:pt idx="5316">
                  <c:v>3770</c:v>
                </c:pt>
                <c:pt idx="5317">
                  <c:v>3770</c:v>
                </c:pt>
                <c:pt idx="5318">
                  <c:v>3769</c:v>
                </c:pt>
                <c:pt idx="5319">
                  <c:v>3769</c:v>
                </c:pt>
                <c:pt idx="5320">
                  <c:v>3769</c:v>
                </c:pt>
                <c:pt idx="5321">
                  <c:v>3769</c:v>
                </c:pt>
                <c:pt idx="5322">
                  <c:v>3768</c:v>
                </c:pt>
                <c:pt idx="5323">
                  <c:v>3768</c:v>
                </c:pt>
                <c:pt idx="5324">
                  <c:v>3766</c:v>
                </c:pt>
                <c:pt idx="5325">
                  <c:v>3766</c:v>
                </c:pt>
                <c:pt idx="5326">
                  <c:v>3766</c:v>
                </c:pt>
                <c:pt idx="5327">
                  <c:v>3764</c:v>
                </c:pt>
                <c:pt idx="5328">
                  <c:v>3764</c:v>
                </c:pt>
                <c:pt idx="5329">
                  <c:v>3764</c:v>
                </c:pt>
                <c:pt idx="5330">
                  <c:v>3763</c:v>
                </c:pt>
                <c:pt idx="5331">
                  <c:v>3763</c:v>
                </c:pt>
                <c:pt idx="5332">
                  <c:v>3763</c:v>
                </c:pt>
                <c:pt idx="5333">
                  <c:v>3762</c:v>
                </c:pt>
                <c:pt idx="5334">
                  <c:v>3762</c:v>
                </c:pt>
                <c:pt idx="5335">
                  <c:v>3761</c:v>
                </c:pt>
                <c:pt idx="5336">
                  <c:v>3761</c:v>
                </c:pt>
                <c:pt idx="5337">
                  <c:v>3760</c:v>
                </c:pt>
                <c:pt idx="5338">
                  <c:v>3759</c:v>
                </c:pt>
                <c:pt idx="5339">
                  <c:v>3758</c:v>
                </c:pt>
                <c:pt idx="5340">
                  <c:v>3758</c:v>
                </c:pt>
                <c:pt idx="5341">
                  <c:v>3756</c:v>
                </c:pt>
                <c:pt idx="5342">
                  <c:v>3756</c:v>
                </c:pt>
                <c:pt idx="5343">
                  <c:v>3756</c:v>
                </c:pt>
                <c:pt idx="5344">
                  <c:v>3756</c:v>
                </c:pt>
                <c:pt idx="5345">
                  <c:v>3756</c:v>
                </c:pt>
                <c:pt idx="5346">
                  <c:v>3755</c:v>
                </c:pt>
                <c:pt idx="5347">
                  <c:v>3754</c:v>
                </c:pt>
                <c:pt idx="5348">
                  <c:v>3754</c:v>
                </c:pt>
                <c:pt idx="5349">
                  <c:v>3754</c:v>
                </c:pt>
                <c:pt idx="5350">
                  <c:v>3753</c:v>
                </c:pt>
                <c:pt idx="5351">
                  <c:v>3753</c:v>
                </c:pt>
                <c:pt idx="5352">
                  <c:v>3752</c:v>
                </c:pt>
                <c:pt idx="5353">
                  <c:v>3752</c:v>
                </c:pt>
                <c:pt idx="5354">
                  <c:v>3752</c:v>
                </c:pt>
                <c:pt idx="5355">
                  <c:v>3750</c:v>
                </c:pt>
                <c:pt idx="5356">
                  <c:v>3749</c:v>
                </c:pt>
                <c:pt idx="5357">
                  <c:v>3749</c:v>
                </c:pt>
                <c:pt idx="5358">
                  <c:v>3749</c:v>
                </c:pt>
                <c:pt idx="5359">
                  <c:v>3749</c:v>
                </c:pt>
                <c:pt idx="5360">
                  <c:v>3748</c:v>
                </c:pt>
                <c:pt idx="5361">
                  <c:v>3748</c:v>
                </c:pt>
                <c:pt idx="5362">
                  <c:v>3748</c:v>
                </c:pt>
                <c:pt idx="5363">
                  <c:v>3746</c:v>
                </c:pt>
                <c:pt idx="5364">
                  <c:v>3746</c:v>
                </c:pt>
                <c:pt idx="5365">
                  <c:v>3745</c:v>
                </c:pt>
                <c:pt idx="5366">
                  <c:v>3744</c:v>
                </c:pt>
                <c:pt idx="5367">
                  <c:v>3742</c:v>
                </c:pt>
                <c:pt idx="5368">
                  <c:v>3740</c:v>
                </c:pt>
                <c:pt idx="5369">
                  <c:v>3740</c:v>
                </c:pt>
                <c:pt idx="5370">
                  <c:v>3739</c:v>
                </c:pt>
                <c:pt idx="5371">
                  <c:v>3739</c:v>
                </c:pt>
                <c:pt idx="5372">
                  <c:v>3739</c:v>
                </c:pt>
                <c:pt idx="5373">
                  <c:v>3738</c:v>
                </c:pt>
                <c:pt idx="5374">
                  <c:v>3738</c:v>
                </c:pt>
                <c:pt idx="5375">
                  <c:v>3738</c:v>
                </c:pt>
                <c:pt idx="5376">
                  <c:v>3737</c:v>
                </c:pt>
                <c:pt idx="5377">
                  <c:v>3737</c:v>
                </c:pt>
                <c:pt idx="5378">
                  <c:v>3736</c:v>
                </c:pt>
                <c:pt idx="5379">
                  <c:v>3735</c:v>
                </c:pt>
                <c:pt idx="5380">
                  <c:v>3734</c:v>
                </c:pt>
                <c:pt idx="5381">
                  <c:v>3734</c:v>
                </c:pt>
                <c:pt idx="5382">
                  <c:v>3734</c:v>
                </c:pt>
                <c:pt idx="5383">
                  <c:v>3732</c:v>
                </c:pt>
                <c:pt idx="5384">
                  <c:v>3732</c:v>
                </c:pt>
                <c:pt idx="5385">
                  <c:v>3732</c:v>
                </c:pt>
                <c:pt idx="5386">
                  <c:v>3731</c:v>
                </c:pt>
                <c:pt idx="5387">
                  <c:v>3731</c:v>
                </c:pt>
                <c:pt idx="5388">
                  <c:v>3730</c:v>
                </c:pt>
                <c:pt idx="5389">
                  <c:v>3730</c:v>
                </c:pt>
                <c:pt idx="5390">
                  <c:v>3725</c:v>
                </c:pt>
                <c:pt idx="5391">
                  <c:v>3724</c:v>
                </c:pt>
                <c:pt idx="5392">
                  <c:v>3724</c:v>
                </c:pt>
                <c:pt idx="5393">
                  <c:v>3723</c:v>
                </c:pt>
                <c:pt idx="5394">
                  <c:v>3723</c:v>
                </c:pt>
                <c:pt idx="5395">
                  <c:v>3723</c:v>
                </c:pt>
                <c:pt idx="5396">
                  <c:v>3722</c:v>
                </c:pt>
                <c:pt idx="5397">
                  <c:v>3722</c:v>
                </c:pt>
                <c:pt idx="5398">
                  <c:v>3722</c:v>
                </c:pt>
                <c:pt idx="5399">
                  <c:v>3721</c:v>
                </c:pt>
                <c:pt idx="5400">
                  <c:v>3720</c:v>
                </c:pt>
                <c:pt idx="5401">
                  <c:v>3719</c:v>
                </c:pt>
                <c:pt idx="5402">
                  <c:v>3718</c:v>
                </c:pt>
                <c:pt idx="5403">
                  <c:v>3718</c:v>
                </c:pt>
                <c:pt idx="5404">
                  <c:v>3718</c:v>
                </c:pt>
                <c:pt idx="5405">
                  <c:v>3718</c:v>
                </c:pt>
                <c:pt idx="5406">
                  <c:v>3717</c:v>
                </c:pt>
                <c:pt idx="5407">
                  <c:v>3714</c:v>
                </c:pt>
                <c:pt idx="5408">
                  <c:v>3713</c:v>
                </c:pt>
                <c:pt idx="5409">
                  <c:v>3711</c:v>
                </c:pt>
                <c:pt idx="5410">
                  <c:v>3711</c:v>
                </c:pt>
                <c:pt idx="5411">
                  <c:v>3711</c:v>
                </c:pt>
                <c:pt idx="5412">
                  <c:v>3710</c:v>
                </c:pt>
                <c:pt idx="5413">
                  <c:v>3709</c:v>
                </c:pt>
                <c:pt idx="5414">
                  <c:v>3709</c:v>
                </c:pt>
                <c:pt idx="5415">
                  <c:v>3709</c:v>
                </c:pt>
                <c:pt idx="5416">
                  <c:v>3707</c:v>
                </c:pt>
                <c:pt idx="5417">
                  <c:v>3707</c:v>
                </c:pt>
                <c:pt idx="5418">
                  <c:v>3706</c:v>
                </c:pt>
                <c:pt idx="5419">
                  <c:v>3706</c:v>
                </c:pt>
                <c:pt idx="5420">
                  <c:v>3705</c:v>
                </c:pt>
                <c:pt idx="5421">
                  <c:v>3704</c:v>
                </c:pt>
                <c:pt idx="5422">
                  <c:v>3704</c:v>
                </c:pt>
                <c:pt idx="5423">
                  <c:v>3703</c:v>
                </c:pt>
                <c:pt idx="5424">
                  <c:v>3703</c:v>
                </c:pt>
                <c:pt idx="5425">
                  <c:v>3702</c:v>
                </c:pt>
                <c:pt idx="5426">
                  <c:v>3700</c:v>
                </c:pt>
                <c:pt idx="5427">
                  <c:v>3700</c:v>
                </c:pt>
                <c:pt idx="5428">
                  <c:v>3700</c:v>
                </c:pt>
                <c:pt idx="5429">
                  <c:v>3699</c:v>
                </c:pt>
                <c:pt idx="5430">
                  <c:v>3699</c:v>
                </c:pt>
                <c:pt idx="5431">
                  <c:v>3699</c:v>
                </c:pt>
                <c:pt idx="5432">
                  <c:v>3698</c:v>
                </c:pt>
                <c:pt idx="5433">
                  <c:v>3698</c:v>
                </c:pt>
                <c:pt idx="5434">
                  <c:v>3697</c:v>
                </c:pt>
                <c:pt idx="5435">
                  <c:v>3696</c:v>
                </c:pt>
                <c:pt idx="5436">
                  <c:v>3696</c:v>
                </c:pt>
                <c:pt idx="5437">
                  <c:v>3696</c:v>
                </c:pt>
                <c:pt idx="5438">
                  <c:v>3696</c:v>
                </c:pt>
                <c:pt idx="5439">
                  <c:v>3695</c:v>
                </c:pt>
                <c:pt idx="5440">
                  <c:v>3695</c:v>
                </c:pt>
                <c:pt idx="5441">
                  <c:v>3694</c:v>
                </c:pt>
                <c:pt idx="5442">
                  <c:v>3693</c:v>
                </c:pt>
                <c:pt idx="5443">
                  <c:v>3692</c:v>
                </c:pt>
                <c:pt idx="5444">
                  <c:v>3692</c:v>
                </c:pt>
                <c:pt idx="5445">
                  <c:v>3692</c:v>
                </c:pt>
                <c:pt idx="5446">
                  <c:v>3692</c:v>
                </c:pt>
                <c:pt idx="5447">
                  <c:v>3691</c:v>
                </c:pt>
                <c:pt idx="5448">
                  <c:v>3691</c:v>
                </c:pt>
                <c:pt idx="5449">
                  <c:v>3691</c:v>
                </c:pt>
                <c:pt idx="5450">
                  <c:v>3691</c:v>
                </c:pt>
                <c:pt idx="5451">
                  <c:v>3690</c:v>
                </c:pt>
                <c:pt idx="5452">
                  <c:v>3689</c:v>
                </c:pt>
                <c:pt idx="5453">
                  <c:v>3688</c:v>
                </c:pt>
                <c:pt idx="5454">
                  <c:v>3687</c:v>
                </c:pt>
                <c:pt idx="5455">
                  <c:v>3687</c:v>
                </c:pt>
                <c:pt idx="5456">
                  <c:v>3687</c:v>
                </c:pt>
                <c:pt idx="5457">
                  <c:v>3685</c:v>
                </c:pt>
                <c:pt idx="5458">
                  <c:v>3684</c:v>
                </c:pt>
                <c:pt idx="5459">
                  <c:v>3683</c:v>
                </c:pt>
                <c:pt idx="5460">
                  <c:v>3681</c:v>
                </c:pt>
                <c:pt idx="5461">
                  <c:v>3680</c:v>
                </c:pt>
                <c:pt idx="5462">
                  <c:v>3680</c:v>
                </c:pt>
                <c:pt idx="5463">
                  <c:v>3677</c:v>
                </c:pt>
                <c:pt idx="5464">
                  <c:v>3677</c:v>
                </c:pt>
                <c:pt idx="5465">
                  <c:v>3677</c:v>
                </c:pt>
                <c:pt idx="5466">
                  <c:v>3676</c:v>
                </c:pt>
                <c:pt idx="5467">
                  <c:v>3676</c:v>
                </c:pt>
                <c:pt idx="5468">
                  <c:v>3676</c:v>
                </c:pt>
                <c:pt idx="5469">
                  <c:v>3675</c:v>
                </c:pt>
                <c:pt idx="5470">
                  <c:v>3675</c:v>
                </c:pt>
                <c:pt idx="5471">
                  <c:v>3673</c:v>
                </c:pt>
                <c:pt idx="5472">
                  <c:v>3672</c:v>
                </c:pt>
                <c:pt idx="5473">
                  <c:v>3672</c:v>
                </c:pt>
                <c:pt idx="5474">
                  <c:v>3672</c:v>
                </c:pt>
                <c:pt idx="5475">
                  <c:v>3671</c:v>
                </c:pt>
                <c:pt idx="5476">
                  <c:v>3670</c:v>
                </c:pt>
                <c:pt idx="5477">
                  <c:v>3669</c:v>
                </c:pt>
                <c:pt idx="5478">
                  <c:v>3669</c:v>
                </c:pt>
                <c:pt idx="5479">
                  <c:v>3669</c:v>
                </c:pt>
                <c:pt idx="5480">
                  <c:v>3668</c:v>
                </c:pt>
                <c:pt idx="5481">
                  <c:v>3668</c:v>
                </c:pt>
                <c:pt idx="5482">
                  <c:v>3667</c:v>
                </c:pt>
                <c:pt idx="5483">
                  <c:v>3667</c:v>
                </c:pt>
                <c:pt idx="5484">
                  <c:v>3664</c:v>
                </c:pt>
                <c:pt idx="5485">
                  <c:v>3663</c:v>
                </c:pt>
                <c:pt idx="5486">
                  <c:v>3662</c:v>
                </c:pt>
                <c:pt idx="5487">
                  <c:v>3662</c:v>
                </c:pt>
                <c:pt idx="5488">
                  <c:v>3661</c:v>
                </c:pt>
                <c:pt idx="5489">
                  <c:v>3660</c:v>
                </c:pt>
                <c:pt idx="5490">
                  <c:v>3660</c:v>
                </c:pt>
                <c:pt idx="5491">
                  <c:v>3660</c:v>
                </c:pt>
                <c:pt idx="5492">
                  <c:v>3659</c:v>
                </c:pt>
                <c:pt idx="5493">
                  <c:v>3659</c:v>
                </c:pt>
                <c:pt idx="5494">
                  <c:v>3659</c:v>
                </c:pt>
                <c:pt idx="5495">
                  <c:v>3658</c:v>
                </c:pt>
                <c:pt idx="5496">
                  <c:v>3658</c:v>
                </c:pt>
                <c:pt idx="5497">
                  <c:v>3657</c:v>
                </c:pt>
                <c:pt idx="5498">
                  <c:v>3656</c:v>
                </c:pt>
                <c:pt idx="5499">
                  <c:v>3656</c:v>
                </c:pt>
                <c:pt idx="5500">
                  <c:v>3655</c:v>
                </c:pt>
                <c:pt idx="5501">
                  <c:v>3654</c:v>
                </c:pt>
                <c:pt idx="5502">
                  <c:v>3653</c:v>
                </c:pt>
                <c:pt idx="5503">
                  <c:v>3652</c:v>
                </c:pt>
                <c:pt idx="5504">
                  <c:v>3651</c:v>
                </c:pt>
                <c:pt idx="5505">
                  <c:v>3651</c:v>
                </c:pt>
                <c:pt idx="5506">
                  <c:v>3651</c:v>
                </c:pt>
                <c:pt idx="5507">
                  <c:v>3651</c:v>
                </c:pt>
                <c:pt idx="5508">
                  <c:v>3651</c:v>
                </c:pt>
                <c:pt idx="5509">
                  <c:v>3651</c:v>
                </c:pt>
                <c:pt idx="5510">
                  <c:v>3650</c:v>
                </c:pt>
                <c:pt idx="5511">
                  <c:v>3650</c:v>
                </c:pt>
                <c:pt idx="5512">
                  <c:v>3648</c:v>
                </c:pt>
                <c:pt idx="5513">
                  <c:v>3647</c:v>
                </c:pt>
                <c:pt idx="5514">
                  <c:v>3647</c:v>
                </c:pt>
                <c:pt idx="5515">
                  <c:v>3647</c:v>
                </c:pt>
                <c:pt idx="5516">
                  <c:v>3646</c:v>
                </c:pt>
                <c:pt idx="5517">
                  <c:v>3646</c:v>
                </c:pt>
                <c:pt idx="5518">
                  <c:v>3646</c:v>
                </c:pt>
                <c:pt idx="5519">
                  <c:v>3645</c:v>
                </c:pt>
                <c:pt idx="5520">
                  <c:v>3645</c:v>
                </c:pt>
                <c:pt idx="5521">
                  <c:v>3645</c:v>
                </c:pt>
                <c:pt idx="5522">
                  <c:v>3645</c:v>
                </c:pt>
                <c:pt idx="5523">
                  <c:v>3644</c:v>
                </c:pt>
                <c:pt idx="5524">
                  <c:v>3643</c:v>
                </c:pt>
                <c:pt idx="5525">
                  <c:v>3642</c:v>
                </c:pt>
                <c:pt idx="5526">
                  <c:v>3640</c:v>
                </c:pt>
                <c:pt idx="5527">
                  <c:v>3640</c:v>
                </c:pt>
                <c:pt idx="5528">
                  <c:v>3639</c:v>
                </c:pt>
                <c:pt idx="5529">
                  <c:v>3638</c:v>
                </c:pt>
                <c:pt idx="5530">
                  <c:v>3637</c:v>
                </c:pt>
                <c:pt idx="5531">
                  <c:v>3637</c:v>
                </c:pt>
                <c:pt idx="5532">
                  <c:v>3636</c:v>
                </c:pt>
                <c:pt idx="5533">
                  <c:v>3636</c:v>
                </c:pt>
                <c:pt idx="5534">
                  <c:v>3636</c:v>
                </c:pt>
                <c:pt idx="5535">
                  <c:v>3635</c:v>
                </c:pt>
                <c:pt idx="5536">
                  <c:v>3635</c:v>
                </c:pt>
                <c:pt idx="5537">
                  <c:v>3634</c:v>
                </c:pt>
                <c:pt idx="5538">
                  <c:v>3634</c:v>
                </c:pt>
                <c:pt idx="5539">
                  <c:v>3632</c:v>
                </c:pt>
                <c:pt idx="5540">
                  <c:v>3632</c:v>
                </c:pt>
                <c:pt idx="5541">
                  <c:v>3631</c:v>
                </c:pt>
                <c:pt idx="5542">
                  <c:v>3630</c:v>
                </c:pt>
                <c:pt idx="5543">
                  <c:v>3630</c:v>
                </c:pt>
                <c:pt idx="5544">
                  <c:v>3630</c:v>
                </c:pt>
                <c:pt idx="5545">
                  <c:v>3628</c:v>
                </c:pt>
                <c:pt idx="5546">
                  <c:v>3628</c:v>
                </c:pt>
                <c:pt idx="5547">
                  <c:v>3627</c:v>
                </c:pt>
                <c:pt idx="5548">
                  <c:v>3627</c:v>
                </c:pt>
                <c:pt idx="5549">
                  <c:v>3626</c:v>
                </c:pt>
                <c:pt idx="5550">
                  <c:v>3626</c:v>
                </c:pt>
                <c:pt idx="5551">
                  <c:v>3625</c:v>
                </c:pt>
                <c:pt idx="5552">
                  <c:v>3625</c:v>
                </c:pt>
                <c:pt idx="5553">
                  <c:v>3623</c:v>
                </c:pt>
                <c:pt idx="5554">
                  <c:v>3623</c:v>
                </c:pt>
                <c:pt idx="5555">
                  <c:v>3622</c:v>
                </c:pt>
                <c:pt idx="5556">
                  <c:v>3621</c:v>
                </c:pt>
                <c:pt idx="5557">
                  <c:v>3618</c:v>
                </c:pt>
                <c:pt idx="5558">
                  <c:v>3616</c:v>
                </c:pt>
                <c:pt idx="5559">
                  <c:v>3616</c:v>
                </c:pt>
                <c:pt idx="5560">
                  <c:v>3612</c:v>
                </c:pt>
                <c:pt idx="5561">
                  <c:v>3610</c:v>
                </c:pt>
                <c:pt idx="5562">
                  <c:v>3609</c:v>
                </c:pt>
                <c:pt idx="5563">
                  <c:v>3609</c:v>
                </c:pt>
                <c:pt idx="5564">
                  <c:v>3608</c:v>
                </c:pt>
                <c:pt idx="5565">
                  <c:v>3608</c:v>
                </c:pt>
                <c:pt idx="5566">
                  <c:v>3607</c:v>
                </c:pt>
                <c:pt idx="5567">
                  <c:v>3607</c:v>
                </c:pt>
                <c:pt idx="5568">
                  <c:v>3607</c:v>
                </c:pt>
                <c:pt idx="5569">
                  <c:v>3607</c:v>
                </c:pt>
                <c:pt idx="5570">
                  <c:v>3607</c:v>
                </c:pt>
                <c:pt idx="5571">
                  <c:v>3603</c:v>
                </c:pt>
                <c:pt idx="5572">
                  <c:v>3603</c:v>
                </c:pt>
                <c:pt idx="5573">
                  <c:v>3602</c:v>
                </c:pt>
                <c:pt idx="5574">
                  <c:v>3601</c:v>
                </c:pt>
                <c:pt idx="5575">
                  <c:v>3600</c:v>
                </c:pt>
                <c:pt idx="5576">
                  <c:v>3598</c:v>
                </c:pt>
                <c:pt idx="5577">
                  <c:v>3598</c:v>
                </c:pt>
                <c:pt idx="5578">
                  <c:v>3598</c:v>
                </c:pt>
                <c:pt idx="5579">
                  <c:v>3597</c:v>
                </c:pt>
                <c:pt idx="5580">
                  <c:v>3596</c:v>
                </c:pt>
                <c:pt idx="5581">
                  <c:v>3595</c:v>
                </c:pt>
                <c:pt idx="5582">
                  <c:v>3595</c:v>
                </c:pt>
                <c:pt idx="5583">
                  <c:v>3595</c:v>
                </c:pt>
                <c:pt idx="5584">
                  <c:v>3595</c:v>
                </c:pt>
                <c:pt idx="5585">
                  <c:v>3593</c:v>
                </c:pt>
                <c:pt idx="5586">
                  <c:v>3593</c:v>
                </c:pt>
                <c:pt idx="5587">
                  <c:v>3593</c:v>
                </c:pt>
                <c:pt idx="5588">
                  <c:v>3592</c:v>
                </c:pt>
                <c:pt idx="5589">
                  <c:v>3592</c:v>
                </c:pt>
                <c:pt idx="5590">
                  <c:v>3592</c:v>
                </c:pt>
                <c:pt idx="5591">
                  <c:v>3592</c:v>
                </c:pt>
                <c:pt idx="5592">
                  <c:v>3591</c:v>
                </c:pt>
                <c:pt idx="5593">
                  <c:v>3591</c:v>
                </c:pt>
                <c:pt idx="5594">
                  <c:v>3591</c:v>
                </c:pt>
                <c:pt idx="5595">
                  <c:v>3588</c:v>
                </c:pt>
                <c:pt idx="5596">
                  <c:v>3587</c:v>
                </c:pt>
                <c:pt idx="5597">
                  <c:v>3586</c:v>
                </c:pt>
                <c:pt idx="5598">
                  <c:v>3585</c:v>
                </c:pt>
                <c:pt idx="5599">
                  <c:v>3584</c:v>
                </c:pt>
                <c:pt idx="5600">
                  <c:v>3584</c:v>
                </c:pt>
                <c:pt idx="5601">
                  <c:v>3582</c:v>
                </c:pt>
                <c:pt idx="5602">
                  <c:v>3580</c:v>
                </c:pt>
                <c:pt idx="5603">
                  <c:v>3578</c:v>
                </c:pt>
                <c:pt idx="5604">
                  <c:v>3578</c:v>
                </c:pt>
                <c:pt idx="5605">
                  <c:v>3578</c:v>
                </c:pt>
                <c:pt idx="5606">
                  <c:v>3577</c:v>
                </c:pt>
                <c:pt idx="5607">
                  <c:v>3577</c:v>
                </c:pt>
                <c:pt idx="5608">
                  <c:v>3576</c:v>
                </c:pt>
                <c:pt idx="5609">
                  <c:v>3576</c:v>
                </c:pt>
                <c:pt idx="5610">
                  <c:v>3575</c:v>
                </c:pt>
                <c:pt idx="5611">
                  <c:v>3575</c:v>
                </c:pt>
                <c:pt idx="5612">
                  <c:v>3574</c:v>
                </c:pt>
                <c:pt idx="5613">
                  <c:v>3572</c:v>
                </c:pt>
                <c:pt idx="5614">
                  <c:v>3572</c:v>
                </c:pt>
                <c:pt idx="5615">
                  <c:v>3571</c:v>
                </c:pt>
                <c:pt idx="5616">
                  <c:v>3569</c:v>
                </c:pt>
                <c:pt idx="5617">
                  <c:v>3569</c:v>
                </c:pt>
                <c:pt idx="5618">
                  <c:v>3568</c:v>
                </c:pt>
                <c:pt idx="5619">
                  <c:v>3568</c:v>
                </c:pt>
                <c:pt idx="5620">
                  <c:v>3567</c:v>
                </c:pt>
                <c:pt idx="5621">
                  <c:v>3566</c:v>
                </c:pt>
                <c:pt idx="5622">
                  <c:v>3566</c:v>
                </c:pt>
                <c:pt idx="5623">
                  <c:v>3565</c:v>
                </c:pt>
                <c:pt idx="5624">
                  <c:v>3564</c:v>
                </c:pt>
                <c:pt idx="5625">
                  <c:v>3563</c:v>
                </c:pt>
                <c:pt idx="5626">
                  <c:v>3563</c:v>
                </c:pt>
                <c:pt idx="5627">
                  <c:v>3562</c:v>
                </c:pt>
                <c:pt idx="5628">
                  <c:v>3562</c:v>
                </c:pt>
                <c:pt idx="5629">
                  <c:v>3561</c:v>
                </c:pt>
                <c:pt idx="5630">
                  <c:v>3561</c:v>
                </c:pt>
                <c:pt idx="5631">
                  <c:v>3561</c:v>
                </c:pt>
                <c:pt idx="5632">
                  <c:v>3561</c:v>
                </c:pt>
                <c:pt idx="5633">
                  <c:v>3560</c:v>
                </c:pt>
                <c:pt idx="5634">
                  <c:v>3560</c:v>
                </c:pt>
                <c:pt idx="5635">
                  <c:v>3557</c:v>
                </c:pt>
                <c:pt idx="5636">
                  <c:v>3557</c:v>
                </c:pt>
                <c:pt idx="5637">
                  <c:v>3556</c:v>
                </c:pt>
                <c:pt idx="5638">
                  <c:v>3555</c:v>
                </c:pt>
                <c:pt idx="5639">
                  <c:v>3555</c:v>
                </c:pt>
                <c:pt idx="5640">
                  <c:v>3554</c:v>
                </c:pt>
                <c:pt idx="5641">
                  <c:v>3553</c:v>
                </c:pt>
                <c:pt idx="5642">
                  <c:v>3553</c:v>
                </c:pt>
                <c:pt idx="5643">
                  <c:v>3553</c:v>
                </c:pt>
                <c:pt idx="5644">
                  <c:v>3553</c:v>
                </c:pt>
                <c:pt idx="5645">
                  <c:v>3553</c:v>
                </c:pt>
                <c:pt idx="5646">
                  <c:v>3552</c:v>
                </c:pt>
                <c:pt idx="5647">
                  <c:v>3551</c:v>
                </c:pt>
                <c:pt idx="5648">
                  <c:v>3550</c:v>
                </c:pt>
                <c:pt idx="5649">
                  <c:v>3549</c:v>
                </c:pt>
                <c:pt idx="5650">
                  <c:v>3548</c:v>
                </c:pt>
                <c:pt idx="5651">
                  <c:v>3547</c:v>
                </c:pt>
                <c:pt idx="5652">
                  <c:v>3546</c:v>
                </c:pt>
                <c:pt idx="5653">
                  <c:v>3546</c:v>
                </c:pt>
                <c:pt idx="5654">
                  <c:v>3543</c:v>
                </c:pt>
                <c:pt idx="5655">
                  <c:v>3543</c:v>
                </c:pt>
                <c:pt idx="5656">
                  <c:v>3543</c:v>
                </c:pt>
                <c:pt idx="5657">
                  <c:v>3542</c:v>
                </c:pt>
                <c:pt idx="5658">
                  <c:v>3542</c:v>
                </c:pt>
                <c:pt idx="5659">
                  <c:v>3542</c:v>
                </c:pt>
                <c:pt idx="5660">
                  <c:v>3541</c:v>
                </c:pt>
                <c:pt idx="5661">
                  <c:v>3541</c:v>
                </c:pt>
                <c:pt idx="5662">
                  <c:v>3539</c:v>
                </c:pt>
                <c:pt idx="5663">
                  <c:v>3539</c:v>
                </c:pt>
                <c:pt idx="5664">
                  <c:v>3537</c:v>
                </c:pt>
                <c:pt idx="5665">
                  <c:v>3536</c:v>
                </c:pt>
                <c:pt idx="5666">
                  <c:v>3536</c:v>
                </c:pt>
                <c:pt idx="5667">
                  <c:v>3536</c:v>
                </c:pt>
                <c:pt idx="5668">
                  <c:v>3535</c:v>
                </c:pt>
                <c:pt idx="5669">
                  <c:v>3535</c:v>
                </c:pt>
                <c:pt idx="5670">
                  <c:v>3534</c:v>
                </c:pt>
                <c:pt idx="5671">
                  <c:v>3534</c:v>
                </c:pt>
                <c:pt idx="5672">
                  <c:v>3534</c:v>
                </c:pt>
                <c:pt idx="5673">
                  <c:v>3534</c:v>
                </c:pt>
                <c:pt idx="5674">
                  <c:v>3534</c:v>
                </c:pt>
                <c:pt idx="5675">
                  <c:v>3533</c:v>
                </c:pt>
                <c:pt idx="5676">
                  <c:v>3533</c:v>
                </c:pt>
                <c:pt idx="5677">
                  <c:v>3533</c:v>
                </c:pt>
                <c:pt idx="5678">
                  <c:v>3532</c:v>
                </c:pt>
                <c:pt idx="5679">
                  <c:v>3531</c:v>
                </c:pt>
                <c:pt idx="5680">
                  <c:v>3530</c:v>
                </c:pt>
                <c:pt idx="5681">
                  <c:v>3530</c:v>
                </c:pt>
                <c:pt idx="5682">
                  <c:v>3530</c:v>
                </c:pt>
                <c:pt idx="5683">
                  <c:v>3529</c:v>
                </c:pt>
                <c:pt idx="5684">
                  <c:v>3528</c:v>
                </c:pt>
                <c:pt idx="5685">
                  <c:v>3527</c:v>
                </c:pt>
                <c:pt idx="5686">
                  <c:v>3527</c:v>
                </c:pt>
                <c:pt idx="5687">
                  <c:v>3527</c:v>
                </c:pt>
                <c:pt idx="5688">
                  <c:v>3527</c:v>
                </c:pt>
                <c:pt idx="5689">
                  <c:v>3526</c:v>
                </c:pt>
                <c:pt idx="5690">
                  <c:v>3526</c:v>
                </c:pt>
                <c:pt idx="5691">
                  <c:v>3525</c:v>
                </c:pt>
                <c:pt idx="5692">
                  <c:v>3525</c:v>
                </c:pt>
                <c:pt idx="5693">
                  <c:v>3525</c:v>
                </c:pt>
                <c:pt idx="5694">
                  <c:v>3524</c:v>
                </c:pt>
                <c:pt idx="5695">
                  <c:v>3523</c:v>
                </c:pt>
                <c:pt idx="5696">
                  <c:v>3523</c:v>
                </c:pt>
                <c:pt idx="5697">
                  <c:v>3522</c:v>
                </c:pt>
                <c:pt idx="5698">
                  <c:v>3521</c:v>
                </c:pt>
                <c:pt idx="5699">
                  <c:v>3520</c:v>
                </c:pt>
                <c:pt idx="5700">
                  <c:v>3520</c:v>
                </c:pt>
                <c:pt idx="5701">
                  <c:v>3520</c:v>
                </c:pt>
                <c:pt idx="5702">
                  <c:v>3519</c:v>
                </c:pt>
                <c:pt idx="5703">
                  <c:v>3519</c:v>
                </c:pt>
                <c:pt idx="5704">
                  <c:v>3516</c:v>
                </c:pt>
                <c:pt idx="5705">
                  <c:v>3514</c:v>
                </c:pt>
                <c:pt idx="5706">
                  <c:v>3514</c:v>
                </c:pt>
                <c:pt idx="5707">
                  <c:v>3513</c:v>
                </c:pt>
                <c:pt idx="5708">
                  <c:v>3513</c:v>
                </c:pt>
                <c:pt idx="5709">
                  <c:v>3512</c:v>
                </c:pt>
                <c:pt idx="5710">
                  <c:v>3512</c:v>
                </c:pt>
                <c:pt idx="5711">
                  <c:v>3512</c:v>
                </c:pt>
                <c:pt idx="5712">
                  <c:v>3512</c:v>
                </c:pt>
                <c:pt idx="5713">
                  <c:v>3511</c:v>
                </c:pt>
                <c:pt idx="5714">
                  <c:v>3511</c:v>
                </c:pt>
                <c:pt idx="5715">
                  <c:v>3511</c:v>
                </c:pt>
                <c:pt idx="5716">
                  <c:v>3510</c:v>
                </c:pt>
                <c:pt idx="5717">
                  <c:v>3508</c:v>
                </c:pt>
                <c:pt idx="5718">
                  <c:v>3507</c:v>
                </c:pt>
                <c:pt idx="5719">
                  <c:v>3507</c:v>
                </c:pt>
                <c:pt idx="5720">
                  <c:v>3505</c:v>
                </c:pt>
                <c:pt idx="5721">
                  <c:v>3504</c:v>
                </c:pt>
                <c:pt idx="5722">
                  <c:v>3504</c:v>
                </c:pt>
                <c:pt idx="5723">
                  <c:v>3504</c:v>
                </c:pt>
                <c:pt idx="5724">
                  <c:v>3503</c:v>
                </c:pt>
                <c:pt idx="5725">
                  <c:v>3503</c:v>
                </c:pt>
                <c:pt idx="5726">
                  <c:v>3503</c:v>
                </c:pt>
                <c:pt idx="5727">
                  <c:v>3502</c:v>
                </c:pt>
                <c:pt idx="5728">
                  <c:v>3502</c:v>
                </c:pt>
                <c:pt idx="5729">
                  <c:v>3501</c:v>
                </c:pt>
                <c:pt idx="5730">
                  <c:v>3499</c:v>
                </c:pt>
                <c:pt idx="5731">
                  <c:v>3498</c:v>
                </c:pt>
                <c:pt idx="5732">
                  <c:v>3497</c:v>
                </c:pt>
                <c:pt idx="5733">
                  <c:v>3496</c:v>
                </c:pt>
                <c:pt idx="5734">
                  <c:v>3495</c:v>
                </c:pt>
                <c:pt idx="5735">
                  <c:v>3495</c:v>
                </c:pt>
                <c:pt idx="5736">
                  <c:v>3495</c:v>
                </c:pt>
                <c:pt idx="5737">
                  <c:v>3494</c:v>
                </c:pt>
                <c:pt idx="5738">
                  <c:v>3493</c:v>
                </c:pt>
                <c:pt idx="5739">
                  <c:v>3492</c:v>
                </c:pt>
                <c:pt idx="5740">
                  <c:v>3492</c:v>
                </c:pt>
                <c:pt idx="5741">
                  <c:v>3492</c:v>
                </c:pt>
                <c:pt idx="5742">
                  <c:v>3491</c:v>
                </c:pt>
                <c:pt idx="5743">
                  <c:v>3491</c:v>
                </c:pt>
                <c:pt idx="5744">
                  <c:v>3490</c:v>
                </c:pt>
                <c:pt idx="5745">
                  <c:v>3490</c:v>
                </c:pt>
                <c:pt idx="5746">
                  <c:v>3490</c:v>
                </c:pt>
                <c:pt idx="5747">
                  <c:v>3489</c:v>
                </c:pt>
                <c:pt idx="5748">
                  <c:v>3489</c:v>
                </c:pt>
                <c:pt idx="5749">
                  <c:v>3488</c:v>
                </c:pt>
                <c:pt idx="5750">
                  <c:v>3488</c:v>
                </c:pt>
                <c:pt idx="5751">
                  <c:v>3487</c:v>
                </c:pt>
                <c:pt idx="5752">
                  <c:v>3485</c:v>
                </c:pt>
                <c:pt idx="5753">
                  <c:v>3485</c:v>
                </c:pt>
                <c:pt idx="5754">
                  <c:v>3483</c:v>
                </c:pt>
                <c:pt idx="5755">
                  <c:v>3481</c:v>
                </c:pt>
                <c:pt idx="5756">
                  <c:v>3481</c:v>
                </c:pt>
                <c:pt idx="5757">
                  <c:v>3480</c:v>
                </c:pt>
                <c:pt idx="5758">
                  <c:v>3480</c:v>
                </c:pt>
                <c:pt idx="5759">
                  <c:v>3479</c:v>
                </c:pt>
                <c:pt idx="5760">
                  <c:v>3478</c:v>
                </c:pt>
                <c:pt idx="5761">
                  <c:v>3477</c:v>
                </c:pt>
                <c:pt idx="5762">
                  <c:v>3477</c:v>
                </c:pt>
                <c:pt idx="5763">
                  <c:v>3477</c:v>
                </c:pt>
                <c:pt idx="5764">
                  <c:v>3476</c:v>
                </c:pt>
                <c:pt idx="5765">
                  <c:v>3475</c:v>
                </c:pt>
                <c:pt idx="5766">
                  <c:v>3475</c:v>
                </c:pt>
                <c:pt idx="5767">
                  <c:v>3474</c:v>
                </c:pt>
                <c:pt idx="5768">
                  <c:v>3474</c:v>
                </c:pt>
                <c:pt idx="5769">
                  <c:v>3472</c:v>
                </c:pt>
                <c:pt idx="5770">
                  <c:v>3471</c:v>
                </c:pt>
                <c:pt idx="5771">
                  <c:v>3470</c:v>
                </c:pt>
                <c:pt idx="5772">
                  <c:v>3470</c:v>
                </c:pt>
                <c:pt idx="5773">
                  <c:v>3465</c:v>
                </c:pt>
                <c:pt idx="5774">
                  <c:v>3464</c:v>
                </c:pt>
                <c:pt idx="5775">
                  <c:v>3464</c:v>
                </c:pt>
                <c:pt idx="5776">
                  <c:v>3464</c:v>
                </c:pt>
                <c:pt idx="5777">
                  <c:v>3463</c:v>
                </c:pt>
                <c:pt idx="5778">
                  <c:v>3462</c:v>
                </c:pt>
                <c:pt idx="5779">
                  <c:v>3462</c:v>
                </c:pt>
                <c:pt idx="5780">
                  <c:v>3462</c:v>
                </c:pt>
                <c:pt idx="5781">
                  <c:v>3459</c:v>
                </c:pt>
                <c:pt idx="5782">
                  <c:v>3458</c:v>
                </c:pt>
                <c:pt idx="5783">
                  <c:v>3457</c:v>
                </c:pt>
                <c:pt idx="5784">
                  <c:v>3457</c:v>
                </c:pt>
                <c:pt idx="5785">
                  <c:v>3456</c:v>
                </c:pt>
                <c:pt idx="5786">
                  <c:v>3455</c:v>
                </c:pt>
                <c:pt idx="5787">
                  <c:v>3455</c:v>
                </c:pt>
                <c:pt idx="5788">
                  <c:v>3453</c:v>
                </c:pt>
                <c:pt idx="5789">
                  <c:v>3453</c:v>
                </c:pt>
                <c:pt idx="5790">
                  <c:v>3453</c:v>
                </c:pt>
                <c:pt idx="5791">
                  <c:v>3452</c:v>
                </c:pt>
                <c:pt idx="5792">
                  <c:v>3452</c:v>
                </c:pt>
                <c:pt idx="5793">
                  <c:v>3451</c:v>
                </c:pt>
                <c:pt idx="5794">
                  <c:v>3450</c:v>
                </c:pt>
                <c:pt idx="5795">
                  <c:v>3449</c:v>
                </c:pt>
                <c:pt idx="5796">
                  <c:v>3448</c:v>
                </c:pt>
                <c:pt idx="5797">
                  <c:v>3448</c:v>
                </c:pt>
                <c:pt idx="5798">
                  <c:v>3447</c:v>
                </c:pt>
                <c:pt idx="5799">
                  <c:v>3447</c:v>
                </c:pt>
                <c:pt idx="5800">
                  <c:v>3446</c:v>
                </c:pt>
                <c:pt idx="5801">
                  <c:v>3446</c:v>
                </c:pt>
                <c:pt idx="5802">
                  <c:v>3446</c:v>
                </c:pt>
                <c:pt idx="5803">
                  <c:v>3445</c:v>
                </c:pt>
                <c:pt idx="5804">
                  <c:v>3445</c:v>
                </c:pt>
                <c:pt idx="5805">
                  <c:v>3444</c:v>
                </c:pt>
                <c:pt idx="5806">
                  <c:v>3444</c:v>
                </c:pt>
                <c:pt idx="5807">
                  <c:v>3444</c:v>
                </c:pt>
                <c:pt idx="5808">
                  <c:v>3441</c:v>
                </c:pt>
                <c:pt idx="5809">
                  <c:v>3441</c:v>
                </c:pt>
                <c:pt idx="5810">
                  <c:v>3441</c:v>
                </c:pt>
                <c:pt idx="5811">
                  <c:v>3440</c:v>
                </c:pt>
                <c:pt idx="5812">
                  <c:v>3438</c:v>
                </c:pt>
                <c:pt idx="5813">
                  <c:v>3436</c:v>
                </c:pt>
                <c:pt idx="5814">
                  <c:v>3435</c:v>
                </c:pt>
                <c:pt idx="5815">
                  <c:v>3435</c:v>
                </c:pt>
                <c:pt idx="5816">
                  <c:v>3435</c:v>
                </c:pt>
                <c:pt idx="5817">
                  <c:v>3435</c:v>
                </c:pt>
                <c:pt idx="5818">
                  <c:v>3434</c:v>
                </c:pt>
                <c:pt idx="5819">
                  <c:v>3434</c:v>
                </c:pt>
                <c:pt idx="5820">
                  <c:v>3434</c:v>
                </c:pt>
                <c:pt idx="5821">
                  <c:v>3433</c:v>
                </c:pt>
                <c:pt idx="5822">
                  <c:v>3432</c:v>
                </c:pt>
                <c:pt idx="5823">
                  <c:v>3432</c:v>
                </c:pt>
                <c:pt idx="5824">
                  <c:v>3432</c:v>
                </c:pt>
                <c:pt idx="5825">
                  <c:v>3432</c:v>
                </c:pt>
                <c:pt idx="5826">
                  <c:v>3429</c:v>
                </c:pt>
                <c:pt idx="5827">
                  <c:v>3428</c:v>
                </c:pt>
                <c:pt idx="5828">
                  <c:v>3428</c:v>
                </c:pt>
                <c:pt idx="5829">
                  <c:v>3427</c:v>
                </c:pt>
                <c:pt idx="5830">
                  <c:v>3427</c:v>
                </c:pt>
                <c:pt idx="5831">
                  <c:v>3423</c:v>
                </c:pt>
                <c:pt idx="5832">
                  <c:v>3422</c:v>
                </c:pt>
                <c:pt idx="5833">
                  <c:v>3421</c:v>
                </c:pt>
                <c:pt idx="5834">
                  <c:v>3421</c:v>
                </c:pt>
                <c:pt idx="5835">
                  <c:v>3420</c:v>
                </c:pt>
                <c:pt idx="5836">
                  <c:v>3418</c:v>
                </c:pt>
                <c:pt idx="5837">
                  <c:v>3418</c:v>
                </c:pt>
                <c:pt idx="5838">
                  <c:v>3416</c:v>
                </c:pt>
                <c:pt idx="5839">
                  <c:v>3415</c:v>
                </c:pt>
                <c:pt idx="5840">
                  <c:v>3415</c:v>
                </c:pt>
                <c:pt idx="5841">
                  <c:v>3413</c:v>
                </c:pt>
                <c:pt idx="5842">
                  <c:v>3412</c:v>
                </c:pt>
                <c:pt idx="5843">
                  <c:v>3412</c:v>
                </c:pt>
                <c:pt idx="5844">
                  <c:v>3412</c:v>
                </c:pt>
                <c:pt idx="5845">
                  <c:v>3411</c:v>
                </c:pt>
                <c:pt idx="5846">
                  <c:v>3411</c:v>
                </c:pt>
                <c:pt idx="5847">
                  <c:v>3411</c:v>
                </c:pt>
                <c:pt idx="5848">
                  <c:v>3410</c:v>
                </c:pt>
                <c:pt idx="5849">
                  <c:v>3410</c:v>
                </c:pt>
                <c:pt idx="5850">
                  <c:v>3409</c:v>
                </c:pt>
                <c:pt idx="5851">
                  <c:v>3407</c:v>
                </c:pt>
                <c:pt idx="5852">
                  <c:v>3407</c:v>
                </c:pt>
                <c:pt idx="5853">
                  <c:v>3407</c:v>
                </c:pt>
                <c:pt idx="5854">
                  <c:v>3406</c:v>
                </c:pt>
                <c:pt idx="5855">
                  <c:v>3406</c:v>
                </c:pt>
                <c:pt idx="5856">
                  <c:v>3405</c:v>
                </c:pt>
                <c:pt idx="5857">
                  <c:v>3404</c:v>
                </c:pt>
                <c:pt idx="5858">
                  <c:v>3403</c:v>
                </c:pt>
                <c:pt idx="5859">
                  <c:v>3403</c:v>
                </c:pt>
                <c:pt idx="5860">
                  <c:v>3402</c:v>
                </c:pt>
                <c:pt idx="5861">
                  <c:v>3400</c:v>
                </c:pt>
                <c:pt idx="5862">
                  <c:v>3400</c:v>
                </c:pt>
                <c:pt idx="5863">
                  <c:v>3399</c:v>
                </c:pt>
                <c:pt idx="5864">
                  <c:v>3398</c:v>
                </c:pt>
                <c:pt idx="5865">
                  <c:v>3396</c:v>
                </c:pt>
                <c:pt idx="5866">
                  <c:v>3396</c:v>
                </c:pt>
                <c:pt idx="5867">
                  <c:v>3395</c:v>
                </c:pt>
                <c:pt idx="5868">
                  <c:v>3395</c:v>
                </c:pt>
                <c:pt idx="5869">
                  <c:v>3395</c:v>
                </c:pt>
                <c:pt idx="5870">
                  <c:v>3395</c:v>
                </c:pt>
                <c:pt idx="5871">
                  <c:v>3393</c:v>
                </c:pt>
                <c:pt idx="5872">
                  <c:v>3393</c:v>
                </c:pt>
                <c:pt idx="5873">
                  <c:v>3392</c:v>
                </c:pt>
                <c:pt idx="5874">
                  <c:v>3392</c:v>
                </c:pt>
                <c:pt idx="5875">
                  <c:v>3392</c:v>
                </c:pt>
                <c:pt idx="5876">
                  <c:v>3391</c:v>
                </c:pt>
                <c:pt idx="5877">
                  <c:v>3391</c:v>
                </c:pt>
                <c:pt idx="5878">
                  <c:v>3386</c:v>
                </c:pt>
                <c:pt idx="5879">
                  <c:v>3386</c:v>
                </c:pt>
                <c:pt idx="5880">
                  <c:v>3383</c:v>
                </c:pt>
                <c:pt idx="5881">
                  <c:v>3383</c:v>
                </c:pt>
                <c:pt idx="5882">
                  <c:v>3382</c:v>
                </c:pt>
                <c:pt idx="5883">
                  <c:v>3382</c:v>
                </c:pt>
                <c:pt idx="5884">
                  <c:v>3382</c:v>
                </c:pt>
                <c:pt idx="5885">
                  <c:v>3381</c:v>
                </c:pt>
                <c:pt idx="5886">
                  <c:v>3380</c:v>
                </c:pt>
                <c:pt idx="5887">
                  <c:v>3377</c:v>
                </c:pt>
                <c:pt idx="5888">
                  <c:v>3374</c:v>
                </c:pt>
                <c:pt idx="5889">
                  <c:v>3371</c:v>
                </c:pt>
                <c:pt idx="5890">
                  <c:v>3370</c:v>
                </c:pt>
                <c:pt idx="5891">
                  <c:v>3369</c:v>
                </c:pt>
                <c:pt idx="5892">
                  <c:v>3369</c:v>
                </c:pt>
                <c:pt idx="5893">
                  <c:v>3368</c:v>
                </c:pt>
                <c:pt idx="5894">
                  <c:v>3368</c:v>
                </c:pt>
                <c:pt idx="5895">
                  <c:v>3367</c:v>
                </c:pt>
                <c:pt idx="5896">
                  <c:v>3367</c:v>
                </c:pt>
                <c:pt idx="5897">
                  <c:v>3366</c:v>
                </c:pt>
                <c:pt idx="5898">
                  <c:v>3366</c:v>
                </c:pt>
                <c:pt idx="5899">
                  <c:v>3365</c:v>
                </c:pt>
                <c:pt idx="5900">
                  <c:v>3364</c:v>
                </c:pt>
                <c:pt idx="5901">
                  <c:v>3364</c:v>
                </c:pt>
                <c:pt idx="5902">
                  <c:v>3361</c:v>
                </c:pt>
                <c:pt idx="5903">
                  <c:v>3360</c:v>
                </c:pt>
                <c:pt idx="5904">
                  <c:v>3358</c:v>
                </c:pt>
                <c:pt idx="5905">
                  <c:v>3357</c:v>
                </c:pt>
                <c:pt idx="5906">
                  <c:v>3357</c:v>
                </c:pt>
                <c:pt idx="5907">
                  <c:v>3355</c:v>
                </c:pt>
                <c:pt idx="5908">
                  <c:v>3355</c:v>
                </c:pt>
                <c:pt idx="5909">
                  <c:v>3355</c:v>
                </c:pt>
                <c:pt idx="5910">
                  <c:v>3354</c:v>
                </c:pt>
                <c:pt idx="5911">
                  <c:v>3353</c:v>
                </c:pt>
                <c:pt idx="5912">
                  <c:v>3350</c:v>
                </c:pt>
                <c:pt idx="5913">
                  <c:v>3349</c:v>
                </c:pt>
                <c:pt idx="5914">
                  <c:v>3348</c:v>
                </c:pt>
                <c:pt idx="5915">
                  <c:v>3347</c:v>
                </c:pt>
                <c:pt idx="5916">
                  <c:v>3347</c:v>
                </c:pt>
                <c:pt idx="5917">
                  <c:v>3346</c:v>
                </c:pt>
                <c:pt idx="5918">
                  <c:v>3345</c:v>
                </c:pt>
                <c:pt idx="5919">
                  <c:v>3344</c:v>
                </c:pt>
                <c:pt idx="5920">
                  <c:v>3343</c:v>
                </c:pt>
                <c:pt idx="5921">
                  <c:v>3343</c:v>
                </c:pt>
                <c:pt idx="5922">
                  <c:v>3342</c:v>
                </c:pt>
                <c:pt idx="5923">
                  <c:v>3342</c:v>
                </c:pt>
                <c:pt idx="5924">
                  <c:v>3342</c:v>
                </c:pt>
                <c:pt idx="5925">
                  <c:v>3342</c:v>
                </c:pt>
                <c:pt idx="5926">
                  <c:v>3340</c:v>
                </c:pt>
                <c:pt idx="5927">
                  <c:v>3339</c:v>
                </c:pt>
                <c:pt idx="5928">
                  <c:v>3339</c:v>
                </c:pt>
                <c:pt idx="5929">
                  <c:v>3338</c:v>
                </c:pt>
                <c:pt idx="5930">
                  <c:v>3337</c:v>
                </c:pt>
                <c:pt idx="5931">
                  <c:v>3337</c:v>
                </c:pt>
                <c:pt idx="5932">
                  <c:v>3334</c:v>
                </c:pt>
                <c:pt idx="5933">
                  <c:v>3333</c:v>
                </c:pt>
                <c:pt idx="5934">
                  <c:v>3332</c:v>
                </c:pt>
                <c:pt idx="5935">
                  <c:v>3332</c:v>
                </c:pt>
                <c:pt idx="5936">
                  <c:v>3331</c:v>
                </c:pt>
                <c:pt idx="5937">
                  <c:v>3331</c:v>
                </c:pt>
                <c:pt idx="5938">
                  <c:v>3328</c:v>
                </c:pt>
                <c:pt idx="5939">
                  <c:v>3328</c:v>
                </c:pt>
                <c:pt idx="5940">
                  <c:v>3327</c:v>
                </c:pt>
                <c:pt idx="5941">
                  <c:v>3325</c:v>
                </c:pt>
                <c:pt idx="5942">
                  <c:v>3325</c:v>
                </c:pt>
                <c:pt idx="5943">
                  <c:v>3323</c:v>
                </c:pt>
                <c:pt idx="5944">
                  <c:v>3323</c:v>
                </c:pt>
                <c:pt idx="5945">
                  <c:v>3323</c:v>
                </c:pt>
                <c:pt idx="5946">
                  <c:v>3323</c:v>
                </c:pt>
                <c:pt idx="5947">
                  <c:v>3321</c:v>
                </c:pt>
                <c:pt idx="5948">
                  <c:v>3320</c:v>
                </c:pt>
                <c:pt idx="5949">
                  <c:v>3319</c:v>
                </c:pt>
                <c:pt idx="5950">
                  <c:v>3317</c:v>
                </c:pt>
                <c:pt idx="5951">
                  <c:v>3315</c:v>
                </c:pt>
                <c:pt idx="5952">
                  <c:v>3313</c:v>
                </c:pt>
                <c:pt idx="5953">
                  <c:v>3313</c:v>
                </c:pt>
                <c:pt idx="5954">
                  <c:v>3311</c:v>
                </c:pt>
                <c:pt idx="5955">
                  <c:v>3310</c:v>
                </c:pt>
                <c:pt idx="5956">
                  <c:v>3309</c:v>
                </c:pt>
                <c:pt idx="5957">
                  <c:v>3308</c:v>
                </c:pt>
                <c:pt idx="5958">
                  <c:v>3308</c:v>
                </c:pt>
                <c:pt idx="5959">
                  <c:v>3306</c:v>
                </c:pt>
                <c:pt idx="5960">
                  <c:v>3305</c:v>
                </c:pt>
                <c:pt idx="5961">
                  <c:v>3303</c:v>
                </c:pt>
                <c:pt idx="5962">
                  <c:v>3303</c:v>
                </c:pt>
                <c:pt idx="5963">
                  <c:v>3302</c:v>
                </c:pt>
                <c:pt idx="5964">
                  <c:v>3300</c:v>
                </c:pt>
                <c:pt idx="5965">
                  <c:v>3300</c:v>
                </c:pt>
                <c:pt idx="5966">
                  <c:v>3299</c:v>
                </c:pt>
                <c:pt idx="5967">
                  <c:v>3299</c:v>
                </c:pt>
                <c:pt idx="5968">
                  <c:v>3297</c:v>
                </c:pt>
                <c:pt idx="5969">
                  <c:v>3297</c:v>
                </c:pt>
                <c:pt idx="5970">
                  <c:v>3295</c:v>
                </c:pt>
                <c:pt idx="5971">
                  <c:v>3294</c:v>
                </c:pt>
                <c:pt idx="5972">
                  <c:v>3293</c:v>
                </c:pt>
                <c:pt idx="5973">
                  <c:v>3292</c:v>
                </c:pt>
                <c:pt idx="5974">
                  <c:v>3292</c:v>
                </c:pt>
                <c:pt idx="5975">
                  <c:v>3292</c:v>
                </c:pt>
                <c:pt idx="5976">
                  <c:v>3291</c:v>
                </c:pt>
                <c:pt idx="5977">
                  <c:v>3291</c:v>
                </c:pt>
                <c:pt idx="5978">
                  <c:v>3291</c:v>
                </c:pt>
                <c:pt idx="5979">
                  <c:v>3290</c:v>
                </c:pt>
                <c:pt idx="5980">
                  <c:v>3289</c:v>
                </c:pt>
                <c:pt idx="5981">
                  <c:v>3284</c:v>
                </c:pt>
                <c:pt idx="5982">
                  <c:v>3283</c:v>
                </c:pt>
                <c:pt idx="5983">
                  <c:v>3283</c:v>
                </c:pt>
                <c:pt idx="5984">
                  <c:v>3283</c:v>
                </c:pt>
                <c:pt idx="5985">
                  <c:v>3282</c:v>
                </c:pt>
                <c:pt idx="5986">
                  <c:v>3282</c:v>
                </c:pt>
                <c:pt idx="5987">
                  <c:v>3281</c:v>
                </c:pt>
                <c:pt idx="5988">
                  <c:v>3281</c:v>
                </c:pt>
                <c:pt idx="5989">
                  <c:v>3281</c:v>
                </c:pt>
                <c:pt idx="5990">
                  <c:v>3281</c:v>
                </c:pt>
                <c:pt idx="5991">
                  <c:v>3280</c:v>
                </c:pt>
                <c:pt idx="5992">
                  <c:v>3280</c:v>
                </c:pt>
                <c:pt idx="5993">
                  <c:v>3280</c:v>
                </c:pt>
                <c:pt idx="5994">
                  <c:v>3279</c:v>
                </c:pt>
                <c:pt idx="5995">
                  <c:v>3278</c:v>
                </c:pt>
                <c:pt idx="5996">
                  <c:v>3277</c:v>
                </c:pt>
                <c:pt idx="5997">
                  <c:v>3275</c:v>
                </c:pt>
                <c:pt idx="5998">
                  <c:v>3275</c:v>
                </c:pt>
                <c:pt idx="5999">
                  <c:v>3274</c:v>
                </c:pt>
                <c:pt idx="6000">
                  <c:v>3271</c:v>
                </c:pt>
                <c:pt idx="6001">
                  <c:v>3270</c:v>
                </c:pt>
                <c:pt idx="6002">
                  <c:v>3270</c:v>
                </c:pt>
                <c:pt idx="6003">
                  <c:v>3265</c:v>
                </c:pt>
                <c:pt idx="6004">
                  <c:v>3264</c:v>
                </c:pt>
                <c:pt idx="6005">
                  <c:v>3264</c:v>
                </c:pt>
                <c:pt idx="6006">
                  <c:v>3261</c:v>
                </c:pt>
                <c:pt idx="6007">
                  <c:v>3260</c:v>
                </c:pt>
                <c:pt idx="6008">
                  <c:v>3259</c:v>
                </c:pt>
                <c:pt idx="6009">
                  <c:v>3259</c:v>
                </c:pt>
                <c:pt idx="6010">
                  <c:v>3258</c:v>
                </c:pt>
                <c:pt idx="6011">
                  <c:v>3257</c:v>
                </c:pt>
                <c:pt idx="6012">
                  <c:v>3256</c:v>
                </c:pt>
                <c:pt idx="6013">
                  <c:v>3253</c:v>
                </c:pt>
                <c:pt idx="6014">
                  <c:v>3253</c:v>
                </c:pt>
                <c:pt idx="6015">
                  <c:v>3253</c:v>
                </c:pt>
                <c:pt idx="6016">
                  <c:v>3250</c:v>
                </c:pt>
                <c:pt idx="6017">
                  <c:v>3250</c:v>
                </c:pt>
                <c:pt idx="6018">
                  <c:v>3247</c:v>
                </c:pt>
                <c:pt idx="6019">
                  <c:v>3247</c:v>
                </c:pt>
                <c:pt idx="6020">
                  <c:v>3246</c:v>
                </c:pt>
                <c:pt idx="6021">
                  <c:v>3246</c:v>
                </c:pt>
                <c:pt idx="6022">
                  <c:v>3244</c:v>
                </c:pt>
                <c:pt idx="6023">
                  <c:v>3244</c:v>
                </c:pt>
                <c:pt idx="6024">
                  <c:v>3243</c:v>
                </c:pt>
                <c:pt idx="6025">
                  <c:v>3242</c:v>
                </c:pt>
                <c:pt idx="6026">
                  <c:v>3242</c:v>
                </c:pt>
                <c:pt idx="6027">
                  <c:v>3242</c:v>
                </c:pt>
                <c:pt idx="6028">
                  <c:v>3240</c:v>
                </c:pt>
                <c:pt idx="6029">
                  <c:v>3240</c:v>
                </c:pt>
                <c:pt idx="6030">
                  <c:v>3240</c:v>
                </c:pt>
                <c:pt idx="6031">
                  <c:v>3239</c:v>
                </c:pt>
                <c:pt idx="6032">
                  <c:v>3231</c:v>
                </c:pt>
                <c:pt idx="6033">
                  <c:v>3230</c:v>
                </c:pt>
                <c:pt idx="6034">
                  <c:v>3230</c:v>
                </c:pt>
                <c:pt idx="6035">
                  <c:v>3228</c:v>
                </c:pt>
                <c:pt idx="6036">
                  <c:v>3228</c:v>
                </c:pt>
                <c:pt idx="6037">
                  <c:v>3226</c:v>
                </c:pt>
                <c:pt idx="6038">
                  <c:v>3226</c:v>
                </c:pt>
                <c:pt idx="6039">
                  <c:v>3222</c:v>
                </c:pt>
                <c:pt idx="6040">
                  <c:v>3221</c:v>
                </c:pt>
                <c:pt idx="6041">
                  <c:v>3221</c:v>
                </c:pt>
                <c:pt idx="6042">
                  <c:v>3216</c:v>
                </c:pt>
                <c:pt idx="6043">
                  <c:v>3215</c:v>
                </c:pt>
                <c:pt idx="6044">
                  <c:v>3215</c:v>
                </c:pt>
                <c:pt idx="6045">
                  <c:v>3213</c:v>
                </c:pt>
                <c:pt idx="6046">
                  <c:v>3212</c:v>
                </c:pt>
                <c:pt idx="6047">
                  <c:v>3211</c:v>
                </c:pt>
                <c:pt idx="6048">
                  <c:v>3210</c:v>
                </c:pt>
                <c:pt idx="6049">
                  <c:v>3210</c:v>
                </c:pt>
                <c:pt idx="6050">
                  <c:v>3206</c:v>
                </c:pt>
                <c:pt idx="6051">
                  <c:v>3205</c:v>
                </c:pt>
                <c:pt idx="6052">
                  <c:v>3205</c:v>
                </c:pt>
                <c:pt idx="6053">
                  <c:v>3204</c:v>
                </c:pt>
                <c:pt idx="6054">
                  <c:v>3204</c:v>
                </c:pt>
                <c:pt idx="6055">
                  <c:v>3203</c:v>
                </c:pt>
                <c:pt idx="6056">
                  <c:v>3203</c:v>
                </c:pt>
                <c:pt idx="6057">
                  <c:v>3201</c:v>
                </c:pt>
                <c:pt idx="6058">
                  <c:v>3200</c:v>
                </c:pt>
                <c:pt idx="6059">
                  <c:v>3199</c:v>
                </c:pt>
                <c:pt idx="6060">
                  <c:v>3197</c:v>
                </c:pt>
                <c:pt idx="6061">
                  <c:v>3197</c:v>
                </c:pt>
                <c:pt idx="6062">
                  <c:v>3197</c:v>
                </c:pt>
                <c:pt idx="6063">
                  <c:v>3193</c:v>
                </c:pt>
                <c:pt idx="6064">
                  <c:v>3193</c:v>
                </c:pt>
                <c:pt idx="6065">
                  <c:v>3193</c:v>
                </c:pt>
                <c:pt idx="6066">
                  <c:v>3192</c:v>
                </c:pt>
                <c:pt idx="6067">
                  <c:v>3189</c:v>
                </c:pt>
                <c:pt idx="6068">
                  <c:v>3188</c:v>
                </c:pt>
                <c:pt idx="6069">
                  <c:v>3188</c:v>
                </c:pt>
                <c:pt idx="6070">
                  <c:v>3184</c:v>
                </c:pt>
                <c:pt idx="6071">
                  <c:v>3183</c:v>
                </c:pt>
                <c:pt idx="6072">
                  <c:v>3183</c:v>
                </c:pt>
                <c:pt idx="6073">
                  <c:v>3179</c:v>
                </c:pt>
                <c:pt idx="6074">
                  <c:v>3178</c:v>
                </c:pt>
                <c:pt idx="6075">
                  <c:v>3174</c:v>
                </c:pt>
                <c:pt idx="6076">
                  <c:v>3174</c:v>
                </c:pt>
                <c:pt idx="6077">
                  <c:v>3172</c:v>
                </c:pt>
                <c:pt idx="6078">
                  <c:v>3170</c:v>
                </c:pt>
                <c:pt idx="6079">
                  <c:v>3170</c:v>
                </c:pt>
                <c:pt idx="6080">
                  <c:v>3169</c:v>
                </c:pt>
                <c:pt idx="6081">
                  <c:v>3168</c:v>
                </c:pt>
                <c:pt idx="6082">
                  <c:v>3166</c:v>
                </c:pt>
                <c:pt idx="6083">
                  <c:v>3165</c:v>
                </c:pt>
                <c:pt idx="6084">
                  <c:v>3164</c:v>
                </c:pt>
                <c:pt idx="6085">
                  <c:v>3163</c:v>
                </c:pt>
                <c:pt idx="6086">
                  <c:v>3163</c:v>
                </c:pt>
                <c:pt idx="6087">
                  <c:v>3163</c:v>
                </c:pt>
                <c:pt idx="6088">
                  <c:v>3162</c:v>
                </c:pt>
                <c:pt idx="6089">
                  <c:v>3162</c:v>
                </c:pt>
                <c:pt idx="6090">
                  <c:v>3162</c:v>
                </c:pt>
                <c:pt idx="6091">
                  <c:v>3161</c:v>
                </c:pt>
                <c:pt idx="6092">
                  <c:v>3161</c:v>
                </c:pt>
                <c:pt idx="6093">
                  <c:v>3161</c:v>
                </c:pt>
                <c:pt idx="6094">
                  <c:v>3160</c:v>
                </c:pt>
                <c:pt idx="6095">
                  <c:v>3159</c:v>
                </c:pt>
                <c:pt idx="6096">
                  <c:v>3158</c:v>
                </c:pt>
                <c:pt idx="6097">
                  <c:v>3157</c:v>
                </c:pt>
                <c:pt idx="6098">
                  <c:v>3157</c:v>
                </c:pt>
                <c:pt idx="6099">
                  <c:v>3157</c:v>
                </c:pt>
                <c:pt idx="6100">
                  <c:v>3154</c:v>
                </c:pt>
                <c:pt idx="6101">
                  <c:v>3153</c:v>
                </c:pt>
                <c:pt idx="6102">
                  <c:v>3151</c:v>
                </c:pt>
                <c:pt idx="6103">
                  <c:v>3151</c:v>
                </c:pt>
                <c:pt idx="6104">
                  <c:v>3151</c:v>
                </c:pt>
                <c:pt idx="6105">
                  <c:v>3150</c:v>
                </c:pt>
                <c:pt idx="6106">
                  <c:v>3150</c:v>
                </c:pt>
                <c:pt idx="6107">
                  <c:v>3149</c:v>
                </c:pt>
                <c:pt idx="6108">
                  <c:v>3148</c:v>
                </c:pt>
                <c:pt idx="6109">
                  <c:v>3148</c:v>
                </c:pt>
                <c:pt idx="6110">
                  <c:v>3146</c:v>
                </c:pt>
                <c:pt idx="6111">
                  <c:v>3145</c:v>
                </c:pt>
                <c:pt idx="6112">
                  <c:v>3144</c:v>
                </c:pt>
                <c:pt idx="6113">
                  <c:v>3143</c:v>
                </c:pt>
                <c:pt idx="6114">
                  <c:v>3142</c:v>
                </c:pt>
                <c:pt idx="6115">
                  <c:v>3142</c:v>
                </c:pt>
                <c:pt idx="6116">
                  <c:v>3142</c:v>
                </c:pt>
                <c:pt idx="6117">
                  <c:v>3140</c:v>
                </c:pt>
                <c:pt idx="6118">
                  <c:v>3139</c:v>
                </c:pt>
                <c:pt idx="6119">
                  <c:v>3135</c:v>
                </c:pt>
                <c:pt idx="6120">
                  <c:v>3135</c:v>
                </c:pt>
                <c:pt idx="6121">
                  <c:v>3133</c:v>
                </c:pt>
                <c:pt idx="6122">
                  <c:v>3132</c:v>
                </c:pt>
                <c:pt idx="6123">
                  <c:v>3129</c:v>
                </c:pt>
                <c:pt idx="6124">
                  <c:v>3129</c:v>
                </c:pt>
                <c:pt idx="6125">
                  <c:v>3127</c:v>
                </c:pt>
                <c:pt idx="6126">
                  <c:v>3127</c:v>
                </c:pt>
                <c:pt idx="6127">
                  <c:v>3124</c:v>
                </c:pt>
                <c:pt idx="6128">
                  <c:v>3121</c:v>
                </c:pt>
                <c:pt idx="6129">
                  <c:v>3121</c:v>
                </c:pt>
                <c:pt idx="6130">
                  <c:v>3120</c:v>
                </c:pt>
                <c:pt idx="6131">
                  <c:v>3119</c:v>
                </c:pt>
                <c:pt idx="6132">
                  <c:v>3118</c:v>
                </c:pt>
                <c:pt idx="6133">
                  <c:v>3116</c:v>
                </c:pt>
                <c:pt idx="6134">
                  <c:v>3115</c:v>
                </c:pt>
                <c:pt idx="6135">
                  <c:v>3112</c:v>
                </c:pt>
                <c:pt idx="6136">
                  <c:v>3109</c:v>
                </c:pt>
                <c:pt idx="6137">
                  <c:v>3108</c:v>
                </c:pt>
                <c:pt idx="6138">
                  <c:v>3104</c:v>
                </c:pt>
                <c:pt idx="6139">
                  <c:v>3103</c:v>
                </c:pt>
                <c:pt idx="6140">
                  <c:v>3102</c:v>
                </c:pt>
                <c:pt idx="6141">
                  <c:v>3101</c:v>
                </c:pt>
                <c:pt idx="6142">
                  <c:v>3101</c:v>
                </c:pt>
                <c:pt idx="6143">
                  <c:v>3100</c:v>
                </c:pt>
                <c:pt idx="6144">
                  <c:v>3099</c:v>
                </c:pt>
                <c:pt idx="6145">
                  <c:v>3098</c:v>
                </c:pt>
                <c:pt idx="6146">
                  <c:v>3095</c:v>
                </c:pt>
                <c:pt idx="6147">
                  <c:v>3095</c:v>
                </c:pt>
                <c:pt idx="6148">
                  <c:v>3095</c:v>
                </c:pt>
                <c:pt idx="6149">
                  <c:v>3094</c:v>
                </c:pt>
                <c:pt idx="6150">
                  <c:v>3094</c:v>
                </c:pt>
                <c:pt idx="6151">
                  <c:v>3093</c:v>
                </c:pt>
                <c:pt idx="6152">
                  <c:v>3092</c:v>
                </c:pt>
                <c:pt idx="6153">
                  <c:v>3088</c:v>
                </c:pt>
                <c:pt idx="6154">
                  <c:v>3084</c:v>
                </c:pt>
                <c:pt idx="6155">
                  <c:v>3081</c:v>
                </c:pt>
                <c:pt idx="6156">
                  <c:v>3078</c:v>
                </c:pt>
                <c:pt idx="6157">
                  <c:v>3073</c:v>
                </c:pt>
                <c:pt idx="6158">
                  <c:v>3073</c:v>
                </c:pt>
                <c:pt idx="6159">
                  <c:v>3072</c:v>
                </c:pt>
                <c:pt idx="6160">
                  <c:v>3069</c:v>
                </c:pt>
                <c:pt idx="6161">
                  <c:v>3068</c:v>
                </c:pt>
                <c:pt idx="6162">
                  <c:v>3068</c:v>
                </c:pt>
                <c:pt idx="6163">
                  <c:v>3068</c:v>
                </c:pt>
                <c:pt idx="6164">
                  <c:v>3066</c:v>
                </c:pt>
                <c:pt idx="6165">
                  <c:v>3066</c:v>
                </c:pt>
                <c:pt idx="6166">
                  <c:v>3063</c:v>
                </c:pt>
                <c:pt idx="6167">
                  <c:v>3063</c:v>
                </c:pt>
                <c:pt idx="6168">
                  <c:v>3063</c:v>
                </c:pt>
                <c:pt idx="6169">
                  <c:v>3060</c:v>
                </c:pt>
                <c:pt idx="6170">
                  <c:v>3060</c:v>
                </c:pt>
                <c:pt idx="6171">
                  <c:v>3060</c:v>
                </c:pt>
                <c:pt idx="6172">
                  <c:v>3059</c:v>
                </c:pt>
                <c:pt idx="6173">
                  <c:v>3058</c:v>
                </c:pt>
                <c:pt idx="6174">
                  <c:v>3057</c:v>
                </c:pt>
                <c:pt idx="6175">
                  <c:v>3057</c:v>
                </c:pt>
                <c:pt idx="6176">
                  <c:v>3053</c:v>
                </c:pt>
                <c:pt idx="6177">
                  <c:v>3052</c:v>
                </c:pt>
                <c:pt idx="6178">
                  <c:v>3048</c:v>
                </c:pt>
                <c:pt idx="6179">
                  <c:v>3048</c:v>
                </c:pt>
                <c:pt idx="6180">
                  <c:v>3048</c:v>
                </c:pt>
                <c:pt idx="6181">
                  <c:v>3046</c:v>
                </c:pt>
                <c:pt idx="6182">
                  <c:v>3046</c:v>
                </c:pt>
                <c:pt idx="6183">
                  <c:v>3046</c:v>
                </c:pt>
                <c:pt idx="6184">
                  <c:v>3045</c:v>
                </c:pt>
                <c:pt idx="6185">
                  <c:v>3044</c:v>
                </c:pt>
                <c:pt idx="6186">
                  <c:v>3043</c:v>
                </c:pt>
                <c:pt idx="6187">
                  <c:v>3042</c:v>
                </c:pt>
                <c:pt idx="6188">
                  <c:v>3042</c:v>
                </c:pt>
                <c:pt idx="6189">
                  <c:v>3042</c:v>
                </c:pt>
                <c:pt idx="6190">
                  <c:v>3040</c:v>
                </c:pt>
                <c:pt idx="6191">
                  <c:v>3034</c:v>
                </c:pt>
                <c:pt idx="6192">
                  <c:v>3033</c:v>
                </c:pt>
                <c:pt idx="6193">
                  <c:v>3031</c:v>
                </c:pt>
                <c:pt idx="6194">
                  <c:v>3030</c:v>
                </c:pt>
                <c:pt idx="6195">
                  <c:v>3029</c:v>
                </c:pt>
                <c:pt idx="6196">
                  <c:v>3029</c:v>
                </c:pt>
                <c:pt idx="6197">
                  <c:v>3028</c:v>
                </c:pt>
                <c:pt idx="6198">
                  <c:v>3024</c:v>
                </c:pt>
                <c:pt idx="6199">
                  <c:v>3024</c:v>
                </c:pt>
                <c:pt idx="6200">
                  <c:v>3023</c:v>
                </c:pt>
                <c:pt idx="6201">
                  <c:v>3018</c:v>
                </c:pt>
                <c:pt idx="6202">
                  <c:v>3018</c:v>
                </c:pt>
                <c:pt idx="6203">
                  <c:v>3018</c:v>
                </c:pt>
                <c:pt idx="6204">
                  <c:v>3017</c:v>
                </c:pt>
                <c:pt idx="6205">
                  <c:v>3016</c:v>
                </c:pt>
                <c:pt idx="6206">
                  <c:v>3016</c:v>
                </c:pt>
                <c:pt idx="6207">
                  <c:v>3016</c:v>
                </c:pt>
                <c:pt idx="6208">
                  <c:v>3016</c:v>
                </c:pt>
                <c:pt idx="6209">
                  <c:v>3015</c:v>
                </c:pt>
                <c:pt idx="6210">
                  <c:v>3015</c:v>
                </c:pt>
                <c:pt idx="6211">
                  <c:v>3014</c:v>
                </c:pt>
                <c:pt idx="6212">
                  <c:v>3013</c:v>
                </c:pt>
                <c:pt idx="6213">
                  <c:v>3013</c:v>
                </c:pt>
                <c:pt idx="6214">
                  <c:v>3011</c:v>
                </c:pt>
                <c:pt idx="6215">
                  <c:v>3007</c:v>
                </c:pt>
                <c:pt idx="6216">
                  <c:v>3006</c:v>
                </c:pt>
                <c:pt idx="6217">
                  <c:v>3004</c:v>
                </c:pt>
                <c:pt idx="6218">
                  <c:v>3002</c:v>
                </c:pt>
                <c:pt idx="6219">
                  <c:v>3000</c:v>
                </c:pt>
                <c:pt idx="6220">
                  <c:v>3000</c:v>
                </c:pt>
                <c:pt idx="6221">
                  <c:v>2999</c:v>
                </c:pt>
                <c:pt idx="6222">
                  <c:v>2998</c:v>
                </c:pt>
                <c:pt idx="6223">
                  <c:v>2997</c:v>
                </c:pt>
                <c:pt idx="6224">
                  <c:v>2996</c:v>
                </c:pt>
                <c:pt idx="6225">
                  <c:v>2995</c:v>
                </c:pt>
                <c:pt idx="6226">
                  <c:v>2992</c:v>
                </c:pt>
                <c:pt idx="6227">
                  <c:v>2990</c:v>
                </c:pt>
                <c:pt idx="6228">
                  <c:v>2987</c:v>
                </c:pt>
                <c:pt idx="6229">
                  <c:v>2987</c:v>
                </c:pt>
                <c:pt idx="6230">
                  <c:v>2983</c:v>
                </c:pt>
                <c:pt idx="6231">
                  <c:v>2981</c:v>
                </c:pt>
                <c:pt idx="6232">
                  <c:v>2979</c:v>
                </c:pt>
                <c:pt idx="6233">
                  <c:v>2978</c:v>
                </c:pt>
                <c:pt idx="6234">
                  <c:v>2977</c:v>
                </c:pt>
                <c:pt idx="6235">
                  <c:v>2976</c:v>
                </c:pt>
                <c:pt idx="6236">
                  <c:v>2973</c:v>
                </c:pt>
                <c:pt idx="6237">
                  <c:v>2971</c:v>
                </c:pt>
                <c:pt idx="6238">
                  <c:v>2970</c:v>
                </c:pt>
                <c:pt idx="6239">
                  <c:v>2969</c:v>
                </c:pt>
                <c:pt idx="6240">
                  <c:v>2968</c:v>
                </c:pt>
                <c:pt idx="6241">
                  <c:v>2967</c:v>
                </c:pt>
                <c:pt idx="6242">
                  <c:v>2966</c:v>
                </c:pt>
                <c:pt idx="6243">
                  <c:v>2965</c:v>
                </c:pt>
                <c:pt idx="6244">
                  <c:v>2965</c:v>
                </c:pt>
                <c:pt idx="6245">
                  <c:v>2962</c:v>
                </c:pt>
                <c:pt idx="6246">
                  <c:v>2962</c:v>
                </c:pt>
                <c:pt idx="6247">
                  <c:v>2962</c:v>
                </c:pt>
                <c:pt idx="6248">
                  <c:v>2961</c:v>
                </c:pt>
                <c:pt idx="6249">
                  <c:v>2960</c:v>
                </c:pt>
                <c:pt idx="6250">
                  <c:v>2960</c:v>
                </c:pt>
                <c:pt idx="6251">
                  <c:v>2959</c:v>
                </c:pt>
                <c:pt idx="6252">
                  <c:v>2959</c:v>
                </c:pt>
                <c:pt idx="6253">
                  <c:v>2958</c:v>
                </c:pt>
                <c:pt idx="6254">
                  <c:v>2955</c:v>
                </c:pt>
                <c:pt idx="6255">
                  <c:v>2955</c:v>
                </c:pt>
                <c:pt idx="6256">
                  <c:v>2954</c:v>
                </c:pt>
                <c:pt idx="6257">
                  <c:v>2953</c:v>
                </c:pt>
                <c:pt idx="6258">
                  <c:v>2950</c:v>
                </c:pt>
                <c:pt idx="6259">
                  <c:v>2950</c:v>
                </c:pt>
                <c:pt idx="6260">
                  <c:v>2950</c:v>
                </c:pt>
                <c:pt idx="6261">
                  <c:v>2949</c:v>
                </c:pt>
                <c:pt idx="6262">
                  <c:v>2949</c:v>
                </c:pt>
                <c:pt idx="6263">
                  <c:v>2947</c:v>
                </c:pt>
                <c:pt idx="6264">
                  <c:v>2946</c:v>
                </c:pt>
                <c:pt idx="6265">
                  <c:v>2945</c:v>
                </c:pt>
                <c:pt idx="6266">
                  <c:v>2944</c:v>
                </c:pt>
                <c:pt idx="6267">
                  <c:v>2938</c:v>
                </c:pt>
                <c:pt idx="6268">
                  <c:v>2935</c:v>
                </c:pt>
                <c:pt idx="6269">
                  <c:v>2935</c:v>
                </c:pt>
                <c:pt idx="6270">
                  <c:v>2935</c:v>
                </c:pt>
                <c:pt idx="6271">
                  <c:v>2935</c:v>
                </c:pt>
                <c:pt idx="6272">
                  <c:v>2934</c:v>
                </c:pt>
                <c:pt idx="6273">
                  <c:v>2933</c:v>
                </c:pt>
                <c:pt idx="6274">
                  <c:v>2932</c:v>
                </c:pt>
                <c:pt idx="6275">
                  <c:v>2928</c:v>
                </c:pt>
                <c:pt idx="6276">
                  <c:v>2927</c:v>
                </c:pt>
                <c:pt idx="6277">
                  <c:v>2925</c:v>
                </c:pt>
                <c:pt idx="6278">
                  <c:v>2925</c:v>
                </c:pt>
                <c:pt idx="6279">
                  <c:v>2922</c:v>
                </c:pt>
                <c:pt idx="6280">
                  <c:v>2922</c:v>
                </c:pt>
                <c:pt idx="6281">
                  <c:v>2921</c:v>
                </c:pt>
                <c:pt idx="6282">
                  <c:v>2920</c:v>
                </c:pt>
                <c:pt idx="6283">
                  <c:v>2920</c:v>
                </c:pt>
                <c:pt idx="6284">
                  <c:v>2919</c:v>
                </c:pt>
                <c:pt idx="6285">
                  <c:v>2917</c:v>
                </c:pt>
                <c:pt idx="6286">
                  <c:v>2916</c:v>
                </c:pt>
                <c:pt idx="6287">
                  <c:v>2916</c:v>
                </c:pt>
                <c:pt idx="6288">
                  <c:v>2916</c:v>
                </c:pt>
                <c:pt idx="6289">
                  <c:v>2915</c:v>
                </c:pt>
                <c:pt idx="6290">
                  <c:v>2914</c:v>
                </c:pt>
                <c:pt idx="6291">
                  <c:v>2914</c:v>
                </c:pt>
                <c:pt idx="6292">
                  <c:v>2910</c:v>
                </c:pt>
                <c:pt idx="6293">
                  <c:v>2909</c:v>
                </c:pt>
                <c:pt idx="6294">
                  <c:v>2909</c:v>
                </c:pt>
                <c:pt idx="6295">
                  <c:v>2907</c:v>
                </c:pt>
                <c:pt idx="6296">
                  <c:v>2907</c:v>
                </c:pt>
                <c:pt idx="6297">
                  <c:v>2907</c:v>
                </c:pt>
                <c:pt idx="6298">
                  <c:v>2906</c:v>
                </c:pt>
                <c:pt idx="6299">
                  <c:v>2905</c:v>
                </c:pt>
                <c:pt idx="6300">
                  <c:v>2905</c:v>
                </c:pt>
                <c:pt idx="6301">
                  <c:v>2903</c:v>
                </c:pt>
                <c:pt idx="6302">
                  <c:v>2903</c:v>
                </c:pt>
                <c:pt idx="6303">
                  <c:v>2902</c:v>
                </c:pt>
                <c:pt idx="6304">
                  <c:v>2902</c:v>
                </c:pt>
                <c:pt idx="6305">
                  <c:v>2901</c:v>
                </c:pt>
                <c:pt idx="6306">
                  <c:v>2901</c:v>
                </c:pt>
                <c:pt idx="6307">
                  <c:v>2899</c:v>
                </c:pt>
                <c:pt idx="6308">
                  <c:v>2897</c:v>
                </c:pt>
                <c:pt idx="6309">
                  <c:v>2888</c:v>
                </c:pt>
                <c:pt idx="6310">
                  <c:v>2888</c:v>
                </c:pt>
                <c:pt idx="6311">
                  <c:v>2883</c:v>
                </c:pt>
                <c:pt idx="6312">
                  <c:v>2883</c:v>
                </c:pt>
                <c:pt idx="6313">
                  <c:v>2882</c:v>
                </c:pt>
                <c:pt idx="6314">
                  <c:v>2880</c:v>
                </c:pt>
                <c:pt idx="6315">
                  <c:v>2880</c:v>
                </c:pt>
                <c:pt idx="6316">
                  <c:v>2879</c:v>
                </c:pt>
                <c:pt idx="6317">
                  <c:v>2878</c:v>
                </c:pt>
                <c:pt idx="6318">
                  <c:v>2878</c:v>
                </c:pt>
                <c:pt idx="6319">
                  <c:v>2878</c:v>
                </c:pt>
                <c:pt idx="6320">
                  <c:v>2878</c:v>
                </c:pt>
                <c:pt idx="6321">
                  <c:v>2877</c:v>
                </c:pt>
                <c:pt idx="6322">
                  <c:v>2876</c:v>
                </c:pt>
                <c:pt idx="6323">
                  <c:v>2874</c:v>
                </c:pt>
                <c:pt idx="6324">
                  <c:v>2874</c:v>
                </c:pt>
                <c:pt idx="6325">
                  <c:v>2873</c:v>
                </c:pt>
                <c:pt idx="6326">
                  <c:v>2872</c:v>
                </c:pt>
                <c:pt idx="6327">
                  <c:v>2872</c:v>
                </c:pt>
                <c:pt idx="6328">
                  <c:v>2870</c:v>
                </c:pt>
                <c:pt idx="6329">
                  <c:v>2870</c:v>
                </c:pt>
                <c:pt idx="6330">
                  <c:v>2870</c:v>
                </c:pt>
                <c:pt idx="6331">
                  <c:v>2869</c:v>
                </c:pt>
                <c:pt idx="6332">
                  <c:v>2867</c:v>
                </c:pt>
                <c:pt idx="6333">
                  <c:v>2866</c:v>
                </c:pt>
                <c:pt idx="6334">
                  <c:v>2866</c:v>
                </c:pt>
                <c:pt idx="6335">
                  <c:v>2866</c:v>
                </c:pt>
                <c:pt idx="6336">
                  <c:v>2864</c:v>
                </c:pt>
                <c:pt idx="6337">
                  <c:v>2864</c:v>
                </c:pt>
                <c:pt idx="6338">
                  <c:v>2862</c:v>
                </c:pt>
                <c:pt idx="6339">
                  <c:v>2862</c:v>
                </c:pt>
                <c:pt idx="6340">
                  <c:v>2862</c:v>
                </c:pt>
                <c:pt idx="6341">
                  <c:v>2860</c:v>
                </c:pt>
                <c:pt idx="6342">
                  <c:v>2859</c:v>
                </c:pt>
                <c:pt idx="6343">
                  <c:v>2858</c:v>
                </c:pt>
                <c:pt idx="6344">
                  <c:v>2857</c:v>
                </c:pt>
                <c:pt idx="6345">
                  <c:v>2856</c:v>
                </c:pt>
                <c:pt idx="6346">
                  <c:v>2853</c:v>
                </c:pt>
                <c:pt idx="6347">
                  <c:v>2853</c:v>
                </c:pt>
                <c:pt idx="6348">
                  <c:v>2851</c:v>
                </c:pt>
                <c:pt idx="6349">
                  <c:v>2851</c:v>
                </c:pt>
                <c:pt idx="6350">
                  <c:v>2849</c:v>
                </c:pt>
                <c:pt idx="6351">
                  <c:v>2849</c:v>
                </c:pt>
                <c:pt idx="6352">
                  <c:v>2848</c:v>
                </c:pt>
                <c:pt idx="6353">
                  <c:v>2847</c:v>
                </c:pt>
                <c:pt idx="6354">
                  <c:v>2847</c:v>
                </c:pt>
                <c:pt idx="6355">
                  <c:v>2845</c:v>
                </c:pt>
                <c:pt idx="6356">
                  <c:v>2844</c:v>
                </c:pt>
                <c:pt idx="6357">
                  <c:v>2843</c:v>
                </c:pt>
                <c:pt idx="6358">
                  <c:v>2843</c:v>
                </c:pt>
                <c:pt idx="6359">
                  <c:v>2840</c:v>
                </c:pt>
                <c:pt idx="6360">
                  <c:v>2839</c:v>
                </c:pt>
                <c:pt idx="6361">
                  <c:v>2838</c:v>
                </c:pt>
                <c:pt idx="6362">
                  <c:v>2837</c:v>
                </c:pt>
                <c:pt idx="6363">
                  <c:v>2836</c:v>
                </c:pt>
                <c:pt idx="6364">
                  <c:v>2836</c:v>
                </c:pt>
                <c:pt idx="6365">
                  <c:v>2836</c:v>
                </c:pt>
                <c:pt idx="6366">
                  <c:v>2835</c:v>
                </c:pt>
                <c:pt idx="6367">
                  <c:v>2834</c:v>
                </c:pt>
                <c:pt idx="6368">
                  <c:v>2833</c:v>
                </c:pt>
                <c:pt idx="6369">
                  <c:v>2833</c:v>
                </c:pt>
                <c:pt idx="6370">
                  <c:v>2833</c:v>
                </c:pt>
                <c:pt idx="6371">
                  <c:v>2832</c:v>
                </c:pt>
                <c:pt idx="6372">
                  <c:v>2829</c:v>
                </c:pt>
                <c:pt idx="6373">
                  <c:v>2829</c:v>
                </c:pt>
                <c:pt idx="6374">
                  <c:v>2828</c:v>
                </c:pt>
                <c:pt idx="6375">
                  <c:v>2828</c:v>
                </c:pt>
                <c:pt idx="6376">
                  <c:v>2826</c:v>
                </c:pt>
                <c:pt idx="6377">
                  <c:v>2825</c:v>
                </c:pt>
                <c:pt idx="6378">
                  <c:v>2825</c:v>
                </c:pt>
                <c:pt idx="6379">
                  <c:v>2824</c:v>
                </c:pt>
                <c:pt idx="6380">
                  <c:v>2823</c:v>
                </c:pt>
                <c:pt idx="6381">
                  <c:v>2822</c:v>
                </c:pt>
                <c:pt idx="6382">
                  <c:v>2820</c:v>
                </c:pt>
                <c:pt idx="6383">
                  <c:v>2819</c:v>
                </c:pt>
                <c:pt idx="6384">
                  <c:v>2816</c:v>
                </c:pt>
                <c:pt idx="6385">
                  <c:v>2814</c:v>
                </c:pt>
                <c:pt idx="6386">
                  <c:v>2813</c:v>
                </c:pt>
                <c:pt idx="6387">
                  <c:v>2812</c:v>
                </c:pt>
                <c:pt idx="6388">
                  <c:v>2812</c:v>
                </c:pt>
                <c:pt idx="6389">
                  <c:v>2811</c:v>
                </c:pt>
                <c:pt idx="6390">
                  <c:v>2808</c:v>
                </c:pt>
                <c:pt idx="6391">
                  <c:v>2807</c:v>
                </c:pt>
                <c:pt idx="6392">
                  <c:v>2807</c:v>
                </c:pt>
                <c:pt idx="6393">
                  <c:v>2805</c:v>
                </c:pt>
                <c:pt idx="6394">
                  <c:v>2804</c:v>
                </c:pt>
                <c:pt idx="6395">
                  <c:v>2804</c:v>
                </c:pt>
                <c:pt idx="6396">
                  <c:v>2804</c:v>
                </c:pt>
                <c:pt idx="6397">
                  <c:v>2803</c:v>
                </c:pt>
                <c:pt idx="6398">
                  <c:v>2802</c:v>
                </c:pt>
                <c:pt idx="6399">
                  <c:v>2801</c:v>
                </c:pt>
                <c:pt idx="6400">
                  <c:v>2801</c:v>
                </c:pt>
                <c:pt idx="6401">
                  <c:v>2801</c:v>
                </c:pt>
                <c:pt idx="6402">
                  <c:v>2799</c:v>
                </c:pt>
                <c:pt idx="6403">
                  <c:v>2798</c:v>
                </c:pt>
                <c:pt idx="6404">
                  <c:v>2795</c:v>
                </c:pt>
                <c:pt idx="6405">
                  <c:v>2794</c:v>
                </c:pt>
                <c:pt idx="6406">
                  <c:v>2793</c:v>
                </c:pt>
                <c:pt idx="6407">
                  <c:v>2792</c:v>
                </c:pt>
                <c:pt idx="6408">
                  <c:v>2790</c:v>
                </c:pt>
                <c:pt idx="6409">
                  <c:v>2790</c:v>
                </c:pt>
                <c:pt idx="6410">
                  <c:v>2789</c:v>
                </c:pt>
                <c:pt idx="6411">
                  <c:v>2789</c:v>
                </c:pt>
                <c:pt idx="6412">
                  <c:v>2787</c:v>
                </c:pt>
                <c:pt idx="6413">
                  <c:v>2784</c:v>
                </c:pt>
                <c:pt idx="6414">
                  <c:v>2783</c:v>
                </c:pt>
                <c:pt idx="6415">
                  <c:v>2781</c:v>
                </c:pt>
                <c:pt idx="6416">
                  <c:v>2781</c:v>
                </c:pt>
                <c:pt idx="6417">
                  <c:v>2781</c:v>
                </c:pt>
                <c:pt idx="6418">
                  <c:v>2781</c:v>
                </c:pt>
                <c:pt idx="6419">
                  <c:v>2780</c:v>
                </c:pt>
                <c:pt idx="6420">
                  <c:v>2778</c:v>
                </c:pt>
                <c:pt idx="6421">
                  <c:v>2777</c:v>
                </c:pt>
                <c:pt idx="6422">
                  <c:v>2776</c:v>
                </c:pt>
                <c:pt idx="6423">
                  <c:v>2775</c:v>
                </c:pt>
                <c:pt idx="6424">
                  <c:v>2775</c:v>
                </c:pt>
                <c:pt idx="6425">
                  <c:v>2774</c:v>
                </c:pt>
                <c:pt idx="6426">
                  <c:v>2773</c:v>
                </c:pt>
                <c:pt idx="6427">
                  <c:v>2773</c:v>
                </c:pt>
                <c:pt idx="6428">
                  <c:v>2771</c:v>
                </c:pt>
                <c:pt idx="6429">
                  <c:v>2768</c:v>
                </c:pt>
                <c:pt idx="6430">
                  <c:v>2768</c:v>
                </c:pt>
                <c:pt idx="6431">
                  <c:v>2768</c:v>
                </c:pt>
                <c:pt idx="6432">
                  <c:v>2767</c:v>
                </c:pt>
                <c:pt idx="6433">
                  <c:v>2763</c:v>
                </c:pt>
                <c:pt idx="6434">
                  <c:v>2763</c:v>
                </c:pt>
                <c:pt idx="6435">
                  <c:v>2761</c:v>
                </c:pt>
                <c:pt idx="6436">
                  <c:v>2761</c:v>
                </c:pt>
                <c:pt idx="6437">
                  <c:v>2760</c:v>
                </c:pt>
                <c:pt idx="6438">
                  <c:v>2760</c:v>
                </c:pt>
                <c:pt idx="6439">
                  <c:v>2760</c:v>
                </c:pt>
                <c:pt idx="6440">
                  <c:v>2759</c:v>
                </c:pt>
                <c:pt idx="6441">
                  <c:v>2758</c:v>
                </c:pt>
                <c:pt idx="6442">
                  <c:v>2758</c:v>
                </c:pt>
                <c:pt idx="6443">
                  <c:v>2758</c:v>
                </c:pt>
                <c:pt idx="6444">
                  <c:v>2755</c:v>
                </c:pt>
                <c:pt idx="6445">
                  <c:v>2754</c:v>
                </c:pt>
                <c:pt idx="6446">
                  <c:v>2754</c:v>
                </c:pt>
                <c:pt idx="6447">
                  <c:v>2753</c:v>
                </c:pt>
                <c:pt idx="6448">
                  <c:v>2753</c:v>
                </c:pt>
                <c:pt idx="6449">
                  <c:v>2753</c:v>
                </c:pt>
                <c:pt idx="6450">
                  <c:v>2752</c:v>
                </c:pt>
                <c:pt idx="6451">
                  <c:v>2751</c:v>
                </c:pt>
                <c:pt idx="6452">
                  <c:v>2751</c:v>
                </c:pt>
                <c:pt idx="6453">
                  <c:v>2751</c:v>
                </c:pt>
                <c:pt idx="6454">
                  <c:v>2750</c:v>
                </c:pt>
                <c:pt idx="6455">
                  <c:v>2750</c:v>
                </c:pt>
                <c:pt idx="6456">
                  <c:v>2750</c:v>
                </c:pt>
                <c:pt idx="6457">
                  <c:v>2750</c:v>
                </c:pt>
                <c:pt idx="6458">
                  <c:v>2748</c:v>
                </c:pt>
                <c:pt idx="6459">
                  <c:v>2748</c:v>
                </c:pt>
                <c:pt idx="6460">
                  <c:v>2747</c:v>
                </c:pt>
                <c:pt idx="6461">
                  <c:v>2746</c:v>
                </c:pt>
                <c:pt idx="6462">
                  <c:v>2744</c:v>
                </c:pt>
                <c:pt idx="6463">
                  <c:v>2743</c:v>
                </c:pt>
                <c:pt idx="6464">
                  <c:v>2742</c:v>
                </c:pt>
                <c:pt idx="6465">
                  <c:v>2742</c:v>
                </c:pt>
                <c:pt idx="6466">
                  <c:v>2742</c:v>
                </c:pt>
                <c:pt idx="6467">
                  <c:v>2740</c:v>
                </c:pt>
                <c:pt idx="6468">
                  <c:v>2740</c:v>
                </c:pt>
                <c:pt idx="6469">
                  <c:v>2740</c:v>
                </c:pt>
                <c:pt idx="6470">
                  <c:v>2739</c:v>
                </c:pt>
                <c:pt idx="6471">
                  <c:v>2739</c:v>
                </c:pt>
                <c:pt idx="6472">
                  <c:v>2738</c:v>
                </c:pt>
                <c:pt idx="6473">
                  <c:v>2736</c:v>
                </c:pt>
                <c:pt idx="6474">
                  <c:v>2735</c:v>
                </c:pt>
                <c:pt idx="6475">
                  <c:v>2733</c:v>
                </c:pt>
                <c:pt idx="6476">
                  <c:v>2732</c:v>
                </c:pt>
                <c:pt idx="6477">
                  <c:v>2730</c:v>
                </c:pt>
                <c:pt idx="6478">
                  <c:v>2730</c:v>
                </c:pt>
                <c:pt idx="6479">
                  <c:v>2730</c:v>
                </c:pt>
                <c:pt idx="6480">
                  <c:v>2730</c:v>
                </c:pt>
                <c:pt idx="6481">
                  <c:v>2729</c:v>
                </c:pt>
                <c:pt idx="6482">
                  <c:v>2729</c:v>
                </c:pt>
                <c:pt idx="6483">
                  <c:v>2729</c:v>
                </c:pt>
                <c:pt idx="6484">
                  <c:v>2729</c:v>
                </c:pt>
                <c:pt idx="6485">
                  <c:v>2726</c:v>
                </c:pt>
                <c:pt idx="6486">
                  <c:v>2725</c:v>
                </c:pt>
                <c:pt idx="6487">
                  <c:v>2725</c:v>
                </c:pt>
                <c:pt idx="6488">
                  <c:v>2725</c:v>
                </c:pt>
                <c:pt idx="6489">
                  <c:v>2724</c:v>
                </c:pt>
                <c:pt idx="6490">
                  <c:v>2724</c:v>
                </c:pt>
                <c:pt idx="6491">
                  <c:v>2723</c:v>
                </c:pt>
                <c:pt idx="6492">
                  <c:v>2722</c:v>
                </c:pt>
                <c:pt idx="6493">
                  <c:v>2721</c:v>
                </c:pt>
                <c:pt idx="6494">
                  <c:v>2720</c:v>
                </c:pt>
                <c:pt idx="6495">
                  <c:v>2720</c:v>
                </c:pt>
                <c:pt idx="6496">
                  <c:v>2720</c:v>
                </c:pt>
                <c:pt idx="6497">
                  <c:v>2719</c:v>
                </c:pt>
                <c:pt idx="6498">
                  <c:v>2718</c:v>
                </c:pt>
                <c:pt idx="6499">
                  <c:v>2718</c:v>
                </c:pt>
                <c:pt idx="6500">
                  <c:v>2717</c:v>
                </c:pt>
                <c:pt idx="6501">
                  <c:v>2717</c:v>
                </c:pt>
                <c:pt idx="6502">
                  <c:v>2717</c:v>
                </c:pt>
                <c:pt idx="6503">
                  <c:v>2716</c:v>
                </c:pt>
                <c:pt idx="6504">
                  <c:v>2716</c:v>
                </c:pt>
                <c:pt idx="6505">
                  <c:v>2715</c:v>
                </c:pt>
                <c:pt idx="6506">
                  <c:v>2712</c:v>
                </c:pt>
                <c:pt idx="6507">
                  <c:v>2709</c:v>
                </c:pt>
                <c:pt idx="6508">
                  <c:v>2709</c:v>
                </c:pt>
                <c:pt idx="6509">
                  <c:v>2707</c:v>
                </c:pt>
                <c:pt idx="6510">
                  <c:v>2705</c:v>
                </c:pt>
                <c:pt idx="6511">
                  <c:v>2703</c:v>
                </c:pt>
                <c:pt idx="6512">
                  <c:v>2703</c:v>
                </c:pt>
                <c:pt idx="6513">
                  <c:v>2702</c:v>
                </c:pt>
                <c:pt idx="6514">
                  <c:v>2701</c:v>
                </c:pt>
                <c:pt idx="6515">
                  <c:v>2701</c:v>
                </c:pt>
                <c:pt idx="6516">
                  <c:v>2697</c:v>
                </c:pt>
                <c:pt idx="6517">
                  <c:v>2697</c:v>
                </c:pt>
                <c:pt idx="6518">
                  <c:v>2694</c:v>
                </c:pt>
                <c:pt idx="6519">
                  <c:v>2693</c:v>
                </c:pt>
                <c:pt idx="6520">
                  <c:v>2692</c:v>
                </c:pt>
                <c:pt idx="6521">
                  <c:v>2692</c:v>
                </c:pt>
                <c:pt idx="6522">
                  <c:v>2691</c:v>
                </c:pt>
                <c:pt idx="6523">
                  <c:v>2690</c:v>
                </c:pt>
                <c:pt idx="6524">
                  <c:v>2690</c:v>
                </c:pt>
                <c:pt idx="6525">
                  <c:v>2689</c:v>
                </c:pt>
                <c:pt idx="6526">
                  <c:v>2689</c:v>
                </c:pt>
                <c:pt idx="6527">
                  <c:v>2689</c:v>
                </c:pt>
                <c:pt idx="6528">
                  <c:v>2688</c:v>
                </c:pt>
                <c:pt idx="6529">
                  <c:v>2688</c:v>
                </c:pt>
                <c:pt idx="6530">
                  <c:v>2687</c:v>
                </c:pt>
                <c:pt idx="6531">
                  <c:v>2687</c:v>
                </c:pt>
                <c:pt idx="6532">
                  <c:v>2686</c:v>
                </c:pt>
                <c:pt idx="6533">
                  <c:v>2685</c:v>
                </c:pt>
                <c:pt idx="6534">
                  <c:v>2684</c:v>
                </c:pt>
                <c:pt idx="6535">
                  <c:v>2684</c:v>
                </c:pt>
                <c:pt idx="6536">
                  <c:v>2683</c:v>
                </c:pt>
                <c:pt idx="6537">
                  <c:v>2682</c:v>
                </c:pt>
                <c:pt idx="6538">
                  <c:v>2682</c:v>
                </c:pt>
                <c:pt idx="6539">
                  <c:v>2682</c:v>
                </c:pt>
                <c:pt idx="6540">
                  <c:v>2681</c:v>
                </c:pt>
                <c:pt idx="6541">
                  <c:v>2681</c:v>
                </c:pt>
                <c:pt idx="6542">
                  <c:v>2680</c:v>
                </c:pt>
                <c:pt idx="6543">
                  <c:v>2679</c:v>
                </c:pt>
                <c:pt idx="6544">
                  <c:v>2679</c:v>
                </c:pt>
                <c:pt idx="6545">
                  <c:v>2678</c:v>
                </c:pt>
                <c:pt idx="6546">
                  <c:v>2678</c:v>
                </c:pt>
                <c:pt idx="6547">
                  <c:v>2677</c:v>
                </c:pt>
                <c:pt idx="6548">
                  <c:v>2675</c:v>
                </c:pt>
                <c:pt idx="6549">
                  <c:v>2675</c:v>
                </c:pt>
                <c:pt idx="6550">
                  <c:v>2675</c:v>
                </c:pt>
                <c:pt idx="6551">
                  <c:v>2674</c:v>
                </c:pt>
                <c:pt idx="6552">
                  <c:v>2673</c:v>
                </c:pt>
                <c:pt idx="6553">
                  <c:v>2670</c:v>
                </c:pt>
                <c:pt idx="6554">
                  <c:v>2668</c:v>
                </c:pt>
                <c:pt idx="6555">
                  <c:v>2666</c:v>
                </c:pt>
                <c:pt idx="6556">
                  <c:v>2665</c:v>
                </c:pt>
                <c:pt idx="6557">
                  <c:v>2665</c:v>
                </c:pt>
                <c:pt idx="6558">
                  <c:v>2664</c:v>
                </c:pt>
                <c:pt idx="6559">
                  <c:v>2661</c:v>
                </c:pt>
                <c:pt idx="6560">
                  <c:v>2661</c:v>
                </c:pt>
                <c:pt idx="6561">
                  <c:v>2660</c:v>
                </c:pt>
                <c:pt idx="6562">
                  <c:v>2660</c:v>
                </c:pt>
                <c:pt idx="6563">
                  <c:v>2660</c:v>
                </c:pt>
                <c:pt idx="6564">
                  <c:v>2660</c:v>
                </c:pt>
                <c:pt idx="6565">
                  <c:v>2660</c:v>
                </c:pt>
                <c:pt idx="6566">
                  <c:v>2659</c:v>
                </c:pt>
                <c:pt idx="6567">
                  <c:v>2659</c:v>
                </c:pt>
                <c:pt idx="6568">
                  <c:v>2659</c:v>
                </c:pt>
                <c:pt idx="6569">
                  <c:v>2659</c:v>
                </c:pt>
                <c:pt idx="6570">
                  <c:v>2658</c:v>
                </c:pt>
                <c:pt idx="6571">
                  <c:v>2658</c:v>
                </c:pt>
                <c:pt idx="6572">
                  <c:v>2657</c:v>
                </c:pt>
                <c:pt idx="6573">
                  <c:v>2655</c:v>
                </c:pt>
                <c:pt idx="6574">
                  <c:v>2655</c:v>
                </c:pt>
                <c:pt idx="6575">
                  <c:v>2653</c:v>
                </c:pt>
                <c:pt idx="6576">
                  <c:v>2652</c:v>
                </c:pt>
                <c:pt idx="6577">
                  <c:v>2652</c:v>
                </c:pt>
                <c:pt idx="6578">
                  <c:v>2651</c:v>
                </c:pt>
                <c:pt idx="6579">
                  <c:v>2650</c:v>
                </c:pt>
                <c:pt idx="6580">
                  <c:v>2650</c:v>
                </c:pt>
                <c:pt idx="6581">
                  <c:v>2650</c:v>
                </c:pt>
                <c:pt idx="6582">
                  <c:v>2649</c:v>
                </c:pt>
                <c:pt idx="6583">
                  <c:v>2648</c:v>
                </c:pt>
                <c:pt idx="6584">
                  <c:v>2646</c:v>
                </c:pt>
                <c:pt idx="6585">
                  <c:v>2646</c:v>
                </c:pt>
                <c:pt idx="6586">
                  <c:v>2646</c:v>
                </c:pt>
                <c:pt idx="6587">
                  <c:v>2645</c:v>
                </c:pt>
                <c:pt idx="6588">
                  <c:v>2645</c:v>
                </c:pt>
                <c:pt idx="6589">
                  <c:v>2644</c:v>
                </c:pt>
                <c:pt idx="6590">
                  <c:v>2644</c:v>
                </c:pt>
                <c:pt idx="6591">
                  <c:v>2643</c:v>
                </c:pt>
                <c:pt idx="6592">
                  <c:v>2643</c:v>
                </c:pt>
                <c:pt idx="6593">
                  <c:v>2641</c:v>
                </c:pt>
                <c:pt idx="6594">
                  <c:v>2639</c:v>
                </c:pt>
                <c:pt idx="6595">
                  <c:v>2639</c:v>
                </c:pt>
                <c:pt idx="6596">
                  <c:v>2637</c:v>
                </c:pt>
                <c:pt idx="6597">
                  <c:v>2636</c:v>
                </c:pt>
                <c:pt idx="6598">
                  <c:v>2635</c:v>
                </c:pt>
                <c:pt idx="6599">
                  <c:v>2635</c:v>
                </c:pt>
                <c:pt idx="6600">
                  <c:v>2634</c:v>
                </c:pt>
                <c:pt idx="6601">
                  <c:v>2632</c:v>
                </c:pt>
                <c:pt idx="6602">
                  <c:v>2632</c:v>
                </c:pt>
                <c:pt idx="6603">
                  <c:v>2631</c:v>
                </c:pt>
                <c:pt idx="6604">
                  <c:v>2631</c:v>
                </c:pt>
                <c:pt idx="6605">
                  <c:v>2631</c:v>
                </c:pt>
                <c:pt idx="6606">
                  <c:v>2629</c:v>
                </c:pt>
                <c:pt idx="6607">
                  <c:v>2629</c:v>
                </c:pt>
                <c:pt idx="6608">
                  <c:v>2628</c:v>
                </c:pt>
                <c:pt idx="6609">
                  <c:v>2628</c:v>
                </c:pt>
                <c:pt idx="6610">
                  <c:v>2627</c:v>
                </c:pt>
                <c:pt idx="6611">
                  <c:v>2625</c:v>
                </c:pt>
                <c:pt idx="6612">
                  <c:v>2625</c:v>
                </c:pt>
                <c:pt idx="6613">
                  <c:v>2625</c:v>
                </c:pt>
                <c:pt idx="6614">
                  <c:v>2624</c:v>
                </c:pt>
                <c:pt idx="6615">
                  <c:v>2623</c:v>
                </c:pt>
                <c:pt idx="6616">
                  <c:v>2623</c:v>
                </c:pt>
                <c:pt idx="6617">
                  <c:v>2623</c:v>
                </c:pt>
                <c:pt idx="6618">
                  <c:v>2622</c:v>
                </c:pt>
                <c:pt idx="6619">
                  <c:v>2622</c:v>
                </c:pt>
                <c:pt idx="6620">
                  <c:v>2622</c:v>
                </c:pt>
                <c:pt idx="6621">
                  <c:v>2621</c:v>
                </c:pt>
                <c:pt idx="6622">
                  <c:v>2621</c:v>
                </c:pt>
                <c:pt idx="6623">
                  <c:v>2619</c:v>
                </c:pt>
                <c:pt idx="6624">
                  <c:v>2619</c:v>
                </c:pt>
                <c:pt idx="6625">
                  <c:v>2618</c:v>
                </c:pt>
                <c:pt idx="6626">
                  <c:v>2618</c:v>
                </c:pt>
                <c:pt idx="6627">
                  <c:v>2617</c:v>
                </c:pt>
                <c:pt idx="6628">
                  <c:v>2617</c:v>
                </c:pt>
                <c:pt idx="6629">
                  <c:v>2616</c:v>
                </c:pt>
                <c:pt idx="6630">
                  <c:v>2616</c:v>
                </c:pt>
                <c:pt idx="6631">
                  <c:v>2616</c:v>
                </c:pt>
                <c:pt idx="6632">
                  <c:v>2615</c:v>
                </c:pt>
                <c:pt idx="6633">
                  <c:v>2614</c:v>
                </c:pt>
                <c:pt idx="6634">
                  <c:v>2614</c:v>
                </c:pt>
                <c:pt idx="6635">
                  <c:v>2614</c:v>
                </c:pt>
                <c:pt idx="6636">
                  <c:v>2613</c:v>
                </c:pt>
                <c:pt idx="6637">
                  <c:v>2613</c:v>
                </c:pt>
                <c:pt idx="6638">
                  <c:v>2613</c:v>
                </c:pt>
                <c:pt idx="6639">
                  <c:v>2612</c:v>
                </c:pt>
                <c:pt idx="6640">
                  <c:v>2611</c:v>
                </c:pt>
                <c:pt idx="6641">
                  <c:v>2611</c:v>
                </c:pt>
                <c:pt idx="6642">
                  <c:v>2611</c:v>
                </c:pt>
                <c:pt idx="6643">
                  <c:v>2609</c:v>
                </c:pt>
                <c:pt idx="6644">
                  <c:v>2608</c:v>
                </c:pt>
                <c:pt idx="6645">
                  <c:v>2608</c:v>
                </c:pt>
                <c:pt idx="6646">
                  <c:v>2608</c:v>
                </c:pt>
                <c:pt idx="6647">
                  <c:v>2607</c:v>
                </c:pt>
                <c:pt idx="6648">
                  <c:v>2607</c:v>
                </c:pt>
                <c:pt idx="6649">
                  <c:v>2607</c:v>
                </c:pt>
                <c:pt idx="6650">
                  <c:v>2605</c:v>
                </c:pt>
                <c:pt idx="6651">
                  <c:v>2603</c:v>
                </c:pt>
                <c:pt idx="6652">
                  <c:v>2603</c:v>
                </c:pt>
                <c:pt idx="6653">
                  <c:v>2603</c:v>
                </c:pt>
                <c:pt idx="6654">
                  <c:v>2602</c:v>
                </c:pt>
                <c:pt idx="6655">
                  <c:v>2602</c:v>
                </c:pt>
                <c:pt idx="6656">
                  <c:v>2602</c:v>
                </c:pt>
                <c:pt idx="6657">
                  <c:v>2601</c:v>
                </c:pt>
                <c:pt idx="6658">
                  <c:v>2600</c:v>
                </c:pt>
                <c:pt idx="6659">
                  <c:v>2600</c:v>
                </c:pt>
                <c:pt idx="6660">
                  <c:v>2600</c:v>
                </c:pt>
                <c:pt idx="6661">
                  <c:v>2599</c:v>
                </c:pt>
                <c:pt idx="6662">
                  <c:v>2599</c:v>
                </c:pt>
                <c:pt idx="6663">
                  <c:v>2599</c:v>
                </c:pt>
                <c:pt idx="6664">
                  <c:v>2599</c:v>
                </c:pt>
                <c:pt idx="6665">
                  <c:v>2599</c:v>
                </c:pt>
                <c:pt idx="6666">
                  <c:v>2598</c:v>
                </c:pt>
                <c:pt idx="6667">
                  <c:v>2598</c:v>
                </c:pt>
                <c:pt idx="6668">
                  <c:v>2598</c:v>
                </c:pt>
                <c:pt idx="6669">
                  <c:v>2597</c:v>
                </c:pt>
                <c:pt idx="6670">
                  <c:v>2597</c:v>
                </c:pt>
                <c:pt idx="6671">
                  <c:v>2596</c:v>
                </c:pt>
                <c:pt idx="6672">
                  <c:v>2596</c:v>
                </c:pt>
                <c:pt idx="6673">
                  <c:v>2596</c:v>
                </c:pt>
                <c:pt idx="6674">
                  <c:v>2595</c:v>
                </c:pt>
                <c:pt idx="6675">
                  <c:v>2595</c:v>
                </c:pt>
                <c:pt idx="6676">
                  <c:v>2595</c:v>
                </c:pt>
                <c:pt idx="6677">
                  <c:v>2595</c:v>
                </c:pt>
                <c:pt idx="6678">
                  <c:v>2594</c:v>
                </c:pt>
                <c:pt idx="6679">
                  <c:v>2593</c:v>
                </c:pt>
                <c:pt idx="6680">
                  <c:v>2593</c:v>
                </c:pt>
                <c:pt idx="6681">
                  <c:v>2591</c:v>
                </c:pt>
                <c:pt idx="6682">
                  <c:v>2591</c:v>
                </c:pt>
                <c:pt idx="6683">
                  <c:v>2590</c:v>
                </c:pt>
                <c:pt idx="6684">
                  <c:v>2589</c:v>
                </c:pt>
                <c:pt idx="6685">
                  <c:v>2589</c:v>
                </c:pt>
                <c:pt idx="6686">
                  <c:v>2588</c:v>
                </c:pt>
                <c:pt idx="6687">
                  <c:v>2587</c:v>
                </c:pt>
                <c:pt idx="6688">
                  <c:v>2586</c:v>
                </c:pt>
                <c:pt idx="6689">
                  <c:v>2585</c:v>
                </c:pt>
                <c:pt idx="6690">
                  <c:v>2585</c:v>
                </c:pt>
                <c:pt idx="6691">
                  <c:v>2585</c:v>
                </c:pt>
                <c:pt idx="6692">
                  <c:v>2585</c:v>
                </c:pt>
                <c:pt idx="6693">
                  <c:v>2584</c:v>
                </c:pt>
                <c:pt idx="6694">
                  <c:v>2584</c:v>
                </c:pt>
                <c:pt idx="6695">
                  <c:v>2584</c:v>
                </c:pt>
                <c:pt idx="6696">
                  <c:v>2584</c:v>
                </c:pt>
                <c:pt idx="6697">
                  <c:v>2583</c:v>
                </c:pt>
                <c:pt idx="6698">
                  <c:v>2581</c:v>
                </c:pt>
                <c:pt idx="6699">
                  <c:v>2580</c:v>
                </c:pt>
                <c:pt idx="6700">
                  <c:v>2580</c:v>
                </c:pt>
                <c:pt idx="6701">
                  <c:v>2580</c:v>
                </c:pt>
                <c:pt idx="6702">
                  <c:v>2579</c:v>
                </c:pt>
                <c:pt idx="6703">
                  <c:v>2579</c:v>
                </c:pt>
                <c:pt idx="6704">
                  <c:v>2579</c:v>
                </c:pt>
                <c:pt idx="6705">
                  <c:v>2579</c:v>
                </c:pt>
                <c:pt idx="6706">
                  <c:v>2578</c:v>
                </c:pt>
                <c:pt idx="6707">
                  <c:v>2577</c:v>
                </c:pt>
                <c:pt idx="6708">
                  <c:v>2577</c:v>
                </c:pt>
                <c:pt idx="6709">
                  <c:v>2576</c:v>
                </c:pt>
                <c:pt idx="6710">
                  <c:v>2576</c:v>
                </c:pt>
                <c:pt idx="6711">
                  <c:v>2576</c:v>
                </c:pt>
                <c:pt idx="6712">
                  <c:v>2576</c:v>
                </c:pt>
                <c:pt idx="6713">
                  <c:v>2574</c:v>
                </c:pt>
                <c:pt idx="6714">
                  <c:v>2574</c:v>
                </c:pt>
                <c:pt idx="6715">
                  <c:v>2574</c:v>
                </c:pt>
                <c:pt idx="6716">
                  <c:v>2574</c:v>
                </c:pt>
                <c:pt idx="6717">
                  <c:v>2574</c:v>
                </c:pt>
                <c:pt idx="6718">
                  <c:v>2574</c:v>
                </c:pt>
                <c:pt idx="6719">
                  <c:v>2574</c:v>
                </c:pt>
                <c:pt idx="6720">
                  <c:v>2573</c:v>
                </c:pt>
                <c:pt idx="6721">
                  <c:v>2572</c:v>
                </c:pt>
                <c:pt idx="6722">
                  <c:v>2572</c:v>
                </c:pt>
                <c:pt idx="6723">
                  <c:v>2572</c:v>
                </c:pt>
                <c:pt idx="6724">
                  <c:v>2572</c:v>
                </c:pt>
                <c:pt idx="6725">
                  <c:v>2571</c:v>
                </c:pt>
                <c:pt idx="6726">
                  <c:v>2570</c:v>
                </c:pt>
                <c:pt idx="6727">
                  <c:v>2569</c:v>
                </c:pt>
                <c:pt idx="6728">
                  <c:v>2568</c:v>
                </c:pt>
                <c:pt idx="6729">
                  <c:v>2568</c:v>
                </c:pt>
                <c:pt idx="6730">
                  <c:v>2568</c:v>
                </c:pt>
                <c:pt idx="6731">
                  <c:v>2568</c:v>
                </c:pt>
                <c:pt idx="6732">
                  <c:v>2568</c:v>
                </c:pt>
                <c:pt idx="6733">
                  <c:v>2567</c:v>
                </c:pt>
                <c:pt idx="6734">
                  <c:v>2567</c:v>
                </c:pt>
                <c:pt idx="6735">
                  <c:v>2567</c:v>
                </c:pt>
                <c:pt idx="6736">
                  <c:v>2566</c:v>
                </c:pt>
                <c:pt idx="6737">
                  <c:v>2566</c:v>
                </c:pt>
                <c:pt idx="6738">
                  <c:v>2565</c:v>
                </c:pt>
                <c:pt idx="6739">
                  <c:v>2565</c:v>
                </c:pt>
                <c:pt idx="6740">
                  <c:v>2565</c:v>
                </c:pt>
                <c:pt idx="6741">
                  <c:v>2564</c:v>
                </c:pt>
                <c:pt idx="6742">
                  <c:v>2564</c:v>
                </c:pt>
                <c:pt idx="6743">
                  <c:v>2563</c:v>
                </c:pt>
                <c:pt idx="6744">
                  <c:v>2563</c:v>
                </c:pt>
                <c:pt idx="6745">
                  <c:v>2562</c:v>
                </c:pt>
                <c:pt idx="6746">
                  <c:v>2562</c:v>
                </c:pt>
                <c:pt idx="6747">
                  <c:v>2562</c:v>
                </c:pt>
                <c:pt idx="6748">
                  <c:v>2561</c:v>
                </c:pt>
                <c:pt idx="6749">
                  <c:v>2560</c:v>
                </c:pt>
                <c:pt idx="6750">
                  <c:v>2560</c:v>
                </c:pt>
                <c:pt idx="6751">
                  <c:v>2560</c:v>
                </c:pt>
                <c:pt idx="6752">
                  <c:v>2560</c:v>
                </c:pt>
                <c:pt idx="6753">
                  <c:v>2558</c:v>
                </c:pt>
                <c:pt idx="6754">
                  <c:v>2558</c:v>
                </c:pt>
                <c:pt idx="6755">
                  <c:v>2557</c:v>
                </c:pt>
                <c:pt idx="6756">
                  <c:v>2557</c:v>
                </c:pt>
                <c:pt idx="6757">
                  <c:v>2557</c:v>
                </c:pt>
                <c:pt idx="6758">
                  <c:v>2556</c:v>
                </c:pt>
                <c:pt idx="6759">
                  <c:v>2555</c:v>
                </c:pt>
                <c:pt idx="6760">
                  <c:v>2555</c:v>
                </c:pt>
                <c:pt idx="6761">
                  <c:v>2554</c:v>
                </c:pt>
                <c:pt idx="6762">
                  <c:v>2553</c:v>
                </c:pt>
                <c:pt idx="6763">
                  <c:v>2553</c:v>
                </c:pt>
                <c:pt idx="6764">
                  <c:v>2552</c:v>
                </c:pt>
                <c:pt idx="6765">
                  <c:v>2552</c:v>
                </c:pt>
                <c:pt idx="6766">
                  <c:v>2552</c:v>
                </c:pt>
                <c:pt idx="6767">
                  <c:v>2552</c:v>
                </c:pt>
                <c:pt idx="6768">
                  <c:v>2551</c:v>
                </c:pt>
                <c:pt idx="6769">
                  <c:v>2549</c:v>
                </c:pt>
                <c:pt idx="6770">
                  <c:v>2549</c:v>
                </c:pt>
                <c:pt idx="6771">
                  <c:v>2548</c:v>
                </c:pt>
                <c:pt idx="6772">
                  <c:v>2547</c:v>
                </c:pt>
                <c:pt idx="6773">
                  <c:v>2546</c:v>
                </c:pt>
                <c:pt idx="6774">
                  <c:v>2546</c:v>
                </c:pt>
                <c:pt idx="6775">
                  <c:v>2546</c:v>
                </c:pt>
                <c:pt idx="6776">
                  <c:v>2546</c:v>
                </c:pt>
                <c:pt idx="6777">
                  <c:v>2545</c:v>
                </c:pt>
                <c:pt idx="6778">
                  <c:v>2544</c:v>
                </c:pt>
                <c:pt idx="6779">
                  <c:v>2542</c:v>
                </c:pt>
                <c:pt idx="6780">
                  <c:v>2541</c:v>
                </c:pt>
                <c:pt idx="6781">
                  <c:v>2540</c:v>
                </c:pt>
                <c:pt idx="6782">
                  <c:v>2539</c:v>
                </c:pt>
                <c:pt idx="6783">
                  <c:v>2539</c:v>
                </c:pt>
                <c:pt idx="6784">
                  <c:v>2538</c:v>
                </c:pt>
                <c:pt idx="6785">
                  <c:v>2538</c:v>
                </c:pt>
                <c:pt idx="6786">
                  <c:v>2538</c:v>
                </c:pt>
                <c:pt idx="6787">
                  <c:v>2537</c:v>
                </c:pt>
                <c:pt idx="6788">
                  <c:v>2536</c:v>
                </c:pt>
                <c:pt idx="6789">
                  <c:v>2536</c:v>
                </c:pt>
                <c:pt idx="6790">
                  <c:v>2535</c:v>
                </c:pt>
                <c:pt idx="6791">
                  <c:v>2535</c:v>
                </c:pt>
                <c:pt idx="6792">
                  <c:v>2535</c:v>
                </c:pt>
                <c:pt idx="6793">
                  <c:v>2534</c:v>
                </c:pt>
                <c:pt idx="6794">
                  <c:v>2534</c:v>
                </c:pt>
                <c:pt idx="6795">
                  <c:v>2534</c:v>
                </c:pt>
                <c:pt idx="6796">
                  <c:v>2534</c:v>
                </c:pt>
                <c:pt idx="6797">
                  <c:v>2533</c:v>
                </c:pt>
                <c:pt idx="6798">
                  <c:v>2533</c:v>
                </c:pt>
                <c:pt idx="6799">
                  <c:v>2532</c:v>
                </c:pt>
                <c:pt idx="6800">
                  <c:v>2532</c:v>
                </c:pt>
                <c:pt idx="6801">
                  <c:v>2530</c:v>
                </c:pt>
                <c:pt idx="6802">
                  <c:v>2530</c:v>
                </c:pt>
                <c:pt idx="6803">
                  <c:v>2529</c:v>
                </c:pt>
                <c:pt idx="6804">
                  <c:v>2529</c:v>
                </c:pt>
                <c:pt idx="6805">
                  <c:v>2528</c:v>
                </c:pt>
                <c:pt idx="6806">
                  <c:v>2528</c:v>
                </c:pt>
                <c:pt idx="6807">
                  <c:v>2527</c:v>
                </c:pt>
                <c:pt idx="6808">
                  <c:v>2527</c:v>
                </c:pt>
                <c:pt idx="6809">
                  <c:v>2527</c:v>
                </c:pt>
                <c:pt idx="6810">
                  <c:v>2527</c:v>
                </c:pt>
                <c:pt idx="6811">
                  <c:v>2526</c:v>
                </c:pt>
                <c:pt idx="6812">
                  <c:v>2526</c:v>
                </c:pt>
                <c:pt idx="6813">
                  <c:v>2526</c:v>
                </c:pt>
                <c:pt idx="6814">
                  <c:v>2525</c:v>
                </c:pt>
                <c:pt idx="6815">
                  <c:v>2523</c:v>
                </c:pt>
                <c:pt idx="6816">
                  <c:v>2523</c:v>
                </c:pt>
                <c:pt idx="6817">
                  <c:v>2523</c:v>
                </c:pt>
                <c:pt idx="6818">
                  <c:v>2522</c:v>
                </c:pt>
                <c:pt idx="6819">
                  <c:v>2522</c:v>
                </c:pt>
                <c:pt idx="6820">
                  <c:v>2521</c:v>
                </c:pt>
                <c:pt idx="6821">
                  <c:v>2520</c:v>
                </c:pt>
                <c:pt idx="6822">
                  <c:v>2520</c:v>
                </c:pt>
                <c:pt idx="6823">
                  <c:v>2520</c:v>
                </c:pt>
                <c:pt idx="6824">
                  <c:v>2520</c:v>
                </c:pt>
                <c:pt idx="6825">
                  <c:v>2520</c:v>
                </c:pt>
                <c:pt idx="6826">
                  <c:v>2520</c:v>
                </c:pt>
                <c:pt idx="6827">
                  <c:v>2519</c:v>
                </c:pt>
                <c:pt idx="6828">
                  <c:v>2519</c:v>
                </c:pt>
                <c:pt idx="6829">
                  <c:v>2519</c:v>
                </c:pt>
                <c:pt idx="6830">
                  <c:v>2518</c:v>
                </c:pt>
                <c:pt idx="6831">
                  <c:v>2516</c:v>
                </c:pt>
                <c:pt idx="6832">
                  <c:v>2516</c:v>
                </c:pt>
                <c:pt idx="6833">
                  <c:v>2516</c:v>
                </c:pt>
                <c:pt idx="6834">
                  <c:v>2516</c:v>
                </c:pt>
                <c:pt idx="6835">
                  <c:v>2516</c:v>
                </c:pt>
                <c:pt idx="6836">
                  <c:v>2516</c:v>
                </c:pt>
                <c:pt idx="6837">
                  <c:v>2514</c:v>
                </c:pt>
                <c:pt idx="6838">
                  <c:v>2514</c:v>
                </c:pt>
                <c:pt idx="6839">
                  <c:v>2513</c:v>
                </c:pt>
                <c:pt idx="6840">
                  <c:v>2513</c:v>
                </c:pt>
                <c:pt idx="6841">
                  <c:v>2513</c:v>
                </c:pt>
                <c:pt idx="6842">
                  <c:v>2512</c:v>
                </c:pt>
                <c:pt idx="6843">
                  <c:v>2512</c:v>
                </c:pt>
                <c:pt idx="6844">
                  <c:v>2512</c:v>
                </c:pt>
                <c:pt idx="6845">
                  <c:v>2511</c:v>
                </c:pt>
                <c:pt idx="6846">
                  <c:v>2511</c:v>
                </c:pt>
                <c:pt idx="6847">
                  <c:v>2511</c:v>
                </c:pt>
                <c:pt idx="6848">
                  <c:v>2511</c:v>
                </c:pt>
                <c:pt idx="6849">
                  <c:v>2511</c:v>
                </c:pt>
                <c:pt idx="6850">
                  <c:v>2510</c:v>
                </c:pt>
                <c:pt idx="6851">
                  <c:v>2510</c:v>
                </c:pt>
                <c:pt idx="6852">
                  <c:v>2510</c:v>
                </c:pt>
                <c:pt idx="6853">
                  <c:v>2510</c:v>
                </c:pt>
                <c:pt idx="6854">
                  <c:v>2509</c:v>
                </c:pt>
                <c:pt idx="6855">
                  <c:v>2509</c:v>
                </c:pt>
                <c:pt idx="6856">
                  <c:v>2508</c:v>
                </c:pt>
                <c:pt idx="6857">
                  <c:v>2508</c:v>
                </c:pt>
                <c:pt idx="6858">
                  <c:v>2507</c:v>
                </c:pt>
                <c:pt idx="6859">
                  <c:v>2507</c:v>
                </c:pt>
                <c:pt idx="6860">
                  <c:v>2507</c:v>
                </c:pt>
                <c:pt idx="6861">
                  <c:v>2506</c:v>
                </c:pt>
                <c:pt idx="6862">
                  <c:v>2506</c:v>
                </c:pt>
                <c:pt idx="6863">
                  <c:v>2505</c:v>
                </c:pt>
                <c:pt idx="6864">
                  <c:v>2505</c:v>
                </c:pt>
                <c:pt idx="6865">
                  <c:v>2505</c:v>
                </c:pt>
                <c:pt idx="6866">
                  <c:v>2503</c:v>
                </c:pt>
                <c:pt idx="6867">
                  <c:v>2503</c:v>
                </c:pt>
                <c:pt idx="6868">
                  <c:v>2503</c:v>
                </c:pt>
                <c:pt idx="6869">
                  <c:v>2502</c:v>
                </c:pt>
                <c:pt idx="6870">
                  <c:v>2502</c:v>
                </c:pt>
                <c:pt idx="6871">
                  <c:v>2502</c:v>
                </c:pt>
                <c:pt idx="6872">
                  <c:v>2501</c:v>
                </c:pt>
                <c:pt idx="6873">
                  <c:v>2501</c:v>
                </c:pt>
                <c:pt idx="6874">
                  <c:v>2500</c:v>
                </c:pt>
                <c:pt idx="6875">
                  <c:v>2500</c:v>
                </c:pt>
                <c:pt idx="6876">
                  <c:v>2500</c:v>
                </c:pt>
                <c:pt idx="6877">
                  <c:v>2499</c:v>
                </c:pt>
                <c:pt idx="6878">
                  <c:v>2499</c:v>
                </c:pt>
                <c:pt idx="6879">
                  <c:v>2498</c:v>
                </c:pt>
                <c:pt idx="6880">
                  <c:v>2498</c:v>
                </c:pt>
                <c:pt idx="6881">
                  <c:v>2497</c:v>
                </c:pt>
                <c:pt idx="6882">
                  <c:v>2497</c:v>
                </c:pt>
                <c:pt idx="6883">
                  <c:v>2496</c:v>
                </c:pt>
                <c:pt idx="6884">
                  <c:v>2496</c:v>
                </c:pt>
                <c:pt idx="6885">
                  <c:v>2495</c:v>
                </c:pt>
                <c:pt idx="6886">
                  <c:v>2494</c:v>
                </c:pt>
                <c:pt idx="6887">
                  <c:v>2494</c:v>
                </c:pt>
                <c:pt idx="6888">
                  <c:v>2493</c:v>
                </c:pt>
                <c:pt idx="6889">
                  <c:v>2493</c:v>
                </c:pt>
                <c:pt idx="6890">
                  <c:v>2493</c:v>
                </c:pt>
                <c:pt idx="6891">
                  <c:v>2492</c:v>
                </c:pt>
                <c:pt idx="6892">
                  <c:v>2492</c:v>
                </c:pt>
                <c:pt idx="6893">
                  <c:v>2492</c:v>
                </c:pt>
                <c:pt idx="6894">
                  <c:v>2492</c:v>
                </c:pt>
                <c:pt idx="6895">
                  <c:v>2492</c:v>
                </c:pt>
                <c:pt idx="6896">
                  <c:v>2492</c:v>
                </c:pt>
                <c:pt idx="6897">
                  <c:v>2491</c:v>
                </c:pt>
                <c:pt idx="6898">
                  <c:v>2491</c:v>
                </c:pt>
                <c:pt idx="6899">
                  <c:v>2489</c:v>
                </c:pt>
                <c:pt idx="6900">
                  <c:v>2489</c:v>
                </c:pt>
                <c:pt idx="6901">
                  <c:v>2489</c:v>
                </c:pt>
                <c:pt idx="6902">
                  <c:v>2489</c:v>
                </c:pt>
                <c:pt idx="6903">
                  <c:v>2488</c:v>
                </c:pt>
                <c:pt idx="6904">
                  <c:v>2487</c:v>
                </c:pt>
                <c:pt idx="6905">
                  <c:v>2487</c:v>
                </c:pt>
                <c:pt idx="6906">
                  <c:v>2485</c:v>
                </c:pt>
                <c:pt idx="6907">
                  <c:v>2484</c:v>
                </c:pt>
                <c:pt idx="6908">
                  <c:v>2484</c:v>
                </c:pt>
                <c:pt idx="6909">
                  <c:v>2483</c:v>
                </c:pt>
                <c:pt idx="6910">
                  <c:v>2483</c:v>
                </c:pt>
                <c:pt idx="6911">
                  <c:v>2483</c:v>
                </c:pt>
                <c:pt idx="6912">
                  <c:v>2482</c:v>
                </c:pt>
                <c:pt idx="6913">
                  <c:v>2482</c:v>
                </c:pt>
                <c:pt idx="6914">
                  <c:v>2481</c:v>
                </c:pt>
                <c:pt idx="6915">
                  <c:v>2480</c:v>
                </c:pt>
                <c:pt idx="6916">
                  <c:v>2479</c:v>
                </c:pt>
                <c:pt idx="6917">
                  <c:v>2479</c:v>
                </c:pt>
                <c:pt idx="6918">
                  <c:v>2478</c:v>
                </c:pt>
                <c:pt idx="6919">
                  <c:v>2478</c:v>
                </c:pt>
                <c:pt idx="6920">
                  <c:v>2478</c:v>
                </c:pt>
                <c:pt idx="6921">
                  <c:v>2478</c:v>
                </c:pt>
                <c:pt idx="6922">
                  <c:v>2477</c:v>
                </c:pt>
                <c:pt idx="6923">
                  <c:v>2477</c:v>
                </c:pt>
                <c:pt idx="6924">
                  <c:v>2477</c:v>
                </c:pt>
                <c:pt idx="6925">
                  <c:v>2477</c:v>
                </c:pt>
                <c:pt idx="6926">
                  <c:v>2476</c:v>
                </c:pt>
                <c:pt idx="6927">
                  <c:v>2476</c:v>
                </c:pt>
                <c:pt idx="6928">
                  <c:v>2476</c:v>
                </c:pt>
                <c:pt idx="6929">
                  <c:v>2475</c:v>
                </c:pt>
                <c:pt idx="6930">
                  <c:v>2475</c:v>
                </c:pt>
                <c:pt idx="6931">
                  <c:v>2474</c:v>
                </c:pt>
                <c:pt idx="6932">
                  <c:v>2474</c:v>
                </c:pt>
                <c:pt idx="6933">
                  <c:v>2473</c:v>
                </c:pt>
                <c:pt idx="6934">
                  <c:v>2473</c:v>
                </c:pt>
                <c:pt idx="6935">
                  <c:v>2473</c:v>
                </c:pt>
                <c:pt idx="6936">
                  <c:v>2473</c:v>
                </c:pt>
                <c:pt idx="6937">
                  <c:v>2473</c:v>
                </c:pt>
                <c:pt idx="6938">
                  <c:v>2473</c:v>
                </c:pt>
                <c:pt idx="6939">
                  <c:v>2473</c:v>
                </c:pt>
                <c:pt idx="6940">
                  <c:v>2472</c:v>
                </c:pt>
                <c:pt idx="6941">
                  <c:v>2472</c:v>
                </c:pt>
                <c:pt idx="6942">
                  <c:v>2471</c:v>
                </c:pt>
                <c:pt idx="6943">
                  <c:v>2469</c:v>
                </c:pt>
                <c:pt idx="6944">
                  <c:v>2469</c:v>
                </c:pt>
                <c:pt idx="6945">
                  <c:v>2469</c:v>
                </c:pt>
                <c:pt idx="6946">
                  <c:v>2468</c:v>
                </c:pt>
                <c:pt idx="6947">
                  <c:v>2468</c:v>
                </c:pt>
                <c:pt idx="6948">
                  <c:v>2468</c:v>
                </c:pt>
                <c:pt idx="6949">
                  <c:v>2467</c:v>
                </c:pt>
                <c:pt idx="6950">
                  <c:v>2467</c:v>
                </c:pt>
                <c:pt idx="6951">
                  <c:v>2466</c:v>
                </c:pt>
                <c:pt idx="6952">
                  <c:v>2466</c:v>
                </c:pt>
                <c:pt idx="6953">
                  <c:v>2466</c:v>
                </c:pt>
                <c:pt idx="6954">
                  <c:v>2465</c:v>
                </c:pt>
                <c:pt idx="6955">
                  <c:v>2465</c:v>
                </c:pt>
                <c:pt idx="6956">
                  <c:v>2465</c:v>
                </c:pt>
                <c:pt idx="6957">
                  <c:v>2464</c:v>
                </c:pt>
                <c:pt idx="6958">
                  <c:v>2464</c:v>
                </c:pt>
                <c:pt idx="6959">
                  <c:v>2464</c:v>
                </c:pt>
                <c:pt idx="6960">
                  <c:v>2463</c:v>
                </c:pt>
                <c:pt idx="6961">
                  <c:v>2462</c:v>
                </c:pt>
                <c:pt idx="6962">
                  <c:v>2462</c:v>
                </c:pt>
                <c:pt idx="6963">
                  <c:v>2461</c:v>
                </c:pt>
                <c:pt idx="6964">
                  <c:v>2461</c:v>
                </c:pt>
                <c:pt idx="6965">
                  <c:v>2461</c:v>
                </c:pt>
                <c:pt idx="6966">
                  <c:v>2460</c:v>
                </c:pt>
                <c:pt idx="6967">
                  <c:v>2460</c:v>
                </c:pt>
                <c:pt idx="6968">
                  <c:v>2460</c:v>
                </c:pt>
                <c:pt idx="6969">
                  <c:v>2460</c:v>
                </c:pt>
                <c:pt idx="6970">
                  <c:v>2459</c:v>
                </c:pt>
                <c:pt idx="6971">
                  <c:v>2458</c:v>
                </c:pt>
                <c:pt idx="6972">
                  <c:v>2458</c:v>
                </c:pt>
                <c:pt idx="6973">
                  <c:v>2457</c:v>
                </c:pt>
                <c:pt idx="6974">
                  <c:v>2457</c:v>
                </c:pt>
                <c:pt idx="6975">
                  <c:v>2456</c:v>
                </c:pt>
                <c:pt idx="6976">
                  <c:v>2456</c:v>
                </c:pt>
                <c:pt idx="6977">
                  <c:v>2456</c:v>
                </c:pt>
                <c:pt idx="6978">
                  <c:v>2455</c:v>
                </c:pt>
                <c:pt idx="6979">
                  <c:v>2454</c:v>
                </c:pt>
                <c:pt idx="6980">
                  <c:v>2452</c:v>
                </c:pt>
                <c:pt idx="6981">
                  <c:v>2451</c:v>
                </c:pt>
                <c:pt idx="6982">
                  <c:v>2451</c:v>
                </c:pt>
                <c:pt idx="6983">
                  <c:v>2451</c:v>
                </c:pt>
                <c:pt idx="6984">
                  <c:v>2450</c:v>
                </c:pt>
                <c:pt idx="6985">
                  <c:v>2450</c:v>
                </c:pt>
                <c:pt idx="6986">
                  <c:v>2450</c:v>
                </c:pt>
                <c:pt idx="6987">
                  <c:v>2449</c:v>
                </c:pt>
                <c:pt idx="6988">
                  <c:v>2449</c:v>
                </c:pt>
                <c:pt idx="6989">
                  <c:v>2449</c:v>
                </c:pt>
                <c:pt idx="6990">
                  <c:v>2448</c:v>
                </c:pt>
                <c:pt idx="6991">
                  <c:v>2448</c:v>
                </c:pt>
                <c:pt idx="6992">
                  <c:v>2448</c:v>
                </c:pt>
                <c:pt idx="6993">
                  <c:v>2447</c:v>
                </c:pt>
                <c:pt idx="6994">
                  <c:v>2447</c:v>
                </c:pt>
                <c:pt idx="6995">
                  <c:v>2447</c:v>
                </c:pt>
                <c:pt idx="6996">
                  <c:v>2447</c:v>
                </c:pt>
                <c:pt idx="6997">
                  <c:v>2447</c:v>
                </c:pt>
                <c:pt idx="6998">
                  <c:v>2446</c:v>
                </c:pt>
                <c:pt idx="6999">
                  <c:v>2446</c:v>
                </c:pt>
                <c:pt idx="7000">
                  <c:v>2445</c:v>
                </c:pt>
                <c:pt idx="7001">
                  <c:v>2445</c:v>
                </c:pt>
                <c:pt idx="7002">
                  <c:v>2445</c:v>
                </c:pt>
                <c:pt idx="7003">
                  <c:v>2444</c:v>
                </c:pt>
                <c:pt idx="7004">
                  <c:v>2444</c:v>
                </c:pt>
                <c:pt idx="7005">
                  <c:v>2443</c:v>
                </c:pt>
                <c:pt idx="7006">
                  <c:v>2443</c:v>
                </c:pt>
                <c:pt idx="7007">
                  <c:v>2442</c:v>
                </c:pt>
                <c:pt idx="7008">
                  <c:v>2441</c:v>
                </c:pt>
                <c:pt idx="7009">
                  <c:v>2441</c:v>
                </c:pt>
                <c:pt idx="7010">
                  <c:v>2441</c:v>
                </c:pt>
                <c:pt idx="7011">
                  <c:v>2440</c:v>
                </c:pt>
                <c:pt idx="7012">
                  <c:v>2440</c:v>
                </c:pt>
                <c:pt idx="7013">
                  <c:v>2440</c:v>
                </c:pt>
                <c:pt idx="7014">
                  <c:v>2439</c:v>
                </c:pt>
                <c:pt idx="7015">
                  <c:v>2439</c:v>
                </c:pt>
                <c:pt idx="7016">
                  <c:v>2439</c:v>
                </c:pt>
                <c:pt idx="7017">
                  <c:v>2439</c:v>
                </c:pt>
                <c:pt idx="7018">
                  <c:v>2438</c:v>
                </c:pt>
                <c:pt idx="7019">
                  <c:v>2438</c:v>
                </c:pt>
                <c:pt idx="7020">
                  <c:v>2437</c:v>
                </c:pt>
                <c:pt idx="7021">
                  <c:v>2437</c:v>
                </c:pt>
                <c:pt idx="7022">
                  <c:v>2437</c:v>
                </c:pt>
                <c:pt idx="7023">
                  <c:v>2436</c:v>
                </c:pt>
                <c:pt idx="7024">
                  <c:v>2435</c:v>
                </c:pt>
                <c:pt idx="7025">
                  <c:v>2434</c:v>
                </c:pt>
                <c:pt idx="7026">
                  <c:v>2434</c:v>
                </c:pt>
                <c:pt idx="7027">
                  <c:v>2434</c:v>
                </c:pt>
                <c:pt idx="7028">
                  <c:v>2433</c:v>
                </c:pt>
                <c:pt idx="7029">
                  <c:v>2433</c:v>
                </c:pt>
                <c:pt idx="7030">
                  <c:v>2432</c:v>
                </c:pt>
                <c:pt idx="7031">
                  <c:v>2431</c:v>
                </c:pt>
                <c:pt idx="7032">
                  <c:v>2431</c:v>
                </c:pt>
                <c:pt idx="7033">
                  <c:v>2431</c:v>
                </c:pt>
                <c:pt idx="7034">
                  <c:v>2430</c:v>
                </c:pt>
                <c:pt idx="7035">
                  <c:v>2429</c:v>
                </c:pt>
                <c:pt idx="7036">
                  <c:v>2429</c:v>
                </c:pt>
                <c:pt idx="7037">
                  <c:v>2429</c:v>
                </c:pt>
                <c:pt idx="7038">
                  <c:v>2429</c:v>
                </c:pt>
                <c:pt idx="7039">
                  <c:v>2429</c:v>
                </c:pt>
                <c:pt idx="7040">
                  <c:v>2428</c:v>
                </c:pt>
                <c:pt idx="7041">
                  <c:v>2428</c:v>
                </c:pt>
                <c:pt idx="7042">
                  <c:v>2427</c:v>
                </c:pt>
                <c:pt idx="7043">
                  <c:v>2427</c:v>
                </c:pt>
                <c:pt idx="7044">
                  <c:v>2426</c:v>
                </c:pt>
                <c:pt idx="7045">
                  <c:v>2425</c:v>
                </c:pt>
                <c:pt idx="7046">
                  <c:v>2425</c:v>
                </c:pt>
                <c:pt idx="7047">
                  <c:v>2424</c:v>
                </c:pt>
                <c:pt idx="7048">
                  <c:v>2424</c:v>
                </c:pt>
                <c:pt idx="7049">
                  <c:v>2423</c:v>
                </c:pt>
                <c:pt idx="7050">
                  <c:v>2423</c:v>
                </c:pt>
                <c:pt idx="7051">
                  <c:v>2423</c:v>
                </c:pt>
                <c:pt idx="7052">
                  <c:v>2422</c:v>
                </c:pt>
                <c:pt idx="7053">
                  <c:v>2422</c:v>
                </c:pt>
                <c:pt idx="7054">
                  <c:v>2421</c:v>
                </c:pt>
                <c:pt idx="7055">
                  <c:v>2420</c:v>
                </c:pt>
                <c:pt idx="7056">
                  <c:v>2419</c:v>
                </c:pt>
                <c:pt idx="7057">
                  <c:v>2418</c:v>
                </c:pt>
                <c:pt idx="7058">
                  <c:v>2418</c:v>
                </c:pt>
                <c:pt idx="7059">
                  <c:v>2418</c:v>
                </c:pt>
                <c:pt idx="7060">
                  <c:v>2416</c:v>
                </c:pt>
                <c:pt idx="7061">
                  <c:v>2415</c:v>
                </c:pt>
                <c:pt idx="7062">
                  <c:v>2414</c:v>
                </c:pt>
                <c:pt idx="7063">
                  <c:v>2413</c:v>
                </c:pt>
                <c:pt idx="7064">
                  <c:v>2413</c:v>
                </c:pt>
                <c:pt idx="7065">
                  <c:v>2413</c:v>
                </c:pt>
                <c:pt idx="7066">
                  <c:v>2412</c:v>
                </c:pt>
                <c:pt idx="7067">
                  <c:v>2412</c:v>
                </c:pt>
                <c:pt idx="7068">
                  <c:v>2412</c:v>
                </c:pt>
                <c:pt idx="7069">
                  <c:v>2412</c:v>
                </c:pt>
                <c:pt idx="7070">
                  <c:v>2412</c:v>
                </c:pt>
                <c:pt idx="7071">
                  <c:v>2411</c:v>
                </c:pt>
                <c:pt idx="7072">
                  <c:v>2411</c:v>
                </c:pt>
                <c:pt idx="7073">
                  <c:v>2411</c:v>
                </c:pt>
                <c:pt idx="7074">
                  <c:v>2411</c:v>
                </c:pt>
                <c:pt idx="7075">
                  <c:v>2409</c:v>
                </c:pt>
                <c:pt idx="7076">
                  <c:v>2409</c:v>
                </c:pt>
                <c:pt idx="7077">
                  <c:v>2408</c:v>
                </c:pt>
                <c:pt idx="7078">
                  <c:v>2406</c:v>
                </c:pt>
                <c:pt idx="7079">
                  <c:v>2405</c:v>
                </c:pt>
                <c:pt idx="7080">
                  <c:v>2405</c:v>
                </c:pt>
                <c:pt idx="7081">
                  <c:v>2404</c:v>
                </c:pt>
                <c:pt idx="7082">
                  <c:v>2403</c:v>
                </c:pt>
                <c:pt idx="7083">
                  <c:v>2403</c:v>
                </c:pt>
                <c:pt idx="7084">
                  <c:v>2401</c:v>
                </c:pt>
                <c:pt idx="7085">
                  <c:v>2401</c:v>
                </c:pt>
                <c:pt idx="7086">
                  <c:v>2400</c:v>
                </c:pt>
                <c:pt idx="7087">
                  <c:v>2400</c:v>
                </c:pt>
                <c:pt idx="7088">
                  <c:v>2400</c:v>
                </c:pt>
                <c:pt idx="7089">
                  <c:v>2400</c:v>
                </c:pt>
                <c:pt idx="7090">
                  <c:v>2400</c:v>
                </c:pt>
                <c:pt idx="7091">
                  <c:v>2399</c:v>
                </c:pt>
                <c:pt idx="7092">
                  <c:v>2399</c:v>
                </c:pt>
                <c:pt idx="7093">
                  <c:v>2398</c:v>
                </c:pt>
                <c:pt idx="7094">
                  <c:v>2398</c:v>
                </c:pt>
                <c:pt idx="7095">
                  <c:v>2398</c:v>
                </c:pt>
                <c:pt idx="7096">
                  <c:v>2398</c:v>
                </c:pt>
                <c:pt idx="7097">
                  <c:v>2397</c:v>
                </c:pt>
                <c:pt idx="7098">
                  <c:v>2397</c:v>
                </c:pt>
                <c:pt idx="7099">
                  <c:v>2397</c:v>
                </c:pt>
                <c:pt idx="7100">
                  <c:v>2396</c:v>
                </c:pt>
                <c:pt idx="7101">
                  <c:v>2396</c:v>
                </c:pt>
                <c:pt idx="7102">
                  <c:v>2395</c:v>
                </c:pt>
                <c:pt idx="7103">
                  <c:v>2395</c:v>
                </c:pt>
                <c:pt idx="7104">
                  <c:v>2395</c:v>
                </c:pt>
                <c:pt idx="7105">
                  <c:v>2395</c:v>
                </c:pt>
                <c:pt idx="7106">
                  <c:v>2395</c:v>
                </c:pt>
                <c:pt idx="7107">
                  <c:v>2395</c:v>
                </c:pt>
                <c:pt idx="7108">
                  <c:v>2394</c:v>
                </c:pt>
                <c:pt idx="7109">
                  <c:v>2394</c:v>
                </c:pt>
                <c:pt idx="7110">
                  <c:v>2393</c:v>
                </c:pt>
                <c:pt idx="7111">
                  <c:v>2393</c:v>
                </c:pt>
                <c:pt idx="7112">
                  <c:v>2392</c:v>
                </c:pt>
                <c:pt idx="7113">
                  <c:v>2390</c:v>
                </c:pt>
                <c:pt idx="7114">
                  <c:v>2389</c:v>
                </c:pt>
                <c:pt idx="7115">
                  <c:v>2389</c:v>
                </c:pt>
                <c:pt idx="7116">
                  <c:v>2388</c:v>
                </c:pt>
                <c:pt idx="7117">
                  <c:v>2387</c:v>
                </c:pt>
                <c:pt idx="7118">
                  <c:v>2386</c:v>
                </c:pt>
                <c:pt idx="7119">
                  <c:v>2386</c:v>
                </c:pt>
                <c:pt idx="7120">
                  <c:v>2385</c:v>
                </c:pt>
                <c:pt idx="7121">
                  <c:v>2385</c:v>
                </c:pt>
                <c:pt idx="7122">
                  <c:v>2384</c:v>
                </c:pt>
                <c:pt idx="7123">
                  <c:v>2384</c:v>
                </c:pt>
                <c:pt idx="7124">
                  <c:v>2384</c:v>
                </c:pt>
                <c:pt idx="7125">
                  <c:v>2383</c:v>
                </c:pt>
                <c:pt idx="7126">
                  <c:v>2383</c:v>
                </c:pt>
                <c:pt idx="7127">
                  <c:v>2383</c:v>
                </c:pt>
                <c:pt idx="7128">
                  <c:v>2381</c:v>
                </c:pt>
                <c:pt idx="7129">
                  <c:v>2381</c:v>
                </c:pt>
                <c:pt idx="7130">
                  <c:v>2380</c:v>
                </c:pt>
                <c:pt idx="7131">
                  <c:v>2379</c:v>
                </c:pt>
                <c:pt idx="7132">
                  <c:v>2379</c:v>
                </c:pt>
                <c:pt idx="7133">
                  <c:v>2377</c:v>
                </c:pt>
                <c:pt idx="7134">
                  <c:v>2377</c:v>
                </c:pt>
                <c:pt idx="7135">
                  <c:v>2376</c:v>
                </c:pt>
                <c:pt idx="7136">
                  <c:v>2375</c:v>
                </c:pt>
                <c:pt idx="7137">
                  <c:v>2374</c:v>
                </c:pt>
                <c:pt idx="7138">
                  <c:v>2373</c:v>
                </c:pt>
                <c:pt idx="7139">
                  <c:v>2373</c:v>
                </c:pt>
                <c:pt idx="7140">
                  <c:v>2372</c:v>
                </c:pt>
                <c:pt idx="7141">
                  <c:v>2372</c:v>
                </c:pt>
                <c:pt idx="7142">
                  <c:v>2371</c:v>
                </c:pt>
                <c:pt idx="7143">
                  <c:v>2371</c:v>
                </c:pt>
                <c:pt idx="7144">
                  <c:v>2370</c:v>
                </c:pt>
                <c:pt idx="7145">
                  <c:v>2370</c:v>
                </c:pt>
                <c:pt idx="7146">
                  <c:v>2369</c:v>
                </c:pt>
                <c:pt idx="7147">
                  <c:v>2367</c:v>
                </c:pt>
                <c:pt idx="7148">
                  <c:v>2367</c:v>
                </c:pt>
                <c:pt idx="7149">
                  <c:v>2367</c:v>
                </c:pt>
                <c:pt idx="7150">
                  <c:v>2366</c:v>
                </c:pt>
                <c:pt idx="7151">
                  <c:v>2366</c:v>
                </c:pt>
                <c:pt idx="7152">
                  <c:v>2362</c:v>
                </c:pt>
                <c:pt idx="7153">
                  <c:v>2362</c:v>
                </c:pt>
                <c:pt idx="7154">
                  <c:v>2361</c:v>
                </c:pt>
                <c:pt idx="7155">
                  <c:v>2361</c:v>
                </c:pt>
                <c:pt idx="7156">
                  <c:v>2361</c:v>
                </c:pt>
                <c:pt idx="7157">
                  <c:v>2361</c:v>
                </c:pt>
                <c:pt idx="7158">
                  <c:v>2360</c:v>
                </c:pt>
                <c:pt idx="7159">
                  <c:v>2360</c:v>
                </c:pt>
                <c:pt idx="7160">
                  <c:v>2356</c:v>
                </c:pt>
                <c:pt idx="7161">
                  <c:v>2355</c:v>
                </c:pt>
                <c:pt idx="7162">
                  <c:v>2355</c:v>
                </c:pt>
                <c:pt idx="7163">
                  <c:v>2354</c:v>
                </c:pt>
                <c:pt idx="7164">
                  <c:v>2354</c:v>
                </c:pt>
                <c:pt idx="7165">
                  <c:v>2353</c:v>
                </c:pt>
                <c:pt idx="7166">
                  <c:v>2351</c:v>
                </c:pt>
                <c:pt idx="7167">
                  <c:v>2351</c:v>
                </c:pt>
                <c:pt idx="7168">
                  <c:v>2350</c:v>
                </c:pt>
                <c:pt idx="7169">
                  <c:v>2349</c:v>
                </c:pt>
                <c:pt idx="7170">
                  <c:v>2349</c:v>
                </c:pt>
                <c:pt idx="7171">
                  <c:v>2349</c:v>
                </c:pt>
                <c:pt idx="7172">
                  <c:v>2349</c:v>
                </c:pt>
                <c:pt idx="7173">
                  <c:v>2348</c:v>
                </c:pt>
                <c:pt idx="7174">
                  <c:v>2347</c:v>
                </c:pt>
                <c:pt idx="7175">
                  <c:v>2346</c:v>
                </c:pt>
                <c:pt idx="7176">
                  <c:v>2346</c:v>
                </c:pt>
                <c:pt idx="7177">
                  <c:v>2345</c:v>
                </c:pt>
                <c:pt idx="7178">
                  <c:v>2345</c:v>
                </c:pt>
                <c:pt idx="7179">
                  <c:v>2344</c:v>
                </c:pt>
                <c:pt idx="7180">
                  <c:v>2344</c:v>
                </c:pt>
                <c:pt idx="7181">
                  <c:v>2344</c:v>
                </c:pt>
                <c:pt idx="7182">
                  <c:v>2343</c:v>
                </c:pt>
                <c:pt idx="7183">
                  <c:v>2342</c:v>
                </c:pt>
                <c:pt idx="7184">
                  <c:v>2342</c:v>
                </c:pt>
                <c:pt idx="7185">
                  <c:v>2341</c:v>
                </c:pt>
                <c:pt idx="7186">
                  <c:v>2341</c:v>
                </c:pt>
                <c:pt idx="7187">
                  <c:v>2341</c:v>
                </c:pt>
                <c:pt idx="7188">
                  <c:v>2340</c:v>
                </c:pt>
                <c:pt idx="7189">
                  <c:v>2339</c:v>
                </c:pt>
                <c:pt idx="7190">
                  <c:v>2339</c:v>
                </c:pt>
                <c:pt idx="7191">
                  <c:v>2338</c:v>
                </c:pt>
                <c:pt idx="7192">
                  <c:v>2338</c:v>
                </c:pt>
                <c:pt idx="7193">
                  <c:v>2338</c:v>
                </c:pt>
                <c:pt idx="7194">
                  <c:v>2337</c:v>
                </c:pt>
                <c:pt idx="7195">
                  <c:v>2337</c:v>
                </c:pt>
                <c:pt idx="7196">
                  <c:v>2337</c:v>
                </c:pt>
                <c:pt idx="7197">
                  <c:v>2336</c:v>
                </c:pt>
                <c:pt idx="7198">
                  <c:v>2336</c:v>
                </c:pt>
                <c:pt idx="7199">
                  <c:v>2336</c:v>
                </c:pt>
                <c:pt idx="7200">
                  <c:v>2336</c:v>
                </c:pt>
                <c:pt idx="7201">
                  <c:v>2335</c:v>
                </c:pt>
                <c:pt idx="7202">
                  <c:v>2335</c:v>
                </c:pt>
                <c:pt idx="7203">
                  <c:v>2334</c:v>
                </c:pt>
                <c:pt idx="7204">
                  <c:v>2334</c:v>
                </c:pt>
                <c:pt idx="7205">
                  <c:v>2333</c:v>
                </c:pt>
                <c:pt idx="7206">
                  <c:v>2333</c:v>
                </c:pt>
                <c:pt idx="7207">
                  <c:v>2331</c:v>
                </c:pt>
                <c:pt idx="7208">
                  <c:v>2331</c:v>
                </c:pt>
                <c:pt idx="7209">
                  <c:v>2331</c:v>
                </c:pt>
                <c:pt idx="7210">
                  <c:v>2330</c:v>
                </c:pt>
                <c:pt idx="7211">
                  <c:v>2329</c:v>
                </c:pt>
                <c:pt idx="7212">
                  <c:v>2329</c:v>
                </c:pt>
                <c:pt idx="7213">
                  <c:v>2329</c:v>
                </c:pt>
                <c:pt idx="7214">
                  <c:v>2329</c:v>
                </c:pt>
                <c:pt idx="7215">
                  <c:v>2328</c:v>
                </c:pt>
                <c:pt idx="7216">
                  <c:v>2327</c:v>
                </c:pt>
                <c:pt idx="7217">
                  <c:v>2327</c:v>
                </c:pt>
                <c:pt idx="7218">
                  <c:v>2326</c:v>
                </c:pt>
                <c:pt idx="7219">
                  <c:v>2326</c:v>
                </c:pt>
                <c:pt idx="7220">
                  <c:v>2325</c:v>
                </c:pt>
                <c:pt idx="7221">
                  <c:v>2325</c:v>
                </c:pt>
                <c:pt idx="7222">
                  <c:v>2325</c:v>
                </c:pt>
                <c:pt idx="7223">
                  <c:v>2324</c:v>
                </c:pt>
                <c:pt idx="7224">
                  <c:v>2323</c:v>
                </c:pt>
                <c:pt idx="7225">
                  <c:v>2323</c:v>
                </c:pt>
                <c:pt idx="7226">
                  <c:v>2323</c:v>
                </c:pt>
                <c:pt idx="7227">
                  <c:v>2322</c:v>
                </c:pt>
                <c:pt idx="7228">
                  <c:v>2321</c:v>
                </c:pt>
                <c:pt idx="7229">
                  <c:v>2321</c:v>
                </c:pt>
                <c:pt idx="7230">
                  <c:v>2320</c:v>
                </c:pt>
                <c:pt idx="7231">
                  <c:v>2320</c:v>
                </c:pt>
                <c:pt idx="7232">
                  <c:v>2320</c:v>
                </c:pt>
                <c:pt idx="7233">
                  <c:v>2319</c:v>
                </c:pt>
                <c:pt idx="7234">
                  <c:v>2318</c:v>
                </c:pt>
                <c:pt idx="7235">
                  <c:v>2317</c:v>
                </c:pt>
                <c:pt idx="7236">
                  <c:v>2316</c:v>
                </c:pt>
                <c:pt idx="7237">
                  <c:v>2316</c:v>
                </c:pt>
                <c:pt idx="7238">
                  <c:v>2315</c:v>
                </c:pt>
                <c:pt idx="7239">
                  <c:v>2315</c:v>
                </c:pt>
                <c:pt idx="7240">
                  <c:v>2315</c:v>
                </c:pt>
                <c:pt idx="7241">
                  <c:v>2315</c:v>
                </c:pt>
                <c:pt idx="7242">
                  <c:v>2314</c:v>
                </c:pt>
                <c:pt idx="7243">
                  <c:v>2314</c:v>
                </c:pt>
                <c:pt idx="7244">
                  <c:v>2313</c:v>
                </c:pt>
                <c:pt idx="7245">
                  <c:v>2313</c:v>
                </c:pt>
                <c:pt idx="7246">
                  <c:v>2313</c:v>
                </c:pt>
                <c:pt idx="7247">
                  <c:v>2312</c:v>
                </c:pt>
                <c:pt idx="7248">
                  <c:v>2312</c:v>
                </c:pt>
                <c:pt idx="7249">
                  <c:v>2312</c:v>
                </c:pt>
                <c:pt idx="7250">
                  <c:v>2312</c:v>
                </c:pt>
                <c:pt idx="7251">
                  <c:v>2312</c:v>
                </c:pt>
                <c:pt idx="7252">
                  <c:v>2312</c:v>
                </c:pt>
                <c:pt idx="7253">
                  <c:v>2311</c:v>
                </c:pt>
                <c:pt idx="7254">
                  <c:v>2311</c:v>
                </c:pt>
                <c:pt idx="7255">
                  <c:v>2311</c:v>
                </c:pt>
                <c:pt idx="7256">
                  <c:v>2311</c:v>
                </c:pt>
                <c:pt idx="7257">
                  <c:v>2310</c:v>
                </c:pt>
                <c:pt idx="7258">
                  <c:v>2310</c:v>
                </c:pt>
                <c:pt idx="7259">
                  <c:v>2310</c:v>
                </c:pt>
                <c:pt idx="7260">
                  <c:v>2309</c:v>
                </c:pt>
                <c:pt idx="7261">
                  <c:v>2309</c:v>
                </c:pt>
                <c:pt idx="7262">
                  <c:v>2309</c:v>
                </c:pt>
                <c:pt idx="7263">
                  <c:v>2308</c:v>
                </c:pt>
                <c:pt idx="7264">
                  <c:v>2308</c:v>
                </c:pt>
                <c:pt idx="7265">
                  <c:v>2308</c:v>
                </c:pt>
                <c:pt idx="7266">
                  <c:v>2307</c:v>
                </c:pt>
                <c:pt idx="7267">
                  <c:v>2307</c:v>
                </c:pt>
                <c:pt idx="7268">
                  <c:v>2306</c:v>
                </c:pt>
                <c:pt idx="7269">
                  <c:v>2306</c:v>
                </c:pt>
                <c:pt idx="7270">
                  <c:v>2306</c:v>
                </c:pt>
                <c:pt idx="7271">
                  <c:v>2306</c:v>
                </c:pt>
                <c:pt idx="7272">
                  <c:v>2306</c:v>
                </c:pt>
                <c:pt idx="7273">
                  <c:v>2306</c:v>
                </c:pt>
                <c:pt idx="7274">
                  <c:v>2305</c:v>
                </c:pt>
                <c:pt idx="7275">
                  <c:v>2305</c:v>
                </c:pt>
                <c:pt idx="7276">
                  <c:v>2305</c:v>
                </c:pt>
                <c:pt idx="7277">
                  <c:v>2305</c:v>
                </c:pt>
                <c:pt idx="7278">
                  <c:v>2304</c:v>
                </c:pt>
                <c:pt idx="7279">
                  <c:v>2302</c:v>
                </c:pt>
                <c:pt idx="7280">
                  <c:v>2300</c:v>
                </c:pt>
                <c:pt idx="7281">
                  <c:v>2300</c:v>
                </c:pt>
                <c:pt idx="7282">
                  <c:v>2299</c:v>
                </c:pt>
                <c:pt idx="7283">
                  <c:v>2299</c:v>
                </c:pt>
                <c:pt idx="7284">
                  <c:v>2299</c:v>
                </c:pt>
                <c:pt idx="7285">
                  <c:v>2299</c:v>
                </c:pt>
                <c:pt idx="7286">
                  <c:v>2298</c:v>
                </c:pt>
                <c:pt idx="7287">
                  <c:v>2298</c:v>
                </c:pt>
                <c:pt idx="7288">
                  <c:v>2298</c:v>
                </c:pt>
                <c:pt idx="7289">
                  <c:v>2298</c:v>
                </c:pt>
                <c:pt idx="7290">
                  <c:v>2297</c:v>
                </c:pt>
                <c:pt idx="7291">
                  <c:v>2297</c:v>
                </c:pt>
                <c:pt idx="7292">
                  <c:v>2296</c:v>
                </c:pt>
                <c:pt idx="7293">
                  <c:v>2295</c:v>
                </c:pt>
                <c:pt idx="7294">
                  <c:v>2295</c:v>
                </c:pt>
                <c:pt idx="7295">
                  <c:v>2294</c:v>
                </c:pt>
                <c:pt idx="7296">
                  <c:v>2294</c:v>
                </c:pt>
                <c:pt idx="7297">
                  <c:v>2293</c:v>
                </c:pt>
                <c:pt idx="7298">
                  <c:v>2293</c:v>
                </c:pt>
                <c:pt idx="7299">
                  <c:v>2292</c:v>
                </c:pt>
                <c:pt idx="7300">
                  <c:v>2292</c:v>
                </c:pt>
                <c:pt idx="7301">
                  <c:v>2291</c:v>
                </c:pt>
                <c:pt idx="7302">
                  <c:v>2291</c:v>
                </c:pt>
                <c:pt idx="7303">
                  <c:v>2291</c:v>
                </c:pt>
                <c:pt idx="7304">
                  <c:v>2290</c:v>
                </c:pt>
                <c:pt idx="7305">
                  <c:v>2289</c:v>
                </c:pt>
                <c:pt idx="7306">
                  <c:v>2289</c:v>
                </c:pt>
                <c:pt idx="7307">
                  <c:v>2288</c:v>
                </c:pt>
                <c:pt idx="7308">
                  <c:v>2288</c:v>
                </c:pt>
                <c:pt idx="7309">
                  <c:v>2288</c:v>
                </c:pt>
                <c:pt idx="7310">
                  <c:v>2287</c:v>
                </c:pt>
                <c:pt idx="7311">
                  <c:v>2287</c:v>
                </c:pt>
                <c:pt idx="7312">
                  <c:v>2287</c:v>
                </c:pt>
                <c:pt idx="7313">
                  <c:v>2286</c:v>
                </c:pt>
                <c:pt idx="7314">
                  <c:v>2285</c:v>
                </c:pt>
                <c:pt idx="7315">
                  <c:v>2285</c:v>
                </c:pt>
                <c:pt idx="7316">
                  <c:v>2284</c:v>
                </c:pt>
                <c:pt idx="7317">
                  <c:v>2283</c:v>
                </c:pt>
                <c:pt idx="7318">
                  <c:v>2283</c:v>
                </c:pt>
                <c:pt idx="7319">
                  <c:v>2283</c:v>
                </c:pt>
                <c:pt idx="7320">
                  <c:v>2282</c:v>
                </c:pt>
                <c:pt idx="7321">
                  <c:v>2281</c:v>
                </c:pt>
                <c:pt idx="7322">
                  <c:v>2281</c:v>
                </c:pt>
                <c:pt idx="7323">
                  <c:v>2281</c:v>
                </c:pt>
                <c:pt idx="7324">
                  <c:v>2281</c:v>
                </c:pt>
                <c:pt idx="7325">
                  <c:v>2280</c:v>
                </c:pt>
                <c:pt idx="7326">
                  <c:v>2280</c:v>
                </c:pt>
                <c:pt idx="7327">
                  <c:v>2279</c:v>
                </c:pt>
                <c:pt idx="7328">
                  <c:v>2279</c:v>
                </c:pt>
                <c:pt idx="7329">
                  <c:v>2279</c:v>
                </c:pt>
                <c:pt idx="7330">
                  <c:v>2279</c:v>
                </c:pt>
                <c:pt idx="7331">
                  <c:v>2278</c:v>
                </c:pt>
                <c:pt idx="7332">
                  <c:v>2278</c:v>
                </c:pt>
                <c:pt idx="7333">
                  <c:v>2276</c:v>
                </c:pt>
                <c:pt idx="7334">
                  <c:v>2276</c:v>
                </c:pt>
                <c:pt idx="7335">
                  <c:v>2275</c:v>
                </c:pt>
                <c:pt idx="7336">
                  <c:v>2275</c:v>
                </c:pt>
                <c:pt idx="7337">
                  <c:v>2275</c:v>
                </c:pt>
                <c:pt idx="7338">
                  <c:v>2275</c:v>
                </c:pt>
                <c:pt idx="7339">
                  <c:v>2275</c:v>
                </c:pt>
                <c:pt idx="7340">
                  <c:v>2274</c:v>
                </c:pt>
                <c:pt idx="7341">
                  <c:v>2274</c:v>
                </c:pt>
                <c:pt idx="7342">
                  <c:v>2273</c:v>
                </c:pt>
                <c:pt idx="7343">
                  <c:v>2273</c:v>
                </c:pt>
                <c:pt idx="7344">
                  <c:v>2273</c:v>
                </c:pt>
                <c:pt idx="7345">
                  <c:v>2272</c:v>
                </c:pt>
                <c:pt idx="7346">
                  <c:v>2272</c:v>
                </c:pt>
                <c:pt idx="7347">
                  <c:v>2272</c:v>
                </c:pt>
                <c:pt idx="7348">
                  <c:v>2271</c:v>
                </c:pt>
                <c:pt idx="7349">
                  <c:v>2271</c:v>
                </c:pt>
                <c:pt idx="7350">
                  <c:v>2271</c:v>
                </c:pt>
                <c:pt idx="7351">
                  <c:v>2270</c:v>
                </c:pt>
                <c:pt idx="7352">
                  <c:v>2270</c:v>
                </c:pt>
                <c:pt idx="7353">
                  <c:v>2270</c:v>
                </c:pt>
                <c:pt idx="7354">
                  <c:v>2269</c:v>
                </c:pt>
                <c:pt idx="7355">
                  <c:v>2269</c:v>
                </c:pt>
                <c:pt idx="7356">
                  <c:v>2266</c:v>
                </c:pt>
                <c:pt idx="7357">
                  <c:v>2266</c:v>
                </c:pt>
                <c:pt idx="7358">
                  <c:v>2265</c:v>
                </c:pt>
                <c:pt idx="7359">
                  <c:v>2264</c:v>
                </c:pt>
                <c:pt idx="7360">
                  <c:v>2264</c:v>
                </c:pt>
                <c:pt idx="7361">
                  <c:v>2264</c:v>
                </c:pt>
                <c:pt idx="7362">
                  <c:v>2264</c:v>
                </c:pt>
                <c:pt idx="7363">
                  <c:v>2263</c:v>
                </c:pt>
                <c:pt idx="7364">
                  <c:v>2263</c:v>
                </c:pt>
                <c:pt idx="7365">
                  <c:v>2262</c:v>
                </c:pt>
                <c:pt idx="7366">
                  <c:v>2261</c:v>
                </c:pt>
                <c:pt idx="7367">
                  <c:v>2261</c:v>
                </c:pt>
                <c:pt idx="7368">
                  <c:v>2260</c:v>
                </c:pt>
                <c:pt idx="7369">
                  <c:v>2260</c:v>
                </c:pt>
                <c:pt idx="7370">
                  <c:v>2260</c:v>
                </c:pt>
                <c:pt idx="7371">
                  <c:v>2258</c:v>
                </c:pt>
                <c:pt idx="7372">
                  <c:v>2258</c:v>
                </c:pt>
                <c:pt idx="7373">
                  <c:v>2257</c:v>
                </c:pt>
                <c:pt idx="7374">
                  <c:v>2257</c:v>
                </c:pt>
                <c:pt idx="7375">
                  <c:v>2257</c:v>
                </c:pt>
                <c:pt idx="7376">
                  <c:v>2256</c:v>
                </c:pt>
                <c:pt idx="7377">
                  <c:v>2256</c:v>
                </c:pt>
                <c:pt idx="7378">
                  <c:v>2256</c:v>
                </c:pt>
                <c:pt idx="7379">
                  <c:v>2256</c:v>
                </c:pt>
                <c:pt idx="7380">
                  <c:v>2255</c:v>
                </c:pt>
                <c:pt idx="7381">
                  <c:v>2254</c:v>
                </c:pt>
                <c:pt idx="7382">
                  <c:v>2253</c:v>
                </c:pt>
                <c:pt idx="7383">
                  <c:v>2253</c:v>
                </c:pt>
                <c:pt idx="7384">
                  <c:v>2253</c:v>
                </c:pt>
                <c:pt idx="7385">
                  <c:v>2252</c:v>
                </c:pt>
                <c:pt idx="7386">
                  <c:v>2252</c:v>
                </c:pt>
                <c:pt idx="7387">
                  <c:v>2251</c:v>
                </c:pt>
                <c:pt idx="7388">
                  <c:v>2251</c:v>
                </c:pt>
                <c:pt idx="7389">
                  <c:v>2250</c:v>
                </c:pt>
                <c:pt idx="7390">
                  <c:v>2250</c:v>
                </c:pt>
                <c:pt idx="7391">
                  <c:v>2249</c:v>
                </c:pt>
                <c:pt idx="7392">
                  <c:v>2249</c:v>
                </c:pt>
                <c:pt idx="7393">
                  <c:v>2249</c:v>
                </c:pt>
                <c:pt idx="7394">
                  <c:v>2249</c:v>
                </c:pt>
                <c:pt idx="7395">
                  <c:v>2248</c:v>
                </c:pt>
                <c:pt idx="7396">
                  <c:v>2247</c:v>
                </c:pt>
                <c:pt idx="7397">
                  <c:v>2247</c:v>
                </c:pt>
                <c:pt idx="7398">
                  <c:v>2246</c:v>
                </c:pt>
                <c:pt idx="7399">
                  <c:v>2245</c:v>
                </c:pt>
                <c:pt idx="7400">
                  <c:v>2245</c:v>
                </c:pt>
                <c:pt idx="7401">
                  <c:v>2244</c:v>
                </c:pt>
                <c:pt idx="7402">
                  <c:v>2244</c:v>
                </c:pt>
                <c:pt idx="7403">
                  <c:v>2243</c:v>
                </c:pt>
                <c:pt idx="7404">
                  <c:v>2243</c:v>
                </c:pt>
                <c:pt idx="7405">
                  <c:v>2243</c:v>
                </c:pt>
                <c:pt idx="7406">
                  <c:v>2243</c:v>
                </c:pt>
                <c:pt idx="7407">
                  <c:v>2242</c:v>
                </c:pt>
                <c:pt idx="7408">
                  <c:v>2242</c:v>
                </c:pt>
                <c:pt idx="7409">
                  <c:v>2241</c:v>
                </c:pt>
                <c:pt idx="7410">
                  <c:v>2240</c:v>
                </c:pt>
                <c:pt idx="7411">
                  <c:v>2240</c:v>
                </c:pt>
                <c:pt idx="7412">
                  <c:v>2239</c:v>
                </c:pt>
                <c:pt idx="7413">
                  <c:v>2239</c:v>
                </c:pt>
                <c:pt idx="7414">
                  <c:v>2239</c:v>
                </c:pt>
                <c:pt idx="7415">
                  <c:v>2238</c:v>
                </c:pt>
                <c:pt idx="7416">
                  <c:v>2238</c:v>
                </c:pt>
                <c:pt idx="7417">
                  <c:v>2238</c:v>
                </c:pt>
                <c:pt idx="7418">
                  <c:v>2237</c:v>
                </c:pt>
                <c:pt idx="7419">
                  <c:v>2237</c:v>
                </c:pt>
                <c:pt idx="7420">
                  <c:v>2237</c:v>
                </c:pt>
                <c:pt idx="7421">
                  <c:v>2236</c:v>
                </c:pt>
                <c:pt idx="7422">
                  <c:v>2236</c:v>
                </c:pt>
                <c:pt idx="7423">
                  <c:v>2235</c:v>
                </c:pt>
                <c:pt idx="7424">
                  <c:v>2235</c:v>
                </c:pt>
                <c:pt idx="7425">
                  <c:v>2234</c:v>
                </c:pt>
                <c:pt idx="7426">
                  <c:v>2234</c:v>
                </c:pt>
                <c:pt idx="7427">
                  <c:v>2232</c:v>
                </c:pt>
                <c:pt idx="7428">
                  <c:v>2231</c:v>
                </c:pt>
                <c:pt idx="7429">
                  <c:v>2231</c:v>
                </c:pt>
                <c:pt idx="7430">
                  <c:v>2229</c:v>
                </c:pt>
                <c:pt idx="7431">
                  <c:v>2229</c:v>
                </c:pt>
                <c:pt idx="7432">
                  <c:v>2229</c:v>
                </c:pt>
                <c:pt idx="7433">
                  <c:v>2229</c:v>
                </c:pt>
                <c:pt idx="7434">
                  <c:v>2229</c:v>
                </c:pt>
                <c:pt idx="7435">
                  <c:v>2229</c:v>
                </c:pt>
                <c:pt idx="7436">
                  <c:v>2229</c:v>
                </c:pt>
                <c:pt idx="7437">
                  <c:v>2229</c:v>
                </c:pt>
                <c:pt idx="7438">
                  <c:v>2229</c:v>
                </c:pt>
                <c:pt idx="7439">
                  <c:v>2229</c:v>
                </c:pt>
                <c:pt idx="7440">
                  <c:v>2228</c:v>
                </c:pt>
                <c:pt idx="7441">
                  <c:v>2228</c:v>
                </c:pt>
                <c:pt idx="7442">
                  <c:v>2227</c:v>
                </c:pt>
                <c:pt idx="7443">
                  <c:v>2227</c:v>
                </c:pt>
                <c:pt idx="7444">
                  <c:v>2227</c:v>
                </c:pt>
                <c:pt idx="7445">
                  <c:v>2225</c:v>
                </c:pt>
                <c:pt idx="7446">
                  <c:v>2225</c:v>
                </c:pt>
                <c:pt idx="7447">
                  <c:v>2223</c:v>
                </c:pt>
                <c:pt idx="7448">
                  <c:v>2223</c:v>
                </c:pt>
                <c:pt idx="7449">
                  <c:v>2222</c:v>
                </c:pt>
                <c:pt idx="7450">
                  <c:v>2222</c:v>
                </c:pt>
                <c:pt idx="7451">
                  <c:v>2221</c:v>
                </c:pt>
                <c:pt idx="7452">
                  <c:v>2221</c:v>
                </c:pt>
                <c:pt idx="7453">
                  <c:v>2220</c:v>
                </c:pt>
                <c:pt idx="7454">
                  <c:v>2220</c:v>
                </c:pt>
                <c:pt idx="7455">
                  <c:v>2220</c:v>
                </c:pt>
                <c:pt idx="7456">
                  <c:v>2219</c:v>
                </c:pt>
                <c:pt idx="7457">
                  <c:v>2219</c:v>
                </c:pt>
                <c:pt idx="7458">
                  <c:v>2218</c:v>
                </c:pt>
                <c:pt idx="7459">
                  <c:v>2218</c:v>
                </c:pt>
                <c:pt idx="7460">
                  <c:v>2216</c:v>
                </c:pt>
                <c:pt idx="7461">
                  <c:v>2216</c:v>
                </c:pt>
                <c:pt idx="7462">
                  <c:v>2216</c:v>
                </c:pt>
                <c:pt idx="7463">
                  <c:v>2216</c:v>
                </c:pt>
                <c:pt idx="7464">
                  <c:v>2216</c:v>
                </c:pt>
                <c:pt idx="7465">
                  <c:v>2216</c:v>
                </c:pt>
                <c:pt idx="7466">
                  <c:v>2214</c:v>
                </c:pt>
                <c:pt idx="7467">
                  <c:v>2214</c:v>
                </c:pt>
                <c:pt idx="7468">
                  <c:v>2214</c:v>
                </c:pt>
                <c:pt idx="7469">
                  <c:v>2214</c:v>
                </c:pt>
                <c:pt idx="7470">
                  <c:v>2213</c:v>
                </c:pt>
                <c:pt idx="7471">
                  <c:v>2213</c:v>
                </c:pt>
                <c:pt idx="7472">
                  <c:v>2212</c:v>
                </c:pt>
                <c:pt idx="7473">
                  <c:v>2208</c:v>
                </c:pt>
                <c:pt idx="7474">
                  <c:v>2208</c:v>
                </c:pt>
                <c:pt idx="7475">
                  <c:v>2207</c:v>
                </c:pt>
                <c:pt idx="7476">
                  <c:v>2207</c:v>
                </c:pt>
                <c:pt idx="7477">
                  <c:v>2207</c:v>
                </c:pt>
                <c:pt idx="7478">
                  <c:v>2205</c:v>
                </c:pt>
                <c:pt idx="7479">
                  <c:v>2205</c:v>
                </c:pt>
                <c:pt idx="7480">
                  <c:v>2204</c:v>
                </c:pt>
                <c:pt idx="7481">
                  <c:v>2204</c:v>
                </c:pt>
                <c:pt idx="7482">
                  <c:v>2203</c:v>
                </c:pt>
                <c:pt idx="7483">
                  <c:v>2202</c:v>
                </c:pt>
                <c:pt idx="7484">
                  <c:v>2201</c:v>
                </c:pt>
                <c:pt idx="7485">
                  <c:v>2201</c:v>
                </c:pt>
                <c:pt idx="7486">
                  <c:v>2201</c:v>
                </c:pt>
                <c:pt idx="7487">
                  <c:v>2200</c:v>
                </c:pt>
                <c:pt idx="7488">
                  <c:v>2199</c:v>
                </c:pt>
                <c:pt idx="7489">
                  <c:v>2198</c:v>
                </c:pt>
                <c:pt idx="7490">
                  <c:v>2198</c:v>
                </c:pt>
                <c:pt idx="7491">
                  <c:v>2198</c:v>
                </c:pt>
                <c:pt idx="7492">
                  <c:v>2198</c:v>
                </c:pt>
                <c:pt idx="7493">
                  <c:v>2197</c:v>
                </c:pt>
                <c:pt idx="7494">
                  <c:v>2196</c:v>
                </c:pt>
                <c:pt idx="7495">
                  <c:v>2196</c:v>
                </c:pt>
                <c:pt idx="7496">
                  <c:v>2196</c:v>
                </c:pt>
                <c:pt idx="7497">
                  <c:v>2196</c:v>
                </c:pt>
                <c:pt idx="7498">
                  <c:v>2195</c:v>
                </c:pt>
                <c:pt idx="7499">
                  <c:v>2194</c:v>
                </c:pt>
                <c:pt idx="7500">
                  <c:v>2192</c:v>
                </c:pt>
                <c:pt idx="7501">
                  <c:v>2192</c:v>
                </c:pt>
                <c:pt idx="7502">
                  <c:v>2192</c:v>
                </c:pt>
                <c:pt idx="7503">
                  <c:v>2191</c:v>
                </c:pt>
                <c:pt idx="7504">
                  <c:v>2191</c:v>
                </c:pt>
                <c:pt idx="7505">
                  <c:v>2191</c:v>
                </c:pt>
                <c:pt idx="7506">
                  <c:v>2190</c:v>
                </c:pt>
                <c:pt idx="7507">
                  <c:v>2189</c:v>
                </c:pt>
                <c:pt idx="7508">
                  <c:v>2189</c:v>
                </c:pt>
                <c:pt idx="7509">
                  <c:v>2189</c:v>
                </c:pt>
                <c:pt idx="7510">
                  <c:v>2188</c:v>
                </c:pt>
                <c:pt idx="7511">
                  <c:v>2187</c:v>
                </c:pt>
                <c:pt idx="7512">
                  <c:v>2187</c:v>
                </c:pt>
                <c:pt idx="7513">
                  <c:v>2186</c:v>
                </c:pt>
                <c:pt idx="7514">
                  <c:v>2186</c:v>
                </c:pt>
                <c:pt idx="7515">
                  <c:v>2186</c:v>
                </c:pt>
                <c:pt idx="7516">
                  <c:v>2185</c:v>
                </c:pt>
                <c:pt idx="7517">
                  <c:v>2185</c:v>
                </c:pt>
                <c:pt idx="7518">
                  <c:v>2184</c:v>
                </c:pt>
                <c:pt idx="7519">
                  <c:v>2184</c:v>
                </c:pt>
                <c:pt idx="7520">
                  <c:v>2183</c:v>
                </c:pt>
                <c:pt idx="7521">
                  <c:v>2183</c:v>
                </c:pt>
                <c:pt idx="7522">
                  <c:v>2183</c:v>
                </c:pt>
                <c:pt idx="7523">
                  <c:v>2182</c:v>
                </c:pt>
                <c:pt idx="7524">
                  <c:v>2181</c:v>
                </c:pt>
                <c:pt idx="7525">
                  <c:v>2181</c:v>
                </c:pt>
                <c:pt idx="7526">
                  <c:v>2180</c:v>
                </c:pt>
                <c:pt idx="7527">
                  <c:v>2180</c:v>
                </c:pt>
                <c:pt idx="7528">
                  <c:v>2180</c:v>
                </c:pt>
                <c:pt idx="7529">
                  <c:v>2179</c:v>
                </c:pt>
                <c:pt idx="7530">
                  <c:v>2179</c:v>
                </c:pt>
                <c:pt idx="7531">
                  <c:v>2179</c:v>
                </c:pt>
                <c:pt idx="7532">
                  <c:v>2178</c:v>
                </c:pt>
                <c:pt idx="7533">
                  <c:v>2178</c:v>
                </c:pt>
                <c:pt idx="7534">
                  <c:v>2177</c:v>
                </c:pt>
                <c:pt idx="7535">
                  <c:v>2176</c:v>
                </c:pt>
                <c:pt idx="7536">
                  <c:v>2176</c:v>
                </c:pt>
                <c:pt idx="7537">
                  <c:v>2176</c:v>
                </c:pt>
                <c:pt idx="7538">
                  <c:v>2174</c:v>
                </c:pt>
                <c:pt idx="7539">
                  <c:v>2172</c:v>
                </c:pt>
                <c:pt idx="7540">
                  <c:v>2172</c:v>
                </c:pt>
                <c:pt idx="7541">
                  <c:v>2171</c:v>
                </c:pt>
                <c:pt idx="7542">
                  <c:v>2171</c:v>
                </c:pt>
                <c:pt idx="7543">
                  <c:v>2171</c:v>
                </c:pt>
                <c:pt idx="7544">
                  <c:v>2171</c:v>
                </c:pt>
                <c:pt idx="7545">
                  <c:v>2171</c:v>
                </c:pt>
                <c:pt idx="7546">
                  <c:v>2170</c:v>
                </c:pt>
                <c:pt idx="7547">
                  <c:v>2170</c:v>
                </c:pt>
                <c:pt idx="7548">
                  <c:v>2170</c:v>
                </c:pt>
                <c:pt idx="7549">
                  <c:v>2169</c:v>
                </c:pt>
                <c:pt idx="7550">
                  <c:v>2169</c:v>
                </c:pt>
                <c:pt idx="7551">
                  <c:v>2169</c:v>
                </c:pt>
                <c:pt idx="7552">
                  <c:v>2169</c:v>
                </c:pt>
                <c:pt idx="7553">
                  <c:v>2169</c:v>
                </c:pt>
                <c:pt idx="7554">
                  <c:v>2168</c:v>
                </c:pt>
                <c:pt idx="7555">
                  <c:v>2167</c:v>
                </c:pt>
                <c:pt idx="7556">
                  <c:v>2167</c:v>
                </c:pt>
                <c:pt idx="7557">
                  <c:v>2167</c:v>
                </c:pt>
                <c:pt idx="7558">
                  <c:v>2165</c:v>
                </c:pt>
                <c:pt idx="7559">
                  <c:v>2165</c:v>
                </c:pt>
                <c:pt idx="7560">
                  <c:v>2165</c:v>
                </c:pt>
                <c:pt idx="7561">
                  <c:v>2164</c:v>
                </c:pt>
                <c:pt idx="7562">
                  <c:v>2164</c:v>
                </c:pt>
                <c:pt idx="7563">
                  <c:v>2164</c:v>
                </c:pt>
                <c:pt idx="7564">
                  <c:v>2164</c:v>
                </c:pt>
                <c:pt idx="7565">
                  <c:v>2163</c:v>
                </c:pt>
                <c:pt idx="7566">
                  <c:v>2162</c:v>
                </c:pt>
                <c:pt idx="7567">
                  <c:v>2161</c:v>
                </c:pt>
                <c:pt idx="7568">
                  <c:v>2160</c:v>
                </c:pt>
                <c:pt idx="7569">
                  <c:v>2160</c:v>
                </c:pt>
                <c:pt idx="7570">
                  <c:v>2157</c:v>
                </c:pt>
                <c:pt idx="7571">
                  <c:v>2157</c:v>
                </c:pt>
                <c:pt idx="7572">
                  <c:v>2156</c:v>
                </c:pt>
                <c:pt idx="7573">
                  <c:v>2156</c:v>
                </c:pt>
                <c:pt idx="7574">
                  <c:v>2156</c:v>
                </c:pt>
                <c:pt idx="7575">
                  <c:v>2155</c:v>
                </c:pt>
                <c:pt idx="7576">
                  <c:v>2155</c:v>
                </c:pt>
                <c:pt idx="7577">
                  <c:v>2154</c:v>
                </c:pt>
                <c:pt idx="7578">
                  <c:v>2154</c:v>
                </c:pt>
                <c:pt idx="7579">
                  <c:v>2153</c:v>
                </c:pt>
                <c:pt idx="7580">
                  <c:v>2153</c:v>
                </c:pt>
                <c:pt idx="7581">
                  <c:v>2153</c:v>
                </c:pt>
                <c:pt idx="7582">
                  <c:v>2153</c:v>
                </c:pt>
                <c:pt idx="7583">
                  <c:v>2152</c:v>
                </c:pt>
                <c:pt idx="7584">
                  <c:v>2152</c:v>
                </c:pt>
                <c:pt idx="7585">
                  <c:v>2152</c:v>
                </c:pt>
                <c:pt idx="7586">
                  <c:v>2151</c:v>
                </c:pt>
                <c:pt idx="7587">
                  <c:v>2150</c:v>
                </c:pt>
                <c:pt idx="7588">
                  <c:v>2149</c:v>
                </c:pt>
                <c:pt idx="7589">
                  <c:v>2148</c:v>
                </c:pt>
                <c:pt idx="7590">
                  <c:v>2148</c:v>
                </c:pt>
                <c:pt idx="7591">
                  <c:v>2148</c:v>
                </c:pt>
                <c:pt idx="7592">
                  <c:v>2147</c:v>
                </c:pt>
                <c:pt idx="7593">
                  <c:v>2147</c:v>
                </c:pt>
                <c:pt idx="7594">
                  <c:v>2146</c:v>
                </c:pt>
                <c:pt idx="7595">
                  <c:v>2145</c:v>
                </c:pt>
                <c:pt idx="7596">
                  <c:v>2144</c:v>
                </c:pt>
                <c:pt idx="7597">
                  <c:v>2144</c:v>
                </c:pt>
                <c:pt idx="7598">
                  <c:v>2144</c:v>
                </c:pt>
                <c:pt idx="7599">
                  <c:v>2144</c:v>
                </c:pt>
                <c:pt idx="7600">
                  <c:v>2143</c:v>
                </c:pt>
                <c:pt idx="7601">
                  <c:v>2143</c:v>
                </c:pt>
                <c:pt idx="7602">
                  <c:v>2143</c:v>
                </c:pt>
                <c:pt idx="7603">
                  <c:v>2142</c:v>
                </c:pt>
                <c:pt idx="7604">
                  <c:v>2142</c:v>
                </c:pt>
                <c:pt idx="7605">
                  <c:v>2141</c:v>
                </c:pt>
                <c:pt idx="7606">
                  <c:v>2141</c:v>
                </c:pt>
                <c:pt idx="7607">
                  <c:v>2141</c:v>
                </c:pt>
                <c:pt idx="7608">
                  <c:v>2141</c:v>
                </c:pt>
                <c:pt idx="7609">
                  <c:v>2141</c:v>
                </c:pt>
                <c:pt idx="7610">
                  <c:v>2140</c:v>
                </c:pt>
                <c:pt idx="7611">
                  <c:v>2140</c:v>
                </c:pt>
                <c:pt idx="7612">
                  <c:v>2139</c:v>
                </c:pt>
                <c:pt idx="7613">
                  <c:v>2139</c:v>
                </c:pt>
                <c:pt idx="7614">
                  <c:v>2139</c:v>
                </c:pt>
                <c:pt idx="7615">
                  <c:v>2138</c:v>
                </c:pt>
                <c:pt idx="7616">
                  <c:v>2138</c:v>
                </c:pt>
                <c:pt idx="7617">
                  <c:v>2138</c:v>
                </c:pt>
                <c:pt idx="7618">
                  <c:v>2137</c:v>
                </c:pt>
                <c:pt idx="7619">
                  <c:v>2137</c:v>
                </c:pt>
                <c:pt idx="7620">
                  <c:v>2137</c:v>
                </c:pt>
                <c:pt idx="7621">
                  <c:v>2136</c:v>
                </c:pt>
                <c:pt idx="7622">
                  <c:v>2136</c:v>
                </c:pt>
                <c:pt idx="7623">
                  <c:v>2135</c:v>
                </c:pt>
                <c:pt idx="7624">
                  <c:v>2135</c:v>
                </c:pt>
                <c:pt idx="7625">
                  <c:v>2134</c:v>
                </c:pt>
                <c:pt idx="7626">
                  <c:v>2134</c:v>
                </c:pt>
                <c:pt idx="7627">
                  <c:v>2134</c:v>
                </c:pt>
                <c:pt idx="7628">
                  <c:v>2134</c:v>
                </c:pt>
                <c:pt idx="7629">
                  <c:v>2133</c:v>
                </c:pt>
                <c:pt idx="7630">
                  <c:v>2133</c:v>
                </c:pt>
                <c:pt idx="7631">
                  <c:v>2133</c:v>
                </c:pt>
                <c:pt idx="7632">
                  <c:v>2133</c:v>
                </c:pt>
                <c:pt idx="7633">
                  <c:v>2132</c:v>
                </c:pt>
                <c:pt idx="7634">
                  <c:v>2132</c:v>
                </c:pt>
                <c:pt idx="7635">
                  <c:v>2132</c:v>
                </c:pt>
                <c:pt idx="7636">
                  <c:v>2131</c:v>
                </c:pt>
                <c:pt idx="7637">
                  <c:v>2131</c:v>
                </c:pt>
                <c:pt idx="7638">
                  <c:v>2131</c:v>
                </c:pt>
                <c:pt idx="7639">
                  <c:v>2130</c:v>
                </c:pt>
                <c:pt idx="7640">
                  <c:v>2129</c:v>
                </c:pt>
                <c:pt idx="7641">
                  <c:v>2128</c:v>
                </c:pt>
                <c:pt idx="7642">
                  <c:v>2128</c:v>
                </c:pt>
                <c:pt idx="7643">
                  <c:v>2128</c:v>
                </c:pt>
                <c:pt idx="7644">
                  <c:v>2126</c:v>
                </c:pt>
                <c:pt idx="7645">
                  <c:v>2126</c:v>
                </c:pt>
                <c:pt idx="7646">
                  <c:v>2123</c:v>
                </c:pt>
                <c:pt idx="7647">
                  <c:v>2123</c:v>
                </c:pt>
                <c:pt idx="7648">
                  <c:v>2123</c:v>
                </c:pt>
                <c:pt idx="7649">
                  <c:v>2122</c:v>
                </c:pt>
                <c:pt idx="7650">
                  <c:v>2122</c:v>
                </c:pt>
                <c:pt idx="7651">
                  <c:v>2121</c:v>
                </c:pt>
                <c:pt idx="7652">
                  <c:v>2121</c:v>
                </c:pt>
                <c:pt idx="7653">
                  <c:v>2120</c:v>
                </c:pt>
                <c:pt idx="7654">
                  <c:v>2119</c:v>
                </c:pt>
                <c:pt idx="7655">
                  <c:v>2119</c:v>
                </c:pt>
                <c:pt idx="7656">
                  <c:v>2119</c:v>
                </c:pt>
                <c:pt idx="7657">
                  <c:v>2119</c:v>
                </c:pt>
                <c:pt idx="7658">
                  <c:v>2118</c:v>
                </c:pt>
                <c:pt idx="7659">
                  <c:v>2118</c:v>
                </c:pt>
                <c:pt idx="7660">
                  <c:v>2118</c:v>
                </c:pt>
                <c:pt idx="7661">
                  <c:v>2118</c:v>
                </c:pt>
                <c:pt idx="7662">
                  <c:v>2118</c:v>
                </c:pt>
                <c:pt idx="7663">
                  <c:v>2117</c:v>
                </c:pt>
                <c:pt idx="7664">
                  <c:v>2117</c:v>
                </c:pt>
                <c:pt idx="7665">
                  <c:v>2116</c:v>
                </c:pt>
                <c:pt idx="7666">
                  <c:v>2116</c:v>
                </c:pt>
                <c:pt idx="7667">
                  <c:v>2115</c:v>
                </c:pt>
                <c:pt idx="7668">
                  <c:v>2115</c:v>
                </c:pt>
                <c:pt idx="7669">
                  <c:v>2115</c:v>
                </c:pt>
                <c:pt idx="7670">
                  <c:v>2114</c:v>
                </c:pt>
                <c:pt idx="7671">
                  <c:v>2113</c:v>
                </c:pt>
                <c:pt idx="7672">
                  <c:v>2113</c:v>
                </c:pt>
                <c:pt idx="7673">
                  <c:v>2113</c:v>
                </c:pt>
                <c:pt idx="7674">
                  <c:v>2112</c:v>
                </c:pt>
                <c:pt idx="7675">
                  <c:v>2112</c:v>
                </c:pt>
                <c:pt idx="7676">
                  <c:v>2111</c:v>
                </c:pt>
                <c:pt idx="7677">
                  <c:v>2111</c:v>
                </c:pt>
                <c:pt idx="7678">
                  <c:v>2110</c:v>
                </c:pt>
                <c:pt idx="7679">
                  <c:v>2109</c:v>
                </c:pt>
                <c:pt idx="7680">
                  <c:v>2109</c:v>
                </c:pt>
                <c:pt idx="7681">
                  <c:v>2109</c:v>
                </c:pt>
                <c:pt idx="7682">
                  <c:v>2109</c:v>
                </c:pt>
                <c:pt idx="7683">
                  <c:v>2108</c:v>
                </c:pt>
                <c:pt idx="7684">
                  <c:v>2108</c:v>
                </c:pt>
                <c:pt idx="7685">
                  <c:v>2108</c:v>
                </c:pt>
                <c:pt idx="7686">
                  <c:v>2108</c:v>
                </c:pt>
                <c:pt idx="7687">
                  <c:v>2108</c:v>
                </c:pt>
                <c:pt idx="7688">
                  <c:v>2107</c:v>
                </c:pt>
                <c:pt idx="7689">
                  <c:v>2107</c:v>
                </c:pt>
                <c:pt idx="7690">
                  <c:v>2106</c:v>
                </c:pt>
                <c:pt idx="7691">
                  <c:v>2105</c:v>
                </c:pt>
                <c:pt idx="7692">
                  <c:v>2104</c:v>
                </c:pt>
                <c:pt idx="7693">
                  <c:v>2104</c:v>
                </c:pt>
                <c:pt idx="7694">
                  <c:v>2104</c:v>
                </c:pt>
                <c:pt idx="7695">
                  <c:v>2102</c:v>
                </c:pt>
                <c:pt idx="7696">
                  <c:v>2100</c:v>
                </c:pt>
                <c:pt idx="7697">
                  <c:v>2100</c:v>
                </c:pt>
                <c:pt idx="7698">
                  <c:v>2099</c:v>
                </c:pt>
                <c:pt idx="7699">
                  <c:v>2099</c:v>
                </c:pt>
                <c:pt idx="7700">
                  <c:v>2098</c:v>
                </c:pt>
                <c:pt idx="7701">
                  <c:v>2098</c:v>
                </c:pt>
                <c:pt idx="7702">
                  <c:v>2098</c:v>
                </c:pt>
                <c:pt idx="7703">
                  <c:v>2097</c:v>
                </c:pt>
                <c:pt idx="7704">
                  <c:v>2096</c:v>
                </c:pt>
                <c:pt idx="7705">
                  <c:v>2095</c:v>
                </c:pt>
                <c:pt idx="7706">
                  <c:v>2094</c:v>
                </c:pt>
                <c:pt idx="7707">
                  <c:v>2094</c:v>
                </c:pt>
                <c:pt idx="7708">
                  <c:v>2094</c:v>
                </c:pt>
                <c:pt idx="7709">
                  <c:v>2094</c:v>
                </c:pt>
                <c:pt idx="7710">
                  <c:v>2093</c:v>
                </c:pt>
                <c:pt idx="7711">
                  <c:v>2092</c:v>
                </c:pt>
                <c:pt idx="7712">
                  <c:v>2092</c:v>
                </c:pt>
                <c:pt idx="7713">
                  <c:v>2091</c:v>
                </c:pt>
                <c:pt idx="7714">
                  <c:v>2090</c:v>
                </c:pt>
                <c:pt idx="7715">
                  <c:v>2090</c:v>
                </c:pt>
                <c:pt idx="7716">
                  <c:v>2089</c:v>
                </c:pt>
                <c:pt idx="7717">
                  <c:v>2089</c:v>
                </c:pt>
                <c:pt idx="7718">
                  <c:v>2088</c:v>
                </c:pt>
                <c:pt idx="7719">
                  <c:v>2088</c:v>
                </c:pt>
                <c:pt idx="7720">
                  <c:v>2086</c:v>
                </c:pt>
                <c:pt idx="7721">
                  <c:v>2086</c:v>
                </c:pt>
                <c:pt idx="7722">
                  <c:v>2086</c:v>
                </c:pt>
                <c:pt idx="7723">
                  <c:v>2084</c:v>
                </c:pt>
                <c:pt idx="7724">
                  <c:v>2084</c:v>
                </c:pt>
                <c:pt idx="7725">
                  <c:v>2083</c:v>
                </c:pt>
                <c:pt idx="7726">
                  <c:v>2082</c:v>
                </c:pt>
                <c:pt idx="7727">
                  <c:v>2080</c:v>
                </c:pt>
                <c:pt idx="7728">
                  <c:v>2079</c:v>
                </c:pt>
                <c:pt idx="7729">
                  <c:v>2078</c:v>
                </c:pt>
                <c:pt idx="7730">
                  <c:v>2078</c:v>
                </c:pt>
                <c:pt idx="7731">
                  <c:v>2078</c:v>
                </c:pt>
                <c:pt idx="7732">
                  <c:v>2077</c:v>
                </c:pt>
                <c:pt idx="7733">
                  <c:v>2077</c:v>
                </c:pt>
                <c:pt idx="7734">
                  <c:v>2077</c:v>
                </c:pt>
                <c:pt idx="7735">
                  <c:v>2077</c:v>
                </c:pt>
                <c:pt idx="7736">
                  <c:v>2076</c:v>
                </c:pt>
                <c:pt idx="7737">
                  <c:v>2075</c:v>
                </c:pt>
                <c:pt idx="7738">
                  <c:v>2074</c:v>
                </c:pt>
                <c:pt idx="7739">
                  <c:v>2074</c:v>
                </c:pt>
                <c:pt idx="7740">
                  <c:v>2073</c:v>
                </c:pt>
                <c:pt idx="7741">
                  <c:v>2073</c:v>
                </c:pt>
                <c:pt idx="7742">
                  <c:v>2073</c:v>
                </c:pt>
                <c:pt idx="7743">
                  <c:v>2073</c:v>
                </c:pt>
                <c:pt idx="7744">
                  <c:v>2073</c:v>
                </c:pt>
                <c:pt idx="7745">
                  <c:v>2073</c:v>
                </c:pt>
                <c:pt idx="7746">
                  <c:v>2072</c:v>
                </c:pt>
                <c:pt idx="7747">
                  <c:v>2070</c:v>
                </c:pt>
                <c:pt idx="7748">
                  <c:v>2069</c:v>
                </c:pt>
                <c:pt idx="7749">
                  <c:v>2069</c:v>
                </c:pt>
                <c:pt idx="7750">
                  <c:v>2068</c:v>
                </c:pt>
                <c:pt idx="7751">
                  <c:v>2067</c:v>
                </c:pt>
                <c:pt idx="7752">
                  <c:v>2067</c:v>
                </c:pt>
                <c:pt idx="7753">
                  <c:v>2066</c:v>
                </c:pt>
                <c:pt idx="7754">
                  <c:v>2066</c:v>
                </c:pt>
                <c:pt idx="7755">
                  <c:v>2066</c:v>
                </c:pt>
                <c:pt idx="7756">
                  <c:v>2066</c:v>
                </c:pt>
                <c:pt idx="7757">
                  <c:v>2064</c:v>
                </c:pt>
                <c:pt idx="7758">
                  <c:v>2064</c:v>
                </c:pt>
                <c:pt idx="7759">
                  <c:v>2064</c:v>
                </c:pt>
                <c:pt idx="7760">
                  <c:v>2064</c:v>
                </c:pt>
                <c:pt idx="7761">
                  <c:v>2063</c:v>
                </c:pt>
                <c:pt idx="7762">
                  <c:v>2063</c:v>
                </c:pt>
                <c:pt idx="7763">
                  <c:v>2062</c:v>
                </c:pt>
                <c:pt idx="7764">
                  <c:v>2061</c:v>
                </c:pt>
                <c:pt idx="7765">
                  <c:v>2061</c:v>
                </c:pt>
                <c:pt idx="7766">
                  <c:v>2061</c:v>
                </c:pt>
                <c:pt idx="7767">
                  <c:v>2061</c:v>
                </c:pt>
                <c:pt idx="7768">
                  <c:v>2060</c:v>
                </c:pt>
                <c:pt idx="7769">
                  <c:v>2060</c:v>
                </c:pt>
                <c:pt idx="7770">
                  <c:v>2059</c:v>
                </c:pt>
                <c:pt idx="7771">
                  <c:v>2058</c:v>
                </c:pt>
                <c:pt idx="7772">
                  <c:v>2058</c:v>
                </c:pt>
                <c:pt idx="7773">
                  <c:v>2058</c:v>
                </c:pt>
                <c:pt idx="7774">
                  <c:v>2058</c:v>
                </c:pt>
                <c:pt idx="7775">
                  <c:v>2057</c:v>
                </c:pt>
                <c:pt idx="7776">
                  <c:v>2057</c:v>
                </c:pt>
                <c:pt idx="7777">
                  <c:v>2056</c:v>
                </c:pt>
                <c:pt idx="7778">
                  <c:v>2056</c:v>
                </c:pt>
                <c:pt idx="7779">
                  <c:v>2056</c:v>
                </c:pt>
                <c:pt idx="7780">
                  <c:v>2055</c:v>
                </c:pt>
                <c:pt idx="7781">
                  <c:v>2055</c:v>
                </c:pt>
                <c:pt idx="7782">
                  <c:v>2055</c:v>
                </c:pt>
                <c:pt idx="7783">
                  <c:v>2054</c:v>
                </c:pt>
                <c:pt idx="7784">
                  <c:v>2054</c:v>
                </c:pt>
                <c:pt idx="7785">
                  <c:v>2053</c:v>
                </c:pt>
                <c:pt idx="7786">
                  <c:v>2053</c:v>
                </c:pt>
                <c:pt idx="7787">
                  <c:v>2053</c:v>
                </c:pt>
                <c:pt idx="7788">
                  <c:v>2052</c:v>
                </c:pt>
                <c:pt idx="7789">
                  <c:v>2052</c:v>
                </c:pt>
                <c:pt idx="7790">
                  <c:v>2051</c:v>
                </c:pt>
                <c:pt idx="7791">
                  <c:v>2051</c:v>
                </c:pt>
                <c:pt idx="7792">
                  <c:v>2051</c:v>
                </c:pt>
                <c:pt idx="7793">
                  <c:v>2051</c:v>
                </c:pt>
                <c:pt idx="7794">
                  <c:v>2050</c:v>
                </c:pt>
                <c:pt idx="7795">
                  <c:v>2050</c:v>
                </c:pt>
                <c:pt idx="7796">
                  <c:v>2050</c:v>
                </c:pt>
                <c:pt idx="7797">
                  <c:v>2050</c:v>
                </c:pt>
                <c:pt idx="7798">
                  <c:v>2048</c:v>
                </c:pt>
                <c:pt idx="7799">
                  <c:v>2048</c:v>
                </c:pt>
                <c:pt idx="7800">
                  <c:v>2048</c:v>
                </c:pt>
                <c:pt idx="7801">
                  <c:v>2047</c:v>
                </c:pt>
                <c:pt idx="7802">
                  <c:v>2047</c:v>
                </c:pt>
                <c:pt idx="7803">
                  <c:v>2047</c:v>
                </c:pt>
                <c:pt idx="7804">
                  <c:v>2045</c:v>
                </c:pt>
                <c:pt idx="7805">
                  <c:v>2045</c:v>
                </c:pt>
                <c:pt idx="7806">
                  <c:v>2045</c:v>
                </c:pt>
                <c:pt idx="7807">
                  <c:v>2043</c:v>
                </c:pt>
                <c:pt idx="7808">
                  <c:v>2043</c:v>
                </c:pt>
                <c:pt idx="7809">
                  <c:v>2042</c:v>
                </c:pt>
                <c:pt idx="7810">
                  <c:v>2042</c:v>
                </c:pt>
                <c:pt idx="7811">
                  <c:v>2041</c:v>
                </c:pt>
                <c:pt idx="7812">
                  <c:v>2041</c:v>
                </c:pt>
                <c:pt idx="7813">
                  <c:v>2041</c:v>
                </c:pt>
                <c:pt idx="7814">
                  <c:v>2040</c:v>
                </c:pt>
                <c:pt idx="7815">
                  <c:v>2040</c:v>
                </c:pt>
                <c:pt idx="7816">
                  <c:v>2039</c:v>
                </c:pt>
                <c:pt idx="7817">
                  <c:v>2038</c:v>
                </c:pt>
                <c:pt idx="7818">
                  <c:v>2038</c:v>
                </c:pt>
                <c:pt idx="7819">
                  <c:v>2038</c:v>
                </c:pt>
                <c:pt idx="7820">
                  <c:v>2037</c:v>
                </c:pt>
                <c:pt idx="7821">
                  <c:v>2037</c:v>
                </c:pt>
                <c:pt idx="7822">
                  <c:v>2036</c:v>
                </c:pt>
                <c:pt idx="7823">
                  <c:v>2036</c:v>
                </c:pt>
                <c:pt idx="7824">
                  <c:v>2033</c:v>
                </c:pt>
                <c:pt idx="7825">
                  <c:v>2033</c:v>
                </c:pt>
                <c:pt idx="7826">
                  <c:v>2032</c:v>
                </c:pt>
                <c:pt idx="7827">
                  <c:v>2032</c:v>
                </c:pt>
                <c:pt idx="7828">
                  <c:v>2031</c:v>
                </c:pt>
                <c:pt idx="7829">
                  <c:v>2031</c:v>
                </c:pt>
                <c:pt idx="7830">
                  <c:v>2031</c:v>
                </c:pt>
                <c:pt idx="7831">
                  <c:v>2031</c:v>
                </c:pt>
                <c:pt idx="7832">
                  <c:v>2030</c:v>
                </c:pt>
                <c:pt idx="7833">
                  <c:v>2030</c:v>
                </c:pt>
                <c:pt idx="7834">
                  <c:v>2030</c:v>
                </c:pt>
                <c:pt idx="7835">
                  <c:v>2028</c:v>
                </c:pt>
                <c:pt idx="7836">
                  <c:v>2028</c:v>
                </c:pt>
                <c:pt idx="7837">
                  <c:v>2028</c:v>
                </c:pt>
                <c:pt idx="7838">
                  <c:v>2028</c:v>
                </c:pt>
                <c:pt idx="7839">
                  <c:v>2027</c:v>
                </c:pt>
                <c:pt idx="7840">
                  <c:v>2027</c:v>
                </c:pt>
                <c:pt idx="7841">
                  <c:v>2027</c:v>
                </c:pt>
                <c:pt idx="7842">
                  <c:v>2027</c:v>
                </c:pt>
                <c:pt idx="7843">
                  <c:v>2027</c:v>
                </c:pt>
                <c:pt idx="7844">
                  <c:v>2026</c:v>
                </c:pt>
                <c:pt idx="7845">
                  <c:v>2025</c:v>
                </c:pt>
                <c:pt idx="7846">
                  <c:v>2025</c:v>
                </c:pt>
                <c:pt idx="7847">
                  <c:v>2024</c:v>
                </c:pt>
                <c:pt idx="7848">
                  <c:v>2023</c:v>
                </c:pt>
                <c:pt idx="7849">
                  <c:v>2023</c:v>
                </c:pt>
                <c:pt idx="7850">
                  <c:v>2022</c:v>
                </c:pt>
                <c:pt idx="7851">
                  <c:v>2022</c:v>
                </c:pt>
                <c:pt idx="7852">
                  <c:v>2021</c:v>
                </c:pt>
                <c:pt idx="7853">
                  <c:v>2021</c:v>
                </c:pt>
                <c:pt idx="7854">
                  <c:v>2021</c:v>
                </c:pt>
                <c:pt idx="7855">
                  <c:v>2021</c:v>
                </c:pt>
                <c:pt idx="7856">
                  <c:v>2021</c:v>
                </c:pt>
                <c:pt idx="7857">
                  <c:v>2020</c:v>
                </c:pt>
                <c:pt idx="7858">
                  <c:v>2017</c:v>
                </c:pt>
                <c:pt idx="7859">
                  <c:v>2017</c:v>
                </c:pt>
                <c:pt idx="7860">
                  <c:v>2017</c:v>
                </c:pt>
                <c:pt idx="7861">
                  <c:v>2017</c:v>
                </c:pt>
                <c:pt idx="7862">
                  <c:v>2017</c:v>
                </c:pt>
                <c:pt idx="7863">
                  <c:v>2016</c:v>
                </c:pt>
                <c:pt idx="7864">
                  <c:v>2015</c:v>
                </c:pt>
                <c:pt idx="7865">
                  <c:v>2015</c:v>
                </c:pt>
                <c:pt idx="7866">
                  <c:v>2015</c:v>
                </c:pt>
                <c:pt idx="7867">
                  <c:v>2014</c:v>
                </c:pt>
                <c:pt idx="7868">
                  <c:v>2014</c:v>
                </c:pt>
                <c:pt idx="7869">
                  <c:v>2013</c:v>
                </c:pt>
                <c:pt idx="7870">
                  <c:v>2013</c:v>
                </c:pt>
                <c:pt idx="7871">
                  <c:v>2013</c:v>
                </c:pt>
                <c:pt idx="7872">
                  <c:v>2011</c:v>
                </c:pt>
                <c:pt idx="7873">
                  <c:v>2011</c:v>
                </c:pt>
                <c:pt idx="7874">
                  <c:v>2010</c:v>
                </c:pt>
                <c:pt idx="7875">
                  <c:v>2010</c:v>
                </c:pt>
                <c:pt idx="7876">
                  <c:v>2010</c:v>
                </c:pt>
                <c:pt idx="7877">
                  <c:v>2008</c:v>
                </c:pt>
                <c:pt idx="7878">
                  <c:v>2007</c:v>
                </c:pt>
                <c:pt idx="7879">
                  <c:v>2006</c:v>
                </c:pt>
                <c:pt idx="7880">
                  <c:v>2006</c:v>
                </c:pt>
                <c:pt idx="7881">
                  <c:v>2006</c:v>
                </c:pt>
                <c:pt idx="7882">
                  <c:v>2005</c:v>
                </c:pt>
                <c:pt idx="7883">
                  <c:v>2005</c:v>
                </c:pt>
                <c:pt idx="7884">
                  <c:v>2005</c:v>
                </c:pt>
                <c:pt idx="7885">
                  <c:v>2005</c:v>
                </c:pt>
                <c:pt idx="7886">
                  <c:v>2005</c:v>
                </c:pt>
                <c:pt idx="7887">
                  <c:v>2005</c:v>
                </c:pt>
                <c:pt idx="7888">
                  <c:v>2004</c:v>
                </c:pt>
                <c:pt idx="7889">
                  <c:v>2004</c:v>
                </c:pt>
                <c:pt idx="7890">
                  <c:v>2003</c:v>
                </c:pt>
                <c:pt idx="7891">
                  <c:v>2003</c:v>
                </c:pt>
                <c:pt idx="7892">
                  <c:v>2003</c:v>
                </c:pt>
                <c:pt idx="7893">
                  <c:v>2003</c:v>
                </c:pt>
                <c:pt idx="7894">
                  <c:v>2002</c:v>
                </c:pt>
                <c:pt idx="7895">
                  <c:v>2001</c:v>
                </c:pt>
                <c:pt idx="7896">
                  <c:v>2001</c:v>
                </c:pt>
                <c:pt idx="7897">
                  <c:v>2000</c:v>
                </c:pt>
                <c:pt idx="7898">
                  <c:v>2000</c:v>
                </c:pt>
                <c:pt idx="7899">
                  <c:v>1999</c:v>
                </c:pt>
                <c:pt idx="7900">
                  <c:v>1999</c:v>
                </c:pt>
                <c:pt idx="7901">
                  <c:v>1999</c:v>
                </c:pt>
                <c:pt idx="7902">
                  <c:v>1999</c:v>
                </c:pt>
                <c:pt idx="7903">
                  <c:v>1999</c:v>
                </c:pt>
                <c:pt idx="7904">
                  <c:v>1999</c:v>
                </c:pt>
                <c:pt idx="7905">
                  <c:v>1999</c:v>
                </c:pt>
                <c:pt idx="7906">
                  <c:v>1998</c:v>
                </c:pt>
                <c:pt idx="7907">
                  <c:v>1998</c:v>
                </c:pt>
                <c:pt idx="7908">
                  <c:v>1998</c:v>
                </c:pt>
                <c:pt idx="7909">
                  <c:v>1997</c:v>
                </c:pt>
                <c:pt idx="7910">
                  <c:v>1996</c:v>
                </c:pt>
                <c:pt idx="7911">
                  <c:v>1995</c:v>
                </c:pt>
                <c:pt idx="7912">
                  <c:v>1995</c:v>
                </c:pt>
                <c:pt idx="7913">
                  <c:v>1995</c:v>
                </c:pt>
                <c:pt idx="7914">
                  <c:v>1994</c:v>
                </c:pt>
                <c:pt idx="7915">
                  <c:v>1994</c:v>
                </c:pt>
                <c:pt idx="7916">
                  <c:v>1993</c:v>
                </c:pt>
                <c:pt idx="7917">
                  <c:v>1992</c:v>
                </c:pt>
                <c:pt idx="7918">
                  <c:v>1992</c:v>
                </c:pt>
                <c:pt idx="7919">
                  <c:v>1992</c:v>
                </c:pt>
                <c:pt idx="7920">
                  <c:v>1991</c:v>
                </c:pt>
                <c:pt idx="7921">
                  <c:v>1990</c:v>
                </c:pt>
                <c:pt idx="7922">
                  <c:v>1989</c:v>
                </c:pt>
                <c:pt idx="7923">
                  <c:v>1989</c:v>
                </c:pt>
                <c:pt idx="7924">
                  <c:v>1989</c:v>
                </c:pt>
                <c:pt idx="7925">
                  <c:v>1988</c:v>
                </c:pt>
                <c:pt idx="7926">
                  <c:v>1988</c:v>
                </c:pt>
                <c:pt idx="7927">
                  <c:v>1988</c:v>
                </c:pt>
                <c:pt idx="7928">
                  <c:v>1987</c:v>
                </c:pt>
                <c:pt idx="7929">
                  <c:v>1987</c:v>
                </c:pt>
                <c:pt idx="7930">
                  <c:v>1986</c:v>
                </c:pt>
                <c:pt idx="7931">
                  <c:v>1986</c:v>
                </c:pt>
                <c:pt idx="7932">
                  <c:v>1985</c:v>
                </c:pt>
                <c:pt idx="7933">
                  <c:v>1984</c:v>
                </c:pt>
                <c:pt idx="7934">
                  <c:v>1984</c:v>
                </c:pt>
                <c:pt idx="7935">
                  <c:v>1982</c:v>
                </c:pt>
                <c:pt idx="7936">
                  <c:v>1981</c:v>
                </c:pt>
                <c:pt idx="7937">
                  <c:v>1981</c:v>
                </c:pt>
                <c:pt idx="7938">
                  <c:v>1980</c:v>
                </c:pt>
                <c:pt idx="7939">
                  <c:v>1980</c:v>
                </c:pt>
                <c:pt idx="7940">
                  <c:v>1980</c:v>
                </c:pt>
                <c:pt idx="7941">
                  <c:v>1979</c:v>
                </c:pt>
                <c:pt idx="7942">
                  <c:v>1979</c:v>
                </c:pt>
                <c:pt idx="7943">
                  <c:v>1979</c:v>
                </c:pt>
                <c:pt idx="7944">
                  <c:v>1979</c:v>
                </c:pt>
                <c:pt idx="7945">
                  <c:v>1978</c:v>
                </c:pt>
                <c:pt idx="7946">
                  <c:v>1977</c:v>
                </c:pt>
                <c:pt idx="7947">
                  <c:v>1977</c:v>
                </c:pt>
                <c:pt idx="7948">
                  <c:v>1976</c:v>
                </c:pt>
                <c:pt idx="7949">
                  <c:v>1976</c:v>
                </c:pt>
                <c:pt idx="7950">
                  <c:v>1975</c:v>
                </c:pt>
                <c:pt idx="7951">
                  <c:v>1975</c:v>
                </c:pt>
                <c:pt idx="7952">
                  <c:v>1974</c:v>
                </c:pt>
                <c:pt idx="7953">
                  <c:v>1974</c:v>
                </c:pt>
                <c:pt idx="7954">
                  <c:v>1974</c:v>
                </c:pt>
                <c:pt idx="7955">
                  <c:v>1973</c:v>
                </c:pt>
                <c:pt idx="7956">
                  <c:v>1973</c:v>
                </c:pt>
                <c:pt idx="7957">
                  <c:v>1973</c:v>
                </c:pt>
                <c:pt idx="7958">
                  <c:v>1973</c:v>
                </c:pt>
                <c:pt idx="7959">
                  <c:v>1973</c:v>
                </c:pt>
                <c:pt idx="7960">
                  <c:v>1972</c:v>
                </c:pt>
                <c:pt idx="7961">
                  <c:v>1972</c:v>
                </c:pt>
                <c:pt idx="7962">
                  <c:v>1972</c:v>
                </c:pt>
                <c:pt idx="7963">
                  <c:v>1971</c:v>
                </c:pt>
                <c:pt idx="7964">
                  <c:v>1971</c:v>
                </c:pt>
                <c:pt idx="7965">
                  <c:v>1970</c:v>
                </c:pt>
                <c:pt idx="7966">
                  <c:v>1970</c:v>
                </c:pt>
                <c:pt idx="7967">
                  <c:v>1970</c:v>
                </c:pt>
                <c:pt idx="7968">
                  <c:v>1969</c:v>
                </c:pt>
                <c:pt idx="7969">
                  <c:v>1969</c:v>
                </c:pt>
                <c:pt idx="7970">
                  <c:v>1969</c:v>
                </c:pt>
                <c:pt idx="7971">
                  <c:v>1968</c:v>
                </c:pt>
                <c:pt idx="7972">
                  <c:v>1968</c:v>
                </c:pt>
                <c:pt idx="7973">
                  <c:v>1968</c:v>
                </c:pt>
                <c:pt idx="7974">
                  <c:v>1967</c:v>
                </c:pt>
                <c:pt idx="7975">
                  <c:v>1966</c:v>
                </c:pt>
                <c:pt idx="7976">
                  <c:v>1966</c:v>
                </c:pt>
                <c:pt idx="7977">
                  <c:v>1965</c:v>
                </c:pt>
                <c:pt idx="7978">
                  <c:v>1964</c:v>
                </c:pt>
                <c:pt idx="7979">
                  <c:v>1964</c:v>
                </c:pt>
                <c:pt idx="7980">
                  <c:v>1961</c:v>
                </c:pt>
                <c:pt idx="7981">
                  <c:v>1961</c:v>
                </c:pt>
                <c:pt idx="7982">
                  <c:v>1960</c:v>
                </c:pt>
                <c:pt idx="7983">
                  <c:v>1960</c:v>
                </c:pt>
                <c:pt idx="7984">
                  <c:v>1959</c:v>
                </c:pt>
                <c:pt idx="7985">
                  <c:v>1959</c:v>
                </c:pt>
                <c:pt idx="7986">
                  <c:v>1959</c:v>
                </c:pt>
                <c:pt idx="7987">
                  <c:v>1959</c:v>
                </c:pt>
                <c:pt idx="7988">
                  <c:v>1958</c:v>
                </c:pt>
                <c:pt idx="7989">
                  <c:v>1958</c:v>
                </c:pt>
                <c:pt idx="7990">
                  <c:v>1956</c:v>
                </c:pt>
                <c:pt idx="7991">
                  <c:v>1955</c:v>
                </c:pt>
                <c:pt idx="7992">
                  <c:v>1955</c:v>
                </c:pt>
                <c:pt idx="7993">
                  <c:v>1955</c:v>
                </c:pt>
                <c:pt idx="7994">
                  <c:v>1954</c:v>
                </c:pt>
                <c:pt idx="7995">
                  <c:v>1954</c:v>
                </c:pt>
                <c:pt idx="7996">
                  <c:v>1954</c:v>
                </c:pt>
                <c:pt idx="7997">
                  <c:v>1954</c:v>
                </c:pt>
                <c:pt idx="7998">
                  <c:v>1953</c:v>
                </c:pt>
                <c:pt idx="7999">
                  <c:v>1953</c:v>
                </c:pt>
                <c:pt idx="8000">
                  <c:v>1952</c:v>
                </c:pt>
                <c:pt idx="8001">
                  <c:v>1952</c:v>
                </c:pt>
                <c:pt idx="8002">
                  <c:v>1951</c:v>
                </c:pt>
                <c:pt idx="8003">
                  <c:v>1950</c:v>
                </c:pt>
                <c:pt idx="8004">
                  <c:v>1949</c:v>
                </c:pt>
                <c:pt idx="8005">
                  <c:v>1947</c:v>
                </c:pt>
                <c:pt idx="8006">
                  <c:v>1946</c:v>
                </c:pt>
                <c:pt idx="8007">
                  <c:v>1946</c:v>
                </c:pt>
                <c:pt idx="8008">
                  <c:v>1946</c:v>
                </c:pt>
                <c:pt idx="8009">
                  <c:v>1944</c:v>
                </c:pt>
                <c:pt idx="8010">
                  <c:v>1944</c:v>
                </c:pt>
                <c:pt idx="8011">
                  <c:v>1944</c:v>
                </c:pt>
                <c:pt idx="8012">
                  <c:v>1943</c:v>
                </c:pt>
                <c:pt idx="8013">
                  <c:v>1942</c:v>
                </c:pt>
                <c:pt idx="8014">
                  <c:v>1941</c:v>
                </c:pt>
                <c:pt idx="8015">
                  <c:v>1941</c:v>
                </c:pt>
                <c:pt idx="8016">
                  <c:v>1941</c:v>
                </c:pt>
                <c:pt idx="8017">
                  <c:v>1941</c:v>
                </c:pt>
                <c:pt idx="8018">
                  <c:v>1939</c:v>
                </c:pt>
                <c:pt idx="8019">
                  <c:v>1939</c:v>
                </c:pt>
                <c:pt idx="8020">
                  <c:v>1939</c:v>
                </c:pt>
                <c:pt idx="8021">
                  <c:v>1938</c:v>
                </c:pt>
                <c:pt idx="8022">
                  <c:v>1937</c:v>
                </c:pt>
                <c:pt idx="8023">
                  <c:v>1937</c:v>
                </c:pt>
                <c:pt idx="8024">
                  <c:v>1937</c:v>
                </c:pt>
                <c:pt idx="8025">
                  <c:v>1937</c:v>
                </c:pt>
                <c:pt idx="8026">
                  <c:v>1936</c:v>
                </c:pt>
                <c:pt idx="8027">
                  <c:v>1936</c:v>
                </c:pt>
                <c:pt idx="8028">
                  <c:v>1935</c:v>
                </c:pt>
                <c:pt idx="8029">
                  <c:v>1935</c:v>
                </c:pt>
                <c:pt idx="8030">
                  <c:v>1935</c:v>
                </c:pt>
                <c:pt idx="8031">
                  <c:v>1935</c:v>
                </c:pt>
                <c:pt idx="8032">
                  <c:v>1935</c:v>
                </c:pt>
                <c:pt idx="8033">
                  <c:v>1934</c:v>
                </c:pt>
                <c:pt idx="8034">
                  <c:v>1933</c:v>
                </c:pt>
                <c:pt idx="8035">
                  <c:v>1932</c:v>
                </c:pt>
                <c:pt idx="8036">
                  <c:v>1931</c:v>
                </c:pt>
                <c:pt idx="8037">
                  <c:v>1931</c:v>
                </c:pt>
                <c:pt idx="8038">
                  <c:v>1931</c:v>
                </c:pt>
                <c:pt idx="8039">
                  <c:v>1931</c:v>
                </c:pt>
                <c:pt idx="8040">
                  <c:v>1931</c:v>
                </c:pt>
                <c:pt idx="8041">
                  <c:v>1930</c:v>
                </c:pt>
                <c:pt idx="8042">
                  <c:v>1930</c:v>
                </c:pt>
                <c:pt idx="8043">
                  <c:v>1930</c:v>
                </c:pt>
                <c:pt idx="8044">
                  <c:v>1930</c:v>
                </c:pt>
                <c:pt idx="8045">
                  <c:v>1929</c:v>
                </c:pt>
                <c:pt idx="8046">
                  <c:v>1927</c:v>
                </c:pt>
                <c:pt idx="8047">
                  <c:v>1927</c:v>
                </c:pt>
                <c:pt idx="8048">
                  <c:v>1926</c:v>
                </c:pt>
                <c:pt idx="8049">
                  <c:v>1926</c:v>
                </c:pt>
                <c:pt idx="8050">
                  <c:v>1925</c:v>
                </c:pt>
                <c:pt idx="8051">
                  <c:v>1925</c:v>
                </c:pt>
                <c:pt idx="8052">
                  <c:v>1924</c:v>
                </c:pt>
                <c:pt idx="8053">
                  <c:v>1924</c:v>
                </c:pt>
                <c:pt idx="8054">
                  <c:v>1924</c:v>
                </c:pt>
                <c:pt idx="8055">
                  <c:v>1924</c:v>
                </c:pt>
                <c:pt idx="8056">
                  <c:v>1923</c:v>
                </c:pt>
                <c:pt idx="8057">
                  <c:v>1922</c:v>
                </c:pt>
                <c:pt idx="8058">
                  <c:v>1922</c:v>
                </c:pt>
                <c:pt idx="8059">
                  <c:v>1921</c:v>
                </c:pt>
                <c:pt idx="8060">
                  <c:v>1921</c:v>
                </c:pt>
                <c:pt idx="8061">
                  <c:v>1921</c:v>
                </c:pt>
                <c:pt idx="8062">
                  <c:v>1921</c:v>
                </c:pt>
                <c:pt idx="8063">
                  <c:v>1920</c:v>
                </c:pt>
                <c:pt idx="8064">
                  <c:v>1920</c:v>
                </c:pt>
                <c:pt idx="8065">
                  <c:v>1920</c:v>
                </c:pt>
                <c:pt idx="8066">
                  <c:v>1920</c:v>
                </c:pt>
                <c:pt idx="8067">
                  <c:v>1919</c:v>
                </c:pt>
                <c:pt idx="8068">
                  <c:v>1918</c:v>
                </c:pt>
                <c:pt idx="8069">
                  <c:v>1918</c:v>
                </c:pt>
                <c:pt idx="8070">
                  <c:v>1917</c:v>
                </c:pt>
                <c:pt idx="8071">
                  <c:v>1917</c:v>
                </c:pt>
                <c:pt idx="8072">
                  <c:v>1916</c:v>
                </c:pt>
                <c:pt idx="8073">
                  <c:v>1916</c:v>
                </c:pt>
                <c:pt idx="8074">
                  <c:v>1915</c:v>
                </c:pt>
                <c:pt idx="8075">
                  <c:v>1915</c:v>
                </c:pt>
                <c:pt idx="8076">
                  <c:v>1914</c:v>
                </c:pt>
                <c:pt idx="8077">
                  <c:v>1914</c:v>
                </c:pt>
                <c:pt idx="8078">
                  <c:v>1914</c:v>
                </c:pt>
                <c:pt idx="8079">
                  <c:v>1914</c:v>
                </c:pt>
                <c:pt idx="8080">
                  <c:v>1913</c:v>
                </c:pt>
                <c:pt idx="8081">
                  <c:v>1913</c:v>
                </c:pt>
                <c:pt idx="8082">
                  <c:v>1913</c:v>
                </c:pt>
                <c:pt idx="8083">
                  <c:v>1913</c:v>
                </c:pt>
                <c:pt idx="8084">
                  <c:v>1912</c:v>
                </c:pt>
                <c:pt idx="8085">
                  <c:v>1911</c:v>
                </c:pt>
                <c:pt idx="8086">
                  <c:v>1911</c:v>
                </c:pt>
                <c:pt idx="8087">
                  <c:v>1911</c:v>
                </c:pt>
                <c:pt idx="8088">
                  <c:v>1910</c:v>
                </c:pt>
                <c:pt idx="8089">
                  <c:v>1910</c:v>
                </c:pt>
                <c:pt idx="8090">
                  <c:v>1910</c:v>
                </c:pt>
                <c:pt idx="8091">
                  <c:v>1910</c:v>
                </c:pt>
                <c:pt idx="8092">
                  <c:v>1909</c:v>
                </c:pt>
                <c:pt idx="8093">
                  <c:v>1909</c:v>
                </c:pt>
                <c:pt idx="8094">
                  <c:v>1909</c:v>
                </c:pt>
                <c:pt idx="8095">
                  <c:v>1908</c:v>
                </c:pt>
                <c:pt idx="8096">
                  <c:v>1908</c:v>
                </c:pt>
                <c:pt idx="8097">
                  <c:v>1907</c:v>
                </c:pt>
                <c:pt idx="8098">
                  <c:v>1907</c:v>
                </c:pt>
                <c:pt idx="8099">
                  <c:v>1906</c:v>
                </c:pt>
                <c:pt idx="8100">
                  <c:v>1905</c:v>
                </c:pt>
                <c:pt idx="8101">
                  <c:v>1905</c:v>
                </c:pt>
                <c:pt idx="8102">
                  <c:v>1904</c:v>
                </c:pt>
                <c:pt idx="8103">
                  <c:v>1904</c:v>
                </c:pt>
                <c:pt idx="8104">
                  <c:v>1904</c:v>
                </c:pt>
                <c:pt idx="8105">
                  <c:v>1904</c:v>
                </c:pt>
                <c:pt idx="8106">
                  <c:v>1904</c:v>
                </c:pt>
                <c:pt idx="8107">
                  <c:v>1903</c:v>
                </c:pt>
                <c:pt idx="8108">
                  <c:v>1903</c:v>
                </c:pt>
                <c:pt idx="8109">
                  <c:v>1903</c:v>
                </c:pt>
                <c:pt idx="8110">
                  <c:v>1903</c:v>
                </c:pt>
                <c:pt idx="8111">
                  <c:v>1903</c:v>
                </c:pt>
                <c:pt idx="8112">
                  <c:v>1902</c:v>
                </c:pt>
                <c:pt idx="8113">
                  <c:v>1902</c:v>
                </c:pt>
                <c:pt idx="8114">
                  <c:v>1902</c:v>
                </c:pt>
                <c:pt idx="8115">
                  <c:v>1902</c:v>
                </c:pt>
                <c:pt idx="8116">
                  <c:v>1902</c:v>
                </c:pt>
                <c:pt idx="8117">
                  <c:v>1901</c:v>
                </c:pt>
                <c:pt idx="8118">
                  <c:v>1901</c:v>
                </c:pt>
                <c:pt idx="8119">
                  <c:v>1900</c:v>
                </c:pt>
                <c:pt idx="8120">
                  <c:v>1900</c:v>
                </c:pt>
                <c:pt idx="8121">
                  <c:v>1899</c:v>
                </c:pt>
                <c:pt idx="8122">
                  <c:v>1898</c:v>
                </c:pt>
                <c:pt idx="8123">
                  <c:v>1898</c:v>
                </c:pt>
                <c:pt idx="8124">
                  <c:v>1898</c:v>
                </c:pt>
                <c:pt idx="8125">
                  <c:v>1897</c:v>
                </c:pt>
                <c:pt idx="8126">
                  <c:v>1897</c:v>
                </c:pt>
                <c:pt idx="8127">
                  <c:v>1897</c:v>
                </c:pt>
                <c:pt idx="8128">
                  <c:v>1897</c:v>
                </c:pt>
                <c:pt idx="8129">
                  <c:v>1896</c:v>
                </c:pt>
                <c:pt idx="8130">
                  <c:v>1896</c:v>
                </c:pt>
                <c:pt idx="8131">
                  <c:v>1896</c:v>
                </c:pt>
                <c:pt idx="8132">
                  <c:v>1895</c:v>
                </c:pt>
                <c:pt idx="8133">
                  <c:v>1895</c:v>
                </c:pt>
                <c:pt idx="8134">
                  <c:v>1895</c:v>
                </c:pt>
                <c:pt idx="8135">
                  <c:v>1894</c:v>
                </c:pt>
                <c:pt idx="8136">
                  <c:v>1894</c:v>
                </c:pt>
                <c:pt idx="8137">
                  <c:v>1893</c:v>
                </c:pt>
                <c:pt idx="8138">
                  <c:v>1893</c:v>
                </c:pt>
                <c:pt idx="8139">
                  <c:v>1893</c:v>
                </c:pt>
                <c:pt idx="8140">
                  <c:v>1891</c:v>
                </c:pt>
                <c:pt idx="8141">
                  <c:v>1890</c:v>
                </c:pt>
                <c:pt idx="8142">
                  <c:v>1889</c:v>
                </c:pt>
                <c:pt idx="8143">
                  <c:v>1888</c:v>
                </c:pt>
                <c:pt idx="8144">
                  <c:v>1888</c:v>
                </c:pt>
                <c:pt idx="8145">
                  <c:v>1888</c:v>
                </c:pt>
                <c:pt idx="8146">
                  <c:v>1887</c:v>
                </c:pt>
                <c:pt idx="8147">
                  <c:v>1887</c:v>
                </c:pt>
                <c:pt idx="8148">
                  <c:v>1887</c:v>
                </c:pt>
                <c:pt idx="8149">
                  <c:v>1887</c:v>
                </c:pt>
                <c:pt idx="8150">
                  <c:v>1886</c:v>
                </c:pt>
                <c:pt idx="8151">
                  <c:v>1886</c:v>
                </c:pt>
                <c:pt idx="8152">
                  <c:v>1885</c:v>
                </c:pt>
                <c:pt idx="8153">
                  <c:v>1885</c:v>
                </c:pt>
                <c:pt idx="8154">
                  <c:v>1885</c:v>
                </c:pt>
                <c:pt idx="8155">
                  <c:v>1884</c:v>
                </c:pt>
                <c:pt idx="8156">
                  <c:v>1884</c:v>
                </c:pt>
                <c:pt idx="8157">
                  <c:v>1883</c:v>
                </c:pt>
                <c:pt idx="8158">
                  <c:v>1882</c:v>
                </c:pt>
                <c:pt idx="8159">
                  <c:v>1882</c:v>
                </c:pt>
                <c:pt idx="8160">
                  <c:v>1882</c:v>
                </c:pt>
                <c:pt idx="8161">
                  <c:v>1881</c:v>
                </c:pt>
                <c:pt idx="8162">
                  <c:v>1881</c:v>
                </c:pt>
                <c:pt idx="8163">
                  <c:v>1881</c:v>
                </c:pt>
                <c:pt idx="8164">
                  <c:v>1881</c:v>
                </c:pt>
                <c:pt idx="8165">
                  <c:v>1880</c:v>
                </c:pt>
                <c:pt idx="8166">
                  <c:v>1880</c:v>
                </c:pt>
                <c:pt idx="8167">
                  <c:v>1880</c:v>
                </c:pt>
                <c:pt idx="8168">
                  <c:v>1879</c:v>
                </c:pt>
                <c:pt idx="8169">
                  <c:v>1878</c:v>
                </c:pt>
                <c:pt idx="8170">
                  <c:v>1878</c:v>
                </c:pt>
                <c:pt idx="8171">
                  <c:v>1877</c:v>
                </c:pt>
                <c:pt idx="8172">
                  <c:v>1877</c:v>
                </c:pt>
                <c:pt idx="8173">
                  <c:v>1877</c:v>
                </c:pt>
                <c:pt idx="8174">
                  <c:v>1877</c:v>
                </c:pt>
                <c:pt idx="8175">
                  <c:v>1876</c:v>
                </c:pt>
                <c:pt idx="8176">
                  <c:v>1876</c:v>
                </c:pt>
                <c:pt idx="8177">
                  <c:v>1876</c:v>
                </c:pt>
                <c:pt idx="8178">
                  <c:v>1874</c:v>
                </c:pt>
                <c:pt idx="8179">
                  <c:v>1874</c:v>
                </c:pt>
                <c:pt idx="8180">
                  <c:v>1874</c:v>
                </c:pt>
                <c:pt idx="8181">
                  <c:v>1873</c:v>
                </c:pt>
                <c:pt idx="8182">
                  <c:v>1872</c:v>
                </c:pt>
                <c:pt idx="8183">
                  <c:v>1872</c:v>
                </c:pt>
                <c:pt idx="8184">
                  <c:v>1872</c:v>
                </c:pt>
                <c:pt idx="8185">
                  <c:v>1872</c:v>
                </c:pt>
                <c:pt idx="8186">
                  <c:v>1872</c:v>
                </c:pt>
                <c:pt idx="8187">
                  <c:v>1871</c:v>
                </c:pt>
                <c:pt idx="8188">
                  <c:v>1870</c:v>
                </c:pt>
                <c:pt idx="8189">
                  <c:v>1870</c:v>
                </c:pt>
                <c:pt idx="8190">
                  <c:v>1870</c:v>
                </c:pt>
                <c:pt idx="8191">
                  <c:v>1870</c:v>
                </c:pt>
                <c:pt idx="8192">
                  <c:v>1870</c:v>
                </c:pt>
                <c:pt idx="8193">
                  <c:v>1869</c:v>
                </c:pt>
                <c:pt idx="8194">
                  <c:v>1868</c:v>
                </c:pt>
                <c:pt idx="8195">
                  <c:v>1868</c:v>
                </c:pt>
                <c:pt idx="8196">
                  <c:v>1868</c:v>
                </c:pt>
                <c:pt idx="8197">
                  <c:v>1868</c:v>
                </c:pt>
                <c:pt idx="8198">
                  <c:v>1867</c:v>
                </c:pt>
                <c:pt idx="8199">
                  <c:v>1867</c:v>
                </c:pt>
                <c:pt idx="8200">
                  <c:v>1867</c:v>
                </c:pt>
                <c:pt idx="8201">
                  <c:v>1866</c:v>
                </c:pt>
                <c:pt idx="8202">
                  <c:v>1865</c:v>
                </c:pt>
                <c:pt idx="8203">
                  <c:v>1865</c:v>
                </c:pt>
                <c:pt idx="8204">
                  <c:v>1865</c:v>
                </c:pt>
                <c:pt idx="8205">
                  <c:v>1865</c:v>
                </c:pt>
                <c:pt idx="8206">
                  <c:v>1863</c:v>
                </c:pt>
                <c:pt idx="8207">
                  <c:v>1861</c:v>
                </c:pt>
                <c:pt idx="8208">
                  <c:v>1861</c:v>
                </c:pt>
                <c:pt idx="8209">
                  <c:v>1861</c:v>
                </c:pt>
                <c:pt idx="8210">
                  <c:v>1860</c:v>
                </c:pt>
                <c:pt idx="8211">
                  <c:v>1860</c:v>
                </c:pt>
                <c:pt idx="8212">
                  <c:v>1860</c:v>
                </c:pt>
                <c:pt idx="8213">
                  <c:v>1860</c:v>
                </c:pt>
                <c:pt idx="8214">
                  <c:v>1859</c:v>
                </c:pt>
                <c:pt idx="8215">
                  <c:v>1859</c:v>
                </c:pt>
                <c:pt idx="8216">
                  <c:v>1859</c:v>
                </c:pt>
                <c:pt idx="8217">
                  <c:v>1859</c:v>
                </c:pt>
                <c:pt idx="8218">
                  <c:v>1858</c:v>
                </c:pt>
                <c:pt idx="8219">
                  <c:v>1856</c:v>
                </c:pt>
                <c:pt idx="8220">
                  <c:v>1855</c:v>
                </c:pt>
                <c:pt idx="8221">
                  <c:v>1855</c:v>
                </c:pt>
                <c:pt idx="8222">
                  <c:v>1855</c:v>
                </c:pt>
                <c:pt idx="8223">
                  <c:v>1853</c:v>
                </c:pt>
                <c:pt idx="8224">
                  <c:v>1853</c:v>
                </c:pt>
                <c:pt idx="8225">
                  <c:v>1853</c:v>
                </c:pt>
                <c:pt idx="8226">
                  <c:v>1852</c:v>
                </c:pt>
                <c:pt idx="8227">
                  <c:v>1852</c:v>
                </c:pt>
                <c:pt idx="8228">
                  <c:v>1852</c:v>
                </c:pt>
                <c:pt idx="8229">
                  <c:v>1852</c:v>
                </c:pt>
                <c:pt idx="8230">
                  <c:v>1852</c:v>
                </c:pt>
                <c:pt idx="8231">
                  <c:v>1851</c:v>
                </c:pt>
                <c:pt idx="8232">
                  <c:v>1850</c:v>
                </c:pt>
                <c:pt idx="8233">
                  <c:v>1850</c:v>
                </c:pt>
                <c:pt idx="8234">
                  <c:v>1849</c:v>
                </c:pt>
                <c:pt idx="8235">
                  <c:v>1849</c:v>
                </c:pt>
                <c:pt idx="8236">
                  <c:v>1849</c:v>
                </c:pt>
                <c:pt idx="8237">
                  <c:v>1849</c:v>
                </c:pt>
                <c:pt idx="8238">
                  <c:v>1848</c:v>
                </c:pt>
                <c:pt idx="8239">
                  <c:v>1848</c:v>
                </c:pt>
                <c:pt idx="8240">
                  <c:v>1848</c:v>
                </c:pt>
                <c:pt idx="8241">
                  <c:v>1848</c:v>
                </c:pt>
                <c:pt idx="8242">
                  <c:v>1847</c:v>
                </c:pt>
                <c:pt idx="8243">
                  <c:v>1847</c:v>
                </c:pt>
                <c:pt idx="8244">
                  <c:v>1846</c:v>
                </c:pt>
                <c:pt idx="8245">
                  <c:v>1845</c:v>
                </c:pt>
                <c:pt idx="8246">
                  <c:v>1844</c:v>
                </c:pt>
                <c:pt idx="8247">
                  <c:v>1844</c:v>
                </c:pt>
                <c:pt idx="8248">
                  <c:v>1844</c:v>
                </c:pt>
                <c:pt idx="8249">
                  <c:v>1844</c:v>
                </c:pt>
                <c:pt idx="8250">
                  <c:v>1843</c:v>
                </c:pt>
                <c:pt idx="8251">
                  <c:v>1843</c:v>
                </c:pt>
                <c:pt idx="8252">
                  <c:v>1843</c:v>
                </c:pt>
                <c:pt idx="8253">
                  <c:v>1843</c:v>
                </c:pt>
                <c:pt idx="8254">
                  <c:v>1843</c:v>
                </c:pt>
                <c:pt idx="8255">
                  <c:v>1843</c:v>
                </c:pt>
                <c:pt idx="8256">
                  <c:v>1843</c:v>
                </c:pt>
                <c:pt idx="8257">
                  <c:v>1842</c:v>
                </c:pt>
                <c:pt idx="8258">
                  <c:v>1842</c:v>
                </c:pt>
                <c:pt idx="8259">
                  <c:v>1842</c:v>
                </c:pt>
                <c:pt idx="8260">
                  <c:v>1842</c:v>
                </c:pt>
                <c:pt idx="8261">
                  <c:v>1841</c:v>
                </c:pt>
                <c:pt idx="8262">
                  <c:v>1841</c:v>
                </c:pt>
                <c:pt idx="8263">
                  <c:v>1840</c:v>
                </c:pt>
                <c:pt idx="8264">
                  <c:v>1839</c:v>
                </c:pt>
                <c:pt idx="8265">
                  <c:v>1839</c:v>
                </c:pt>
                <c:pt idx="8266">
                  <c:v>1838</c:v>
                </c:pt>
                <c:pt idx="8267">
                  <c:v>1837</c:v>
                </c:pt>
                <c:pt idx="8268">
                  <c:v>1837</c:v>
                </c:pt>
                <c:pt idx="8269">
                  <c:v>1837</c:v>
                </c:pt>
                <c:pt idx="8270">
                  <c:v>1836</c:v>
                </c:pt>
                <c:pt idx="8271">
                  <c:v>1836</c:v>
                </c:pt>
                <c:pt idx="8272">
                  <c:v>1836</c:v>
                </c:pt>
                <c:pt idx="8273">
                  <c:v>1836</c:v>
                </c:pt>
                <c:pt idx="8274">
                  <c:v>1836</c:v>
                </c:pt>
                <c:pt idx="8275">
                  <c:v>1836</c:v>
                </c:pt>
                <c:pt idx="8276">
                  <c:v>1835</c:v>
                </c:pt>
                <c:pt idx="8277">
                  <c:v>1835</c:v>
                </c:pt>
                <c:pt idx="8278">
                  <c:v>1834</c:v>
                </c:pt>
                <c:pt idx="8279">
                  <c:v>1834</c:v>
                </c:pt>
                <c:pt idx="8280">
                  <c:v>1834</c:v>
                </c:pt>
                <c:pt idx="8281">
                  <c:v>1832</c:v>
                </c:pt>
                <c:pt idx="8282">
                  <c:v>1831</c:v>
                </c:pt>
                <c:pt idx="8283">
                  <c:v>1831</c:v>
                </c:pt>
                <c:pt idx="8284">
                  <c:v>1830</c:v>
                </c:pt>
                <c:pt idx="8285">
                  <c:v>1830</c:v>
                </c:pt>
                <c:pt idx="8286">
                  <c:v>1830</c:v>
                </c:pt>
                <c:pt idx="8287">
                  <c:v>1829</c:v>
                </c:pt>
                <c:pt idx="8288">
                  <c:v>1829</c:v>
                </c:pt>
                <c:pt idx="8289">
                  <c:v>1828</c:v>
                </c:pt>
                <c:pt idx="8290">
                  <c:v>1828</c:v>
                </c:pt>
                <c:pt idx="8291">
                  <c:v>1828</c:v>
                </c:pt>
                <c:pt idx="8292">
                  <c:v>1827</c:v>
                </c:pt>
                <c:pt idx="8293">
                  <c:v>1827</c:v>
                </c:pt>
                <c:pt idx="8294">
                  <c:v>1826</c:v>
                </c:pt>
                <c:pt idx="8295">
                  <c:v>1826</c:v>
                </c:pt>
                <c:pt idx="8296">
                  <c:v>1825</c:v>
                </c:pt>
                <c:pt idx="8297">
                  <c:v>1825</c:v>
                </c:pt>
                <c:pt idx="8298">
                  <c:v>1825</c:v>
                </c:pt>
                <c:pt idx="8299">
                  <c:v>1824</c:v>
                </c:pt>
                <c:pt idx="8300">
                  <c:v>1824</c:v>
                </c:pt>
                <c:pt idx="8301">
                  <c:v>1824</c:v>
                </c:pt>
                <c:pt idx="8302">
                  <c:v>1823</c:v>
                </c:pt>
                <c:pt idx="8303">
                  <c:v>1823</c:v>
                </c:pt>
                <c:pt idx="8304">
                  <c:v>1822</c:v>
                </c:pt>
                <c:pt idx="8305">
                  <c:v>1822</c:v>
                </c:pt>
                <c:pt idx="8306">
                  <c:v>1821</c:v>
                </c:pt>
                <c:pt idx="8307">
                  <c:v>1821</c:v>
                </c:pt>
                <c:pt idx="8308">
                  <c:v>1821</c:v>
                </c:pt>
                <c:pt idx="8309">
                  <c:v>1821</c:v>
                </c:pt>
                <c:pt idx="8310">
                  <c:v>1820</c:v>
                </c:pt>
                <c:pt idx="8311">
                  <c:v>1820</c:v>
                </c:pt>
                <c:pt idx="8312">
                  <c:v>1819</c:v>
                </c:pt>
                <c:pt idx="8313">
                  <c:v>1819</c:v>
                </c:pt>
                <c:pt idx="8314">
                  <c:v>1818</c:v>
                </c:pt>
                <c:pt idx="8315">
                  <c:v>1817</c:v>
                </c:pt>
                <c:pt idx="8316">
                  <c:v>1816</c:v>
                </c:pt>
                <c:pt idx="8317">
                  <c:v>1815</c:v>
                </c:pt>
                <c:pt idx="8318">
                  <c:v>1815</c:v>
                </c:pt>
                <c:pt idx="8319">
                  <c:v>1814</c:v>
                </c:pt>
                <c:pt idx="8320">
                  <c:v>1814</c:v>
                </c:pt>
                <c:pt idx="8321">
                  <c:v>1814</c:v>
                </c:pt>
                <c:pt idx="8322">
                  <c:v>1813</c:v>
                </c:pt>
                <c:pt idx="8323">
                  <c:v>1813</c:v>
                </c:pt>
                <c:pt idx="8324">
                  <c:v>1813</c:v>
                </c:pt>
                <c:pt idx="8325">
                  <c:v>1813</c:v>
                </c:pt>
                <c:pt idx="8326">
                  <c:v>1812</c:v>
                </c:pt>
                <c:pt idx="8327">
                  <c:v>1811</c:v>
                </c:pt>
                <c:pt idx="8328">
                  <c:v>1811</c:v>
                </c:pt>
                <c:pt idx="8329">
                  <c:v>1810</c:v>
                </c:pt>
                <c:pt idx="8330">
                  <c:v>1809</c:v>
                </c:pt>
                <c:pt idx="8331">
                  <c:v>1809</c:v>
                </c:pt>
                <c:pt idx="8332">
                  <c:v>1809</c:v>
                </c:pt>
                <c:pt idx="8333">
                  <c:v>1807</c:v>
                </c:pt>
                <c:pt idx="8334">
                  <c:v>1807</c:v>
                </c:pt>
                <c:pt idx="8335">
                  <c:v>1807</c:v>
                </c:pt>
                <c:pt idx="8336">
                  <c:v>1806</c:v>
                </c:pt>
                <c:pt idx="8337">
                  <c:v>1806</c:v>
                </c:pt>
                <c:pt idx="8338">
                  <c:v>1805</c:v>
                </c:pt>
                <c:pt idx="8339">
                  <c:v>1805</c:v>
                </c:pt>
                <c:pt idx="8340">
                  <c:v>1805</c:v>
                </c:pt>
                <c:pt idx="8341">
                  <c:v>1805</c:v>
                </c:pt>
                <c:pt idx="8342">
                  <c:v>1805</c:v>
                </c:pt>
                <c:pt idx="8343">
                  <c:v>1805</c:v>
                </c:pt>
                <c:pt idx="8344">
                  <c:v>1804</c:v>
                </c:pt>
                <c:pt idx="8345">
                  <c:v>1804</c:v>
                </c:pt>
                <c:pt idx="8346">
                  <c:v>1804</c:v>
                </c:pt>
                <c:pt idx="8347">
                  <c:v>1804</c:v>
                </c:pt>
                <c:pt idx="8348">
                  <c:v>1804</c:v>
                </c:pt>
                <c:pt idx="8349">
                  <c:v>1803</c:v>
                </c:pt>
                <c:pt idx="8350">
                  <c:v>1802</c:v>
                </c:pt>
                <c:pt idx="8351">
                  <c:v>1802</c:v>
                </c:pt>
                <c:pt idx="8352">
                  <c:v>1801</c:v>
                </c:pt>
                <c:pt idx="8353">
                  <c:v>1801</c:v>
                </c:pt>
                <c:pt idx="8354">
                  <c:v>1801</c:v>
                </c:pt>
                <c:pt idx="8355">
                  <c:v>1800</c:v>
                </c:pt>
                <c:pt idx="8356">
                  <c:v>1800</c:v>
                </c:pt>
                <c:pt idx="8357">
                  <c:v>1799</c:v>
                </c:pt>
                <c:pt idx="8358">
                  <c:v>1799</c:v>
                </c:pt>
                <c:pt idx="8359">
                  <c:v>1799</c:v>
                </c:pt>
                <c:pt idx="8360">
                  <c:v>1798</c:v>
                </c:pt>
                <c:pt idx="8361">
                  <c:v>1797</c:v>
                </c:pt>
                <c:pt idx="8362">
                  <c:v>1797</c:v>
                </c:pt>
                <c:pt idx="8363">
                  <c:v>1797</c:v>
                </c:pt>
                <c:pt idx="8364">
                  <c:v>1796</c:v>
                </c:pt>
                <c:pt idx="8365">
                  <c:v>1795</c:v>
                </c:pt>
                <c:pt idx="8366">
                  <c:v>1795</c:v>
                </c:pt>
                <c:pt idx="8367">
                  <c:v>1794</c:v>
                </c:pt>
                <c:pt idx="8368">
                  <c:v>1794</c:v>
                </c:pt>
                <c:pt idx="8369">
                  <c:v>1794</c:v>
                </c:pt>
                <c:pt idx="8370">
                  <c:v>1794</c:v>
                </c:pt>
                <c:pt idx="8371">
                  <c:v>1793</c:v>
                </c:pt>
                <c:pt idx="8372">
                  <c:v>1793</c:v>
                </c:pt>
                <c:pt idx="8373">
                  <c:v>1793</c:v>
                </c:pt>
                <c:pt idx="8374">
                  <c:v>1793</c:v>
                </c:pt>
                <c:pt idx="8375">
                  <c:v>1793</c:v>
                </c:pt>
                <c:pt idx="8376">
                  <c:v>1793</c:v>
                </c:pt>
                <c:pt idx="8377">
                  <c:v>1792</c:v>
                </c:pt>
                <c:pt idx="8378">
                  <c:v>1792</c:v>
                </c:pt>
                <c:pt idx="8379">
                  <c:v>1792</c:v>
                </c:pt>
                <c:pt idx="8380">
                  <c:v>1792</c:v>
                </c:pt>
                <c:pt idx="8381">
                  <c:v>1790</c:v>
                </c:pt>
                <c:pt idx="8382">
                  <c:v>1790</c:v>
                </c:pt>
                <c:pt idx="8383">
                  <c:v>1789</c:v>
                </c:pt>
                <c:pt idx="8384">
                  <c:v>1789</c:v>
                </c:pt>
                <c:pt idx="8385">
                  <c:v>1789</c:v>
                </c:pt>
                <c:pt idx="8386">
                  <c:v>1788</c:v>
                </c:pt>
                <c:pt idx="8387">
                  <c:v>1788</c:v>
                </c:pt>
                <c:pt idx="8388">
                  <c:v>1788</c:v>
                </c:pt>
                <c:pt idx="8389">
                  <c:v>1787</c:v>
                </c:pt>
                <c:pt idx="8390">
                  <c:v>1786</c:v>
                </c:pt>
                <c:pt idx="8391">
                  <c:v>1786</c:v>
                </c:pt>
                <c:pt idx="8392">
                  <c:v>1786</c:v>
                </c:pt>
                <c:pt idx="8393">
                  <c:v>1785</c:v>
                </c:pt>
                <c:pt idx="8394">
                  <c:v>1785</c:v>
                </c:pt>
                <c:pt idx="8395">
                  <c:v>1784</c:v>
                </c:pt>
                <c:pt idx="8396">
                  <c:v>1783</c:v>
                </c:pt>
                <c:pt idx="8397">
                  <c:v>1783</c:v>
                </c:pt>
                <c:pt idx="8398">
                  <c:v>1783</c:v>
                </c:pt>
                <c:pt idx="8399">
                  <c:v>1783</c:v>
                </c:pt>
                <c:pt idx="8400">
                  <c:v>1782</c:v>
                </c:pt>
                <c:pt idx="8401">
                  <c:v>1780</c:v>
                </c:pt>
                <c:pt idx="8402">
                  <c:v>1780</c:v>
                </c:pt>
                <c:pt idx="8403">
                  <c:v>1779</c:v>
                </c:pt>
                <c:pt idx="8404">
                  <c:v>1779</c:v>
                </c:pt>
                <c:pt idx="8405">
                  <c:v>1778</c:v>
                </c:pt>
                <c:pt idx="8406">
                  <c:v>1777</c:v>
                </c:pt>
                <c:pt idx="8407">
                  <c:v>1777</c:v>
                </c:pt>
                <c:pt idx="8408">
                  <c:v>1777</c:v>
                </c:pt>
                <c:pt idx="8409">
                  <c:v>1777</c:v>
                </c:pt>
                <c:pt idx="8410">
                  <c:v>1776</c:v>
                </c:pt>
                <c:pt idx="8411">
                  <c:v>1776</c:v>
                </c:pt>
                <c:pt idx="8412">
                  <c:v>1775</c:v>
                </c:pt>
                <c:pt idx="8413">
                  <c:v>1775</c:v>
                </c:pt>
                <c:pt idx="8414">
                  <c:v>1774</c:v>
                </c:pt>
                <c:pt idx="8415">
                  <c:v>1774</c:v>
                </c:pt>
                <c:pt idx="8416">
                  <c:v>1774</c:v>
                </c:pt>
                <c:pt idx="8417">
                  <c:v>1773</c:v>
                </c:pt>
                <c:pt idx="8418">
                  <c:v>1773</c:v>
                </c:pt>
                <c:pt idx="8419">
                  <c:v>1773</c:v>
                </c:pt>
                <c:pt idx="8420">
                  <c:v>1772</c:v>
                </c:pt>
                <c:pt idx="8421">
                  <c:v>1772</c:v>
                </c:pt>
                <c:pt idx="8422">
                  <c:v>1771</c:v>
                </c:pt>
                <c:pt idx="8423">
                  <c:v>1771</c:v>
                </c:pt>
                <c:pt idx="8424">
                  <c:v>1771</c:v>
                </c:pt>
                <c:pt idx="8425">
                  <c:v>1771</c:v>
                </c:pt>
                <c:pt idx="8426">
                  <c:v>1771</c:v>
                </c:pt>
                <c:pt idx="8427">
                  <c:v>1770</c:v>
                </c:pt>
                <c:pt idx="8428">
                  <c:v>1770</c:v>
                </c:pt>
                <c:pt idx="8429">
                  <c:v>1770</c:v>
                </c:pt>
                <c:pt idx="8430">
                  <c:v>1770</c:v>
                </c:pt>
                <c:pt idx="8431">
                  <c:v>1768</c:v>
                </c:pt>
                <c:pt idx="8432">
                  <c:v>1768</c:v>
                </c:pt>
                <c:pt idx="8433">
                  <c:v>1767</c:v>
                </c:pt>
                <c:pt idx="8434">
                  <c:v>1767</c:v>
                </c:pt>
                <c:pt idx="8435">
                  <c:v>1767</c:v>
                </c:pt>
                <c:pt idx="8436">
                  <c:v>1766</c:v>
                </c:pt>
                <c:pt idx="8437">
                  <c:v>1766</c:v>
                </c:pt>
                <c:pt idx="8438">
                  <c:v>1766</c:v>
                </c:pt>
                <c:pt idx="8439">
                  <c:v>1766</c:v>
                </c:pt>
                <c:pt idx="8440">
                  <c:v>1765</c:v>
                </c:pt>
                <c:pt idx="8441">
                  <c:v>1765</c:v>
                </c:pt>
                <c:pt idx="8442">
                  <c:v>1765</c:v>
                </c:pt>
                <c:pt idx="8443">
                  <c:v>1765</c:v>
                </c:pt>
                <c:pt idx="8444">
                  <c:v>1764</c:v>
                </c:pt>
                <c:pt idx="8445">
                  <c:v>1764</c:v>
                </c:pt>
                <c:pt idx="8446">
                  <c:v>1763</c:v>
                </c:pt>
                <c:pt idx="8447">
                  <c:v>1762</c:v>
                </c:pt>
                <c:pt idx="8448">
                  <c:v>1761</c:v>
                </c:pt>
                <c:pt idx="8449">
                  <c:v>1760</c:v>
                </c:pt>
                <c:pt idx="8450">
                  <c:v>1759</c:v>
                </c:pt>
                <c:pt idx="8451">
                  <c:v>1759</c:v>
                </c:pt>
                <c:pt idx="8452">
                  <c:v>1758</c:v>
                </c:pt>
                <c:pt idx="8453">
                  <c:v>1758</c:v>
                </c:pt>
                <c:pt idx="8454">
                  <c:v>1758</c:v>
                </c:pt>
                <c:pt idx="8455">
                  <c:v>1757</c:v>
                </c:pt>
                <c:pt idx="8456">
                  <c:v>1757</c:v>
                </c:pt>
                <c:pt idx="8457">
                  <c:v>1757</c:v>
                </c:pt>
                <c:pt idx="8458">
                  <c:v>1757</c:v>
                </c:pt>
                <c:pt idx="8459">
                  <c:v>1757</c:v>
                </c:pt>
                <c:pt idx="8460">
                  <c:v>1757</c:v>
                </c:pt>
                <c:pt idx="8461">
                  <c:v>1756</c:v>
                </c:pt>
                <c:pt idx="8462">
                  <c:v>1756</c:v>
                </c:pt>
                <c:pt idx="8463">
                  <c:v>1756</c:v>
                </c:pt>
                <c:pt idx="8464">
                  <c:v>1756</c:v>
                </c:pt>
                <c:pt idx="8465">
                  <c:v>1756</c:v>
                </c:pt>
                <c:pt idx="8466">
                  <c:v>1755</c:v>
                </c:pt>
                <c:pt idx="8467">
                  <c:v>1755</c:v>
                </c:pt>
                <c:pt idx="8468">
                  <c:v>1755</c:v>
                </c:pt>
                <c:pt idx="8469">
                  <c:v>1755</c:v>
                </c:pt>
                <c:pt idx="8470">
                  <c:v>1754</c:v>
                </c:pt>
                <c:pt idx="8471">
                  <c:v>1754</c:v>
                </c:pt>
                <c:pt idx="8472">
                  <c:v>1754</c:v>
                </c:pt>
                <c:pt idx="8473">
                  <c:v>1753</c:v>
                </c:pt>
                <c:pt idx="8474">
                  <c:v>1753</c:v>
                </c:pt>
                <c:pt idx="8475">
                  <c:v>1752</c:v>
                </c:pt>
                <c:pt idx="8476">
                  <c:v>1751</c:v>
                </c:pt>
                <c:pt idx="8477">
                  <c:v>1750</c:v>
                </c:pt>
                <c:pt idx="8478">
                  <c:v>1750</c:v>
                </c:pt>
                <c:pt idx="8479">
                  <c:v>1749</c:v>
                </c:pt>
                <c:pt idx="8480">
                  <c:v>1749</c:v>
                </c:pt>
                <c:pt idx="8481">
                  <c:v>1749</c:v>
                </c:pt>
                <c:pt idx="8482">
                  <c:v>1749</c:v>
                </c:pt>
                <c:pt idx="8483">
                  <c:v>1748</c:v>
                </c:pt>
                <c:pt idx="8484">
                  <c:v>1747</c:v>
                </c:pt>
                <c:pt idx="8485">
                  <c:v>1747</c:v>
                </c:pt>
                <c:pt idx="8486">
                  <c:v>1746</c:v>
                </c:pt>
                <c:pt idx="8487">
                  <c:v>1745</c:v>
                </c:pt>
                <c:pt idx="8488">
                  <c:v>1745</c:v>
                </c:pt>
                <c:pt idx="8489">
                  <c:v>1744</c:v>
                </c:pt>
                <c:pt idx="8490">
                  <c:v>1744</c:v>
                </c:pt>
                <c:pt idx="8491">
                  <c:v>1744</c:v>
                </c:pt>
                <c:pt idx="8492">
                  <c:v>1743</c:v>
                </c:pt>
                <c:pt idx="8493">
                  <c:v>1742</c:v>
                </c:pt>
                <c:pt idx="8494">
                  <c:v>1742</c:v>
                </c:pt>
                <c:pt idx="8495">
                  <c:v>1741</c:v>
                </c:pt>
                <c:pt idx="8496">
                  <c:v>1741</c:v>
                </c:pt>
                <c:pt idx="8497">
                  <c:v>1741</c:v>
                </c:pt>
                <c:pt idx="8498">
                  <c:v>1741</c:v>
                </c:pt>
                <c:pt idx="8499">
                  <c:v>1740</c:v>
                </c:pt>
                <c:pt idx="8500">
                  <c:v>1740</c:v>
                </c:pt>
                <c:pt idx="8501">
                  <c:v>1740</c:v>
                </c:pt>
                <c:pt idx="8502">
                  <c:v>1739</c:v>
                </c:pt>
                <c:pt idx="8503">
                  <c:v>1739</c:v>
                </c:pt>
                <c:pt idx="8504">
                  <c:v>1739</c:v>
                </c:pt>
                <c:pt idx="8505">
                  <c:v>1739</c:v>
                </c:pt>
                <c:pt idx="8506">
                  <c:v>1739</c:v>
                </c:pt>
                <c:pt idx="8507">
                  <c:v>1739</c:v>
                </c:pt>
                <c:pt idx="8508">
                  <c:v>1739</c:v>
                </c:pt>
                <c:pt idx="8509">
                  <c:v>1738</c:v>
                </c:pt>
                <c:pt idx="8510">
                  <c:v>1737</c:v>
                </c:pt>
                <c:pt idx="8511">
                  <c:v>1737</c:v>
                </c:pt>
                <c:pt idx="8512">
                  <c:v>1736</c:v>
                </c:pt>
                <c:pt idx="8513">
                  <c:v>1736</c:v>
                </c:pt>
                <c:pt idx="8514">
                  <c:v>1736</c:v>
                </c:pt>
                <c:pt idx="8515">
                  <c:v>1736</c:v>
                </c:pt>
                <c:pt idx="8516">
                  <c:v>1735</c:v>
                </c:pt>
                <c:pt idx="8517">
                  <c:v>1735</c:v>
                </c:pt>
                <c:pt idx="8518">
                  <c:v>1735</c:v>
                </c:pt>
                <c:pt idx="8519">
                  <c:v>1734</c:v>
                </c:pt>
                <c:pt idx="8520">
                  <c:v>1734</c:v>
                </c:pt>
                <c:pt idx="8521">
                  <c:v>1734</c:v>
                </c:pt>
                <c:pt idx="8522">
                  <c:v>1734</c:v>
                </c:pt>
                <c:pt idx="8523">
                  <c:v>1733</c:v>
                </c:pt>
                <c:pt idx="8524">
                  <c:v>1732</c:v>
                </c:pt>
                <c:pt idx="8525">
                  <c:v>1732</c:v>
                </c:pt>
                <c:pt idx="8526">
                  <c:v>1732</c:v>
                </c:pt>
                <c:pt idx="8527">
                  <c:v>1731</c:v>
                </c:pt>
                <c:pt idx="8528">
                  <c:v>1731</c:v>
                </c:pt>
                <c:pt idx="8529">
                  <c:v>1731</c:v>
                </c:pt>
                <c:pt idx="8530">
                  <c:v>1731</c:v>
                </c:pt>
                <c:pt idx="8531">
                  <c:v>1731</c:v>
                </c:pt>
                <c:pt idx="8532">
                  <c:v>1731</c:v>
                </c:pt>
                <c:pt idx="8533">
                  <c:v>1731</c:v>
                </c:pt>
                <c:pt idx="8534">
                  <c:v>1731</c:v>
                </c:pt>
                <c:pt idx="8535">
                  <c:v>1730</c:v>
                </c:pt>
                <c:pt idx="8536">
                  <c:v>1730</c:v>
                </c:pt>
                <c:pt idx="8537">
                  <c:v>1729</c:v>
                </c:pt>
                <c:pt idx="8538">
                  <c:v>1729</c:v>
                </c:pt>
                <c:pt idx="8539">
                  <c:v>1729</c:v>
                </c:pt>
                <c:pt idx="8540">
                  <c:v>1727</c:v>
                </c:pt>
                <c:pt idx="8541">
                  <c:v>1727</c:v>
                </c:pt>
                <c:pt idx="8542">
                  <c:v>1726</c:v>
                </c:pt>
                <c:pt idx="8543">
                  <c:v>1726</c:v>
                </c:pt>
                <c:pt idx="8544">
                  <c:v>1725</c:v>
                </c:pt>
                <c:pt idx="8545">
                  <c:v>1725</c:v>
                </c:pt>
                <c:pt idx="8546">
                  <c:v>1725</c:v>
                </c:pt>
                <c:pt idx="8547">
                  <c:v>1724</c:v>
                </c:pt>
                <c:pt idx="8548">
                  <c:v>1724</c:v>
                </c:pt>
                <c:pt idx="8549">
                  <c:v>1724</c:v>
                </c:pt>
                <c:pt idx="8550">
                  <c:v>1724</c:v>
                </c:pt>
                <c:pt idx="8551">
                  <c:v>1724</c:v>
                </c:pt>
                <c:pt idx="8552">
                  <c:v>1723</c:v>
                </c:pt>
                <c:pt idx="8553">
                  <c:v>1723</c:v>
                </c:pt>
                <c:pt idx="8554">
                  <c:v>1723</c:v>
                </c:pt>
                <c:pt idx="8555">
                  <c:v>1723</c:v>
                </c:pt>
                <c:pt idx="8556">
                  <c:v>1723</c:v>
                </c:pt>
                <c:pt idx="8557">
                  <c:v>1721</c:v>
                </c:pt>
                <c:pt idx="8558">
                  <c:v>1721</c:v>
                </c:pt>
                <c:pt idx="8559">
                  <c:v>1720</c:v>
                </c:pt>
                <c:pt idx="8560">
                  <c:v>1720</c:v>
                </c:pt>
                <c:pt idx="8561">
                  <c:v>1720</c:v>
                </c:pt>
                <c:pt idx="8562">
                  <c:v>1719</c:v>
                </c:pt>
                <c:pt idx="8563">
                  <c:v>1719</c:v>
                </c:pt>
                <c:pt idx="8564">
                  <c:v>1718</c:v>
                </c:pt>
                <c:pt idx="8565">
                  <c:v>1718</c:v>
                </c:pt>
                <c:pt idx="8566">
                  <c:v>1718</c:v>
                </c:pt>
                <c:pt idx="8567">
                  <c:v>1717</c:v>
                </c:pt>
                <c:pt idx="8568">
                  <c:v>1717</c:v>
                </c:pt>
                <c:pt idx="8569">
                  <c:v>1717</c:v>
                </c:pt>
                <c:pt idx="8570">
                  <c:v>1716</c:v>
                </c:pt>
                <c:pt idx="8571">
                  <c:v>1716</c:v>
                </c:pt>
                <c:pt idx="8572">
                  <c:v>1715</c:v>
                </c:pt>
                <c:pt idx="8573">
                  <c:v>1715</c:v>
                </c:pt>
                <c:pt idx="8574">
                  <c:v>1715</c:v>
                </c:pt>
                <c:pt idx="8575">
                  <c:v>1715</c:v>
                </c:pt>
                <c:pt idx="8576">
                  <c:v>1714</c:v>
                </c:pt>
                <c:pt idx="8577">
                  <c:v>1712</c:v>
                </c:pt>
                <c:pt idx="8578">
                  <c:v>1712</c:v>
                </c:pt>
                <c:pt idx="8579">
                  <c:v>1712</c:v>
                </c:pt>
                <c:pt idx="8580">
                  <c:v>1712</c:v>
                </c:pt>
                <c:pt idx="8581">
                  <c:v>1711</c:v>
                </c:pt>
                <c:pt idx="8582">
                  <c:v>1711</c:v>
                </c:pt>
                <c:pt idx="8583">
                  <c:v>1709</c:v>
                </c:pt>
                <c:pt idx="8584">
                  <c:v>1707</c:v>
                </c:pt>
                <c:pt idx="8585">
                  <c:v>1707</c:v>
                </c:pt>
                <c:pt idx="8586">
                  <c:v>1707</c:v>
                </c:pt>
                <c:pt idx="8587">
                  <c:v>1707</c:v>
                </c:pt>
                <c:pt idx="8588">
                  <c:v>1706</c:v>
                </c:pt>
                <c:pt idx="8589">
                  <c:v>1706</c:v>
                </c:pt>
                <c:pt idx="8590">
                  <c:v>1704</c:v>
                </c:pt>
                <c:pt idx="8591">
                  <c:v>1704</c:v>
                </c:pt>
                <c:pt idx="8592">
                  <c:v>1703</c:v>
                </c:pt>
                <c:pt idx="8593">
                  <c:v>1703</c:v>
                </c:pt>
                <c:pt idx="8594">
                  <c:v>1703</c:v>
                </c:pt>
                <c:pt idx="8595">
                  <c:v>1702</c:v>
                </c:pt>
                <c:pt idx="8596">
                  <c:v>1702</c:v>
                </c:pt>
                <c:pt idx="8597">
                  <c:v>1701</c:v>
                </c:pt>
                <c:pt idx="8598">
                  <c:v>1701</c:v>
                </c:pt>
                <c:pt idx="8599">
                  <c:v>1700</c:v>
                </c:pt>
                <c:pt idx="8600">
                  <c:v>1700</c:v>
                </c:pt>
                <c:pt idx="8601">
                  <c:v>1699</c:v>
                </c:pt>
                <c:pt idx="8602">
                  <c:v>1698</c:v>
                </c:pt>
                <c:pt idx="8603">
                  <c:v>1698</c:v>
                </c:pt>
                <c:pt idx="8604">
                  <c:v>1698</c:v>
                </c:pt>
                <c:pt idx="8605">
                  <c:v>1697</c:v>
                </c:pt>
                <c:pt idx="8606">
                  <c:v>1697</c:v>
                </c:pt>
                <c:pt idx="8607">
                  <c:v>1695</c:v>
                </c:pt>
                <c:pt idx="8608">
                  <c:v>1695</c:v>
                </c:pt>
                <c:pt idx="8609">
                  <c:v>1694</c:v>
                </c:pt>
                <c:pt idx="8610">
                  <c:v>1694</c:v>
                </c:pt>
                <c:pt idx="8611">
                  <c:v>1694</c:v>
                </c:pt>
                <c:pt idx="8612">
                  <c:v>1693</c:v>
                </c:pt>
                <c:pt idx="8613">
                  <c:v>1693</c:v>
                </c:pt>
                <c:pt idx="8614">
                  <c:v>1693</c:v>
                </c:pt>
                <c:pt idx="8615">
                  <c:v>1693</c:v>
                </c:pt>
                <c:pt idx="8616">
                  <c:v>1693</c:v>
                </c:pt>
                <c:pt idx="8617">
                  <c:v>1692</c:v>
                </c:pt>
                <c:pt idx="8618">
                  <c:v>1691</c:v>
                </c:pt>
                <c:pt idx="8619">
                  <c:v>1690</c:v>
                </c:pt>
                <c:pt idx="8620">
                  <c:v>1689</c:v>
                </c:pt>
                <c:pt idx="8621">
                  <c:v>1689</c:v>
                </c:pt>
                <c:pt idx="8622">
                  <c:v>1688</c:v>
                </c:pt>
                <c:pt idx="8623">
                  <c:v>1688</c:v>
                </c:pt>
                <c:pt idx="8624">
                  <c:v>1687</c:v>
                </c:pt>
                <c:pt idx="8625">
                  <c:v>1687</c:v>
                </c:pt>
                <c:pt idx="8626">
                  <c:v>1687</c:v>
                </c:pt>
                <c:pt idx="8627">
                  <c:v>1687</c:v>
                </c:pt>
                <c:pt idx="8628">
                  <c:v>1687</c:v>
                </c:pt>
                <c:pt idx="8629">
                  <c:v>1686</c:v>
                </c:pt>
                <c:pt idx="8630">
                  <c:v>1686</c:v>
                </c:pt>
                <c:pt idx="8631">
                  <c:v>1685</c:v>
                </c:pt>
                <c:pt idx="8632">
                  <c:v>1685</c:v>
                </c:pt>
                <c:pt idx="8633">
                  <c:v>1685</c:v>
                </c:pt>
                <c:pt idx="8634">
                  <c:v>1684</c:v>
                </c:pt>
                <c:pt idx="8635">
                  <c:v>1683</c:v>
                </c:pt>
                <c:pt idx="8636">
                  <c:v>1683</c:v>
                </c:pt>
                <c:pt idx="8637">
                  <c:v>1682</c:v>
                </c:pt>
                <c:pt idx="8638">
                  <c:v>1682</c:v>
                </c:pt>
                <c:pt idx="8639">
                  <c:v>1682</c:v>
                </c:pt>
                <c:pt idx="8640">
                  <c:v>1682</c:v>
                </c:pt>
                <c:pt idx="8641">
                  <c:v>1682</c:v>
                </c:pt>
                <c:pt idx="8642">
                  <c:v>1681</c:v>
                </c:pt>
                <c:pt idx="8643">
                  <c:v>1681</c:v>
                </c:pt>
                <c:pt idx="8644">
                  <c:v>1680</c:v>
                </c:pt>
                <c:pt idx="8645">
                  <c:v>1680</c:v>
                </c:pt>
                <c:pt idx="8646">
                  <c:v>1679</c:v>
                </c:pt>
                <c:pt idx="8647">
                  <c:v>1679</c:v>
                </c:pt>
                <c:pt idx="8648">
                  <c:v>1679</c:v>
                </c:pt>
                <c:pt idx="8649">
                  <c:v>1679</c:v>
                </c:pt>
                <c:pt idx="8650">
                  <c:v>1678</c:v>
                </c:pt>
                <c:pt idx="8651">
                  <c:v>1678</c:v>
                </c:pt>
                <c:pt idx="8652">
                  <c:v>1678</c:v>
                </c:pt>
                <c:pt idx="8653">
                  <c:v>1678</c:v>
                </c:pt>
                <c:pt idx="8654">
                  <c:v>1677</c:v>
                </c:pt>
                <c:pt idx="8655">
                  <c:v>1676</c:v>
                </c:pt>
                <c:pt idx="8656">
                  <c:v>1676</c:v>
                </c:pt>
                <c:pt idx="8657">
                  <c:v>1676</c:v>
                </c:pt>
                <c:pt idx="8658">
                  <c:v>1675</c:v>
                </c:pt>
                <c:pt idx="8659">
                  <c:v>1675</c:v>
                </c:pt>
                <c:pt idx="8660">
                  <c:v>1674</c:v>
                </c:pt>
                <c:pt idx="8661">
                  <c:v>1673</c:v>
                </c:pt>
                <c:pt idx="8662">
                  <c:v>1673</c:v>
                </c:pt>
                <c:pt idx="8663">
                  <c:v>1673</c:v>
                </c:pt>
                <c:pt idx="8664">
                  <c:v>1672</c:v>
                </c:pt>
                <c:pt idx="8665">
                  <c:v>1672</c:v>
                </c:pt>
                <c:pt idx="8666">
                  <c:v>1671</c:v>
                </c:pt>
                <c:pt idx="8667">
                  <c:v>1671</c:v>
                </c:pt>
                <c:pt idx="8668">
                  <c:v>1670</c:v>
                </c:pt>
                <c:pt idx="8669">
                  <c:v>1670</c:v>
                </c:pt>
                <c:pt idx="8670">
                  <c:v>1670</c:v>
                </c:pt>
                <c:pt idx="8671">
                  <c:v>1670</c:v>
                </c:pt>
                <c:pt idx="8672">
                  <c:v>1668</c:v>
                </c:pt>
                <c:pt idx="8673">
                  <c:v>1668</c:v>
                </c:pt>
                <c:pt idx="8674">
                  <c:v>1667</c:v>
                </c:pt>
                <c:pt idx="8675">
                  <c:v>1665</c:v>
                </c:pt>
                <c:pt idx="8676">
                  <c:v>1665</c:v>
                </c:pt>
                <c:pt idx="8677">
                  <c:v>1665</c:v>
                </c:pt>
                <c:pt idx="8678">
                  <c:v>1665</c:v>
                </c:pt>
                <c:pt idx="8679">
                  <c:v>1665</c:v>
                </c:pt>
                <c:pt idx="8680">
                  <c:v>1665</c:v>
                </c:pt>
                <c:pt idx="8681">
                  <c:v>1664</c:v>
                </c:pt>
                <c:pt idx="8682">
                  <c:v>1663</c:v>
                </c:pt>
                <c:pt idx="8683">
                  <c:v>1662</c:v>
                </c:pt>
                <c:pt idx="8684">
                  <c:v>1662</c:v>
                </c:pt>
                <c:pt idx="8685">
                  <c:v>1661</c:v>
                </c:pt>
                <c:pt idx="8686">
                  <c:v>1661</c:v>
                </c:pt>
                <c:pt idx="8687">
                  <c:v>1661</c:v>
                </c:pt>
                <c:pt idx="8688">
                  <c:v>1661</c:v>
                </c:pt>
                <c:pt idx="8689">
                  <c:v>1661</c:v>
                </c:pt>
                <c:pt idx="8690">
                  <c:v>1660</c:v>
                </c:pt>
                <c:pt idx="8691">
                  <c:v>1659</c:v>
                </c:pt>
                <c:pt idx="8692">
                  <c:v>1659</c:v>
                </c:pt>
                <c:pt idx="8693">
                  <c:v>1658</c:v>
                </c:pt>
                <c:pt idx="8694">
                  <c:v>1658</c:v>
                </c:pt>
                <c:pt idx="8695">
                  <c:v>1658</c:v>
                </c:pt>
                <c:pt idx="8696">
                  <c:v>1657</c:v>
                </c:pt>
                <c:pt idx="8697">
                  <c:v>1657</c:v>
                </c:pt>
                <c:pt idx="8698">
                  <c:v>1657</c:v>
                </c:pt>
                <c:pt idx="8699">
                  <c:v>1656</c:v>
                </c:pt>
                <c:pt idx="8700">
                  <c:v>1656</c:v>
                </c:pt>
                <c:pt idx="8701">
                  <c:v>1655</c:v>
                </c:pt>
                <c:pt idx="8702">
                  <c:v>1655</c:v>
                </c:pt>
                <c:pt idx="8703">
                  <c:v>1654</c:v>
                </c:pt>
                <c:pt idx="8704">
                  <c:v>1653</c:v>
                </c:pt>
                <c:pt idx="8705">
                  <c:v>1652</c:v>
                </c:pt>
                <c:pt idx="8706">
                  <c:v>1652</c:v>
                </c:pt>
                <c:pt idx="8707">
                  <c:v>1652</c:v>
                </c:pt>
                <c:pt idx="8708">
                  <c:v>1651</c:v>
                </c:pt>
                <c:pt idx="8709">
                  <c:v>1651</c:v>
                </c:pt>
                <c:pt idx="8710">
                  <c:v>1651</c:v>
                </c:pt>
                <c:pt idx="8711">
                  <c:v>1651</c:v>
                </c:pt>
                <c:pt idx="8712">
                  <c:v>1650</c:v>
                </c:pt>
                <c:pt idx="8713">
                  <c:v>1650</c:v>
                </c:pt>
                <c:pt idx="8714">
                  <c:v>1649</c:v>
                </c:pt>
                <c:pt idx="8715">
                  <c:v>1649</c:v>
                </c:pt>
                <c:pt idx="8716">
                  <c:v>1648</c:v>
                </c:pt>
                <c:pt idx="8717">
                  <c:v>1648</c:v>
                </c:pt>
                <c:pt idx="8718">
                  <c:v>1647</c:v>
                </c:pt>
                <c:pt idx="8719">
                  <c:v>1646</c:v>
                </c:pt>
                <c:pt idx="8720">
                  <c:v>1646</c:v>
                </c:pt>
                <c:pt idx="8721">
                  <c:v>1646</c:v>
                </c:pt>
                <c:pt idx="8722">
                  <c:v>1645</c:v>
                </c:pt>
                <c:pt idx="8723">
                  <c:v>1645</c:v>
                </c:pt>
                <c:pt idx="8724">
                  <c:v>1645</c:v>
                </c:pt>
                <c:pt idx="8725">
                  <c:v>1644</c:v>
                </c:pt>
                <c:pt idx="8726">
                  <c:v>1644</c:v>
                </c:pt>
                <c:pt idx="8727">
                  <c:v>1643</c:v>
                </c:pt>
                <c:pt idx="8728">
                  <c:v>1642</c:v>
                </c:pt>
                <c:pt idx="8729">
                  <c:v>1642</c:v>
                </c:pt>
                <c:pt idx="8730">
                  <c:v>1642</c:v>
                </c:pt>
                <c:pt idx="8731">
                  <c:v>1642</c:v>
                </c:pt>
                <c:pt idx="8732">
                  <c:v>1641</c:v>
                </c:pt>
                <c:pt idx="8733">
                  <c:v>1641</c:v>
                </c:pt>
                <c:pt idx="8734">
                  <c:v>1641</c:v>
                </c:pt>
                <c:pt idx="8735">
                  <c:v>1640</c:v>
                </c:pt>
                <c:pt idx="8736">
                  <c:v>1640</c:v>
                </c:pt>
                <c:pt idx="8737">
                  <c:v>1638</c:v>
                </c:pt>
                <c:pt idx="8738">
                  <c:v>1638</c:v>
                </c:pt>
                <c:pt idx="8739">
                  <c:v>1637</c:v>
                </c:pt>
                <c:pt idx="8740">
                  <c:v>1637</c:v>
                </c:pt>
                <c:pt idx="8741">
                  <c:v>1637</c:v>
                </c:pt>
                <c:pt idx="8742">
                  <c:v>1636</c:v>
                </c:pt>
                <c:pt idx="8743">
                  <c:v>1636</c:v>
                </c:pt>
                <c:pt idx="8744">
                  <c:v>1636</c:v>
                </c:pt>
                <c:pt idx="8745">
                  <c:v>1635</c:v>
                </c:pt>
                <c:pt idx="8746">
                  <c:v>1635</c:v>
                </c:pt>
                <c:pt idx="8747">
                  <c:v>1634</c:v>
                </c:pt>
                <c:pt idx="8748">
                  <c:v>1634</c:v>
                </c:pt>
                <c:pt idx="8749">
                  <c:v>1633</c:v>
                </c:pt>
                <c:pt idx="8750">
                  <c:v>1632</c:v>
                </c:pt>
                <c:pt idx="8751">
                  <c:v>1632</c:v>
                </c:pt>
                <c:pt idx="8752">
                  <c:v>1632</c:v>
                </c:pt>
                <c:pt idx="8753">
                  <c:v>1631</c:v>
                </c:pt>
                <c:pt idx="8754">
                  <c:v>1631</c:v>
                </c:pt>
                <c:pt idx="8755">
                  <c:v>1631</c:v>
                </c:pt>
                <c:pt idx="8756">
                  <c:v>1631</c:v>
                </c:pt>
                <c:pt idx="8757">
                  <c:v>1630</c:v>
                </c:pt>
                <c:pt idx="8758">
                  <c:v>1629</c:v>
                </c:pt>
                <c:pt idx="8759">
                  <c:v>1629</c:v>
                </c:pt>
                <c:pt idx="8760">
                  <c:v>1629</c:v>
                </c:pt>
                <c:pt idx="8761">
                  <c:v>1629</c:v>
                </c:pt>
                <c:pt idx="8762">
                  <c:v>1628</c:v>
                </c:pt>
                <c:pt idx="8763">
                  <c:v>1628</c:v>
                </c:pt>
                <c:pt idx="8764">
                  <c:v>1628</c:v>
                </c:pt>
                <c:pt idx="8765">
                  <c:v>1628</c:v>
                </c:pt>
                <c:pt idx="8766">
                  <c:v>1627</c:v>
                </c:pt>
                <c:pt idx="8767">
                  <c:v>1627</c:v>
                </c:pt>
                <c:pt idx="8768">
                  <c:v>1627</c:v>
                </c:pt>
                <c:pt idx="8769">
                  <c:v>1627</c:v>
                </c:pt>
                <c:pt idx="8770">
                  <c:v>1626</c:v>
                </c:pt>
                <c:pt idx="8771">
                  <c:v>1626</c:v>
                </c:pt>
                <c:pt idx="8772">
                  <c:v>1626</c:v>
                </c:pt>
                <c:pt idx="8773">
                  <c:v>1626</c:v>
                </c:pt>
                <c:pt idx="8774">
                  <c:v>1625</c:v>
                </c:pt>
                <c:pt idx="8775">
                  <c:v>1624</c:v>
                </c:pt>
                <c:pt idx="8776">
                  <c:v>1624</c:v>
                </c:pt>
                <c:pt idx="8777">
                  <c:v>1621</c:v>
                </c:pt>
                <c:pt idx="8778">
                  <c:v>1621</c:v>
                </c:pt>
                <c:pt idx="8779">
                  <c:v>1619</c:v>
                </c:pt>
                <c:pt idx="8780">
                  <c:v>1619</c:v>
                </c:pt>
                <c:pt idx="8781">
                  <c:v>1619</c:v>
                </c:pt>
                <c:pt idx="8782">
                  <c:v>1618</c:v>
                </c:pt>
                <c:pt idx="8783">
                  <c:v>1618</c:v>
                </c:pt>
                <c:pt idx="8784">
                  <c:v>1618</c:v>
                </c:pt>
                <c:pt idx="8785">
                  <c:v>1617</c:v>
                </c:pt>
                <c:pt idx="8786">
                  <c:v>1617</c:v>
                </c:pt>
                <c:pt idx="8787">
                  <c:v>1617</c:v>
                </c:pt>
                <c:pt idx="8788">
                  <c:v>1617</c:v>
                </c:pt>
                <c:pt idx="8789">
                  <c:v>1617</c:v>
                </c:pt>
                <c:pt idx="8790">
                  <c:v>1616</c:v>
                </c:pt>
                <c:pt idx="8791">
                  <c:v>1616</c:v>
                </c:pt>
                <c:pt idx="8792">
                  <c:v>1616</c:v>
                </c:pt>
                <c:pt idx="8793">
                  <c:v>1616</c:v>
                </c:pt>
                <c:pt idx="8794">
                  <c:v>1615</c:v>
                </c:pt>
                <c:pt idx="8795">
                  <c:v>1615</c:v>
                </c:pt>
                <c:pt idx="8796">
                  <c:v>1614</c:v>
                </c:pt>
                <c:pt idx="8797">
                  <c:v>1613</c:v>
                </c:pt>
                <c:pt idx="8798">
                  <c:v>1612</c:v>
                </c:pt>
                <c:pt idx="8799">
                  <c:v>1612</c:v>
                </c:pt>
                <c:pt idx="8800">
                  <c:v>1612</c:v>
                </c:pt>
                <c:pt idx="8801">
                  <c:v>1612</c:v>
                </c:pt>
                <c:pt idx="8802">
                  <c:v>1611</c:v>
                </c:pt>
                <c:pt idx="8803">
                  <c:v>1610</c:v>
                </c:pt>
                <c:pt idx="8804">
                  <c:v>1610</c:v>
                </c:pt>
                <c:pt idx="8805">
                  <c:v>1609</c:v>
                </c:pt>
                <c:pt idx="8806">
                  <c:v>1609</c:v>
                </c:pt>
                <c:pt idx="8807">
                  <c:v>1608</c:v>
                </c:pt>
                <c:pt idx="8808">
                  <c:v>1608</c:v>
                </c:pt>
                <c:pt idx="8809">
                  <c:v>1607</c:v>
                </c:pt>
                <c:pt idx="8810">
                  <c:v>1606</c:v>
                </c:pt>
                <c:pt idx="8811">
                  <c:v>1606</c:v>
                </c:pt>
                <c:pt idx="8812">
                  <c:v>1606</c:v>
                </c:pt>
                <c:pt idx="8813">
                  <c:v>1606</c:v>
                </c:pt>
                <c:pt idx="8814">
                  <c:v>1605</c:v>
                </c:pt>
                <c:pt idx="8815">
                  <c:v>1604</c:v>
                </c:pt>
                <c:pt idx="8816">
                  <c:v>1604</c:v>
                </c:pt>
                <c:pt idx="8817">
                  <c:v>1603</c:v>
                </c:pt>
                <c:pt idx="8818">
                  <c:v>1603</c:v>
                </c:pt>
                <c:pt idx="8819">
                  <c:v>1602</c:v>
                </c:pt>
                <c:pt idx="8820">
                  <c:v>1602</c:v>
                </c:pt>
                <c:pt idx="8821">
                  <c:v>1602</c:v>
                </c:pt>
                <c:pt idx="8822">
                  <c:v>1602</c:v>
                </c:pt>
                <c:pt idx="8823">
                  <c:v>1601</c:v>
                </c:pt>
                <c:pt idx="8824">
                  <c:v>1601</c:v>
                </c:pt>
                <c:pt idx="8825">
                  <c:v>1600</c:v>
                </c:pt>
                <c:pt idx="8826">
                  <c:v>1600</c:v>
                </c:pt>
                <c:pt idx="8827">
                  <c:v>1599</c:v>
                </c:pt>
                <c:pt idx="8828">
                  <c:v>1599</c:v>
                </c:pt>
                <c:pt idx="8829">
                  <c:v>1599</c:v>
                </c:pt>
                <c:pt idx="8830">
                  <c:v>1598</c:v>
                </c:pt>
                <c:pt idx="8831">
                  <c:v>1598</c:v>
                </c:pt>
                <c:pt idx="8832">
                  <c:v>1598</c:v>
                </c:pt>
                <c:pt idx="8833">
                  <c:v>1598</c:v>
                </c:pt>
                <c:pt idx="8834">
                  <c:v>1598</c:v>
                </c:pt>
                <c:pt idx="8835">
                  <c:v>1597</c:v>
                </c:pt>
                <c:pt idx="8836">
                  <c:v>1597</c:v>
                </c:pt>
                <c:pt idx="8837">
                  <c:v>1597</c:v>
                </c:pt>
                <c:pt idx="8838">
                  <c:v>1596</c:v>
                </c:pt>
                <c:pt idx="8839">
                  <c:v>1596</c:v>
                </c:pt>
                <c:pt idx="8840">
                  <c:v>1596</c:v>
                </c:pt>
                <c:pt idx="8841">
                  <c:v>1596</c:v>
                </c:pt>
                <c:pt idx="8842">
                  <c:v>1594</c:v>
                </c:pt>
                <c:pt idx="8843">
                  <c:v>1594</c:v>
                </c:pt>
                <c:pt idx="8844">
                  <c:v>1594</c:v>
                </c:pt>
                <c:pt idx="8845">
                  <c:v>1594</c:v>
                </c:pt>
                <c:pt idx="8846">
                  <c:v>1593</c:v>
                </c:pt>
                <c:pt idx="8847">
                  <c:v>1593</c:v>
                </c:pt>
                <c:pt idx="8848">
                  <c:v>1593</c:v>
                </c:pt>
                <c:pt idx="8849">
                  <c:v>1592</c:v>
                </c:pt>
                <c:pt idx="8850">
                  <c:v>1592</c:v>
                </c:pt>
                <c:pt idx="8851">
                  <c:v>1592</c:v>
                </c:pt>
                <c:pt idx="8852">
                  <c:v>1592</c:v>
                </c:pt>
                <c:pt idx="8853">
                  <c:v>1592</c:v>
                </c:pt>
                <c:pt idx="8854">
                  <c:v>1591</c:v>
                </c:pt>
                <c:pt idx="8855">
                  <c:v>1591</c:v>
                </c:pt>
                <c:pt idx="8856">
                  <c:v>1591</c:v>
                </c:pt>
                <c:pt idx="8857">
                  <c:v>1591</c:v>
                </c:pt>
                <c:pt idx="8858">
                  <c:v>1591</c:v>
                </c:pt>
                <c:pt idx="8859">
                  <c:v>1590</c:v>
                </c:pt>
                <c:pt idx="8860">
                  <c:v>1590</c:v>
                </c:pt>
                <c:pt idx="8861">
                  <c:v>1590</c:v>
                </c:pt>
                <c:pt idx="8862">
                  <c:v>1590</c:v>
                </c:pt>
                <c:pt idx="8863">
                  <c:v>1589</c:v>
                </c:pt>
                <c:pt idx="8864">
                  <c:v>1589</c:v>
                </c:pt>
                <c:pt idx="8865">
                  <c:v>1588</c:v>
                </c:pt>
                <c:pt idx="8866">
                  <c:v>1588</c:v>
                </c:pt>
                <c:pt idx="8867">
                  <c:v>1588</c:v>
                </c:pt>
                <c:pt idx="8868">
                  <c:v>1587</c:v>
                </c:pt>
                <c:pt idx="8869">
                  <c:v>1587</c:v>
                </c:pt>
                <c:pt idx="8870">
                  <c:v>1585</c:v>
                </c:pt>
                <c:pt idx="8871">
                  <c:v>1585</c:v>
                </c:pt>
                <c:pt idx="8872">
                  <c:v>1585</c:v>
                </c:pt>
                <c:pt idx="8873">
                  <c:v>1585</c:v>
                </c:pt>
                <c:pt idx="8874">
                  <c:v>1584</c:v>
                </c:pt>
                <c:pt idx="8875">
                  <c:v>1583</c:v>
                </c:pt>
                <c:pt idx="8876">
                  <c:v>1582</c:v>
                </c:pt>
                <c:pt idx="8877">
                  <c:v>1582</c:v>
                </c:pt>
                <c:pt idx="8878">
                  <c:v>1582</c:v>
                </c:pt>
                <c:pt idx="8879">
                  <c:v>1582</c:v>
                </c:pt>
                <c:pt idx="8880">
                  <c:v>1582</c:v>
                </c:pt>
                <c:pt idx="8881">
                  <c:v>1581</c:v>
                </c:pt>
                <c:pt idx="8882">
                  <c:v>1581</c:v>
                </c:pt>
                <c:pt idx="8883">
                  <c:v>1581</c:v>
                </c:pt>
                <c:pt idx="8884">
                  <c:v>1580</c:v>
                </c:pt>
                <c:pt idx="8885">
                  <c:v>1580</c:v>
                </c:pt>
                <c:pt idx="8886">
                  <c:v>1579</c:v>
                </c:pt>
                <c:pt idx="8887">
                  <c:v>1579</c:v>
                </c:pt>
                <c:pt idx="8888">
                  <c:v>1578</c:v>
                </c:pt>
                <c:pt idx="8889">
                  <c:v>1578</c:v>
                </c:pt>
                <c:pt idx="8890">
                  <c:v>1578</c:v>
                </c:pt>
                <c:pt idx="8891">
                  <c:v>1577</c:v>
                </c:pt>
                <c:pt idx="8892">
                  <c:v>1576</c:v>
                </c:pt>
                <c:pt idx="8893">
                  <c:v>1576</c:v>
                </c:pt>
                <c:pt idx="8894">
                  <c:v>1576</c:v>
                </c:pt>
                <c:pt idx="8895">
                  <c:v>1575</c:v>
                </c:pt>
                <c:pt idx="8896">
                  <c:v>1575</c:v>
                </c:pt>
                <c:pt idx="8897">
                  <c:v>1575</c:v>
                </c:pt>
                <c:pt idx="8898">
                  <c:v>1574</c:v>
                </c:pt>
                <c:pt idx="8899">
                  <c:v>1573</c:v>
                </c:pt>
                <c:pt idx="8900">
                  <c:v>1573</c:v>
                </c:pt>
                <c:pt idx="8901">
                  <c:v>1572</c:v>
                </c:pt>
                <c:pt idx="8902">
                  <c:v>1572</c:v>
                </c:pt>
                <c:pt idx="8903">
                  <c:v>1572</c:v>
                </c:pt>
                <c:pt idx="8904">
                  <c:v>1571</c:v>
                </c:pt>
                <c:pt idx="8905">
                  <c:v>1571</c:v>
                </c:pt>
                <c:pt idx="8906">
                  <c:v>1571</c:v>
                </c:pt>
                <c:pt idx="8907">
                  <c:v>1570</c:v>
                </c:pt>
                <c:pt idx="8908">
                  <c:v>1570</c:v>
                </c:pt>
                <c:pt idx="8909">
                  <c:v>1570</c:v>
                </c:pt>
                <c:pt idx="8910">
                  <c:v>1570</c:v>
                </c:pt>
                <c:pt idx="8911">
                  <c:v>1570</c:v>
                </c:pt>
                <c:pt idx="8912">
                  <c:v>1569</c:v>
                </c:pt>
                <c:pt idx="8913">
                  <c:v>1569</c:v>
                </c:pt>
                <c:pt idx="8914">
                  <c:v>1569</c:v>
                </c:pt>
                <c:pt idx="8915">
                  <c:v>1568</c:v>
                </c:pt>
                <c:pt idx="8916">
                  <c:v>1567</c:v>
                </c:pt>
                <c:pt idx="8917">
                  <c:v>1567</c:v>
                </c:pt>
                <c:pt idx="8918">
                  <c:v>1567</c:v>
                </c:pt>
                <c:pt idx="8919">
                  <c:v>1567</c:v>
                </c:pt>
                <c:pt idx="8920">
                  <c:v>1566</c:v>
                </c:pt>
                <c:pt idx="8921">
                  <c:v>1566</c:v>
                </c:pt>
                <c:pt idx="8922">
                  <c:v>1566</c:v>
                </c:pt>
                <c:pt idx="8923">
                  <c:v>1565</c:v>
                </c:pt>
                <c:pt idx="8924">
                  <c:v>1564</c:v>
                </c:pt>
                <c:pt idx="8925">
                  <c:v>1564</c:v>
                </c:pt>
                <c:pt idx="8926">
                  <c:v>1564</c:v>
                </c:pt>
                <c:pt idx="8927">
                  <c:v>1564</c:v>
                </c:pt>
                <c:pt idx="8928">
                  <c:v>1564</c:v>
                </c:pt>
                <c:pt idx="8929">
                  <c:v>1564</c:v>
                </c:pt>
                <c:pt idx="8930">
                  <c:v>1563</c:v>
                </c:pt>
                <c:pt idx="8931">
                  <c:v>1563</c:v>
                </c:pt>
                <c:pt idx="8932">
                  <c:v>1562</c:v>
                </c:pt>
                <c:pt idx="8933">
                  <c:v>1562</c:v>
                </c:pt>
                <c:pt idx="8934">
                  <c:v>1562</c:v>
                </c:pt>
                <c:pt idx="8935">
                  <c:v>1562</c:v>
                </c:pt>
                <c:pt idx="8936">
                  <c:v>1562</c:v>
                </c:pt>
                <c:pt idx="8937">
                  <c:v>1561</c:v>
                </c:pt>
                <c:pt idx="8938">
                  <c:v>1561</c:v>
                </c:pt>
                <c:pt idx="8939">
                  <c:v>1561</c:v>
                </c:pt>
                <c:pt idx="8940">
                  <c:v>1561</c:v>
                </c:pt>
                <c:pt idx="8941">
                  <c:v>1561</c:v>
                </c:pt>
                <c:pt idx="8942">
                  <c:v>1560</c:v>
                </c:pt>
                <c:pt idx="8943">
                  <c:v>1560</c:v>
                </c:pt>
                <c:pt idx="8944">
                  <c:v>1560</c:v>
                </c:pt>
                <c:pt idx="8945">
                  <c:v>1559</c:v>
                </c:pt>
                <c:pt idx="8946">
                  <c:v>1559</c:v>
                </c:pt>
                <c:pt idx="8947">
                  <c:v>1559</c:v>
                </c:pt>
                <c:pt idx="8948">
                  <c:v>1558</c:v>
                </c:pt>
                <c:pt idx="8949">
                  <c:v>1558</c:v>
                </c:pt>
                <c:pt idx="8950">
                  <c:v>1558</c:v>
                </c:pt>
                <c:pt idx="8951">
                  <c:v>1558</c:v>
                </c:pt>
                <c:pt idx="8952">
                  <c:v>1558</c:v>
                </c:pt>
                <c:pt idx="8953">
                  <c:v>1557</c:v>
                </c:pt>
                <c:pt idx="8954">
                  <c:v>1557</c:v>
                </c:pt>
                <c:pt idx="8955">
                  <c:v>1556</c:v>
                </c:pt>
                <c:pt idx="8956">
                  <c:v>1556</c:v>
                </c:pt>
                <c:pt idx="8957">
                  <c:v>1556</c:v>
                </c:pt>
                <c:pt idx="8958">
                  <c:v>1555</c:v>
                </c:pt>
                <c:pt idx="8959">
                  <c:v>1555</c:v>
                </c:pt>
                <c:pt idx="8960">
                  <c:v>1555</c:v>
                </c:pt>
                <c:pt idx="8961">
                  <c:v>1555</c:v>
                </c:pt>
                <c:pt idx="8962">
                  <c:v>1555</c:v>
                </c:pt>
                <c:pt idx="8963">
                  <c:v>1554</c:v>
                </c:pt>
                <c:pt idx="8964">
                  <c:v>1554</c:v>
                </c:pt>
                <c:pt idx="8965">
                  <c:v>1554</c:v>
                </c:pt>
                <c:pt idx="8966">
                  <c:v>1553</c:v>
                </c:pt>
                <c:pt idx="8967">
                  <c:v>1552</c:v>
                </c:pt>
                <c:pt idx="8968">
                  <c:v>1551</c:v>
                </c:pt>
                <c:pt idx="8969">
                  <c:v>1550</c:v>
                </c:pt>
                <c:pt idx="8970">
                  <c:v>1550</c:v>
                </c:pt>
                <c:pt idx="8971">
                  <c:v>1550</c:v>
                </c:pt>
                <c:pt idx="8972">
                  <c:v>1549</c:v>
                </c:pt>
                <c:pt idx="8973">
                  <c:v>1548</c:v>
                </c:pt>
                <c:pt idx="8974">
                  <c:v>1547</c:v>
                </c:pt>
                <c:pt idx="8975">
                  <c:v>1546</c:v>
                </c:pt>
                <c:pt idx="8976">
                  <c:v>1546</c:v>
                </c:pt>
                <c:pt idx="8977">
                  <c:v>1546</c:v>
                </c:pt>
                <c:pt idx="8978">
                  <c:v>1546</c:v>
                </c:pt>
                <c:pt idx="8979">
                  <c:v>1545</c:v>
                </c:pt>
                <c:pt idx="8980">
                  <c:v>1545</c:v>
                </c:pt>
                <c:pt idx="8981">
                  <c:v>1544</c:v>
                </c:pt>
                <c:pt idx="8982">
                  <c:v>1544</c:v>
                </c:pt>
                <c:pt idx="8983">
                  <c:v>1544</c:v>
                </c:pt>
                <c:pt idx="8984">
                  <c:v>1543</c:v>
                </c:pt>
                <c:pt idx="8985">
                  <c:v>1543</c:v>
                </c:pt>
                <c:pt idx="8986">
                  <c:v>1543</c:v>
                </c:pt>
                <c:pt idx="8987">
                  <c:v>1542</c:v>
                </c:pt>
                <c:pt idx="8988">
                  <c:v>1542</c:v>
                </c:pt>
                <c:pt idx="8989">
                  <c:v>1542</c:v>
                </c:pt>
                <c:pt idx="8990">
                  <c:v>1541</c:v>
                </c:pt>
                <c:pt idx="8991">
                  <c:v>1541</c:v>
                </c:pt>
                <c:pt idx="8992">
                  <c:v>1541</c:v>
                </c:pt>
                <c:pt idx="8993">
                  <c:v>1541</c:v>
                </c:pt>
                <c:pt idx="8994">
                  <c:v>1540</c:v>
                </c:pt>
                <c:pt idx="8995">
                  <c:v>1540</c:v>
                </c:pt>
                <c:pt idx="8996">
                  <c:v>1540</c:v>
                </c:pt>
                <c:pt idx="8997">
                  <c:v>1539</c:v>
                </c:pt>
                <c:pt idx="8998">
                  <c:v>1539</c:v>
                </c:pt>
                <c:pt idx="8999">
                  <c:v>1539</c:v>
                </c:pt>
                <c:pt idx="9000">
                  <c:v>1539</c:v>
                </c:pt>
                <c:pt idx="9001">
                  <c:v>1538</c:v>
                </c:pt>
                <c:pt idx="9002">
                  <c:v>1538</c:v>
                </c:pt>
                <c:pt idx="9003">
                  <c:v>1537</c:v>
                </c:pt>
                <c:pt idx="9004">
                  <c:v>1537</c:v>
                </c:pt>
                <c:pt idx="9005">
                  <c:v>1537</c:v>
                </c:pt>
                <c:pt idx="9006">
                  <c:v>1537</c:v>
                </c:pt>
                <c:pt idx="9007">
                  <c:v>1536</c:v>
                </c:pt>
                <c:pt idx="9008">
                  <c:v>1536</c:v>
                </c:pt>
                <c:pt idx="9009">
                  <c:v>1536</c:v>
                </c:pt>
                <c:pt idx="9010">
                  <c:v>1536</c:v>
                </c:pt>
                <c:pt idx="9011">
                  <c:v>1536</c:v>
                </c:pt>
                <c:pt idx="9012">
                  <c:v>1536</c:v>
                </c:pt>
                <c:pt idx="9013">
                  <c:v>1535</c:v>
                </c:pt>
                <c:pt idx="9014">
                  <c:v>1535</c:v>
                </c:pt>
                <c:pt idx="9015">
                  <c:v>1534</c:v>
                </c:pt>
                <c:pt idx="9016">
                  <c:v>1534</c:v>
                </c:pt>
                <c:pt idx="9017">
                  <c:v>1534</c:v>
                </c:pt>
                <c:pt idx="9018">
                  <c:v>1534</c:v>
                </c:pt>
                <c:pt idx="9019">
                  <c:v>1533</c:v>
                </c:pt>
                <c:pt idx="9020">
                  <c:v>1533</c:v>
                </c:pt>
                <c:pt idx="9021">
                  <c:v>1532</c:v>
                </c:pt>
                <c:pt idx="9022">
                  <c:v>1532</c:v>
                </c:pt>
                <c:pt idx="9023">
                  <c:v>1532</c:v>
                </c:pt>
                <c:pt idx="9024">
                  <c:v>1531</c:v>
                </c:pt>
                <c:pt idx="9025">
                  <c:v>1531</c:v>
                </c:pt>
                <c:pt idx="9026">
                  <c:v>1531</c:v>
                </c:pt>
                <c:pt idx="9027">
                  <c:v>1531</c:v>
                </c:pt>
                <c:pt idx="9028">
                  <c:v>1529</c:v>
                </c:pt>
                <c:pt idx="9029">
                  <c:v>1528</c:v>
                </c:pt>
                <c:pt idx="9030">
                  <c:v>1527</c:v>
                </c:pt>
                <c:pt idx="9031">
                  <c:v>1527</c:v>
                </c:pt>
                <c:pt idx="9032">
                  <c:v>1527</c:v>
                </c:pt>
                <c:pt idx="9033">
                  <c:v>1526</c:v>
                </c:pt>
                <c:pt idx="9034">
                  <c:v>1526</c:v>
                </c:pt>
                <c:pt idx="9035">
                  <c:v>1525</c:v>
                </c:pt>
                <c:pt idx="9036">
                  <c:v>1524</c:v>
                </c:pt>
                <c:pt idx="9037">
                  <c:v>1524</c:v>
                </c:pt>
                <c:pt idx="9038">
                  <c:v>1523</c:v>
                </c:pt>
                <c:pt idx="9039">
                  <c:v>1523</c:v>
                </c:pt>
                <c:pt idx="9040">
                  <c:v>1523</c:v>
                </c:pt>
                <c:pt idx="9041">
                  <c:v>1522</c:v>
                </c:pt>
                <c:pt idx="9042">
                  <c:v>1521</c:v>
                </c:pt>
                <c:pt idx="9043">
                  <c:v>1520</c:v>
                </c:pt>
                <c:pt idx="9044">
                  <c:v>1520</c:v>
                </c:pt>
                <c:pt idx="9045">
                  <c:v>1519</c:v>
                </c:pt>
                <c:pt idx="9046">
                  <c:v>1519</c:v>
                </c:pt>
                <c:pt idx="9047">
                  <c:v>1519</c:v>
                </c:pt>
                <c:pt idx="9048">
                  <c:v>1519</c:v>
                </c:pt>
                <c:pt idx="9049">
                  <c:v>1518</c:v>
                </c:pt>
                <c:pt idx="9050">
                  <c:v>1518</c:v>
                </c:pt>
                <c:pt idx="9051">
                  <c:v>1517</c:v>
                </c:pt>
                <c:pt idx="9052">
                  <c:v>1517</c:v>
                </c:pt>
                <c:pt idx="9053">
                  <c:v>1517</c:v>
                </c:pt>
                <c:pt idx="9054">
                  <c:v>1516</c:v>
                </c:pt>
                <c:pt idx="9055">
                  <c:v>1516</c:v>
                </c:pt>
                <c:pt idx="9056">
                  <c:v>1516</c:v>
                </c:pt>
                <c:pt idx="9057">
                  <c:v>1516</c:v>
                </c:pt>
                <c:pt idx="9058">
                  <c:v>1515</c:v>
                </c:pt>
                <c:pt idx="9059">
                  <c:v>1515</c:v>
                </c:pt>
                <c:pt idx="9060">
                  <c:v>1514</c:v>
                </c:pt>
                <c:pt idx="9061">
                  <c:v>1514</c:v>
                </c:pt>
                <c:pt idx="9062">
                  <c:v>1513</c:v>
                </c:pt>
                <c:pt idx="9063">
                  <c:v>1512</c:v>
                </c:pt>
                <c:pt idx="9064">
                  <c:v>1512</c:v>
                </c:pt>
                <c:pt idx="9065">
                  <c:v>1512</c:v>
                </c:pt>
                <c:pt idx="9066">
                  <c:v>1511</c:v>
                </c:pt>
                <c:pt idx="9067">
                  <c:v>1510</c:v>
                </c:pt>
                <c:pt idx="9068">
                  <c:v>1509</c:v>
                </c:pt>
                <c:pt idx="9069">
                  <c:v>1509</c:v>
                </c:pt>
                <c:pt idx="9070">
                  <c:v>1508</c:v>
                </c:pt>
                <c:pt idx="9071">
                  <c:v>1507</c:v>
                </c:pt>
                <c:pt idx="9072">
                  <c:v>1507</c:v>
                </c:pt>
                <c:pt idx="9073">
                  <c:v>1506</c:v>
                </c:pt>
                <c:pt idx="9074">
                  <c:v>1506</c:v>
                </c:pt>
                <c:pt idx="9075">
                  <c:v>1505</c:v>
                </c:pt>
                <c:pt idx="9076">
                  <c:v>1505</c:v>
                </c:pt>
                <c:pt idx="9077">
                  <c:v>1505</c:v>
                </c:pt>
                <c:pt idx="9078">
                  <c:v>1505</c:v>
                </c:pt>
                <c:pt idx="9079">
                  <c:v>1504</c:v>
                </c:pt>
                <c:pt idx="9080">
                  <c:v>1504</c:v>
                </c:pt>
                <c:pt idx="9081">
                  <c:v>1504</c:v>
                </c:pt>
                <c:pt idx="9082">
                  <c:v>1503</c:v>
                </c:pt>
                <c:pt idx="9083">
                  <c:v>1503</c:v>
                </c:pt>
                <c:pt idx="9084">
                  <c:v>1502</c:v>
                </c:pt>
                <c:pt idx="9085">
                  <c:v>1502</c:v>
                </c:pt>
                <c:pt idx="9086">
                  <c:v>1502</c:v>
                </c:pt>
                <c:pt idx="9087">
                  <c:v>1501</c:v>
                </c:pt>
                <c:pt idx="9088">
                  <c:v>1501</c:v>
                </c:pt>
                <c:pt idx="9089">
                  <c:v>1501</c:v>
                </c:pt>
                <c:pt idx="9090">
                  <c:v>1501</c:v>
                </c:pt>
                <c:pt idx="9091">
                  <c:v>1499</c:v>
                </c:pt>
                <c:pt idx="9092">
                  <c:v>1498</c:v>
                </c:pt>
                <c:pt idx="9093">
                  <c:v>1498</c:v>
                </c:pt>
                <c:pt idx="9094">
                  <c:v>1497</c:v>
                </c:pt>
                <c:pt idx="9095">
                  <c:v>1497</c:v>
                </c:pt>
                <c:pt idx="9096">
                  <c:v>1497</c:v>
                </c:pt>
                <c:pt idx="9097">
                  <c:v>1495</c:v>
                </c:pt>
                <c:pt idx="9098">
                  <c:v>1494</c:v>
                </c:pt>
                <c:pt idx="9099">
                  <c:v>1493</c:v>
                </c:pt>
                <c:pt idx="9100">
                  <c:v>1489</c:v>
                </c:pt>
                <c:pt idx="9101">
                  <c:v>1489</c:v>
                </c:pt>
                <c:pt idx="9102">
                  <c:v>1489</c:v>
                </c:pt>
                <c:pt idx="9103">
                  <c:v>1489</c:v>
                </c:pt>
                <c:pt idx="9104">
                  <c:v>1489</c:v>
                </c:pt>
                <c:pt idx="9105">
                  <c:v>1489</c:v>
                </c:pt>
                <c:pt idx="9106">
                  <c:v>1489</c:v>
                </c:pt>
                <c:pt idx="9107">
                  <c:v>1488</c:v>
                </c:pt>
                <c:pt idx="9108">
                  <c:v>1488</c:v>
                </c:pt>
                <c:pt idx="9109">
                  <c:v>1487</c:v>
                </c:pt>
                <c:pt idx="9110">
                  <c:v>1487</c:v>
                </c:pt>
                <c:pt idx="9111">
                  <c:v>1486</c:v>
                </c:pt>
                <c:pt idx="9112">
                  <c:v>1485</c:v>
                </c:pt>
                <c:pt idx="9113">
                  <c:v>1485</c:v>
                </c:pt>
                <c:pt idx="9114">
                  <c:v>1485</c:v>
                </c:pt>
                <c:pt idx="9115">
                  <c:v>1484</c:v>
                </c:pt>
                <c:pt idx="9116">
                  <c:v>1484</c:v>
                </c:pt>
                <c:pt idx="9117">
                  <c:v>1484</c:v>
                </c:pt>
                <c:pt idx="9118">
                  <c:v>1483</c:v>
                </c:pt>
                <c:pt idx="9119">
                  <c:v>1483</c:v>
                </c:pt>
                <c:pt idx="9120">
                  <c:v>1483</c:v>
                </c:pt>
                <c:pt idx="9121">
                  <c:v>1483</c:v>
                </c:pt>
                <c:pt idx="9122">
                  <c:v>1482</c:v>
                </c:pt>
                <c:pt idx="9123">
                  <c:v>1482</c:v>
                </c:pt>
                <c:pt idx="9124">
                  <c:v>1481</c:v>
                </c:pt>
                <c:pt idx="9125">
                  <c:v>1481</c:v>
                </c:pt>
                <c:pt idx="9126">
                  <c:v>1481</c:v>
                </c:pt>
                <c:pt idx="9127">
                  <c:v>1480</c:v>
                </c:pt>
                <c:pt idx="9128">
                  <c:v>1480</c:v>
                </c:pt>
                <c:pt idx="9129">
                  <c:v>1479</c:v>
                </c:pt>
                <c:pt idx="9130">
                  <c:v>1479</c:v>
                </c:pt>
                <c:pt idx="9131">
                  <c:v>1479</c:v>
                </c:pt>
                <c:pt idx="9132">
                  <c:v>1478</c:v>
                </c:pt>
                <c:pt idx="9133">
                  <c:v>1478</c:v>
                </c:pt>
                <c:pt idx="9134">
                  <c:v>1477</c:v>
                </c:pt>
                <c:pt idx="9135">
                  <c:v>1477</c:v>
                </c:pt>
                <c:pt idx="9136">
                  <c:v>1476</c:v>
                </c:pt>
                <c:pt idx="9137">
                  <c:v>1476</c:v>
                </c:pt>
                <c:pt idx="9138">
                  <c:v>1476</c:v>
                </c:pt>
                <c:pt idx="9139">
                  <c:v>1475</c:v>
                </c:pt>
                <c:pt idx="9140">
                  <c:v>1475</c:v>
                </c:pt>
                <c:pt idx="9141">
                  <c:v>1475</c:v>
                </c:pt>
                <c:pt idx="9142">
                  <c:v>1475</c:v>
                </c:pt>
                <c:pt idx="9143">
                  <c:v>1475</c:v>
                </c:pt>
                <c:pt idx="9144">
                  <c:v>1474</c:v>
                </c:pt>
                <c:pt idx="9145">
                  <c:v>1474</c:v>
                </c:pt>
                <c:pt idx="9146">
                  <c:v>1473</c:v>
                </c:pt>
                <c:pt idx="9147">
                  <c:v>1473</c:v>
                </c:pt>
                <c:pt idx="9148">
                  <c:v>1472</c:v>
                </c:pt>
                <c:pt idx="9149">
                  <c:v>1472</c:v>
                </c:pt>
                <c:pt idx="9150">
                  <c:v>1471</c:v>
                </c:pt>
                <c:pt idx="9151">
                  <c:v>1470</c:v>
                </c:pt>
                <c:pt idx="9152">
                  <c:v>1470</c:v>
                </c:pt>
                <c:pt idx="9153">
                  <c:v>1470</c:v>
                </c:pt>
                <c:pt idx="9154">
                  <c:v>1470</c:v>
                </c:pt>
                <c:pt idx="9155">
                  <c:v>1469</c:v>
                </c:pt>
                <c:pt idx="9156">
                  <c:v>1469</c:v>
                </c:pt>
                <c:pt idx="9157">
                  <c:v>1469</c:v>
                </c:pt>
                <c:pt idx="9158">
                  <c:v>1468</c:v>
                </c:pt>
                <c:pt idx="9159">
                  <c:v>1468</c:v>
                </c:pt>
                <c:pt idx="9160">
                  <c:v>1468</c:v>
                </c:pt>
                <c:pt idx="9161">
                  <c:v>1468</c:v>
                </c:pt>
                <c:pt idx="9162">
                  <c:v>1468</c:v>
                </c:pt>
                <c:pt idx="9163">
                  <c:v>1468</c:v>
                </c:pt>
                <c:pt idx="9164">
                  <c:v>1468</c:v>
                </c:pt>
                <c:pt idx="9165">
                  <c:v>1468</c:v>
                </c:pt>
                <c:pt idx="9166">
                  <c:v>1467</c:v>
                </c:pt>
                <c:pt idx="9167">
                  <c:v>1467</c:v>
                </c:pt>
                <c:pt idx="9168">
                  <c:v>1466</c:v>
                </c:pt>
                <c:pt idx="9169">
                  <c:v>1465</c:v>
                </c:pt>
                <c:pt idx="9170">
                  <c:v>1465</c:v>
                </c:pt>
                <c:pt idx="9171">
                  <c:v>1464</c:v>
                </c:pt>
                <c:pt idx="9172">
                  <c:v>1464</c:v>
                </c:pt>
                <c:pt idx="9173">
                  <c:v>1463</c:v>
                </c:pt>
                <c:pt idx="9174">
                  <c:v>1463</c:v>
                </c:pt>
                <c:pt idx="9175">
                  <c:v>1463</c:v>
                </c:pt>
                <c:pt idx="9176">
                  <c:v>1463</c:v>
                </c:pt>
                <c:pt idx="9177">
                  <c:v>1463</c:v>
                </c:pt>
                <c:pt idx="9178">
                  <c:v>1463</c:v>
                </c:pt>
                <c:pt idx="9179">
                  <c:v>1461</c:v>
                </c:pt>
                <c:pt idx="9180">
                  <c:v>1461</c:v>
                </c:pt>
                <c:pt idx="9181">
                  <c:v>1460</c:v>
                </c:pt>
                <c:pt idx="9182">
                  <c:v>1460</c:v>
                </c:pt>
                <c:pt idx="9183">
                  <c:v>1459</c:v>
                </c:pt>
                <c:pt idx="9184">
                  <c:v>1459</c:v>
                </c:pt>
                <c:pt idx="9185">
                  <c:v>1458</c:v>
                </c:pt>
                <c:pt idx="9186">
                  <c:v>1458</c:v>
                </c:pt>
                <c:pt idx="9187">
                  <c:v>1457</c:v>
                </c:pt>
                <c:pt idx="9188">
                  <c:v>1457</c:v>
                </c:pt>
                <c:pt idx="9189">
                  <c:v>1457</c:v>
                </c:pt>
                <c:pt idx="9190">
                  <c:v>1457</c:v>
                </c:pt>
                <c:pt idx="9191">
                  <c:v>1457</c:v>
                </c:pt>
                <c:pt idx="9192">
                  <c:v>1456</c:v>
                </c:pt>
                <c:pt idx="9193">
                  <c:v>1456</c:v>
                </c:pt>
                <c:pt idx="9194">
                  <c:v>1456</c:v>
                </c:pt>
                <c:pt idx="9195">
                  <c:v>1456</c:v>
                </c:pt>
                <c:pt idx="9196">
                  <c:v>1456</c:v>
                </c:pt>
                <c:pt idx="9197">
                  <c:v>1455</c:v>
                </c:pt>
                <c:pt idx="9198">
                  <c:v>1455</c:v>
                </c:pt>
                <c:pt idx="9199">
                  <c:v>1454</c:v>
                </c:pt>
                <c:pt idx="9200">
                  <c:v>1454</c:v>
                </c:pt>
                <c:pt idx="9201">
                  <c:v>1454</c:v>
                </c:pt>
                <c:pt idx="9202">
                  <c:v>1454</c:v>
                </c:pt>
                <c:pt idx="9203">
                  <c:v>1453</c:v>
                </c:pt>
                <c:pt idx="9204">
                  <c:v>1453</c:v>
                </c:pt>
                <c:pt idx="9205">
                  <c:v>1453</c:v>
                </c:pt>
                <c:pt idx="9206">
                  <c:v>1452</c:v>
                </c:pt>
                <c:pt idx="9207">
                  <c:v>1452</c:v>
                </c:pt>
                <c:pt idx="9208">
                  <c:v>1451</c:v>
                </c:pt>
                <c:pt idx="9209">
                  <c:v>1451</c:v>
                </c:pt>
                <c:pt idx="9210">
                  <c:v>1450</c:v>
                </c:pt>
                <c:pt idx="9211">
                  <c:v>1449</c:v>
                </c:pt>
                <c:pt idx="9212">
                  <c:v>1449</c:v>
                </c:pt>
                <c:pt idx="9213">
                  <c:v>1448</c:v>
                </c:pt>
                <c:pt idx="9214">
                  <c:v>1448</c:v>
                </c:pt>
                <c:pt idx="9215">
                  <c:v>1448</c:v>
                </c:pt>
                <c:pt idx="9216">
                  <c:v>1448</c:v>
                </c:pt>
                <c:pt idx="9217">
                  <c:v>1448</c:v>
                </c:pt>
                <c:pt idx="9218">
                  <c:v>1448</c:v>
                </c:pt>
                <c:pt idx="9219">
                  <c:v>1447</c:v>
                </c:pt>
                <c:pt idx="9220">
                  <c:v>1447</c:v>
                </c:pt>
                <c:pt idx="9221">
                  <c:v>1447</c:v>
                </c:pt>
                <c:pt idx="9222">
                  <c:v>1446</c:v>
                </c:pt>
                <c:pt idx="9223">
                  <c:v>1446</c:v>
                </c:pt>
                <c:pt idx="9224">
                  <c:v>1446</c:v>
                </c:pt>
                <c:pt idx="9225">
                  <c:v>1445</c:v>
                </c:pt>
                <c:pt idx="9226">
                  <c:v>1445</c:v>
                </c:pt>
                <c:pt idx="9227">
                  <c:v>1445</c:v>
                </c:pt>
                <c:pt idx="9228">
                  <c:v>1444</c:v>
                </c:pt>
                <c:pt idx="9229">
                  <c:v>1441</c:v>
                </c:pt>
                <c:pt idx="9230">
                  <c:v>1441</c:v>
                </c:pt>
                <c:pt idx="9231">
                  <c:v>1441</c:v>
                </c:pt>
                <c:pt idx="9232">
                  <c:v>1441</c:v>
                </c:pt>
                <c:pt idx="9233">
                  <c:v>1440</c:v>
                </c:pt>
                <c:pt idx="9234">
                  <c:v>1439</c:v>
                </c:pt>
                <c:pt idx="9235">
                  <c:v>1439</c:v>
                </c:pt>
                <c:pt idx="9236">
                  <c:v>1439</c:v>
                </c:pt>
                <c:pt idx="9237">
                  <c:v>1439</c:v>
                </c:pt>
                <c:pt idx="9238">
                  <c:v>1439</c:v>
                </c:pt>
                <c:pt idx="9239">
                  <c:v>1439</c:v>
                </c:pt>
                <c:pt idx="9240">
                  <c:v>1438</c:v>
                </c:pt>
                <c:pt idx="9241">
                  <c:v>1438</c:v>
                </c:pt>
                <c:pt idx="9242">
                  <c:v>1437</c:v>
                </c:pt>
                <c:pt idx="9243">
                  <c:v>1436</c:v>
                </c:pt>
                <c:pt idx="9244">
                  <c:v>1435</c:v>
                </c:pt>
                <c:pt idx="9245">
                  <c:v>1435</c:v>
                </c:pt>
                <c:pt idx="9246">
                  <c:v>1435</c:v>
                </c:pt>
                <c:pt idx="9247">
                  <c:v>1435</c:v>
                </c:pt>
                <c:pt idx="9248">
                  <c:v>1434</c:v>
                </c:pt>
                <c:pt idx="9249">
                  <c:v>1433</c:v>
                </c:pt>
                <c:pt idx="9250">
                  <c:v>1433</c:v>
                </c:pt>
                <c:pt idx="9251">
                  <c:v>1433</c:v>
                </c:pt>
                <c:pt idx="9252">
                  <c:v>1433</c:v>
                </c:pt>
                <c:pt idx="9253">
                  <c:v>1431</c:v>
                </c:pt>
                <c:pt idx="9254">
                  <c:v>1431</c:v>
                </c:pt>
                <c:pt idx="9255">
                  <c:v>1430</c:v>
                </c:pt>
                <c:pt idx="9256">
                  <c:v>1430</c:v>
                </c:pt>
                <c:pt idx="9257">
                  <c:v>1429</c:v>
                </c:pt>
                <c:pt idx="9258">
                  <c:v>1428</c:v>
                </c:pt>
                <c:pt idx="9259">
                  <c:v>1427</c:v>
                </c:pt>
                <c:pt idx="9260">
                  <c:v>1427</c:v>
                </c:pt>
                <c:pt idx="9261">
                  <c:v>1426</c:v>
                </c:pt>
                <c:pt idx="9262">
                  <c:v>1426</c:v>
                </c:pt>
                <c:pt idx="9263">
                  <c:v>1426</c:v>
                </c:pt>
                <c:pt idx="9264">
                  <c:v>1426</c:v>
                </c:pt>
                <c:pt idx="9265">
                  <c:v>1425</c:v>
                </c:pt>
                <c:pt idx="9266">
                  <c:v>1425</c:v>
                </c:pt>
                <c:pt idx="9267">
                  <c:v>1425</c:v>
                </c:pt>
                <c:pt idx="9268">
                  <c:v>1425</c:v>
                </c:pt>
                <c:pt idx="9269">
                  <c:v>1424</c:v>
                </c:pt>
                <c:pt idx="9270">
                  <c:v>1424</c:v>
                </c:pt>
                <c:pt idx="9271">
                  <c:v>1424</c:v>
                </c:pt>
                <c:pt idx="9272">
                  <c:v>1424</c:v>
                </c:pt>
                <c:pt idx="9273">
                  <c:v>1422</c:v>
                </c:pt>
                <c:pt idx="9274">
                  <c:v>1422</c:v>
                </c:pt>
                <c:pt idx="9275">
                  <c:v>1421</c:v>
                </c:pt>
                <c:pt idx="9276">
                  <c:v>1421</c:v>
                </c:pt>
                <c:pt idx="9277">
                  <c:v>1421</c:v>
                </c:pt>
                <c:pt idx="9278">
                  <c:v>1420</c:v>
                </c:pt>
                <c:pt idx="9279">
                  <c:v>1420</c:v>
                </c:pt>
                <c:pt idx="9280">
                  <c:v>1419</c:v>
                </c:pt>
                <c:pt idx="9281">
                  <c:v>1419</c:v>
                </c:pt>
                <c:pt idx="9282">
                  <c:v>1419</c:v>
                </c:pt>
                <c:pt idx="9283">
                  <c:v>1418</c:v>
                </c:pt>
                <c:pt idx="9284">
                  <c:v>1417</c:v>
                </c:pt>
                <c:pt idx="9285">
                  <c:v>1417</c:v>
                </c:pt>
                <c:pt idx="9286">
                  <c:v>1417</c:v>
                </c:pt>
                <c:pt idx="9287">
                  <c:v>1416</c:v>
                </c:pt>
                <c:pt idx="9288">
                  <c:v>1416</c:v>
                </c:pt>
                <c:pt idx="9289">
                  <c:v>1415</c:v>
                </c:pt>
                <c:pt idx="9290">
                  <c:v>1414</c:v>
                </c:pt>
                <c:pt idx="9291">
                  <c:v>1414</c:v>
                </c:pt>
                <c:pt idx="9292">
                  <c:v>1414</c:v>
                </c:pt>
                <c:pt idx="9293">
                  <c:v>1413</c:v>
                </c:pt>
                <c:pt idx="9294">
                  <c:v>1413</c:v>
                </c:pt>
                <c:pt idx="9295">
                  <c:v>1413</c:v>
                </c:pt>
                <c:pt idx="9296">
                  <c:v>1413</c:v>
                </c:pt>
                <c:pt idx="9297">
                  <c:v>1413</c:v>
                </c:pt>
                <c:pt idx="9298">
                  <c:v>1412</c:v>
                </c:pt>
                <c:pt idx="9299">
                  <c:v>1411</c:v>
                </c:pt>
                <c:pt idx="9300">
                  <c:v>1411</c:v>
                </c:pt>
                <c:pt idx="9301">
                  <c:v>1410</c:v>
                </c:pt>
                <c:pt idx="9302">
                  <c:v>1409</c:v>
                </c:pt>
                <c:pt idx="9303">
                  <c:v>1409</c:v>
                </c:pt>
                <c:pt idx="9304">
                  <c:v>1409</c:v>
                </c:pt>
                <c:pt idx="9305">
                  <c:v>1409</c:v>
                </c:pt>
                <c:pt idx="9306">
                  <c:v>1409</c:v>
                </c:pt>
                <c:pt idx="9307">
                  <c:v>1409</c:v>
                </c:pt>
                <c:pt idx="9308">
                  <c:v>1409</c:v>
                </c:pt>
                <c:pt idx="9309">
                  <c:v>1408</c:v>
                </c:pt>
                <c:pt idx="9310">
                  <c:v>1408</c:v>
                </c:pt>
                <c:pt idx="9311">
                  <c:v>1407</c:v>
                </c:pt>
                <c:pt idx="9312">
                  <c:v>1407</c:v>
                </c:pt>
                <c:pt idx="9313">
                  <c:v>1407</c:v>
                </c:pt>
                <c:pt idx="9314">
                  <c:v>1406</c:v>
                </c:pt>
                <c:pt idx="9315">
                  <c:v>1406</c:v>
                </c:pt>
                <c:pt idx="9316">
                  <c:v>1406</c:v>
                </c:pt>
                <c:pt idx="9317">
                  <c:v>1406</c:v>
                </c:pt>
                <c:pt idx="9318">
                  <c:v>1406</c:v>
                </c:pt>
                <c:pt idx="9319">
                  <c:v>1405</c:v>
                </c:pt>
                <c:pt idx="9320">
                  <c:v>1405</c:v>
                </c:pt>
                <c:pt idx="9321">
                  <c:v>1403</c:v>
                </c:pt>
                <c:pt idx="9322">
                  <c:v>1402</c:v>
                </c:pt>
                <c:pt idx="9323">
                  <c:v>1402</c:v>
                </c:pt>
                <c:pt idx="9324">
                  <c:v>1402</c:v>
                </c:pt>
                <c:pt idx="9325">
                  <c:v>1402</c:v>
                </c:pt>
                <c:pt idx="9326">
                  <c:v>1402</c:v>
                </c:pt>
                <c:pt idx="9327">
                  <c:v>1401</c:v>
                </c:pt>
                <c:pt idx="9328">
                  <c:v>1401</c:v>
                </c:pt>
                <c:pt idx="9329">
                  <c:v>1401</c:v>
                </c:pt>
                <c:pt idx="9330">
                  <c:v>1401</c:v>
                </c:pt>
                <c:pt idx="9331">
                  <c:v>1400</c:v>
                </c:pt>
                <c:pt idx="9332">
                  <c:v>1399</c:v>
                </c:pt>
                <c:pt idx="9333">
                  <c:v>1398</c:v>
                </c:pt>
                <c:pt idx="9334">
                  <c:v>1397</c:v>
                </c:pt>
                <c:pt idx="9335">
                  <c:v>1397</c:v>
                </c:pt>
                <c:pt idx="9336">
                  <c:v>1397</c:v>
                </c:pt>
                <c:pt idx="9337">
                  <c:v>1395</c:v>
                </c:pt>
                <c:pt idx="9338">
                  <c:v>1395</c:v>
                </c:pt>
                <c:pt idx="9339">
                  <c:v>1395</c:v>
                </c:pt>
                <c:pt idx="9340">
                  <c:v>1395</c:v>
                </c:pt>
                <c:pt idx="9341">
                  <c:v>1394</c:v>
                </c:pt>
                <c:pt idx="9342">
                  <c:v>1394</c:v>
                </c:pt>
                <c:pt idx="9343">
                  <c:v>1393</c:v>
                </c:pt>
                <c:pt idx="9344">
                  <c:v>1393</c:v>
                </c:pt>
                <c:pt idx="9345">
                  <c:v>1393</c:v>
                </c:pt>
                <c:pt idx="9346">
                  <c:v>1392</c:v>
                </c:pt>
                <c:pt idx="9347">
                  <c:v>1392</c:v>
                </c:pt>
                <c:pt idx="9348">
                  <c:v>1391</c:v>
                </c:pt>
                <c:pt idx="9349">
                  <c:v>1391</c:v>
                </c:pt>
                <c:pt idx="9350">
                  <c:v>1391</c:v>
                </c:pt>
                <c:pt idx="9351">
                  <c:v>1390</c:v>
                </c:pt>
                <c:pt idx="9352">
                  <c:v>1390</c:v>
                </c:pt>
                <c:pt idx="9353">
                  <c:v>1390</c:v>
                </c:pt>
                <c:pt idx="9354">
                  <c:v>1390</c:v>
                </c:pt>
                <c:pt idx="9355">
                  <c:v>1389</c:v>
                </c:pt>
                <c:pt idx="9356">
                  <c:v>1389</c:v>
                </c:pt>
                <c:pt idx="9357">
                  <c:v>1389</c:v>
                </c:pt>
                <c:pt idx="9358">
                  <c:v>1388</c:v>
                </c:pt>
                <c:pt idx="9359">
                  <c:v>1388</c:v>
                </c:pt>
                <c:pt idx="9360">
                  <c:v>1388</c:v>
                </c:pt>
                <c:pt idx="9361">
                  <c:v>1388</c:v>
                </c:pt>
                <c:pt idx="9362">
                  <c:v>1388</c:v>
                </c:pt>
                <c:pt idx="9363">
                  <c:v>1388</c:v>
                </c:pt>
                <c:pt idx="9364">
                  <c:v>1387</c:v>
                </c:pt>
                <c:pt idx="9365">
                  <c:v>1387</c:v>
                </c:pt>
                <c:pt idx="9366">
                  <c:v>1387</c:v>
                </c:pt>
                <c:pt idx="9367">
                  <c:v>1387</c:v>
                </c:pt>
                <c:pt idx="9368">
                  <c:v>1387</c:v>
                </c:pt>
                <c:pt idx="9369">
                  <c:v>1387</c:v>
                </c:pt>
                <c:pt idx="9370">
                  <c:v>1387</c:v>
                </c:pt>
                <c:pt idx="9371">
                  <c:v>1386</c:v>
                </c:pt>
                <c:pt idx="9372">
                  <c:v>1385</c:v>
                </c:pt>
                <c:pt idx="9373">
                  <c:v>1385</c:v>
                </c:pt>
                <c:pt idx="9374">
                  <c:v>1384</c:v>
                </c:pt>
                <c:pt idx="9375">
                  <c:v>1383</c:v>
                </c:pt>
                <c:pt idx="9376">
                  <c:v>1382</c:v>
                </c:pt>
                <c:pt idx="9377">
                  <c:v>1382</c:v>
                </c:pt>
                <c:pt idx="9378">
                  <c:v>1381</c:v>
                </c:pt>
                <c:pt idx="9379">
                  <c:v>1381</c:v>
                </c:pt>
                <c:pt idx="9380">
                  <c:v>1380</c:v>
                </c:pt>
                <c:pt idx="9381">
                  <c:v>1379</c:v>
                </c:pt>
                <c:pt idx="9382">
                  <c:v>1378</c:v>
                </c:pt>
                <c:pt idx="9383">
                  <c:v>1378</c:v>
                </c:pt>
                <c:pt idx="9384">
                  <c:v>1378</c:v>
                </c:pt>
                <c:pt idx="9385">
                  <c:v>1378</c:v>
                </c:pt>
                <c:pt idx="9386">
                  <c:v>1378</c:v>
                </c:pt>
                <c:pt idx="9387">
                  <c:v>1377</c:v>
                </c:pt>
                <c:pt idx="9388">
                  <c:v>1377</c:v>
                </c:pt>
                <c:pt idx="9389">
                  <c:v>1377</c:v>
                </c:pt>
                <c:pt idx="9390">
                  <c:v>1376</c:v>
                </c:pt>
                <c:pt idx="9391">
                  <c:v>1376</c:v>
                </c:pt>
                <c:pt idx="9392">
                  <c:v>1376</c:v>
                </c:pt>
                <c:pt idx="9393">
                  <c:v>1375</c:v>
                </c:pt>
                <c:pt idx="9394">
                  <c:v>1375</c:v>
                </c:pt>
                <c:pt idx="9395">
                  <c:v>1374</c:v>
                </c:pt>
                <c:pt idx="9396">
                  <c:v>1374</c:v>
                </c:pt>
                <c:pt idx="9397">
                  <c:v>1373</c:v>
                </c:pt>
                <c:pt idx="9398">
                  <c:v>1373</c:v>
                </c:pt>
                <c:pt idx="9399">
                  <c:v>1371</c:v>
                </c:pt>
                <c:pt idx="9400">
                  <c:v>1371</c:v>
                </c:pt>
                <c:pt idx="9401">
                  <c:v>1371</c:v>
                </c:pt>
                <c:pt idx="9402">
                  <c:v>1371</c:v>
                </c:pt>
                <c:pt idx="9403">
                  <c:v>1371</c:v>
                </c:pt>
                <c:pt idx="9404">
                  <c:v>1370</c:v>
                </c:pt>
                <c:pt idx="9405">
                  <c:v>1370</c:v>
                </c:pt>
                <c:pt idx="9406">
                  <c:v>1369</c:v>
                </c:pt>
                <c:pt idx="9407">
                  <c:v>1368</c:v>
                </c:pt>
                <c:pt idx="9408">
                  <c:v>1368</c:v>
                </c:pt>
                <c:pt idx="9409">
                  <c:v>1367</c:v>
                </c:pt>
                <c:pt idx="9410">
                  <c:v>1367</c:v>
                </c:pt>
                <c:pt idx="9411">
                  <c:v>1367</c:v>
                </c:pt>
                <c:pt idx="9412">
                  <c:v>1366</c:v>
                </c:pt>
                <c:pt idx="9413">
                  <c:v>1366</c:v>
                </c:pt>
                <c:pt idx="9414">
                  <c:v>1365</c:v>
                </c:pt>
                <c:pt idx="9415">
                  <c:v>1365</c:v>
                </c:pt>
                <c:pt idx="9416">
                  <c:v>1364</c:v>
                </c:pt>
                <c:pt idx="9417">
                  <c:v>1364</c:v>
                </c:pt>
                <c:pt idx="9418">
                  <c:v>1363</c:v>
                </c:pt>
                <c:pt idx="9419">
                  <c:v>1362</c:v>
                </c:pt>
                <c:pt idx="9420">
                  <c:v>1362</c:v>
                </c:pt>
                <c:pt idx="9421">
                  <c:v>1362</c:v>
                </c:pt>
                <c:pt idx="9422">
                  <c:v>1362</c:v>
                </c:pt>
                <c:pt idx="9423">
                  <c:v>1362</c:v>
                </c:pt>
                <c:pt idx="9424">
                  <c:v>1361</c:v>
                </c:pt>
                <c:pt idx="9425">
                  <c:v>1360</c:v>
                </c:pt>
                <c:pt idx="9426">
                  <c:v>1360</c:v>
                </c:pt>
                <c:pt idx="9427">
                  <c:v>1359</c:v>
                </c:pt>
                <c:pt idx="9428">
                  <c:v>1359</c:v>
                </c:pt>
                <c:pt idx="9429">
                  <c:v>1357</c:v>
                </c:pt>
                <c:pt idx="9430">
                  <c:v>1356</c:v>
                </c:pt>
                <c:pt idx="9431">
                  <c:v>1355</c:v>
                </c:pt>
                <c:pt idx="9432">
                  <c:v>1355</c:v>
                </c:pt>
                <c:pt idx="9433">
                  <c:v>1354</c:v>
                </c:pt>
                <c:pt idx="9434">
                  <c:v>1354</c:v>
                </c:pt>
                <c:pt idx="9435">
                  <c:v>1354</c:v>
                </c:pt>
                <c:pt idx="9436">
                  <c:v>1353</c:v>
                </c:pt>
                <c:pt idx="9437">
                  <c:v>1353</c:v>
                </c:pt>
                <c:pt idx="9438">
                  <c:v>1353</c:v>
                </c:pt>
                <c:pt idx="9439">
                  <c:v>1353</c:v>
                </c:pt>
                <c:pt idx="9440">
                  <c:v>1353</c:v>
                </c:pt>
                <c:pt idx="9441">
                  <c:v>1353</c:v>
                </c:pt>
                <c:pt idx="9442">
                  <c:v>1353</c:v>
                </c:pt>
                <c:pt idx="9443">
                  <c:v>1352</c:v>
                </c:pt>
                <c:pt idx="9444">
                  <c:v>1352</c:v>
                </c:pt>
                <c:pt idx="9445">
                  <c:v>1352</c:v>
                </c:pt>
                <c:pt idx="9446">
                  <c:v>1351</c:v>
                </c:pt>
                <c:pt idx="9447">
                  <c:v>1351</c:v>
                </c:pt>
                <c:pt idx="9448">
                  <c:v>1350</c:v>
                </c:pt>
                <c:pt idx="9449">
                  <c:v>1350</c:v>
                </c:pt>
                <c:pt idx="9450">
                  <c:v>1349</c:v>
                </c:pt>
                <c:pt idx="9451">
                  <c:v>1349</c:v>
                </c:pt>
                <c:pt idx="9452">
                  <c:v>1348</c:v>
                </c:pt>
                <c:pt idx="9453">
                  <c:v>1348</c:v>
                </c:pt>
                <c:pt idx="9454">
                  <c:v>1348</c:v>
                </c:pt>
                <c:pt idx="9455">
                  <c:v>1347</c:v>
                </c:pt>
                <c:pt idx="9456">
                  <c:v>1347</c:v>
                </c:pt>
                <c:pt idx="9457">
                  <c:v>1347</c:v>
                </c:pt>
                <c:pt idx="9458">
                  <c:v>1346</c:v>
                </c:pt>
                <c:pt idx="9459">
                  <c:v>1346</c:v>
                </c:pt>
                <c:pt idx="9460">
                  <c:v>1346</c:v>
                </c:pt>
                <c:pt idx="9461">
                  <c:v>1345</c:v>
                </c:pt>
                <c:pt idx="9462">
                  <c:v>1345</c:v>
                </c:pt>
                <c:pt idx="9463">
                  <c:v>1344</c:v>
                </c:pt>
                <c:pt idx="9464">
                  <c:v>1344</c:v>
                </c:pt>
                <c:pt idx="9465">
                  <c:v>1343</c:v>
                </c:pt>
                <c:pt idx="9466">
                  <c:v>1343</c:v>
                </c:pt>
                <c:pt idx="9467">
                  <c:v>1343</c:v>
                </c:pt>
                <c:pt idx="9468">
                  <c:v>1343</c:v>
                </c:pt>
                <c:pt idx="9469">
                  <c:v>1342</c:v>
                </c:pt>
                <c:pt idx="9470">
                  <c:v>1342</c:v>
                </c:pt>
                <c:pt idx="9471">
                  <c:v>1341</c:v>
                </c:pt>
                <c:pt idx="9472">
                  <c:v>1341</c:v>
                </c:pt>
                <c:pt idx="9473">
                  <c:v>1340</c:v>
                </c:pt>
                <c:pt idx="9474">
                  <c:v>1339</c:v>
                </c:pt>
                <c:pt idx="9475">
                  <c:v>1339</c:v>
                </c:pt>
                <c:pt idx="9476">
                  <c:v>1339</c:v>
                </c:pt>
                <c:pt idx="9477">
                  <c:v>1339</c:v>
                </c:pt>
                <c:pt idx="9478">
                  <c:v>1339</c:v>
                </c:pt>
                <c:pt idx="9479">
                  <c:v>1339</c:v>
                </c:pt>
                <c:pt idx="9480">
                  <c:v>1338</c:v>
                </c:pt>
                <c:pt idx="9481">
                  <c:v>1338</c:v>
                </c:pt>
                <c:pt idx="9482">
                  <c:v>1338</c:v>
                </c:pt>
                <c:pt idx="9483">
                  <c:v>1337</c:v>
                </c:pt>
                <c:pt idx="9484">
                  <c:v>1337</c:v>
                </c:pt>
                <c:pt idx="9485">
                  <c:v>1337</c:v>
                </c:pt>
                <c:pt idx="9486">
                  <c:v>1337</c:v>
                </c:pt>
                <c:pt idx="9487">
                  <c:v>1336</c:v>
                </c:pt>
                <c:pt idx="9488">
                  <c:v>1336</c:v>
                </c:pt>
                <c:pt idx="9489">
                  <c:v>1336</c:v>
                </c:pt>
                <c:pt idx="9490">
                  <c:v>1336</c:v>
                </c:pt>
                <c:pt idx="9491">
                  <c:v>1335</c:v>
                </c:pt>
                <c:pt idx="9492">
                  <c:v>1334</c:v>
                </c:pt>
                <c:pt idx="9493">
                  <c:v>1334</c:v>
                </c:pt>
                <c:pt idx="9494">
                  <c:v>1334</c:v>
                </c:pt>
                <c:pt idx="9495">
                  <c:v>1334</c:v>
                </c:pt>
                <c:pt idx="9496">
                  <c:v>1334</c:v>
                </c:pt>
                <c:pt idx="9497">
                  <c:v>1333</c:v>
                </c:pt>
                <c:pt idx="9498">
                  <c:v>1332</c:v>
                </c:pt>
                <c:pt idx="9499">
                  <c:v>1331</c:v>
                </c:pt>
                <c:pt idx="9500">
                  <c:v>1330</c:v>
                </c:pt>
                <c:pt idx="9501">
                  <c:v>1330</c:v>
                </c:pt>
                <c:pt idx="9502">
                  <c:v>1330</c:v>
                </c:pt>
                <c:pt idx="9503">
                  <c:v>1329</c:v>
                </c:pt>
                <c:pt idx="9504">
                  <c:v>1329</c:v>
                </c:pt>
                <c:pt idx="9505">
                  <c:v>1329</c:v>
                </c:pt>
                <c:pt idx="9506">
                  <c:v>1328</c:v>
                </c:pt>
                <c:pt idx="9507">
                  <c:v>1327</c:v>
                </c:pt>
                <c:pt idx="9508">
                  <c:v>1327</c:v>
                </c:pt>
                <c:pt idx="9509">
                  <c:v>1327</c:v>
                </c:pt>
                <c:pt idx="9510">
                  <c:v>1327</c:v>
                </c:pt>
                <c:pt idx="9511">
                  <c:v>1326</c:v>
                </c:pt>
                <c:pt idx="9512">
                  <c:v>1326</c:v>
                </c:pt>
                <c:pt idx="9513">
                  <c:v>1325</c:v>
                </c:pt>
                <c:pt idx="9514">
                  <c:v>1325</c:v>
                </c:pt>
                <c:pt idx="9515">
                  <c:v>1324</c:v>
                </c:pt>
                <c:pt idx="9516">
                  <c:v>1323</c:v>
                </c:pt>
                <c:pt idx="9517">
                  <c:v>1323</c:v>
                </c:pt>
                <c:pt idx="9518">
                  <c:v>1322</c:v>
                </c:pt>
                <c:pt idx="9519">
                  <c:v>1321</c:v>
                </c:pt>
                <c:pt idx="9520">
                  <c:v>1320</c:v>
                </c:pt>
                <c:pt idx="9521">
                  <c:v>1319</c:v>
                </c:pt>
                <c:pt idx="9522">
                  <c:v>1319</c:v>
                </c:pt>
                <c:pt idx="9523">
                  <c:v>1318</c:v>
                </c:pt>
                <c:pt idx="9524">
                  <c:v>1318</c:v>
                </c:pt>
                <c:pt idx="9525">
                  <c:v>1316</c:v>
                </c:pt>
                <c:pt idx="9526">
                  <c:v>1315</c:v>
                </c:pt>
                <c:pt idx="9527">
                  <c:v>1315</c:v>
                </c:pt>
                <c:pt idx="9528">
                  <c:v>1314</c:v>
                </c:pt>
                <c:pt idx="9529">
                  <c:v>1314</c:v>
                </c:pt>
                <c:pt idx="9530">
                  <c:v>1313</c:v>
                </c:pt>
                <c:pt idx="9531">
                  <c:v>1313</c:v>
                </c:pt>
                <c:pt idx="9532">
                  <c:v>1313</c:v>
                </c:pt>
                <c:pt idx="9533">
                  <c:v>1312</c:v>
                </c:pt>
                <c:pt idx="9534">
                  <c:v>1312</c:v>
                </c:pt>
                <c:pt idx="9535">
                  <c:v>1312</c:v>
                </c:pt>
                <c:pt idx="9536">
                  <c:v>1311</c:v>
                </c:pt>
                <c:pt idx="9537">
                  <c:v>1311</c:v>
                </c:pt>
                <c:pt idx="9538">
                  <c:v>1311</c:v>
                </c:pt>
                <c:pt idx="9539">
                  <c:v>1310</c:v>
                </c:pt>
                <c:pt idx="9540">
                  <c:v>1309</c:v>
                </c:pt>
                <c:pt idx="9541">
                  <c:v>1309</c:v>
                </c:pt>
                <c:pt idx="9542">
                  <c:v>1309</c:v>
                </c:pt>
                <c:pt idx="9543">
                  <c:v>1309</c:v>
                </c:pt>
                <c:pt idx="9544">
                  <c:v>1308</c:v>
                </c:pt>
                <c:pt idx="9545">
                  <c:v>1307</c:v>
                </c:pt>
                <c:pt idx="9546">
                  <c:v>1307</c:v>
                </c:pt>
                <c:pt idx="9547">
                  <c:v>1306</c:v>
                </c:pt>
                <c:pt idx="9548">
                  <c:v>1306</c:v>
                </c:pt>
                <c:pt idx="9549">
                  <c:v>1306</c:v>
                </c:pt>
                <c:pt idx="9550">
                  <c:v>1306</c:v>
                </c:pt>
                <c:pt idx="9551">
                  <c:v>1305</c:v>
                </c:pt>
                <c:pt idx="9552">
                  <c:v>1304</c:v>
                </c:pt>
                <c:pt idx="9553">
                  <c:v>1303</c:v>
                </c:pt>
                <c:pt idx="9554">
                  <c:v>1303</c:v>
                </c:pt>
                <c:pt idx="9555">
                  <c:v>1302</c:v>
                </c:pt>
                <c:pt idx="9556">
                  <c:v>1302</c:v>
                </c:pt>
                <c:pt idx="9557">
                  <c:v>1302</c:v>
                </c:pt>
                <c:pt idx="9558">
                  <c:v>1302</c:v>
                </c:pt>
                <c:pt idx="9559">
                  <c:v>1300</c:v>
                </c:pt>
                <c:pt idx="9560">
                  <c:v>1300</c:v>
                </c:pt>
                <c:pt idx="9561">
                  <c:v>1300</c:v>
                </c:pt>
                <c:pt idx="9562">
                  <c:v>1300</c:v>
                </c:pt>
                <c:pt idx="9563">
                  <c:v>1299</c:v>
                </c:pt>
                <c:pt idx="9564">
                  <c:v>1298</c:v>
                </c:pt>
                <c:pt idx="9565">
                  <c:v>1298</c:v>
                </c:pt>
                <c:pt idx="9566">
                  <c:v>1297</c:v>
                </c:pt>
                <c:pt idx="9567">
                  <c:v>1296</c:v>
                </c:pt>
                <c:pt idx="9568">
                  <c:v>1295</c:v>
                </c:pt>
                <c:pt idx="9569">
                  <c:v>1295</c:v>
                </c:pt>
                <c:pt idx="9570">
                  <c:v>1294</c:v>
                </c:pt>
                <c:pt idx="9571">
                  <c:v>1294</c:v>
                </c:pt>
                <c:pt idx="9572">
                  <c:v>1293</c:v>
                </c:pt>
                <c:pt idx="9573">
                  <c:v>1293</c:v>
                </c:pt>
                <c:pt idx="9574">
                  <c:v>1292</c:v>
                </c:pt>
                <c:pt idx="9575">
                  <c:v>1292</c:v>
                </c:pt>
                <c:pt idx="9576">
                  <c:v>1292</c:v>
                </c:pt>
                <c:pt idx="9577">
                  <c:v>1291</c:v>
                </c:pt>
                <c:pt idx="9578">
                  <c:v>1291</c:v>
                </c:pt>
                <c:pt idx="9579">
                  <c:v>1291</c:v>
                </c:pt>
                <c:pt idx="9580">
                  <c:v>1291</c:v>
                </c:pt>
                <c:pt idx="9581">
                  <c:v>1290</c:v>
                </c:pt>
                <c:pt idx="9582">
                  <c:v>1289</c:v>
                </c:pt>
                <c:pt idx="9583">
                  <c:v>1289</c:v>
                </c:pt>
                <c:pt idx="9584">
                  <c:v>1289</c:v>
                </c:pt>
                <c:pt idx="9585">
                  <c:v>1289</c:v>
                </c:pt>
                <c:pt idx="9586">
                  <c:v>1289</c:v>
                </c:pt>
                <c:pt idx="9587">
                  <c:v>1288</c:v>
                </c:pt>
                <c:pt idx="9588">
                  <c:v>1287</c:v>
                </c:pt>
                <c:pt idx="9589">
                  <c:v>1287</c:v>
                </c:pt>
                <c:pt idx="9590">
                  <c:v>1286</c:v>
                </c:pt>
                <c:pt idx="9591">
                  <c:v>1285</c:v>
                </c:pt>
                <c:pt idx="9592">
                  <c:v>1285</c:v>
                </c:pt>
                <c:pt idx="9593">
                  <c:v>1284</c:v>
                </c:pt>
                <c:pt idx="9594">
                  <c:v>1283</c:v>
                </c:pt>
                <c:pt idx="9595">
                  <c:v>1283</c:v>
                </c:pt>
                <c:pt idx="9596">
                  <c:v>1283</c:v>
                </c:pt>
                <c:pt idx="9597">
                  <c:v>1282</c:v>
                </c:pt>
                <c:pt idx="9598">
                  <c:v>1281</c:v>
                </c:pt>
                <c:pt idx="9599">
                  <c:v>1281</c:v>
                </c:pt>
                <c:pt idx="9600">
                  <c:v>1281</c:v>
                </c:pt>
                <c:pt idx="9601">
                  <c:v>1280</c:v>
                </c:pt>
                <c:pt idx="9602">
                  <c:v>1279</c:v>
                </c:pt>
                <c:pt idx="9603">
                  <c:v>1279</c:v>
                </c:pt>
                <c:pt idx="9604">
                  <c:v>1278</c:v>
                </c:pt>
                <c:pt idx="9605">
                  <c:v>1277</c:v>
                </c:pt>
                <c:pt idx="9606">
                  <c:v>1277</c:v>
                </c:pt>
                <c:pt idx="9607">
                  <c:v>1276</c:v>
                </c:pt>
                <c:pt idx="9608">
                  <c:v>1276</c:v>
                </c:pt>
                <c:pt idx="9609">
                  <c:v>1276</c:v>
                </c:pt>
                <c:pt idx="9610">
                  <c:v>1276</c:v>
                </c:pt>
                <c:pt idx="9611">
                  <c:v>1275</c:v>
                </c:pt>
                <c:pt idx="9612">
                  <c:v>1275</c:v>
                </c:pt>
                <c:pt idx="9613">
                  <c:v>1274</c:v>
                </c:pt>
                <c:pt idx="9614">
                  <c:v>1273</c:v>
                </c:pt>
                <c:pt idx="9615">
                  <c:v>1273</c:v>
                </c:pt>
                <c:pt idx="9616">
                  <c:v>1273</c:v>
                </c:pt>
                <c:pt idx="9617">
                  <c:v>1272</c:v>
                </c:pt>
                <c:pt idx="9618">
                  <c:v>1271</c:v>
                </c:pt>
                <c:pt idx="9619">
                  <c:v>1271</c:v>
                </c:pt>
                <c:pt idx="9620">
                  <c:v>1270</c:v>
                </c:pt>
                <c:pt idx="9621">
                  <c:v>1270</c:v>
                </c:pt>
                <c:pt idx="9622">
                  <c:v>1270</c:v>
                </c:pt>
                <c:pt idx="9623">
                  <c:v>1269</c:v>
                </c:pt>
                <c:pt idx="9624">
                  <c:v>1268</c:v>
                </c:pt>
                <c:pt idx="9625">
                  <c:v>1267</c:v>
                </c:pt>
                <c:pt idx="9626">
                  <c:v>1267</c:v>
                </c:pt>
                <c:pt idx="9627">
                  <c:v>1267</c:v>
                </c:pt>
                <c:pt idx="9628">
                  <c:v>1266</c:v>
                </c:pt>
                <c:pt idx="9629">
                  <c:v>1266</c:v>
                </c:pt>
                <c:pt idx="9630">
                  <c:v>1265</c:v>
                </c:pt>
                <c:pt idx="9631">
                  <c:v>1265</c:v>
                </c:pt>
                <c:pt idx="9632">
                  <c:v>1264</c:v>
                </c:pt>
                <c:pt idx="9633">
                  <c:v>1264</c:v>
                </c:pt>
                <c:pt idx="9634">
                  <c:v>1263</c:v>
                </c:pt>
                <c:pt idx="9635">
                  <c:v>1263</c:v>
                </c:pt>
                <c:pt idx="9636">
                  <c:v>1263</c:v>
                </c:pt>
                <c:pt idx="9637">
                  <c:v>1260</c:v>
                </c:pt>
                <c:pt idx="9638">
                  <c:v>1260</c:v>
                </c:pt>
                <c:pt idx="9639">
                  <c:v>1260</c:v>
                </c:pt>
                <c:pt idx="9640">
                  <c:v>1260</c:v>
                </c:pt>
                <c:pt idx="9641">
                  <c:v>1259</c:v>
                </c:pt>
                <c:pt idx="9642">
                  <c:v>1259</c:v>
                </c:pt>
                <c:pt idx="9643">
                  <c:v>1258</c:v>
                </c:pt>
                <c:pt idx="9644">
                  <c:v>1258</c:v>
                </c:pt>
                <c:pt idx="9645">
                  <c:v>1258</c:v>
                </c:pt>
                <c:pt idx="9646">
                  <c:v>1257</c:v>
                </c:pt>
                <c:pt idx="9647">
                  <c:v>1257</c:v>
                </c:pt>
                <c:pt idx="9648">
                  <c:v>1257</c:v>
                </c:pt>
                <c:pt idx="9649">
                  <c:v>1256</c:v>
                </c:pt>
                <c:pt idx="9650">
                  <c:v>1256</c:v>
                </c:pt>
                <c:pt idx="9651">
                  <c:v>1256</c:v>
                </c:pt>
                <c:pt idx="9652">
                  <c:v>1256</c:v>
                </c:pt>
                <c:pt idx="9653">
                  <c:v>1255</c:v>
                </c:pt>
                <c:pt idx="9654">
                  <c:v>1254</c:v>
                </c:pt>
                <c:pt idx="9655">
                  <c:v>1254</c:v>
                </c:pt>
                <c:pt idx="9656">
                  <c:v>1253</c:v>
                </c:pt>
                <c:pt idx="9657">
                  <c:v>1251</c:v>
                </c:pt>
                <c:pt idx="9658">
                  <c:v>1249</c:v>
                </c:pt>
                <c:pt idx="9659">
                  <c:v>1248</c:v>
                </c:pt>
                <c:pt idx="9660">
                  <c:v>1248</c:v>
                </c:pt>
                <c:pt idx="9661">
                  <c:v>1246</c:v>
                </c:pt>
                <c:pt idx="9662">
                  <c:v>1246</c:v>
                </c:pt>
                <c:pt idx="9663">
                  <c:v>1245</c:v>
                </c:pt>
                <c:pt idx="9664">
                  <c:v>1244</c:v>
                </c:pt>
                <c:pt idx="9665">
                  <c:v>1243</c:v>
                </c:pt>
                <c:pt idx="9666">
                  <c:v>1243</c:v>
                </c:pt>
                <c:pt idx="9667">
                  <c:v>1241</c:v>
                </c:pt>
                <c:pt idx="9668">
                  <c:v>1241</c:v>
                </c:pt>
                <c:pt idx="9669">
                  <c:v>1239</c:v>
                </c:pt>
                <c:pt idx="9670">
                  <c:v>1238</c:v>
                </c:pt>
                <c:pt idx="9671">
                  <c:v>1238</c:v>
                </c:pt>
                <c:pt idx="9672">
                  <c:v>1238</c:v>
                </c:pt>
                <c:pt idx="9673">
                  <c:v>1238</c:v>
                </c:pt>
                <c:pt idx="9674">
                  <c:v>1237</c:v>
                </c:pt>
                <c:pt idx="9675">
                  <c:v>1236</c:v>
                </c:pt>
                <c:pt idx="9676">
                  <c:v>1236</c:v>
                </c:pt>
                <c:pt idx="9677">
                  <c:v>1235</c:v>
                </c:pt>
                <c:pt idx="9678">
                  <c:v>1235</c:v>
                </c:pt>
                <c:pt idx="9679">
                  <c:v>1235</c:v>
                </c:pt>
                <c:pt idx="9680">
                  <c:v>1234</c:v>
                </c:pt>
                <c:pt idx="9681">
                  <c:v>1234</c:v>
                </c:pt>
                <c:pt idx="9682">
                  <c:v>1234</c:v>
                </c:pt>
                <c:pt idx="9683">
                  <c:v>1234</c:v>
                </c:pt>
                <c:pt idx="9684">
                  <c:v>1233</c:v>
                </c:pt>
                <c:pt idx="9685">
                  <c:v>1233</c:v>
                </c:pt>
                <c:pt idx="9686">
                  <c:v>1233</c:v>
                </c:pt>
                <c:pt idx="9687">
                  <c:v>1232</c:v>
                </c:pt>
                <c:pt idx="9688">
                  <c:v>1232</c:v>
                </c:pt>
                <c:pt idx="9689">
                  <c:v>1232</c:v>
                </c:pt>
                <c:pt idx="9690">
                  <c:v>1231</c:v>
                </c:pt>
                <c:pt idx="9691">
                  <c:v>1230</c:v>
                </c:pt>
                <c:pt idx="9692">
                  <c:v>1230</c:v>
                </c:pt>
                <c:pt idx="9693">
                  <c:v>1230</c:v>
                </c:pt>
                <c:pt idx="9694">
                  <c:v>1229</c:v>
                </c:pt>
                <c:pt idx="9695">
                  <c:v>1229</c:v>
                </c:pt>
                <c:pt idx="9696">
                  <c:v>1229</c:v>
                </c:pt>
                <c:pt idx="9697">
                  <c:v>1228</c:v>
                </c:pt>
                <c:pt idx="9698">
                  <c:v>1227</c:v>
                </c:pt>
                <c:pt idx="9699">
                  <c:v>1227</c:v>
                </c:pt>
                <c:pt idx="9700">
                  <c:v>1226</c:v>
                </c:pt>
                <c:pt idx="9701">
                  <c:v>1226</c:v>
                </c:pt>
                <c:pt idx="9702">
                  <c:v>1226</c:v>
                </c:pt>
                <c:pt idx="9703">
                  <c:v>1225</c:v>
                </c:pt>
                <c:pt idx="9704">
                  <c:v>1224</c:v>
                </c:pt>
                <c:pt idx="9705">
                  <c:v>1224</c:v>
                </c:pt>
                <c:pt idx="9706">
                  <c:v>1223</c:v>
                </c:pt>
                <c:pt idx="9707">
                  <c:v>1222</c:v>
                </c:pt>
                <c:pt idx="9708">
                  <c:v>1222</c:v>
                </c:pt>
                <c:pt idx="9709">
                  <c:v>1222</c:v>
                </c:pt>
                <c:pt idx="9710">
                  <c:v>1221</c:v>
                </c:pt>
                <c:pt idx="9711">
                  <c:v>1221</c:v>
                </c:pt>
                <c:pt idx="9712">
                  <c:v>1220</c:v>
                </c:pt>
                <c:pt idx="9713">
                  <c:v>1220</c:v>
                </c:pt>
                <c:pt idx="9714">
                  <c:v>1220</c:v>
                </c:pt>
                <c:pt idx="9715">
                  <c:v>1219</c:v>
                </c:pt>
                <c:pt idx="9716">
                  <c:v>1219</c:v>
                </c:pt>
                <c:pt idx="9717">
                  <c:v>1218</c:v>
                </c:pt>
                <c:pt idx="9718">
                  <c:v>1218</c:v>
                </c:pt>
                <c:pt idx="9719">
                  <c:v>1217</c:v>
                </c:pt>
                <c:pt idx="9720">
                  <c:v>1217</c:v>
                </c:pt>
                <c:pt idx="9721">
                  <c:v>1217</c:v>
                </c:pt>
                <c:pt idx="9722">
                  <c:v>1217</c:v>
                </c:pt>
                <c:pt idx="9723">
                  <c:v>1215</c:v>
                </c:pt>
                <c:pt idx="9724">
                  <c:v>1215</c:v>
                </c:pt>
                <c:pt idx="9725">
                  <c:v>1215</c:v>
                </c:pt>
                <c:pt idx="9726">
                  <c:v>1213</c:v>
                </c:pt>
                <c:pt idx="9727">
                  <c:v>1212</c:v>
                </c:pt>
                <c:pt idx="9728">
                  <c:v>1212</c:v>
                </c:pt>
                <c:pt idx="9729">
                  <c:v>1212</c:v>
                </c:pt>
                <c:pt idx="9730">
                  <c:v>1211</c:v>
                </c:pt>
                <c:pt idx="9731">
                  <c:v>1211</c:v>
                </c:pt>
                <c:pt idx="9732">
                  <c:v>1210</c:v>
                </c:pt>
                <c:pt idx="9733">
                  <c:v>1209</c:v>
                </c:pt>
                <c:pt idx="9734">
                  <c:v>1209</c:v>
                </c:pt>
                <c:pt idx="9735">
                  <c:v>1208</c:v>
                </c:pt>
                <c:pt idx="9736">
                  <c:v>1208</c:v>
                </c:pt>
                <c:pt idx="9737">
                  <c:v>1208</c:v>
                </c:pt>
                <c:pt idx="9738">
                  <c:v>1207</c:v>
                </c:pt>
                <c:pt idx="9739">
                  <c:v>1207</c:v>
                </c:pt>
                <c:pt idx="9740">
                  <c:v>1205</c:v>
                </c:pt>
                <c:pt idx="9741">
                  <c:v>1205</c:v>
                </c:pt>
                <c:pt idx="9742">
                  <c:v>1204</c:v>
                </c:pt>
                <c:pt idx="9743">
                  <c:v>1204</c:v>
                </c:pt>
                <c:pt idx="9744">
                  <c:v>1203</c:v>
                </c:pt>
                <c:pt idx="9745">
                  <c:v>1201</c:v>
                </c:pt>
                <c:pt idx="9746">
                  <c:v>1201</c:v>
                </c:pt>
                <c:pt idx="9747">
                  <c:v>1200</c:v>
                </c:pt>
                <c:pt idx="9748">
                  <c:v>1200</c:v>
                </c:pt>
                <c:pt idx="9749">
                  <c:v>1199</c:v>
                </c:pt>
                <c:pt idx="9750">
                  <c:v>1199</c:v>
                </c:pt>
                <c:pt idx="9751">
                  <c:v>1198</c:v>
                </c:pt>
                <c:pt idx="9752">
                  <c:v>1198</c:v>
                </c:pt>
                <c:pt idx="9753">
                  <c:v>1198</c:v>
                </c:pt>
                <c:pt idx="9754">
                  <c:v>1197</c:v>
                </c:pt>
                <c:pt idx="9755">
                  <c:v>1197</c:v>
                </c:pt>
                <c:pt idx="9756">
                  <c:v>1196</c:v>
                </c:pt>
                <c:pt idx="9757">
                  <c:v>1196</c:v>
                </c:pt>
                <c:pt idx="9758">
                  <c:v>1195</c:v>
                </c:pt>
                <c:pt idx="9759">
                  <c:v>1195</c:v>
                </c:pt>
                <c:pt idx="9760">
                  <c:v>1194</c:v>
                </c:pt>
                <c:pt idx="9761">
                  <c:v>1194</c:v>
                </c:pt>
                <c:pt idx="9762">
                  <c:v>1193</c:v>
                </c:pt>
                <c:pt idx="9763">
                  <c:v>1193</c:v>
                </c:pt>
                <c:pt idx="9764">
                  <c:v>1193</c:v>
                </c:pt>
                <c:pt idx="9765">
                  <c:v>1193</c:v>
                </c:pt>
                <c:pt idx="9766">
                  <c:v>1191</c:v>
                </c:pt>
                <c:pt idx="9767">
                  <c:v>1191</c:v>
                </c:pt>
                <c:pt idx="9768">
                  <c:v>1191</c:v>
                </c:pt>
                <c:pt idx="9769">
                  <c:v>1191</c:v>
                </c:pt>
                <c:pt idx="9770">
                  <c:v>1190</c:v>
                </c:pt>
                <c:pt idx="9771">
                  <c:v>1190</c:v>
                </c:pt>
                <c:pt idx="9772">
                  <c:v>1188</c:v>
                </c:pt>
                <c:pt idx="9773">
                  <c:v>1188</c:v>
                </c:pt>
                <c:pt idx="9774">
                  <c:v>1187</c:v>
                </c:pt>
                <c:pt idx="9775">
                  <c:v>1184</c:v>
                </c:pt>
                <c:pt idx="9776">
                  <c:v>1184</c:v>
                </c:pt>
                <c:pt idx="9777">
                  <c:v>1181</c:v>
                </c:pt>
                <c:pt idx="9778">
                  <c:v>1180</c:v>
                </c:pt>
                <c:pt idx="9779">
                  <c:v>1179</c:v>
                </c:pt>
                <c:pt idx="9780">
                  <c:v>1178</c:v>
                </c:pt>
                <c:pt idx="9781">
                  <c:v>1178</c:v>
                </c:pt>
                <c:pt idx="9782">
                  <c:v>1175</c:v>
                </c:pt>
                <c:pt idx="9783">
                  <c:v>1175</c:v>
                </c:pt>
                <c:pt idx="9784">
                  <c:v>1174</c:v>
                </c:pt>
                <c:pt idx="9785">
                  <c:v>1173</c:v>
                </c:pt>
                <c:pt idx="9786">
                  <c:v>1172</c:v>
                </c:pt>
                <c:pt idx="9787">
                  <c:v>1171</c:v>
                </c:pt>
                <c:pt idx="9788">
                  <c:v>1170</c:v>
                </c:pt>
                <c:pt idx="9789">
                  <c:v>1170</c:v>
                </c:pt>
                <c:pt idx="9790">
                  <c:v>1169</c:v>
                </c:pt>
                <c:pt idx="9791">
                  <c:v>1168</c:v>
                </c:pt>
                <c:pt idx="9792">
                  <c:v>1168</c:v>
                </c:pt>
                <c:pt idx="9793">
                  <c:v>1166</c:v>
                </c:pt>
                <c:pt idx="9794">
                  <c:v>1165</c:v>
                </c:pt>
                <c:pt idx="9795">
                  <c:v>1165</c:v>
                </c:pt>
                <c:pt idx="9796">
                  <c:v>1164</c:v>
                </c:pt>
                <c:pt idx="9797">
                  <c:v>1164</c:v>
                </c:pt>
                <c:pt idx="9798">
                  <c:v>1161</c:v>
                </c:pt>
                <c:pt idx="9799">
                  <c:v>1161</c:v>
                </c:pt>
                <c:pt idx="9800">
                  <c:v>1159</c:v>
                </c:pt>
                <c:pt idx="9801">
                  <c:v>1159</c:v>
                </c:pt>
                <c:pt idx="9802">
                  <c:v>1158</c:v>
                </c:pt>
                <c:pt idx="9803">
                  <c:v>1158</c:v>
                </c:pt>
                <c:pt idx="9804">
                  <c:v>1158</c:v>
                </c:pt>
                <c:pt idx="9805">
                  <c:v>1158</c:v>
                </c:pt>
                <c:pt idx="9806">
                  <c:v>1157</c:v>
                </c:pt>
                <c:pt idx="9807">
                  <c:v>1156</c:v>
                </c:pt>
                <c:pt idx="9808">
                  <c:v>1155</c:v>
                </c:pt>
                <c:pt idx="9809">
                  <c:v>1155</c:v>
                </c:pt>
                <c:pt idx="9810">
                  <c:v>1154</c:v>
                </c:pt>
                <c:pt idx="9811">
                  <c:v>1154</c:v>
                </c:pt>
                <c:pt idx="9812">
                  <c:v>1154</c:v>
                </c:pt>
                <c:pt idx="9813">
                  <c:v>1152</c:v>
                </c:pt>
                <c:pt idx="9814">
                  <c:v>1152</c:v>
                </c:pt>
                <c:pt idx="9815">
                  <c:v>1151</c:v>
                </c:pt>
                <c:pt idx="9816">
                  <c:v>1150</c:v>
                </c:pt>
                <c:pt idx="9817">
                  <c:v>1149</c:v>
                </c:pt>
                <c:pt idx="9818">
                  <c:v>1145</c:v>
                </c:pt>
                <c:pt idx="9819">
                  <c:v>1144</c:v>
                </c:pt>
                <c:pt idx="9820">
                  <c:v>1144</c:v>
                </c:pt>
                <c:pt idx="9821">
                  <c:v>1142</c:v>
                </c:pt>
                <c:pt idx="9822">
                  <c:v>1142</c:v>
                </c:pt>
                <c:pt idx="9823">
                  <c:v>1140</c:v>
                </c:pt>
                <c:pt idx="9824">
                  <c:v>1140</c:v>
                </c:pt>
                <c:pt idx="9825">
                  <c:v>1139</c:v>
                </c:pt>
                <c:pt idx="9826">
                  <c:v>1139</c:v>
                </c:pt>
                <c:pt idx="9827">
                  <c:v>1138</c:v>
                </c:pt>
                <c:pt idx="9828">
                  <c:v>1137</c:v>
                </c:pt>
                <c:pt idx="9829">
                  <c:v>1137</c:v>
                </c:pt>
                <c:pt idx="9830">
                  <c:v>1137</c:v>
                </c:pt>
                <c:pt idx="9831">
                  <c:v>1135</c:v>
                </c:pt>
                <c:pt idx="9832">
                  <c:v>1135</c:v>
                </c:pt>
                <c:pt idx="9833">
                  <c:v>1134</c:v>
                </c:pt>
                <c:pt idx="9834">
                  <c:v>1134</c:v>
                </c:pt>
                <c:pt idx="9835">
                  <c:v>1133</c:v>
                </c:pt>
                <c:pt idx="9836">
                  <c:v>1132</c:v>
                </c:pt>
                <c:pt idx="9837">
                  <c:v>1131</c:v>
                </c:pt>
                <c:pt idx="9838">
                  <c:v>1131</c:v>
                </c:pt>
                <c:pt idx="9839">
                  <c:v>1130</c:v>
                </c:pt>
                <c:pt idx="9840">
                  <c:v>1128</c:v>
                </c:pt>
                <c:pt idx="9841">
                  <c:v>1127</c:v>
                </c:pt>
                <c:pt idx="9842">
                  <c:v>1126</c:v>
                </c:pt>
                <c:pt idx="9843">
                  <c:v>1126</c:v>
                </c:pt>
                <c:pt idx="9844">
                  <c:v>1122</c:v>
                </c:pt>
                <c:pt idx="9845">
                  <c:v>1121</c:v>
                </c:pt>
                <c:pt idx="9846">
                  <c:v>1121</c:v>
                </c:pt>
                <c:pt idx="9847">
                  <c:v>1120</c:v>
                </c:pt>
                <c:pt idx="9848">
                  <c:v>1119</c:v>
                </c:pt>
                <c:pt idx="9849">
                  <c:v>1117</c:v>
                </c:pt>
                <c:pt idx="9850">
                  <c:v>1114</c:v>
                </c:pt>
                <c:pt idx="9851">
                  <c:v>1114</c:v>
                </c:pt>
                <c:pt idx="9852">
                  <c:v>1114</c:v>
                </c:pt>
                <c:pt idx="9853">
                  <c:v>1112</c:v>
                </c:pt>
                <c:pt idx="9854">
                  <c:v>1112</c:v>
                </c:pt>
                <c:pt idx="9855">
                  <c:v>1111</c:v>
                </c:pt>
                <c:pt idx="9856">
                  <c:v>1111</c:v>
                </c:pt>
                <c:pt idx="9857">
                  <c:v>1110</c:v>
                </c:pt>
                <c:pt idx="9858">
                  <c:v>1110</c:v>
                </c:pt>
                <c:pt idx="9859">
                  <c:v>1110</c:v>
                </c:pt>
                <c:pt idx="9860">
                  <c:v>1109</c:v>
                </c:pt>
                <c:pt idx="9861">
                  <c:v>1107</c:v>
                </c:pt>
                <c:pt idx="9862">
                  <c:v>1106</c:v>
                </c:pt>
                <c:pt idx="9863">
                  <c:v>1105</c:v>
                </c:pt>
                <c:pt idx="9864">
                  <c:v>1104</c:v>
                </c:pt>
                <c:pt idx="9865">
                  <c:v>1102</c:v>
                </c:pt>
                <c:pt idx="9866">
                  <c:v>1102</c:v>
                </c:pt>
                <c:pt idx="9867">
                  <c:v>1102</c:v>
                </c:pt>
                <c:pt idx="9868">
                  <c:v>1101</c:v>
                </c:pt>
                <c:pt idx="9869">
                  <c:v>1100</c:v>
                </c:pt>
                <c:pt idx="9870">
                  <c:v>1099</c:v>
                </c:pt>
                <c:pt idx="9871">
                  <c:v>1099</c:v>
                </c:pt>
                <c:pt idx="9872">
                  <c:v>1099</c:v>
                </c:pt>
                <c:pt idx="9873">
                  <c:v>1097</c:v>
                </c:pt>
                <c:pt idx="9874">
                  <c:v>1097</c:v>
                </c:pt>
                <c:pt idx="9875">
                  <c:v>1097</c:v>
                </c:pt>
                <c:pt idx="9876">
                  <c:v>1097</c:v>
                </c:pt>
                <c:pt idx="9877">
                  <c:v>1096</c:v>
                </c:pt>
                <c:pt idx="9878">
                  <c:v>1096</c:v>
                </c:pt>
                <c:pt idx="9879">
                  <c:v>1094</c:v>
                </c:pt>
                <c:pt idx="9880">
                  <c:v>1093</c:v>
                </c:pt>
                <c:pt idx="9881">
                  <c:v>1088</c:v>
                </c:pt>
                <c:pt idx="9882">
                  <c:v>1088</c:v>
                </c:pt>
                <c:pt idx="9883">
                  <c:v>1088</c:v>
                </c:pt>
                <c:pt idx="9884">
                  <c:v>1087</c:v>
                </c:pt>
                <c:pt idx="9885">
                  <c:v>1087</c:v>
                </c:pt>
                <c:pt idx="9886">
                  <c:v>1085</c:v>
                </c:pt>
                <c:pt idx="9887">
                  <c:v>1084</c:v>
                </c:pt>
                <c:pt idx="9888">
                  <c:v>1083</c:v>
                </c:pt>
                <c:pt idx="9889">
                  <c:v>1080</c:v>
                </c:pt>
                <c:pt idx="9890">
                  <c:v>1074</c:v>
                </c:pt>
                <c:pt idx="9891">
                  <c:v>1073</c:v>
                </c:pt>
                <c:pt idx="9892">
                  <c:v>1071</c:v>
                </c:pt>
                <c:pt idx="9893">
                  <c:v>1068</c:v>
                </c:pt>
                <c:pt idx="9894">
                  <c:v>1067</c:v>
                </c:pt>
                <c:pt idx="9895">
                  <c:v>1065</c:v>
                </c:pt>
                <c:pt idx="9896">
                  <c:v>1065</c:v>
                </c:pt>
                <c:pt idx="9897">
                  <c:v>1064</c:v>
                </c:pt>
                <c:pt idx="9898">
                  <c:v>1060</c:v>
                </c:pt>
                <c:pt idx="9899">
                  <c:v>1060</c:v>
                </c:pt>
                <c:pt idx="9900">
                  <c:v>1060</c:v>
                </c:pt>
                <c:pt idx="9901">
                  <c:v>1058</c:v>
                </c:pt>
                <c:pt idx="9902">
                  <c:v>1058</c:v>
                </c:pt>
                <c:pt idx="9903">
                  <c:v>1053</c:v>
                </c:pt>
                <c:pt idx="9904">
                  <c:v>1052</c:v>
                </c:pt>
                <c:pt idx="9905">
                  <c:v>1052</c:v>
                </c:pt>
                <c:pt idx="9906">
                  <c:v>1052</c:v>
                </c:pt>
                <c:pt idx="9907">
                  <c:v>1052</c:v>
                </c:pt>
                <c:pt idx="9908">
                  <c:v>1051</c:v>
                </c:pt>
                <c:pt idx="9909">
                  <c:v>1050</c:v>
                </c:pt>
                <c:pt idx="9910">
                  <c:v>1047</c:v>
                </c:pt>
                <c:pt idx="9911">
                  <c:v>1045</c:v>
                </c:pt>
                <c:pt idx="9912">
                  <c:v>1044</c:v>
                </c:pt>
                <c:pt idx="9913">
                  <c:v>1042</c:v>
                </c:pt>
                <c:pt idx="9914">
                  <c:v>1041</c:v>
                </c:pt>
                <c:pt idx="9915">
                  <c:v>1039</c:v>
                </c:pt>
                <c:pt idx="9916">
                  <c:v>1038</c:v>
                </c:pt>
                <c:pt idx="9917">
                  <c:v>1037</c:v>
                </c:pt>
                <c:pt idx="9918">
                  <c:v>1036</c:v>
                </c:pt>
                <c:pt idx="9919">
                  <c:v>1033</c:v>
                </c:pt>
                <c:pt idx="9920">
                  <c:v>1032</c:v>
                </c:pt>
                <c:pt idx="9921">
                  <c:v>1031</c:v>
                </c:pt>
                <c:pt idx="9922">
                  <c:v>1028</c:v>
                </c:pt>
                <c:pt idx="9923">
                  <c:v>1028</c:v>
                </c:pt>
                <c:pt idx="9924">
                  <c:v>1027</c:v>
                </c:pt>
                <c:pt idx="9925">
                  <c:v>1025</c:v>
                </c:pt>
                <c:pt idx="9926">
                  <c:v>1025</c:v>
                </c:pt>
                <c:pt idx="9927">
                  <c:v>1022</c:v>
                </c:pt>
                <c:pt idx="9928">
                  <c:v>1018</c:v>
                </c:pt>
                <c:pt idx="9929">
                  <c:v>1017</c:v>
                </c:pt>
                <c:pt idx="9930">
                  <c:v>1015</c:v>
                </c:pt>
                <c:pt idx="9931">
                  <c:v>1015</c:v>
                </c:pt>
                <c:pt idx="9932">
                  <c:v>1013</c:v>
                </c:pt>
                <c:pt idx="9933">
                  <c:v>1008</c:v>
                </c:pt>
                <c:pt idx="9934">
                  <c:v>1007</c:v>
                </c:pt>
                <c:pt idx="9935">
                  <c:v>1005</c:v>
                </c:pt>
                <c:pt idx="9936">
                  <c:v>1002</c:v>
                </c:pt>
                <c:pt idx="9937">
                  <c:v>1002</c:v>
                </c:pt>
                <c:pt idx="9938">
                  <c:v>1000</c:v>
                </c:pt>
                <c:pt idx="9939">
                  <c:v>1000</c:v>
                </c:pt>
                <c:pt idx="9940">
                  <c:v>999</c:v>
                </c:pt>
                <c:pt idx="9941">
                  <c:v>998</c:v>
                </c:pt>
                <c:pt idx="9942">
                  <c:v>996</c:v>
                </c:pt>
                <c:pt idx="9943">
                  <c:v>994</c:v>
                </c:pt>
                <c:pt idx="9944">
                  <c:v>992</c:v>
                </c:pt>
                <c:pt idx="9945">
                  <c:v>991</c:v>
                </c:pt>
                <c:pt idx="9946">
                  <c:v>990</c:v>
                </c:pt>
                <c:pt idx="9947">
                  <c:v>990</c:v>
                </c:pt>
                <c:pt idx="9948">
                  <c:v>984</c:v>
                </c:pt>
                <c:pt idx="9949">
                  <c:v>982</c:v>
                </c:pt>
                <c:pt idx="9950">
                  <c:v>978</c:v>
                </c:pt>
                <c:pt idx="9951">
                  <c:v>975</c:v>
                </c:pt>
                <c:pt idx="9952">
                  <c:v>974</c:v>
                </c:pt>
                <c:pt idx="9953">
                  <c:v>973</c:v>
                </c:pt>
                <c:pt idx="9954">
                  <c:v>969</c:v>
                </c:pt>
                <c:pt idx="9955">
                  <c:v>968</c:v>
                </c:pt>
                <c:pt idx="9956">
                  <c:v>967</c:v>
                </c:pt>
                <c:pt idx="9957">
                  <c:v>966</c:v>
                </c:pt>
                <c:pt idx="9958">
                  <c:v>965</c:v>
                </c:pt>
                <c:pt idx="9959">
                  <c:v>965</c:v>
                </c:pt>
                <c:pt idx="9960">
                  <c:v>965</c:v>
                </c:pt>
                <c:pt idx="9961">
                  <c:v>961</c:v>
                </c:pt>
                <c:pt idx="9962">
                  <c:v>960</c:v>
                </c:pt>
                <c:pt idx="9963">
                  <c:v>949</c:v>
                </c:pt>
                <c:pt idx="9964">
                  <c:v>949</c:v>
                </c:pt>
                <c:pt idx="9965">
                  <c:v>948</c:v>
                </c:pt>
                <c:pt idx="9966">
                  <c:v>947</c:v>
                </c:pt>
                <c:pt idx="9967">
                  <c:v>947</c:v>
                </c:pt>
                <c:pt idx="9968">
                  <c:v>940</c:v>
                </c:pt>
                <c:pt idx="9969">
                  <c:v>938</c:v>
                </c:pt>
                <c:pt idx="9970">
                  <c:v>938</c:v>
                </c:pt>
                <c:pt idx="9971">
                  <c:v>937</c:v>
                </c:pt>
                <c:pt idx="9972">
                  <c:v>936</c:v>
                </c:pt>
                <c:pt idx="9973">
                  <c:v>933</c:v>
                </c:pt>
                <c:pt idx="9974">
                  <c:v>931</c:v>
                </c:pt>
                <c:pt idx="9975">
                  <c:v>929</c:v>
                </c:pt>
                <c:pt idx="9976">
                  <c:v>922</c:v>
                </c:pt>
                <c:pt idx="9977">
                  <c:v>920</c:v>
                </c:pt>
                <c:pt idx="9978">
                  <c:v>918</c:v>
                </c:pt>
                <c:pt idx="9979">
                  <c:v>916</c:v>
                </c:pt>
                <c:pt idx="9980">
                  <c:v>916</c:v>
                </c:pt>
                <c:pt idx="9981">
                  <c:v>915</c:v>
                </c:pt>
                <c:pt idx="9982">
                  <c:v>911</c:v>
                </c:pt>
                <c:pt idx="9983">
                  <c:v>911</c:v>
                </c:pt>
                <c:pt idx="9984">
                  <c:v>909</c:v>
                </c:pt>
                <c:pt idx="9985">
                  <c:v>906</c:v>
                </c:pt>
                <c:pt idx="9986">
                  <c:v>906</c:v>
                </c:pt>
                <c:pt idx="9987">
                  <c:v>903</c:v>
                </c:pt>
                <c:pt idx="9988">
                  <c:v>902</c:v>
                </c:pt>
                <c:pt idx="9989">
                  <c:v>901</c:v>
                </c:pt>
                <c:pt idx="9990">
                  <c:v>899</c:v>
                </c:pt>
                <c:pt idx="9991">
                  <c:v>893</c:v>
                </c:pt>
                <c:pt idx="9992">
                  <c:v>891</c:v>
                </c:pt>
                <c:pt idx="9993">
                  <c:v>888</c:v>
                </c:pt>
                <c:pt idx="9994">
                  <c:v>886</c:v>
                </c:pt>
                <c:pt idx="9995">
                  <c:v>886</c:v>
                </c:pt>
                <c:pt idx="9996">
                  <c:v>884</c:v>
                </c:pt>
                <c:pt idx="9997">
                  <c:v>870</c:v>
                </c:pt>
                <c:pt idx="9998">
                  <c:v>869</c:v>
                </c:pt>
                <c:pt idx="9999">
                  <c:v>864</c:v>
                </c:pt>
                <c:pt idx="10000">
                  <c:v>862</c:v>
                </c:pt>
                <c:pt idx="10001">
                  <c:v>862</c:v>
                </c:pt>
                <c:pt idx="10002">
                  <c:v>861</c:v>
                </c:pt>
                <c:pt idx="10003">
                  <c:v>858</c:v>
                </c:pt>
                <c:pt idx="10004">
                  <c:v>857</c:v>
                </c:pt>
                <c:pt idx="10005">
                  <c:v>856</c:v>
                </c:pt>
                <c:pt idx="10006">
                  <c:v>854</c:v>
                </c:pt>
                <c:pt idx="10007">
                  <c:v>853</c:v>
                </c:pt>
                <c:pt idx="10008">
                  <c:v>850</c:v>
                </c:pt>
                <c:pt idx="10009">
                  <c:v>850</c:v>
                </c:pt>
                <c:pt idx="10010">
                  <c:v>847</c:v>
                </c:pt>
                <c:pt idx="10011">
                  <c:v>844</c:v>
                </c:pt>
                <c:pt idx="10012">
                  <c:v>842</c:v>
                </c:pt>
                <c:pt idx="10013">
                  <c:v>840</c:v>
                </c:pt>
                <c:pt idx="10014">
                  <c:v>838</c:v>
                </c:pt>
                <c:pt idx="10015">
                  <c:v>837</c:v>
                </c:pt>
                <c:pt idx="10016">
                  <c:v>837</c:v>
                </c:pt>
                <c:pt idx="10017">
                  <c:v>837</c:v>
                </c:pt>
                <c:pt idx="10018">
                  <c:v>836</c:v>
                </c:pt>
                <c:pt idx="10019">
                  <c:v>829</c:v>
                </c:pt>
                <c:pt idx="10020">
                  <c:v>827</c:v>
                </c:pt>
                <c:pt idx="10021">
                  <c:v>821</c:v>
                </c:pt>
                <c:pt idx="10022">
                  <c:v>820</c:v>
                </c:pt>
                <c:pt idx="10023">
                  <c:v>820</c:v>
                </c:pt>
                <c:pt idx="10024">
                  <c:v>818</c:v>
                </c:pt>
                <c:pt idx="10025">
                  <c:v>817</c:v>
                </c:pt>
                <c:pt idx="10026">
                  <c:v>816</c:v>
                </c:pt>
                <c:pt idx="10027">
                  <c:v>815</c:v>
                </c:pt>
                <c:pt idx="10028">
                  <c:v>811</c:v>
                </c:pt>
                <c:pt idx="10029">
                  <c:v>809</c:v>
                </c:pt>
                <c:pt idx="10030">
                  <c:v>808</c:v>
                </c:pt>
                <c:pt idx="10031">
                  <c:v>807</c:v>
                </c:pt>
                <c:pt idx="10032">
                  <c:v>805</c:v>
                </c:pt>
                <c:pt idx="10033">
                  <c:v>804</c:v>
                </c:pt>
                <c:pt idx="10034">
                  <c:v>803</c:v>
                </c:pt>
                <c:pt idx="10035">
                  <c:v>799</c:v>
                </c:pt>
                <c:pt idx="10036">
                  <c:v>799</c:v>
                </c:pt>
                <c:pt idx="10037">
                  <c:v>797</c:v>
                </c:pt>
                <c:pt idx="10038">
                  <c:v>791</c:v>
                </c:pt>
                <c:pt idx="10039">
                  <c:v>787</c:v>
                </c:pt>
                <c:pt idx="10040">
                  <c:v>783</c:v>
                </c:pt>
                <c:pt idx="10041">
                  <c:v>781</c:v>
                </c:pt>
                <c:pt idx="10042">
                  <c:v>781</c:v>
                </c:pt>
                <c:pt idx="10043">
                  <c:v>777</c:v>
                </c:pt>
                <c:pt idx="10044">
                  <c:v>773</c:v>
                </c:pt>
                <c:pt idx="10045">
                  <c:v>767</c:v>
                </c:pt>
                <c:pt idx="10046">
                  <c:v>761</c:v>
                </c:pt>
                <c:pt idx="10047">
                  <c:v>760</c:v>
                </c:pt>
                <c:pt idx="10048">
                  <c:v>757</c:v>
                </c:pt>
                <c:pt idx="10049">
                  <c:v>748</c:v>
                </c:pt>
                <c:pt idx="10050">
                  <c:v>747</c:v>
                </c:pt>
                <c:pt idx="10051">
                  <c:v>744</c:v>
                </c:pt>
                <c:pt idx="10052">
                  <c:v>741</c:v>
                </c:pt>
                <c:pt idx="10053">
                  <c:v>739</c:v>
                </c:pt>
                <c:pt idx="10054">
                  <c:v>738</c:v>
                </c:pt>
                <c:pt idx="10055">
                  <c:v>732</c:v>
                </c:pt>
                <c:pt idx="10056">
                  <c:v>731</c:v>
                </c:pt>
                <c:pt idx="10057">
                  <c:v>730</c:v>
                </c:pt>
                <c:pt idx="10058">
                  <c:v>725</c:v>
                </c:pt>
                <c:pt idx="10059">
                  <c:v>724</c:v>
                </c:pt>
                <c:pt idx="10060">
                  <c:v>720</c:v>
                </c:pt>
                <c:pt idx="10061">
                  <c:v>717</c:v>
                </c:pt>
                <c:pt idx="10062">
                  <c:v>715</c:v>
                </c:pt>
                <c:pt idx="10063">
                  <c:v>715</c:v>
                </c:pt>
                <c:pt idx="10064">
                  <c:v>715</c:v>
                </c:pt>
                <c:pt idx="10065">
                  <c:v>709</c:v>
                </c:pt>
                <c:pt idx="10066">
                  <c:v>708</c:v>
                </c:pt>
                <c:pt idx="10067">
                  <c:v>706</c:v>
                </c:pt>
                <c:pt idx="10068">
                  <c:v>705</c:v>
                </c:pt>
                <c:pt idx="10069">
                  <c:v>705</c:v>
                </c:pt>
                <c:pt idx="10070">
                  <c:v>704</c:v>
                </c:pt>
                <c:pt idx="10071">
                  <c:v>702</c:v>
                </c:pt>
                <c:pt idx="10072">
                  <c:v>701</c:v>
                </c:pt>
                <c:pt idx="10073">
                  <c:v>695</c:v>
                </c:pt>
                <c:pt idx="10074">
                  <c:v>694</c:v>
                </c:pt>
                <c:pt idx="10075">
                  <c:v>694</c:v>
                </c:pt>
                <c:pt idx="10076">
                  <c:v>694</c:v>
                </c:pt>
                <c:pt idx="10077">
                  <c:v>692</c:v>
                </c:pt>
                <c:pt idx="10078">
                  <c:v>691</c:v>
                </c:pt>
                <c:pt idx="10079">
                  <c:v>689</c:v>
                </c:pt>
                <c:pt idx="10080">
                  <c:v>687</c:v>
                </c:pt>
                <c:pt idx="10081">
                  <c:v>683</c:v>
                </c:pt>
                <c:pt idx="10082">
                  <c:v>678</c:v>
                </c:pt>
                <c:pt idx="10083">
                  <c:v>673</c:v>
                </c:pt>
                <c:pt idx="10084">
                  <c:v>660</c:v>
                </c:pt>
                <c:pt idx="10085">
                  <c:v>654</c:v>
                </c:pt>
                <c:pt idx="10086">
                  <c:v>647</c:v>
                </c:pt>
                <c:pt idx="10087">
                  <c:v>647</c:v>
                </c:pt>
                <c:pt idx="10088">
                  <c:v>646</c:v>
                </c:pt>
                <c:pt idx="10089">
                  <c:v>644</c:v>
                </c:pt>
                <c:pt idx="10090">
                  <c:v>643</c:v>
                </c:pt>
                <c:pt idx="10091">
                  <c:v>615</c:v>
                </c:pt>
                <c:pt idx="10092">
                  <c:v>602</c:v>
                </c:pt>
                <c:pt idx="10093">
                  <c:v>597</c:v>
                </c:pt>
                <c:pt idx="10094">
                  <c:v>596</c:v>
                </c:pt>
                <c:pt idx="10095">
                  <c:v>594</c:v>
                </c:pt>
                <c:pt idx="10096">
                  <c:v>569</c:v>
                </c:pt>
                <c:pt idx="10097">
                  <c:v>563</c:v>
                </c:pt>
                <c:pt idx="10098">
                  <c:v>530</c:v>
                </c:pt>
                <c:pt idx="10099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E-4A5B-B542-6E8DC53FE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8485775"/>
        <c:axId val="1378486735"/>
      </c:barChart>
      <c:lineChart>
        <c:grouping val="standard"/>
        <c:varyColors val="0"/>
        <c:ser>
          <c:idx val="1"/>
          <c:order val="1"/>
          <c:tx>
            <c:strRef>
              <c:f>Pareto_Analizi!$C$1</c:f>
              <c:strCache>
                <c:ptCount val="1"/>
                <c:pt idx="0">
                  <c:v>Sum of Total_Trans_Amt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areto_Analizi!$A$2:$A$10102</c:f>
              <c:strCache>
                <c:ptCount val="10100"/>
                <c:pt idx="0">
                  <c:v>718140783</c:v>
                </c:pt>
                <c:pt idx="1">
                  <c:v>717642633</c:v>
                </c:pt>
                <c:pt idx="2">
                  <c:v>801036033</c:v>
                </c:pt>
                <c:pt idx="3">
                  <c:v>716004258</c:v>
                </c:pt>
                <c:pt idx="4">
                  <c:v>713758758</c:v>
                </c:pt>
                <c:pt idx="5">
                  <c:v>712503408</c:v>
                </c:pt>
                <c:pt idx="6">
                  <c:v>778428108</c:v>
                </c:pt>
                <c:pt idx="7">
                  <c:v>721220583</c:v>
                </c:pt>
                <c:pt idx="8">
                  <c:v>756658083</c:v>
                </c:pt>
                <c:pt idx="9">
                  <c:v>713965683</c:v>
                </c:pt>
                <c:pt idx="10">
                  <c:v>785038908</c:v>
                </c:pt>
                <c:pt idx="11">
                  <c:v>780613758</c:v>
                </c:pt>
                <c:pt idx="12">
                  <c:v>789539058</c:v>
                </c:pt>
                <c:pt idx="13">
                  <c:v>717783483</c:v>
                </c:pt>
                <c:pt idx="14">
                  <c:v>708942408</c:v>
                </c:pt>
                <c:pt idx="15">
                  <c:v>771217758</c:v>
                </c:pt>
                <c:pt idx="16">
                  <c:v>710232483</c:v>
                </c:pt>
                <c:pt idx="17">
                  <c:v>789074358</c:v>
                </c:pt>
                <c:pt idx="18">
                  <c:v>716894658</c:v>
                </c:pt>
                <c:pt idx="19">
                  <c:v>709094358</c:v>
                </c:pt>
                <c:pt idx="20">
                  <c:v>711398433</c:v>
                </c:pt>
                <c:pt idx="21">
                  <c:v>717724233</c:v>
                </c:pt>
                <c:pt idx="22">
                  <c:v>712438308</c:v>
                </c:pt>
                <c:pt idx="23">
                  <c:v>788230158</c:v>
                </c:pt>
                <c:pt idx="24">
                  <c:v>714949758</c:v>
                </c:pt>
                <c:pt idx="25">
                  <c:v>720608658</c:v>
                </c:pt>
                <c:pt idx="26">
                  <c:v>720852108</c:v>
                </c:pt>
                <c:pt idx="27">
                  <c:v>715601808</c:v>
                </c:pt>
                <c:pt idx="28">
                  <c:v>712210458</c:v>
                </c:pt>
                <c:pt idx="29">
                  <c:v>709159308</c:v>
                </c:pt>
                <c:pt idx="30">
                  <c:v>717081483</c:v>
                </c:pt>
                <c:pt idx="31">
                  <c:v>719420058</c:v>
                </c:pt>
                <c:pt idx="32">
                  <c:v>711686658</c:v>
                </c:pt>
                <c:pt idx="33">
                  <c:v>708462258</c:v>
                </c:pt>
                <c:pt idx="34">
                  <c:v>714710733</c:v>
                </c:pt>
                <c:pt idx="35">
                  <c:v>713986908</c:v>
                </c:pt>
                <c:pt idx="36">
                  <c:v>710005683</c:v>
                </c:pt>
                <c:pt idx="37">
                  <c:v>770977833</c:v>
                </c:pt>
                <c:pt idx="38">
                  <c:v>804158583</c:v>
                </c:pt>
                <c:pt idx="39">
                  <c:v>718123608</c:v>
                </c:pt>
                <c:pt idx="40">
                  <c:v>720515883</c:v>
                </c:pt>
                <c:pt idx="41">
                  <c:v>717788958</c:v>
                </c:pt>
                <c:pt idx="42">
                  <c:v>717991533</c:v>
                </c:pt>
                <c:pt idx="43">
                  <c:v>717663033</c:v>
                </c:pt>
                <c:pt idx="44">
                  <c:v>764316708</c:v>
                </c:pt>
                <c:pt idx="45">
                  <c:v>780604083</c:v>
                </c:pt>
                <c:pt idx="46">
                  <c:v>788779983</c:v>
                </c:pt>
                <c:pt idx="47">
                  <c:v>716619558</c:v>
                </c:pt>
                <c:pt idx="48">
                  <c:v>778444908</c:v>
                </c:pt>
                <c:pt idx="49">
                  <c:v>714586458</c:v>
                </c:pt>
                <c:pt idx="50">
                  <c:v>713868033</c:v>
                </c:pt>
                <c:pt idx="51">
                  <c:v>793560033</c:v>
                </c:pt>
                <c:pt idx="52">
                  <c:v>709141908</c:v>
                </c:pt>
                <c:pt idx="53">
                  <c:v>719106783</c:v>
                </c:pt>
                <c:pt idx="54">
                  <c:v>779422458</c:v>
                </c:pt>
                <c:pt idx="55">
                  <c:v>718455633</c:v>
                </c:pt>
                <c:pt idx="56">
                  <c:v>714385983</c:v>
                </c:pt>
                <c:pt idx="57">
                  <c:v>772721208</c:v>
                </c:pt>
                <c:pt idx="58">
                  <c:v>719941533</c:v>
                </c:pt>
                <c:pt idx="59">
                  <c:v>788633733</c:v>
                </c:pt>
                <c:pt idx="60">
                  <c:v>718979733</c:v>
                </c:pt>
                <c:pt idx="61">
                  <c:v>797641683</c:v>
                </c:pt>
                <c:pt idx="62">
                  <c:v>712080333</c:v>
                </c:pt>
                <c:pt idx="63">
                  <c:v>721145433</c:v>
                </c:pt>
                <c:pt idx="64">
                  <c:v>770824833</c:v>
                </c:pt>
                <c:pt idx="65">
                  <c:v>789890958</c:v>
                </c:pt>
                <c:pt idx="66">
                  <c:v>810040908</c:v>
                </c:pt>
                <c:pt idx="67">
                  <c:v>757786608</c:v>
                </c:pt>
                <c:pt idx="68">
                  <c:v>716748483</c:v>
                </c:pt>
                <c:pt idx="69">
                  <c:v>819051183</c:v>
                </c:pt>
                <c:pt idx="70">
                  <c:v>720943308</c:v>
                </c:pt>
                <c:pt idx="71">
                  <c:v>711348033</c:v>
                </c:pt>
                <c:pt idx="72">
                  <c:v>711834708</c:v>
                </c:pt>
                <c:pt idx="73">
                  <c:v>789398733</c:v>
                </c:pt>
                <c:pt idx="74">
                  <c:v>824150733</c:v>
                </c:pt>
                <c:pt idx="75">
                  <c:v>721188033</c:v>
                </c:pt>
                <c:pt idx="76">
                  <c:v>721169883</c:v>
                </c:pt>
                <c:pt idx="77">
                  <c:v>718655808</c:v>
                </c:pt>
                <c:pt idx="78">
                  <c:v>712107783</c:v>
                </c:pt>
                <c:pt idx="79">
                  <c:v>709013208</c:v>
                </c:pt>
                <c:pt idx="80">
                  <c:v>818712633</c:v>
                </c:pt>
                <c:pt idx="81">
                  <c:v>719848008</c:v>
                </c:pt>
                <c:pt idx="82">
                  <c:v>712206033</c:v>
                </c:pt>
                <c:pt idx="83">
                  <c:v>710939283</c:v>
                </c:pt>
                <c:pt idx="84">
                  <c:v>815840283</c:v>
                </c:pt>
                <c:pt idx="85">
                  <c:v>826065258</c:v>
                </c:pt>
                <c:pt idx="86">
                  <c:v>827683383</c:v>
                </c:pt>
                <c:pt idx="87">
                  <c:v>713520858</c:v>
                </c:pt>
                <c:pt idx="88">
                  <c:v>711283008</c:v>
                </c:pt>
                <c:pt idx="89">
                  <c:v>714577233</c:v>
                </c:pt>
                <c:pt idx="90">
                  <c:v>718496283</c:v>
                </c:pt>
                <c:pt idx="91">
                  <c:v>712690458</c:v>
                </c:pt>
                <c:pt idx="92">
                  <c:v>756639708</c:v>
                </c:pt>
                <c:pt idx="93">
                  <c:v>710734308</c:v>
                </c:pt>
                <c:pt idx="94">
                  <c:v>747551658</c:v>
                </c:pt>
                <c:pt idx="95">
                  <c:v>716552433</c:v>
                </c:pt>
                <c:pt idx="96">
                  <c:v>713379258</c:v>
                </c:pt>
                <c:pt idx="97">
                  <c:v>709398708</c:v>
                </c:pt>
                <c:pt idx="98">
                  <c:v>718170033</c:v>
                </c:pt>
                <c:pt idx="99">
                  <c:v>804670758</c:v>
                </c:pt>
                <c:pt idx="100">
                  <c:v>718299933</c:v>
                </c:pt>
                <c:pt idx="101">
                  <c:v>720788883</c:v>
                </c:pt>
                <c:pt idx="102">
                  <c:v>712128258</c:v>
                </c:pt>
                <c:pt idx="103">
                  <c:v>788778033</c:v>
                </c:pt>
                <c:pt idx="104">
                  <c:v>771292233</c:v>
                </c:pt>
                <c:pt idx="105">
                  <c:v>767348733</c:v>
                </c:pt>
                <c:pt idx="106">
                  <c:v>711663858</c:v>
                </c:pt>
                <c:pt idx="107">
                  <c:v>808045833</c:v>
                </c:pt>
                <c:pt idx="108">
                  <c:v>715713408</c:v>
                </c:pt>
                <c:pt idx="109">
                  <c:v>713994108</c:v>
                </c:pt>
                <c:pt idx="110">
                  <c:v>718071933</c:v>
                </c:pt>
                <c:pt idx="111">
                  <c:v>711227883</c:v>
                </c:pt>
                <c:pt idx="112">
                  <c:v>766769058</c:v>
                </c:pt>
                <c:pt idx="113">
                  <c:v>713315433</c:v>
                </c:pt>
                <c:pt idx="114">
                  <c:v>708103608</c:v>
                </c:pt>
                <c:pt idx="115">
                  <c:v>719368533</c:v>
                </c:pt>
                <c:pt idx="116">
                  <c:v>717928308</c:v>
                </c:pt>
                <c:pt idx="117">
                  <c:v>720011958</c:v>
                </c:pt>
                <c:pt idx="118">
                  <c:v>713671158</c:v>
                </c:pt>
                <c:pt idx="119">
                  <c:v>713036208</c:v>
                </c:pt>
                <c:pt idx="120">
                  <c:v>799011558</c:v>
                </c:pt>
                <c:pt idx="121">
                  <c:v>773283108</c:v>
                </c:pt>
                <c:pt idx="122">
                  <c:v>709397508</c:v>
                </c:pt>
                <c:pt idx="123">
                  <c:v>757256358</c:v>
                </c:pt>
                <c:pt idx="124">
                  <c:v>714860808</c:v>
                </c:pt>
                <c:pt idx="125">
                  <c:v>716002458</c:v>
                </c:pt>
                <c:pt idx="126">
                  <c:v>770743983</c:v>
                </c:pt>
                <c:pt idx="127">
                  <c:v>712296408</c:v>
                </c:pt>
                <c:pt idx="128">
                  <c:v>773306658</c:v>
                </c:pt>
                <c:pt idx="129">
                  <c:v>711863433</c:v>
                </c:pt>
                <c:pt idx="130">
                  <c:v>813764283</c:v>
                </c:pt>
                <c:pt idx="131">
                  <c:v>713542908</c:v>
                </c:pt>
                <c:pt idx="132">
                  <c:v>710056758</c:v>
                </c:pt>
                <c:pt idx="133">
                  <c:v>818235408</c:v>
                </c:pt>
                <c:pt idx="134">
                  <c:v>710463408</c:v>
                </c:pt>
                <c:pt idx="135">
                  <c:v>721402233</c:v>
                </c:pt>
                <c:pt idx="136">
                  <c:v>710923533</c:v>
                </c:pt>
                <c:pt idx="137">
                  <c:v>708482658</c:v>
                </c:pt>
                <c:pt idx="138">
                  <c:v>817035108</c:v>
                </c:pt>
                <c:pt idx="139">
                  <c:v>719719158</c:v>
                </c:pt>
                <c:pt idx="140">
                  <c:v>708996708</c:v>
                </c:pt>
                <c:pt idx="141">
                  <c:v>789666333</c:v>
                </c:pt>
                <c:pt idx="142">
                  <c:v>721438233</c:v>
                </c:pt>
                <c:pt idx="143">
                  <c:v>721264533</c:v>
                </c:pt>
                <c:pt idx="144">
                  <c:v>710841183</c:v>
                </c:pt>
                <c:pt idx="145">
                  <c:v>718947558</c:v>
                </c:pt>
                <c:pt idx="146">
                  <c:v>712390683</c:v>
                </c:pt>
                <c:pt idx="147">
                  <c:v>709385133</c:v>
                </c:pt>
                <c:pt idx="148">
                  <c:v>712238958</c:v>
                </c:pt>
                <c:pt idx="149">
                  <c:v>710710233</c:v>
                </c:pt>
                <c:pt idx="150">
                  <c:v>789937683</c:v>
                </c:pt>
                <c:pt idx="151">
                  <c:v>720817533</c:v>
                </c:pt>
                <c:pt idx="152">
                  <c:v>721290708</c:v>
                </c:pt>
                <c:pt idx="153">
                  <c:v>718612758</c:v>
                </c:pt>
                <c:pt idx="154">
                  <c:v>712544358</c:v>
                </c:pt>
                <c:pt idx="155">
                  <c:v>717177783</c:v>
                </c:pt>
                <c:pt idx="156">
                  <c:v>779808333</c:v>
                </c:pt>
                <c:pt idx="157">
                  <c:v>716979183</c:v>
                </c:pt>
                <c:pt idx="158">
                  <c:v>713691633</c:v>
                </c:pt>
                <c:pt idx="159">
                  <c:v>709814883</c:v>
                </c:pt>
                <c:pt idx="160">
                  <c:v>771062733</c:v>
                </c:pt>
                <c:pt idx="161">
                  <c:v>712532058</c:v>
                </c:pt>
                <c:pt idx="162">
                  <c:v>719270358</c:v>
                </c:pt>
                <c:pt idx="163">
                  <c:v>712556433</c:v>
                </c:pt>
                <c:pt idx="164">
                  <c:v>770205708</c:v>
                </c:pt>
                <c:pt idx="165">
                  <c:v>789023508</c:v>
                </c:pt>
                <c:pt idx="166">
                  <c:v>708510858</c:v>
                </c:pt>
                <c:pt idx="167">
                  <c:v>772366833</c:v>
                </c:pt>
                <c:pt idx="168">
                  <c:v>717214158</c:v>
                </c:pt>
                <c:pt idx="169">
                  <c:v>715269483</c:v>
                </c:pt>
                <c:pt idx="170">
                  <c:v>708873183</c:v>
                </c:pt>
                <c:pt idx="171">
                  <c:v>708649683</c:v>
                </c:pt>
                <c:pt idx="172">
                  <c:v>710697408</c:v>
                </c:pt>
                <c:pt idx="173">
                  <c:v>735825258</c:v>
                </c:pt>
                <c:pt idx="174">
                  <c:v>711360783</c:v>
                </c:pt>
                <c:pt idx="175">
                  <c:v>714637908</c:v>
                </c:pt>
                <c:pt idx="176">
                  <c:v>716663808</c:v>
                </c:pt>
                <c:pt idx="177">
                  <c:v>772596783</c:v>
                </c:pt>
                <c:pt idx="178">
                  <c:v>708974283</c:v>
                </c:pt>
                <c:pt idx="179">
                  <c:v>711814608</c:v>
                </c:pt>
                <c:pt idx="180">
                  <c:v>824160333</c:v>
                </c:pt>
                <c:pt idx="181">
                  <c:v>709807383</c:v>
                </c:pt>
                <c:pt idx="182">
                  <c:v>713768358</c:v>
                </c:pt>
                <c:pt idx="183">
                  <c:v>716151858</c:v>
                </c:pt>
                <c:pt idx="184">
                  <c:v>823837158</c:v>
                </c:pt>
                <c:pt idx="185">
                  <c:v>794692158</c:v>
                </c:pt>
                <c:pt idx="186">
                  <c:v>714109308</c:v>
                </c:pt>
                <c:pt idx="187">
                  <c:v>719805183</c:v>
                </c:pt>
                <c:pt idx="188">
                  <c:v>719574033</c:v>
                </c:pt>
                <c:pt idx="189">
                  <c:v>758331483</c:v>
                </c:pt>
                <c:pt idx="190">
                  <c:v>712246983</c:v>
                </c:pt>
                <c:pt idx="191">
                  <c:v>715199808</c:v>
                </c:pt>
                <c:pt idx="192">
                  <c:v>715369008</c:v>
                </c:pt>
                <c:pt idx="193">
                  <c:v>756371058</c:v>
                </c:pt>
                <c:pt idx="194">
                  <c:v>713293983</c:v>
                </c:pt>
                <c:pt idx="195">
                  <c:v>795218883</c:v>
                </c:pt>
                <c:pt idx="196">
                  <c:v>710122458</c:v>
                </c:pt>
                <c:pt idx="197">
                  <c:v>794573883</c:v>
                </c:pt>
                <c:pt idx="198">
                  <c:v>708770883</c:v>
                </c:pt>
                <c:pt idx="199">
                  <c:v>714003483</c:v>
                </c:pt>
                <c:pt idx="200">
                  <c:v>779685558</c:v>
                </c:pt>
                <c:pt idx="201">
                  <c:v>718357458</c:v>
                </c:pt>
                <c:pt idx="202">
                  <c:v>715132758</c:v>
                </c:pt>
                <c:pt idx="203">
                  <c:v>716850558</c:v>
                </c:pt>
                <c:pt idx="204">
                  <c:v>717714633</c:v>
                </c:pt>
                <c:pt idx="205">
                  <c:v>718225683</c:v>
                </c:pt>
                <c:pt idx="206">
                  <c:v>716990883</c:v>
                </c:pt>
                <c:pt idx="207">
                  <c:v>720105933</c:v>
                </c:pt>
                <c:pt idx="208">
                  <c:v>769587258</c:v>
                </c:pt>
                <c:pt idx="209">
                  <c:v>720557883</c:v>
                </c:pt>
                <c:pt idx="210">
                  <c:v>715756683</c:v>
                </c:pt>
                <c:pt idx="211">
                  <c:v>780349833</c:v>
                </c:pt>
                <c:pt idx="212">
                  <c:v>715573758</c:v>
                </c:pt>
                <c:pt idx="213">
                  <c:v>717283008</c:v>
                </c:pt>
                <c:pt idx="214">
                  <c:v>710303208</c:v>
                </c:pt>
                <c:pt idx="215">
                  <c:v>709066983</c:v>
                </c:pt>
                <c:pt idx="216">
                  <c:v>719595708</c:v>
                </c:pt>
                <c:pt idx="217">
                  <c:v>711720408</c:v>
                </c:pt>
                <c:pt idx="218">
                  <c:v>721530633</c:v>
                </c:pt>
                <c:pt idx="219">
                  <c:v>712464933</c:v>
                </c:pt>
                <c:pt idx="220">
                  <c:v>806917983</c:v>
                </c:pt>
                <c:pt idx="221">
                  <c:v>795869583</c:v>
                </c:pt>
                <c:pt idx="222">
                  <c:v>779920533</c:v>
                </c:pt>
                <c:pt idx="223">
                  <c:v>779140533</c:v>
                </c:pt>
                <c:pt idx="224">
                  <c:v>716543433</c:v>
                </c:pt>
                <c:pt idx="225">
                  <c:v>793449333</c:v>
                </c:pt>
                <c:pt idx="226">
                  <c:v>770970558</c:v>
                </c:pt>
                <c:pt idx="227">
                  <c:v>719841708</c:v>
                </c:pt>
                <c:pt idx="228">
                  <c:v>709831983</c:v>
                </c:pt>
                <c:pt idx="229">
                  <c:v>718758783</c:v>
                </c:pt>
                <c:pt idx="230">
                  <c:v>755305683</c:v>
                </c:pt>
                <c:pt idx="231">
                  <c:v>709467183</c:v>
                </c:pt>
                <c:pt idx="232">
                  <c:v>708555633</c:v>
                </c:pt>
                <c:pt idx="233">
                  <c:v>714785508</c:v>
                </c:pt>
                <c:pt idx="234">
                  <c:v>717480783</c:v>
                </c:pt>
                <c:pt idx="235">
                  <c:v>778956033</c:v>
                </c:pt>
                <c:pt idx="236">
                  <c:v>708082083</c:v>
                </c:pt>
                <c:pt idx="237">
                  <c:v>780097533</c:v>
                </c:pt>
                <c:pt idx="238">
                  <c:v>721294533</c:v>
                </c:pt>
                <c:pt idx="239">
                  <c:v>710529708</c:v>
                </c:pt>
                <c:pt idx="240">
                  <c:v>709108533</c:v>
                </c:pt>
                <c:pt idx="241">
                  <c:v>713833233</c:v>
                </c:pt>
                <c:pt idx="242">
                  <c:v>819376683</c:v>
                </c:pt>
                <c:pt idx="243">
                  <c:v>708759408</c:v>
                </c:pt>
                <c:pt idx="244">
                  <c:v>714725883</c:v>
                </c:pt>
                <c:pt idx="245">
                  <c:v>711003483</c:v>
                </c:pt>
                <c:pt idx="246">
                  <c:v>718043583</c:v>
                </c:pt>
                <c:pt idx="247">
                  <c:v>717291333</c:v>
                </c:pt>
                <c:pt idx="248">
                  <c:v>718042383</c:v>
                </c:pt>
                <c:pt idx="249">
                  <c:v>708447858</c:v>
                </c:pt>
                <c:pt idx="250">
                  <c:v>789450408</c:v>
                </c:pt>
                <c:pt idx="251">
                  <c:v>720413658</c:v>
                </c:pt>
                <c:pt idx="252">
                  <c:v>779692608</c:v>
                </c:pt>
                <c:pt idx="253">
                  <c:v>773185833</c:v>
                </c:pt>
                <c:pt idx="254">
                  <c:v>709373883</c:v>
                </c:pt>
                <c:pt idx="255">
                  <c:v>715129983</c:v>
                </c:pt>
                <c:pt idx="256">
                  <c:v>821752908</c:v>
                </c:pt>
                <c:pt idx="257">
                  <c:v>719365233</c:v>
                </c:pt>
                <c:pt idx="258">
                  <c:v>711788583</c:v>
                </c:pt>
                <c:pt idx="259">
                  <c:v>811793433</c:v>
                </c:pt>
                <c:pt idx="260">
                  <c:v>717494358</c:v>
                </c:pt>
                <c:pt idx="261">
                  <c:v>721395633</c:v>
                </c:pt>
                <c:pt idx="262">
                  <c:v>708522033</c:v>
                </c:pt>
                <c:pt idx="263">
                  <c:v>778745058</c:v>
                </c:pt>
                <c:pt idx="264">
                  <c:v>809147283</c:v>
                </c:pt>
                <c:pt idx="265">
                  <c:v>766273533</c:v>
                </c:pt>
                <c:pt idx="266">
                  <c:v>720995583</c:v>
                </c:pt>
                <c:pt idx="267">
                  <c:v>718774533</c:v>
                </c:pt>
                <c:pt idx="268">
                  <c:v>710858658</c:v>
                </c:pt>
                <c:pt idx="269">
                  <c:v>710904708</c:v>
                </c:pt>
                <c:pt idx="270">
                  <c:v>789237333</c:v>
                </c:pt>
                <c:pt idx="271">
                  <c:v>714303483</c:v>
                </c:pt>
                <c:pt idx="272">
                  <c:v>708572658</c:v>
                </c:pt>
                <c:pt idx="273">
                  <c:v>709615458</c:v>
                </c:pt>
                <c:pt idx="274">
                  <c:v>771626283</c:v>
                </c:pt>
                <c:pt idx="275">
                  <c:v>714465558</c:v>
                </c:pt>
                <c:pt idx="276">
                  <c:v>721171008</c:v>
                </c:pt>
                <c:pt idx="277">
                  <c:v>709399908</c:v>
                </c:pt>
                <c:pt idx="278">
                  <c:v>712718958</c:v>
                </c:pt>
                <c:pt idx="279">
                  <c:v>767414808</c:v>
                </c:pt>
                <c:pt idx="280">
                  <c:v>819196158</c:v>
                </c:pt>
                <c:pt idx="281">
                  <c:v>751155783</c:v>
                </c:pt>
                <c:pt idx="282">
                  <c:v>713398158</c:v>
                </c:pt>
                <c:pt idx="283">
                  <c:v>720237408</c:v>
                </c:pt>
                <c:pt idx="284">
                  <c:v>715923408</c:v>
                </c:pt>
                <c:pt idx="285">
                  <c:v>721005108</c:v>
                </c:pt>
                <c:pt idx="286">
                  <c:v>718337733</c:v>
                </c:pt>
                <c:pt idx="287">
                  <c:v>810261633</c:v>
                </c:pt>
                <c:pt idx="288">
                  <c:v>717316008</c:v>
                </c:pt>
                <c:pt idx="289">
                  <c:v>718919433</c:v>
                </c:pt>
                <c:pt idx="290">
                  <c:v>713987808</c:v>
                </c:pt>
                <c:pt idx="291">
                  <c:v>771484908</c:v>
                </c:pt>
                <c:pt idx="292">
                  <c:v>715769958</c:v>
                </c:pt>
                <c:pt idx="293">
                  <c:v>709257708</c:v>
                </c:pt>
                <c:pt idx="294">
                  <c:v>717076458</c:v>
                </c:pt>
                <c:pt idx="295">
                  <c:v>711422358</c:v>
                </c:pt>
                <c:pt idx="296">
                  <c:v>813901458</c:v>
                </c:pt>
                <c:pt idx="297">
                  <c:v>783361533</c:v>
                </c:pt>
                <c:pt idx="298">
                  <c:v>709410033</c:v>
                </c:pt>
                <c:pt idx="299">
                  <c:v>779900808</c:v>
                </c:pt>
                <c:pt idx="300">
                  <c:v>715554708</c:v>
                </c:pt>
                <c:pt idx="301">
                  <c:v>714682233</c:v>
                </c:pt>
                <c:pt idx="302">
                  <c:v>717556758</c:v>
                </c:pt>
                <c:pt idx="303">
                  <c:v>712195383</c:v>
                </c:pt>
                <c:pt idx="304">
                  <c:v>710451708</c:v>
                </c:pt>
                <c:pt idx="305">
                  <c:v>714912408</c:v>
                </c:pt>
                <c:pt idx="306">
                  <c:v>718161708</c:v>
                </c:pt>
                <c:pt idx="307">
                  <c:v>713869083</c:v>
                </c:pt>
                <c:pt idx="308">
                  <c:v>716482533</c:v>
                </c:pt>
                <c:pt idx="309">
                  <c:v>710845308</c:v>
                </c:pt>
                <c:pt idx="310">
                  <c:v>718728108</c:v>
                </c:pt>
                <c:pt idx="311">
                  <c:v>721459008</c:v>
                </c:pt>
                <c:pt idx="312">
                  <c:v>714635883</c:v>
                </c:pt>
                <c:pt idx="313">
                  <c:v>719413383</c:v>
                </c:pt>
                <c:pt idx="314">
                  <c:v>715090008</c:v>
                </c:pt>
                <c:pt idx="315">
                  <c:v>716123283</c:v>
                </c:pt>
                <c:pt idx="316">
                  <c:v>708248358</c:v>
                </c:pt>
                <c:pt idx="317">
                  <c:v>718634058</c:v>
                </c:pt>
                <c:pt idx="318">
                  <c:v>715268508</c:v>
                </c:pt>
                <c:pt idx="319">
                  <c:v>720971358</c:v>
                </c:pt>
                <c:pt idx="320">
                  <c:v>713552958</c:v>
                </c:pt>
                <c:pt idx="321">
                  <c:v>712517808</c:v>
                </c:pt>
                <c:pt idx="322">
                  <c:v>720618033</c:v>
                </c:pt>
                <c:pt idx="323">
                  <c:v>718316058</c:v>
                </c:pt>
                <c:pt idx="324">
                  <c:v>712516608</c:v>
                </c:pt>
                <c:pt idx="325">
                  <c:v>720356133</c:v>
                </c:pt>
                <c:pt idx="326">
                  <c:v>712966458</c:v>
                </c:pt>
                <c:pt idx="327">
                  <c:v>716150358</c:v>
                </c:pt>
                <c:pt idx="328">
                  <c:v>802622733</c:v>
                </c:pt>
                <c:pt idx="329">
                  <c:v>789791808</c:v>
                </c:pt>
                <c:pt idx="330">
                  <c:v>708982158</c:v>
                </c:pt>
                <c:pt idx="331">
                  <c:v>771769383</c:v>
                </c:pt>
                <c:pt idx="332">
                  <c:v>716836308</c:v>
                </c:pt>
                <c:pt idx="333">
                  <c:v>720633558</c:v>
                </c:pt>
                <c:pt idx="334">
                  <c:v>713975433</c:v>
                </c:pt>
                <c:pt idx="335">
                  <c:v>758617233</c:v>
                </c:pt>
                <c:pt idx="336">
                  <c:v>711523533</c:v>
                </c:pt>
                <c:pt idx="337">
                  <c:v>712497783</c:v>
                </c:pt>
                <c:pt idx="338">
                  <c:v>788709408</c:v>
                </c:pt>
                <c:pt idx="339">
                  <c:v>717324183</c:v>
                </c:pt>
                <c:pt idx="340">
                  <c:v>710663508</c:v>
                </c:pt>
                <c:pt idx="341">
                  <c:v>826148883</c:v>
                </c:pt>
                <c:pt idx="342">
                  <c:v>712180308</c:v>
                </c:pt>
                <c:pt idx="343">
                  <c:v>720415833</c:v>
                </c:pt>
                <c:pt idx="344">
                  <c:v>708694983</c:v>
                </c:pt>
                <c:pt idx="345">
                  <c:v>819616383</c:v>
                </c:pt>
                <c:pt idx="346">
                  <c:v>708573933</c:v>
                </c:pt>
                <c:pt idx="347">
                  <c:v>820108008</c:v>
                </c:pt>
                <c:pt idx="348">
                  <c:v>721210158</c:v>
                </c:pt>
                <c:pt idx="349">
                  <c:v>772491333</c:v>
                </c:pt>
                <c:pt idx="350">
                  <c:v>716933283</c:v>
                </c:pt>
                <c:pt idx="351">
                  <c:v>710849208</c:v>
                </c:pt>
                <c:pt idx="352">
                  <c:v>712363158</c:v>
                </c:pt>
                <c:pt idx="353">
                  <c:v>822885033</c:v>
                </c:pt>
                <c:pt idx="354">
                  <c:v>713787333</c:v>
                </c:pt>
                <c:pt idx="355">
                  <c:v>772640808</c:v>
                </c:pt>
                <c:pt idx="356">
                  <c:v>780079833</c:v>
                </c:pt>
                <c:pt idx="357">
                  <c:v>719439108</c:v>
                </c:pt>
                <c:pt idx="358">
                  <c:v>719610708</c:v>
                </c:pt>
                <c:pt idx="359">
                  <c:v>720841533</c:v>
                </c:pt>
                <c:pt idx="360">
                  <c:v>816517683</c:v>
                </c:pt>
                <c:pt idx="361">
                  <c:v>779914383</c:v>
                </c:pt>
                <c:pt idx="362">
                  <c:v>719324658</c:v>
                </c:pt>
                <c:pt idx="363">
                  <c:v>721455558</c:v>
                </c:pt>
                <c:pt idx="364">
                  <c:v>712846458</c:v>
                </c:pt>
                <c:pt idx="365">
                  <c:v>714425283</c:v>
                </c:pt>
                <c:pt idx="366">
                  <c:v>716201883</c:v>
                </c:pt>
                <c:pt idx="367">
                  <c:v>817951083</c:v>
                </c:pt>
                <c:pt idx="368">
                  <c:v>712025958</c:v>
                </c:pt>
                <c:pt idx="369">
                  <c:v>710106933</c:v>
                </c:pt>
                <c:pt idx="370">
                  <c:v>717992433</c:v>
                </c:pt>
                <c:pt idx="371">
                  <c:v>818987958</c:v>
                </c:pt>
                <c:pt idx="372">
                  <c:v>804431283</c:v>
                </c:pt>
                <c:pt idx="373">
                  <c:v>719934783</c:v>
                </c:pt>
                <c:pt idx="374">
                  <c:v>714103083</c:v>
                </c:pt>
                <c:pt idx="375">
                  <c:v>758802333</c:v>
                </c:pt>
                <c:pt idx="376">
                  <c:v>719900733</c:v>
                </c:pt>
                <c:pt idx="377">
                  <c:v>715474083</c:v>
                </c:pt>
                <c:pt idx="378">
                  <c:v>779037408</c:v>
                </c:pt>
                <c:pt idx="379">
                  <c:v>789289383</c:v>
                </c:pt>
                <c:pt idx="380">
                  <c:v>718023708</c:v>
                </c:pt>
                <c:pt idx="381">
                  <c:v>720372483</c:v>
                </c:pt>
                <c:pt idx="382">
                  <c:v>710405808</c:v>
                </c:pt>
                <c:pt idx="383">
                  <c:v>712412958</c:v>
                </c:pt>
                <c:pt idx="384">
                  <c:v>788741733</c:v>
                </c:pt>
                <c:pt idx="385">
                  <c:v>715551783</c:v>
                </c:pt>
                <c:pt idx="386">
                  <c:v>779082633</c:v>
                </c:pt>
                <c:pt idx="387">
                  <c:v>713899383</c:v>
                </c:pt>
                <c:pt idx="388">
                  <c:v>827901183</c:v>
                </c:pt>
                <c:pt idx="389">
                  <c:v>716947083</c:v>
                </c:pt>
                <c:pt idx="390">
                  <c:v>794132808</c:v>
                </c:pt>
                <c:pt idx="391">
                  <c:v>794962983</c:v>
                </c:pt>
                <c:pt idx="392">
                  <c:v>710810883</c:v>
                </c:pt>
                <c:pt idx="393">
                  <c:v>747885858</c:v>
                </c:pt>
                <c:pt idx="394">
                  <c:v>780588258</c:v>
                </c:pt>
                <c:pt idx="395">
                  <c:v>710699283</c:v>
                </c:pt>
                <c:pt idx="396">
                  <c:v>813153108</c:v>
                </c:pt>
                <c:pt idx="397">
                  <c:v>715186608</c:v>
                </c:pt>
                <c:pt idx="398">
                  <c:v>721006458</c:v>
                </c:pt>
                <c:pt idx="399">
                  <c:v>711160233</c:v>
                </c:pt>
                <c:pt idx="400">
                  <c:v>708866133</c:v>
                </c:pt>
                <c:pt idx="401">
                  <c:v>819628158</c:v>
                </c:pt>
                <c:pt idx="402">
                  <c:v>719768658</c:v>
                </c:pt>
                <c:pt idx="403">
                  <c:v>708964683</c:v>
                </c:pt>
                <c:pt idx="404">
                  <c:v>709007883</c:v>
                </c:pt>
                <c:pt idx="405">
                  <c:v>719248158</c:v>
                </c:pt>
                <c:pt idx="406">
                  <c:v>712123008</c:v>
                </c:pt>
                <c:pt idx="407">
                  <c:v>720458883</c:v>
                </c:pt>
                <c:pt idx="408">
                  <c:v>720163458</c:v>
                </c:pt>
                <c:pt idx="409">
                  <c:v>788019483</c:v>
                </c:pt>
                <c:pt idx="410">
                  <c:v>778563858</c:v>
                </c:pt>
                <c:pt idx="411">
                  <c:v>717711108</c:v>
                </c:pt>
                <c:pt idx="412">
                  <c:v>708123033</c:v>
                </c:pt>
                <c:pt idx="413">
                  <c:v>718372458</c:v>
                </c:pt>
                <c:pt idx="414">
                  <c:v>816310158</c:v>
                </c:pt>
                <c:pt idx="415">
                  <c:v>717942033</c:v>
                </c:pt>
                <c:pt idx="416">
                  <c:v>717482658</c:v>
                </c:pt>
                <c:pt idx="417">
                  <c:v>717464958</c:v>
                </c:pt>
                <c:pt idx="418">
                  <c:v>771507258</c:v>
                </c:pt>
                <c:pt idx="419">
                  <c:v>712952283</c:v>
                </c:pt>
                <c:pt idx="420">
                  <c:v>798788958</c:v>
                </c:pt>
                <c:pt idx="421">
                  <c:v>709592808</c:v>
                </c:pt>
                <c:pt idx="422">
                  <c:v>720086358</c:v>
                </c:pt>
                <c:pt idx="423">
                  <c:v>715017858</c:v>
                </c:pt>
                <c:pt idx="424">
                  <c:v>784907658</c:v>
                </c:pt>
                <c:pt idx="425">
                  <c:v>716816583</c:v>
                </c:pt>
                <c:pt idx="426">
                  <c:v>772207683</c:v>
                </c:pt>
                <c:pt idx="427">
                  <c:v>718801158</c:v>
                </c:pt>
                <c:pt idx="428">
                  <c:v>718425333</c:v>
                </c:pt>
                <c:pt idx="429">
                  <c:v>716340783</c:v>
                </c:pt>
                <c:pt idx="430">
                  <c:v>815826708</c:v>
                </c:pt>
                <c:pt idx="431">
                  <c:v>719955558</c:v>
                </c:pt>
                <c:pt idx="432">
                  <c:v>718528008</c:v>
                </c:pt>
                <c:pt idx="433">
                  <c:v>766224933</c:v>
                </c:pt>
                <c:pt idx="434">
                  <c:v>789551883</c:v>
                </c:pt>
                <c:pt idx="435">
                  <c:v>771982083</c:v>
                </c:pt>
                <c:pt idx="436">
                  <c:v>717173358</c:v>
                </c:pt>
                <c:pt idx="437">
                  <c:v>715832058</c:v>
                </c:pt>
                <c:pt idx="438">
                  <c:v>709589208</c:v>
                </c:pt>
                <c:pt idx="439">
                  <c:v>718692258</c:v>
                </c:pt>
                <c:pt idx="440">
                  <c:v>712104333</c:v>
                </c:pt>
                <c:pt idx="441">
                  <c:v>718383183</c:v>
                </c:pt>
                <c:pt idx="442">
                  <c:v>788671608</c:v>
                </c:pt>
                <c:pt idx="443">
                  <c:v>721488858</c:v>
                </c:pt>
                <c:pt idx="444">
                  <c:v>708332808</c:v>
                </c:pt>
                <c:pt idx="445">
                  <c:v>792152283</c:v>
                </c:pt>
                <c:pt idx="446">
                  <c:v>716457783</c:v>
                </c:pt>
                <c:pt idx="447">
                  <c:v>715052583</c:v>
                </c:pt>
                <c:pt idx="448">
                  <c:v>803421108</c:v>
                </c:pt>
                <c:pt idx="449">
                  <c:v>799468083</c:v>
                </c:pt>
                <c:pt idx="450">
                  <c:v>711600033</c:v>
                </c:pt>
                <c:pt idx="451">
                  <c:v>708387933</c:v>
                </c:pt>
                <c:pt idx="452">
                  <c:v>805485933</c:v>
                </c:pt>
                <c:pt idx="453">
                  <c:v>778260108</c:v>
                </c:pt>
                <c:pt idx="454">
                  <c:v>711727083</c:v>
                </c:pt>
                <c:pt idx="455">
                  <c:v>797228883</c:v>
                </c:pt>
                <c:pt idx="456">
                  <c:v>718799958</c:v>
                </c:pt>
                <c:pt idx="457">
                  <c:v>778873608</c:v>
                </c:pt>
                <c:pt idx="458">
                  <c:v>715351983</c:v>
                </c:pt>
                <c:pt idx="459">
                  <c:v>719799033</c:v>
                </c:pt>
                <c:pt idx="460">
                  <c:v>715728108</c:v>
                </c:pt>
                <c:pt idx="461">
                  <c:v>809540733</c:v>
                </c:pt>
                <c:pt idx="462">
                  <c:v>720621408</c:v>
                </c:pt>
                <c:pt idx="463">
                  <c:v>713895633</c:v>
                </c:pt>
                <c:pt idx="464">
                  <c:v>778825908</c:v>
                </c:pt>
                <c:pt idx="465">
                  <c:v>709578258</c:v>
                </c:pt>
                <c:pt idx="466">
                  <c:v>721114458</c:v>
                </c:pt>
                <c:pt idx="467">
                  <c:v>719400108</c:v>
                </c:pt>
                <c:pt idx="468">
                  <c:v>720385608</c:v>
                </c:pt>
                <c:pt idx="469">
                  <c:v>710968008</c:v>
                </c:pt>
                <c:pt idx="470">
                  <c:v>710775483</c:v>
                </c:pt>
                <c:pt idx="471">
                  <c:v>719701383</c:v>
                </c:pt>
                <c:pt idx="472">
                  <c:v>771244383</c:v>
                </c:pt>
                <c:pt idx="473">
                  <c:v>801502008</c:v>
                </c:pt>
                <c:pt idx="474">
                  <c:v>751166508</c:v>
                </c:pt>
                <c:pt idx="475">
                  <c:v>779067408</c:v>
                </c:pt>
                <c:pt idx="476">
                  <c:v>788766933</c:v>
                </c:pt>
                <c:pt idx="477">
                  <c:v>815613033</c:v>
                </c:pt>
                <c:pt idx="478">
                  <c:v>719773158</c:v>
                </c:pt>
                <c:pt idx="479">
                  <c:v>715545933</c:v>
                </c:pt>
                <c:pt idx="480">
                  <c:v>816328308</c:v>
                </c:pt>
                <c:pt idx="481">
                  <c:v>827318958</c:v>
                </c:pt>
                <c:pt idx="482">
                  <c:v>716454858</c:v>
                </c:pt>
                <c:pt idx="483">
                  <c:v>714638883</c:v>
                </c:pt>
                <c:pt idx="484">
                  <c:v>824816358</c:v>
                </c:pt>
                <c:pt idx="485">
                  <c:v>711108408</c:v>
                </c:pt>
                <c:pt idx="486">
                  <c:v>817908783</c:v>
                </c:pt>
                <c:pt idx="487">
                  <c:v>716159958</c:v>
                </c:pt>
                <c:pt idx="488">
                  <c:v>787723758</c:v>
                </c:pt>
                <c:pt idx="489">
                  <c:v>790131033</c:v>
                </c:pt>
                <c:pt idx="490">
                  <c:v>789550458</c:v>
                </c:pt>
                <c:pt idx="491">
                  <c:v>709476033</c:v>
                </c:pt>
                <c:pt idx="492">
                  <c:v>788908308</c:v>
                </c:pt>
                <c:pt idx="493">
                  <c:v>720017958</c:v>
                </c:pt>
                <c:pt idx="494">
                  <c:v>718764708</c:v>
                </c:pt>
                <c:pt idx="495">
                  <c:v>712912233</c:v>
                </c:pt>
                <c:pt idx="496">
                  <c:v>713655108</c:v>
                </c:pt>
                <c:pt idx="497">
                  <c:v>710803983</c:v>
                </c:pt>
                <c:pt idx="498">
                  <c:v>709937583</c:v>
                </c:pt>
                <c:pt idx="499">
                  <c:v>717403158</c:v>
                </c:pt>
                <c:pt idx="500">
                  <c:v>710873583</c:v>
                </c:pt>
                <c:pt idx="501">
                  <c:v>769935783</c:v>
                </c:pt>
                <c:pt idx="502">
                  <c:v>718578708</c:v>
                </c:pt>
                <c:pt idx="503">
                  <c:v>714690633</c:v>
                </c:pt>
                <c:pt idx="504">
                  <c:v>710237283</c:v>
                </c:pt>
                <c:pt idx="505">
                  <c:v>768728508</c:v>
                </c:pt>
                <c:pt idx="506">
                  <c:v>709247808</c:v>
                </c:pt>
                <c:pt idx="507">
                  <c:v>713475633</c:v>
                </c:pt>
                <c:pt idx="508">
                  <c:v>789780033</c:v>
                </c:pt>
                <c:pt idx="509">
                  <c:v>710603958</c:v>
                </c:pt>
                <c:pt idx="510">
                  <c:v>721107258</c:v>
                </c:pt>
                <c:pt idx="511">
                  <c:v>711822933</c:v>
                </c:pt>
                <c:pt idx="512">
                  <c:v>789983133</c:v>
                </c:pt>
                <c:pt idx="513">
                  <c:v>815230458</c:v>
                </c:pt>
                <c:pt idx="514">
                  <c:v>716728233</c:v>
                </c:pt>
                <c:pt idx="515">
                  <c:v>718343058</c:v>
                </c:pt>
                <c:pt idx="516">
                  <c:v>820922733</c:v>
                </c:pt>
                <c:pt idx="517">
                  <c:v>716247708</c:v>
                </c:pt>
                <c:pt idx="518">
                  <c:v>719430483</c:v>
                </c:pt>
                <c:pt idx="519">
                  <c:v>712055433</c:v>
                </c:pt>
                <c:pt idx="520">
                  <c:v>718298733</c:v>
                </c:pt>
                <c:pt idx="521">
                  <c:v>716372358</c:v>
                </c:pt>
                <c:pt idx="522">
                  <c:v>714352533</c:v>
                </c:pt>
                <c:pt idx="523">
                  <c:v>717251508</c:v>
                </c:pt>
                <c:pt idx="524">
                  <c:v>720136458</c:v>
                </c:pt>
                <c:pt idx="525">
                  <c:v>717241233</c:v>
                </c:pt>
                <c:pt idx="526">
                  <c:v>711566208</c:v>
                </c:pt>
                <c:pt idx="527">
                  <c:v>720736608</c:v>
                </c:pt>
                <c:pt idx="528">
                  <c:v>789594108</c:v>
                </c:pt>
                <c:pt idx="529">
                  <c:v>720539583</c:v>
                </c:pt>
                <c:pt idx="530">
                  <c:v>714794133</c:v>
                </c:pt>
                <c:pt idx="531">
                  <c:v>771069033</c:v>
                </c:pt>
                <c:pt idx="532">
                  <c:v>709210833</c:v>
                </c:pt>
                <c:pt idx="533">
                  <c:v>717781608</c:v>
                </c:pt>
                <c:pt idx="534">
                  <c:v>719039283</c:v>
                </c:pt>
                <c:pt idx="535">
                  <c:v>710745633</c:v>
                </c:pt>
                <c:pt idx="536">
                  <c:v>718102758</c:v>
                </c:pt>
                <c:pt idx="537">
                  <c:v>770766633</c:v>
                </c:pt>
                <c:pt idx="538">
                  <c:v>712374708</c:v>
                </c:pt>
                <c:pt idx="539">
                  <c:v>711289533</c:v>
                </c:pt>
                <c:pt idx="540">
                  <c:v>716296833</c:v>
                </c:pt>
                <c:pt idx="541">
                  <c:v>718060983</c:v>
                </c:pt>
                <c:pt idx="542">
                  <c:v>716655858</c:v>
                </c:pt>
                <c:pt idx="543">
                  <c:v>794740458</c:v>
                </c:pt>
                <c:pt idx="544">
                  <c:v>710667708</c:v>
                </c:pt>
                <c:pt idx="545">
                  <c:v>789008508</c:v>
                </c:pt>
                <c:pt idx="546">
                  <c:v>714001008</c:v>
                </c:pt>
                <c:pt idx="547">
                  <c:v>715249533</c:v>
                </c:pt>
                <c:pt idx="548">
                  <c:v>710771433</c:v>
                </c:pt>
                <c:pt idx="549">
                  <c:v>710856558</c:v>
                </c:pt>
                <c:pt idx="550">
                  <c:v>772698783</c:v>
                </c:pt>
                <c:pt idx="551">
                  <c:v>715291908</c:v>
                </c:pt>
                <c:pt idx="552">
                  <c:v>711328458</c:v>
                </c:pt>
                <c:pt idx="553">
                  <c:v>769206483</c:v>
                </c:pt>
                <c:pt idx="554">
                  <c:v>715518783</c:v>
                </c:pt>
                <c:pt idx="555">
                  <c:v>806649333</c:v>
                </c:pt>
                <c:pt idx="556">
                  <c:v>710262408</c:v>
                </c:pt>
                <c:pt idx="557">
                  <c:v>713705358</c:v>
                </c:pt>
                <c:pt idx="558">
                  <c:v>809589783</c:v>
                </c:pt>
                <c:pt idx="559">
                  <c:v>710244108</c:v>
                </c:pt>
                <c:pt idx="560">
                  <c:v>709969758</c:v>
                </c:pt>
                <c:pt idx="561">
                  <c:v>715694433</c:v>
                </c:pt>
                <c:pt idx="562">
                  <c:v>789280683</c:v>
                </c:pt>
                <c:pt idx="563">
                  <c:v>803335008</c:v>
                </c:pt>
                <c:pt idx="564">
                  <c:v>711578658</c:v>
                </c:pt>
                <c:pt idx="565">
                  <c:v>709188108</c:v>
                </c:pt>
                <c:pt idx="566">
                  <c:v>784868958</c:v>
                </c:pt>
                <c:pt idx="567">
                  <c:v>718805733</c:v>
                </c:pt>
                <c:pt idx="568">
                  <c:v>807971658</c:v>
                </c:pt>
                <c:pt idx="569">
                  <c:v>718486608</c:v>
                </c:pt>
                <c:pt idx="570">
                  <c:v>708245808</c:v>
                </c:pt>
                <c:pt idx="571">
                  <c:v>711070683</c:v>
                </c:pt>
                <c:pt idx="572">
                  <c:v>712833633</c:v>
                </c:pt>
                <c:pt idx="573">
                  <c:v>779803008</c:v>
                </c:pt>
                <c:pt idx="574">
                  <c:v>710362233</c:v>
                </c:pt>
                <c:pt idx="575">
                  <c:v>712231308</c:v>
                </c:pt>
                <c:pt idx="576">
                  <c:v>708863733</c:v>
                </c:pt>
                <c:pt idx="577">
                  <c:v>799253808</c:v>
                </c:pt>
                <c:pt idx="578">
                  <c:v>718096608</c:v>
                </c:pt>
                <c:pt idx="579">
                  <c:v>712367658</c:v>
                </c:pt>
                <c:pt idx="580">
                  <c:v>770926158</c:v>
                </c:pt>
                <c:pt idx="581">
                  <c:v>716441058</c:v>
                </c:pt>
                <c:pt idx="582">
                  <c:v>718192608</c:v>
                </c:pt>
                <c:pt idx="583">
                  <c:v>712863183</c:v>
                </c:pt>
                <c:pt idx="584">
                  <c:v>743420208</c:v>
                </c:pt>
                <c:pt idx="585">
                  <c:v>716480358</c:v>
                </c:pt>
                <c:pt idx="586">
                  <c:v>718531983</c:v>
                </c:pt>
                <c:pt idx="587">
                  <c:v>711190233</c:v>
                </c:pt>
                <c:pt idx="588">
                  <c:v>710190858</c:v>
                </c:pt>
                <c:pt idx="589">
                  <c:v>714560358</c:v>
                </c:pt>
                <c:pt idx="590">
                  <c:v>825743583</c:v>
                </c:pt>
                <c:pt idx="591">
                  <c:v>713808633</c:v>
                </c:pt>
                <c:pt idx="592">
                  <c:v>820271208</c:v>
                </c:pt>
                <c:pt idx="593">
                  <c:v>772339383</c:v>
                </c:pt>
                <c:pt idx="594">
                  <c:v>713159133</c:v>
                </c:pt>
                <c:pt idx="595">
                  <c:v>721211433</c:v>
                </c:pt>
                <c:pt idx="596">
                  <c:v>719329983</c:v>
                </c:pt>
                <c:pt idx="597">
                  <c:v>716464533</c:v>
                </c:pt>
                <c:pt idx="598">
                  <c:v>794494308</c:v>
                </c:pt>
                <c:pt idx="599">
                  <c:v>710300733</c:v>
                </c:pt>
                <c:pt idx="600">
                  <c:v>778832883</c:v>
                </c:pt>
                <c:pt idx="601">
                  <c:v>713550483</c:v>
                </c:pt>
                <c:pt idx="602">
                  <c:v>720535008</c:v>
                </c:pt>
                <c:pt idx="603">
                  <c:v>717355533</c:v>
                </c:pt>
                <c:pt idx="604">
                  <c:v>714968208</c:v>
                </c:pt>
                <c:pt idx="605">
                  <c:v>788890533</c:v>
                </c:pt>
                <c:pt idx="606">
                  <c:v>771584658</c:v>
                </c:pt>
                <c:pt idx="607">
                  <c:v>711008508</c:v>
                </c:pt>
                <c:pt idx="608">
                  <c:v>793456983</c:v>
                </c:pt>
                <c:pt idx="609">
                  <c:v>716430933</c:v>
                </c:pt>
                <c:pt idx="610">
                  <c:v>779514558</c:v>
                </c:pt>
                <c:pt idx="611">
                  <c:v>715600533</c:v>
                </c:pt>
                <c:pt idx="612">
                  <c:v>710019933</c:v>
                </c:pt>
                <c:pt idx="613">
                  <c:v>719222133</c:v>
                </c:pt>
                <c:pt idx="614">
                  <c:v>715544883</c:v>
                </c:pt>
                <c:pt idx="615">
                  <c:v>708880683</c:v>
                </c:pt>
                <c:pt idx="616">
                  <c:v>812453283</c:v>
                </c:pt>
                <c:pt idx="617">
                  <c:v>714759708</c:v>
                </c:pt>
                <c:pt idx="618">
                  <c:v>788687133</c:v>
                </c:pt>
                <c:pt idx="619">
                  <c:v>721382208</c:v>
                </c:pt>
                <c:pt idx="620">
                  <c:v>718579833</c:v>
                </c:pt>
                <c:pt idx="621">
                  <c:v>712256358</c:v>
                </c:pt>
                <c:pt idx="622">
                  <c:v>807977808</c:v>
                </c:pt>
                <c:pt idx="623">
                  <c:v>789878283</c:v>
                </c:pt>
                <c:pt idx="624">
                  <c:v>712990458</c:v>
                </c:pt>
                <c:pt idx="625">
                  <c:v>716439258</c:v>
                </c:pt>
                <c:pt idx="626">
                  <c:v>712337208</c:v>
                </c:pt>
                <c:pt idx="627">
                  <c:v>712260633</c:v>
                </c:pt>
                <c:pt idx="628">
                  <c:v>711813258</c:v>
                </c:pt>
                <c:pt idx="629">
                  <c:v>715209333</c:v>
                </c:pt>
                <c:pt idx="630">
                  <c:v>780730008</c:v>
                </c:pt>
                <c:pt idx="631">
                  <c:v>716723658</c:v>
                </c:pt>
                <c:pt idx="632">
                  <c:v>719913783</c:v>
                </c:pt>
                <c:pt idx="633">
                  <c:v>715808808</c:v>
                </c:pt>
                <c:pt idx="634">
                  <c:v>790201158</c:v>
                </c:pt>
                <c:pt idx="635">
                  <c:v>720899058</c:v>
                </c:pt>
                <c:pt idx="636">
                  <c:v>768643158</c:v>
                </c:pt>
                <c:pt idx="637">
                  <c:v>720001758</c:v>
                </c:pt>
                <c:pt idx="638">
                  <c:v>789200208</c:v>
                </c:pt>
                <c:pt idx="639">
                  <c:v>712341933</c:v>
                </c:pt>
                <c:pt idx="640">
                  <c:v>709315383</c:v>
                </c:pt>
                <c:pt idx="641">
                  <c:v>721086483</c:v>
                </c:pt>
                <c:pt idx="642">
                  <c:v>715311183</c:v>
                </c:pt>
                <c:pt idx="643">
                  <c:v>720033033</c:v>
                </c:pt>
                <c:pt idx="644">
                  <c:v>714403983</c:v>
                </c:pt>
                <c:pt idx="645">
                  <c:v>719634408</c:v>
                </c:pt>
                <c:pt idx="646">
                  <c:v>709332408</c:v>
                </c:pt>
                <c:pt idx="647">
                  <c:v>815520333</c:v>
                </c:pt>
                <c:pt idx="648">
                  <c:v>708285108</c:v>
                </c:pt>
                <c:pt idx="649">
                  <c:v>715026258</c:v>
                </c:pt>
                <c:pt idx="650">
                  <c:v>719924433</c:v>
                </c:pt>
                <c:pt idx="651">
                  <c:v>714928158</c:v>
                </c:pt>
                <c:pt idx="652">
                  <c:v>766649283</c:v>
                </c:pt>
                <c:pt idx="653">
                  <c:v>712609533</c:v>
                </c:pt>
                <c:pt idx="654">
                  <c:v>772300383</c:v>
                </c:pt>
                <c:pt idx="655">
                  <c:v>710694033</c:v>
                </c:pt>
                <c:pt idx="656">
                  <c:v>713560758</c:v>
                </c:pt>
                <c:pt idx="657">
                  <c:v>803968233</c:v>
                </c:pt>
                <c:pt idx="658">
                  <c:v>716106108</c:v>
                </c:pt>
                <c:pt idx="659">
                  <c:v>815078433</c:v>
                </c:pt>
                <c:pt idx="660">
                  <c:v>721156758</c:v>
                </c:pt>
                <c:pt idx="661">
                  <c:v>714449283</c:v>
                </c:pt>
                <c:pt idx="662">
                  <c:v>768457008</c:v>
                </c:pt>
                <c:pt idx="663">
                  <c:v>792139308</c:v>
                </c:pt>
                <c:pt idx="664">
                  <c:v>719850933</c:v>
                </c:pt>
                <c:pt idx="665">
                  <c:v>809459733</c:v>
                </c:pt>
                <c:pt idx="666">
                  <c:v>721000833</c:v>
                </c:pt>
                <c:pt idx="667">
                  <c:v>711706458</c:v>
                </c:pt>
                <c:pt idx="668">
                  <c:v>721519908</c:v>
                </c:pt>
                <c:pt idx="669">
                  <c:v>717565233</c:v>
                </c:pt>
                <c:pt idx="670">
                  <c:v>710141208</c:v>
                </c:pt>
                <c:pt idx="671">
                  <c:v>713330133</c:v>
                </c:pt>
                <c:pt idx="672">
                  <c:v>713462508</c:v>
                </c:pt>
                <c:pt idx="673">
                  <c:v>709406733</c:v>
                </c:pt>
                <c:pt idx="674">
                  <c:v>789394833</c:v>
                </c:pt>
                <c:pt idx="675">
                  <c:v>794530608</c:v>
                </c:pt>
                <c:pt idx="676">
                  <c:v>708226833</c:v>
                </c:pt>
                <c:pt idx="677">
                  <c:v>715542783</c:v>
                </c:pt>
                <c:pt idx="678">
                  <c:v>739021908</c:v>
                </c:pt>
                <c:pt idx="679">
                  <c:v>715754133</c:v>
                </c:pt>
                <c:pt idx="680">
                  <c:v>709514433</c:v>
                </c:pt>
                <c:pt idx="681">
                  <c:v>717135333</c:v>
                </c:pt>
                <c:pt idx="682">
                  <c:v>768181608</c:v>
                </c:pt>
                <c:pt idx="683">
                  <c:v>716323683</c:v>
                </c:pt>
                <c:pt idx="684">
                  <c:v>709910733</c:v>
                </c:pt>
                <c:pt idx="685">
                  <c:v>709171308</c:v>
                </c:pt>
                <c:pt idx="686">
                  <c:v>719094333</c:v>
                </c:pt>
                <c:pt idx="687">
                  <c:v>713810658</c:v>
                </c:pt>
                <c:pt idx="688">
                  <c:v>710207208</c:v>
                </c:pt>
                <c:pt idx="689">
                  <c:v>772166058</c:v>
                </c:pt>
                <c:pt idx="690">
                  <c:v>718663983</c:v>
                </c:pt>
                <c:pt idx="691">
                  <c:v>721524858</c:v>
                </c:pt>
                <c:pt idx="692">
                  <c:v>714593883</c:v>
                </c:pt>
                <c:pt idx="693">
                  <c:v>716406483</c:v>
                </c:pt>
                <c:pt idx="694">
                  <c:v>818960133</c:v>
                </c:pt>
                <c:pt idx="695">
                  <c:v>779349783</c:v>
                </c:pt>
                <c:pt idx="696">
                  <c:v>713118183</c:v>
                </c:pt>
                <c:pt idx="697">
                  <c:v>708721533</c:v>
                </c:pt>
                <c:pt idx="698">
                  <c:v>719722308</c:v>
                </c:pt>
                <c:pt idx="699">
                  <c:v>806992533</c:v>
                </c:pt>
                <c:pt idx="700">
                  <c:v>826061508</c:v>
                </c:pt>
                <c:pt idx="701">
                  <c:v>758863383</c:v>
                </c:pt>
                <c:pt idx="702">
                  <c:v>708163758</c:v>
                </c:pt>
                <c:pt idx="703">
                  <c:v>718661958</c:v>
                </c:pt>
                <c:pt idx="704">
                  <c:v>798783858</c:v>
                </c:pt>
                <c:pt idx="705">
                  <c:v>709934808</c:v>
                </c:pt>
                <c:pt idx="706">
                  <c:v>713686008</c:v>
                </c:pt>
                <c:pt idx="707">
                  <c:v>770560683</c:v>
                </c:pt>
                <c:pt idx="708">
                  <c:v>818239983</c:v>
                </c:pt>
                <c:pt idx="709">
                  <c:v>717353433</c:v>
                </c:pt>
                <c:pt idx="710">
                  <c:v>710758683</c:v>
                </c:pt>
                <c:pt idx="711">
                  <c:v>718650258</c:v>
                </c:pt>
                <c:pt idx="712">
                  <c:v>711010683</c:v>
                </c:pt>
                <c:pt idx="713">
                  <c:v>709015833</c:v>
                </c:pt>
                <c:pt idx="714">
                  <c:v>710374008</c:v>
                </c:pt>
                <c:pt idx="715">
                  <c:v>710833908</c:v>
                </c:pt>
                <c:pt idx="716">
                  <c:v>713072358</c:v>
                </c:pt>
                <c:pt idx="717">
                  <c:v>720174033</c:v>
                </c:pt>
                <c:pt idx="718">
                  <c:v>789866133</c:v>
                </c:pt>
                <c:pt idx="719">
                  <c:v>767023308</c:v>
                </c:pt>
                <c:pt idx="720">
                  <c:v>715989108</c:v>
                </c:pt>
                <c:pt idx="721">
                  <c:v>719210133</c:v>
                </c:pt>
                <c:pt idx="722">
                  <c:v>814590483</c:v>
                </c:pt>
                <c:pt idx="723">
                  <c:v>779809908</c:v>
                </c:pt>
                <c:pt idx="724">
                  <c:v>718328283</c:v>
                </c:pt>
                <c:pt idx="725">
                  <c:v>708908883</c:v>
                </c:pt>
                <c:pt idx="726">
                  <c:v>720471108</c:v>
                </c:pt>
                <c:pt idx="727">
                  <c:v>711465333</c:v>
                </c:pt>
                <c:pt idx="728">
                  <c:v>780551733</c:v>
                </c:pt>
                <c:pt idx="729">
                  <c:v>720306408</c:v>
                </c:pt>
                <c:pt idx="730">
                  <c:v>710026458</c:v>
                </c:pt>
                <c:pt idx="731">
                  <c:v>780114558</c:v>
                </c:pt>
                <c:pt idx="732">
                  <c:v>719944458</c:v>
                </c:pt>
                <c:pt idx="733">
                  <c:v>714128283</c:v>
                </c:pt>
                <c:pt idx="734">
                  <c:v>715742658</c:v>
                </c:pt>
                <c:pt idx="735">
                  <c:v>712152408</c:v>
                </c:pt>
                <c:pt idx="736">
                  <c:v>713708358</c:v>
                </c:pt>
                <c:pt idx="737">
                  <c:v>798451908</c:v>
                </c:pt>
                <c:pt idx="738">
                  <c:v>708396033</c:v>
                </c:pt>
                <c:pt idx="739">
                  <c:v>788980983</c:v>
                </c:pt>
                <c:pt idx="740">
                  <c:v>711355908</c:v>
                </c:pt>
                <c:pt idx="741">
                  <c:v>803655333</c:v>
                </c:pt>
                <c:pt idx="742">
                  <c:v>789535233</c:v>
                </c:pt>
                <c:pt idx="743">
                  <c:v>711460458</c:v>
                </c:pt>
                <c:pt idx="744">
                  <c:v>714471183</c:v>
                </c:pt>
                <c:pt idx="745">
                  <c:v>713755458</c:v>
                </c:pt>
                <c:pt idx="746">
                  <c:v>714337233</c:v>
                </c:pt>
                <c:pt idx="747">
                  <c:v>716506083</c:v>
                </c:pt>
                <c:pt idx="748">
                  <c:v>713733633</c:v>
                </c:pt>
                <c:pt idx="749">
                  <c:v>714820158</c:v>
                </c:pt>
                <c:pt idx="750">
                  <c:v>710155158</c:v>
                </c:pt>
                <c:pt idx="751">
                  <c:v>709646433</c:v>
                </c:pt>
                <c:pt idx="752">
                  <c:v>759584958</c:v>
                </c:pt>
                <c:pt idx="753">
                  <c:v>712036383</c:v>
                </c:pt>
                <c:pt idx="754">
                  <c:v>716644008</c:v>
                </c:pt>
                <c:pt idx="755">
                  <c:v>712627083</c:v>
                </c:pt>
                <c:pt idx="756">
                  <c:v>712441308</c:v>
                </c:pt>
                <c:pt idx="757">
                  <c:v>711156858</c:v>
                </c:pt>
                <c:pt idx="758">
                  <c:v>718614183</c:v>
                </c:pt>
                <c:pt idx="759">
                  <c:v>710639658</c:v>
                </c:pt>
                <c:pt idx="760">
                  <c:v>709566408</c:v>
                </c:pt>
                <c:pt idx="761">
                  <c:v>710066133</c:v>
                </c:pt>
                <c:pt idx="762">
                  <c:v>718840833</c:v>
                </c:pt>
                <c:pt idx="763">
                  <c:v>708385533</c:v>
                </c:pt>
                <c:pt idx="764">
                  <c:v>787909158</c:v>
                </c:pt>
                <c:pt idx="765">
                  <c:v>781171908</c:v>
                </c:pt>
                <c:pt idx="766">
                  <c:v>757247808</c:v>
                </c:pt>
                <c:pt idx="767">
                  <c:v>713281833</c:v>
                </c:pt>
                <c:pt idx="768">
                  <c:v>709608708</c:v>
                </c:pt>
                <c:pt idx="769">
                  <c:v>713347608</c:v>
                </c:pt>
                <c:pt idx="770">
                  <c:v>811965558</c:v>
                </c:pt>
                <c:pt idx="771">
                  <c:v>709971708</c:v>
                </c:pt>
                <c:pt idx="772">
                  <c:v>714999483</c:v>
                </c:pt>
                <c:pt idx="773">
                  <c:v>715020933</c:v>
                </c:pt>
                <c:pt idx="774">
                  <c:v>712021233</c:v>
                </c:pt>
                <c:pt idx="775">
                  <c:v>711745233</c:v>
                </c:pt>
                <c:pt idx="776">
                  <c:v>710924658</c:v>
                </c:pt>
                <c:pt idx="777">
                  <c:v>711161133</c:v>
                </c:pt>
                <c:pt idx="778">
                  <c:v>708564858</c:v>
                </c:pt>
                <c:pt idx="779">
                  <c:v>820936533</c:v>
                </c:pt>
                <c:pt idx="780">
                  <c:v>714615258</c:v>
                </c:pt>
                <c:pt idx="781">
                  <c:v>711838008</c:v>
                </c:pt>
                <c:pt idx="782">
                  <c:v>710178558</c:v>
                </c:pt>
                <c:pt idx="783">
                  <c:v>708805908</c:v>
                </c:pt>
                <c:pt idx="784">
                  <c:v>774012933</c:v>
                </c:pt>
                <c:pt idx="785">
                  <c:v>715154058</c:v>
                </c:pt>
                <c:pt idx="786">
                  <c:v>710153583</c:v>
                </c:pt>
                <c:pt idx="787">
                  <c:v>719326758</c:v>
                </c:pt>
                <c:pt idx="788">
                  <c:v>711746133</c:v>
                </c:pt>
                <c:pt idx="789">
                  <c:v>713668158</c:v>
                </c:pt>
                <c:pt idx="790">
                  <c:v>719118708</c:v>
                </c:pt>
                <c:pt idx="791">
                  <c:v>709259958</c:v>
                </c:pt>
                <c:pt idx="792">
                  <c:v>787518258</c:v>
                </c:pt>
                <c:pt idx="793">
                  <c:v>710569233</c:v>
                </c:pt>
                <c:pt idx="794">
                  <c:v>715051608</c:v>
                </c:pt>
                <c:pt idx="795">
                  <c:v>708428958</c:v>
                </c:pt>
                <c:pt idx="796">
                  <c:v>720353808</c:v>
                </c:pt>
                <c:pt idx="797">
                  <c:v>778643733</c:v>
                </c:pt>
                <c:pt idx="798">
                  <c:v>716238483</c:v>
                </c:pt>
                <c:pt idx="799">
                  <c:v>711559008</c:v>
                </c:pt>
                <c:pt idx="800">
                  <c:v>710162133</c:v>
                </c:pt>
                <c:pt idx="801">
                  <c:v>719180958</c:v>
                </c:pt>
                <c:pt idx="802">
                  <c:v>719582058</c:v>
                </c:pt>
                <c:pt idx="803">
                  <c:v>715493733</c:v>
                </c:pt>
                <c:pt idx="804">
                  <c:v>718006608</c:v>
                </c:pt>
                <c:pt idx="805">
                  <c:v>712487883</c:v>
                </c:pt>
                <c:pt idx="806">
                  <c:v>717140733</c:v>
                </c:pt>
                <c:pt idx="807">
                  <c:v>711433908</c:v>
                </c:pt>
                <c:pt idx="808">
                  <c:v>709046958</c:v>
                </c:pt>
                <c:pt idx="809">
                  <c:v>754443033</c:v>
                </c:pt>
                <c:pt idx="810">
                  <c:v>715671183</c:v>
                </c:pt>
                <c:pt idx="811">
                  <c:v>716806383</c:v>
                </c:pt>
                <c:pt idx="812">
                  <c:v>718333983</c:v>
                </c:pt>
                <c:pt idx="813">
                  <c:v>713437008</c:v>
                </c:pt>
                <c:pt idx="814">
                  <c:v>719740983</c:v>
                </c:pt>
                <c:pt idx="815">
                  <c:v>713460258</c:v>
                </c:pt>
                <c:pt idx="816">
                  <c:v>712009083</c:v>
                </c:pt>
                <c:pt idx="817">
                  <c:v>714544908</c:v>
                </c:pt>
                <c:pt idx="818">
                  <c:v>708496833</c:v>
                </c:pt>
                <c:pt idx="819">
                  <c:v>757291008</c:v>
                </c:pt>
                <c:pt idx="820">
                  <c:v>718756533</c:v>
                </c:pt>
                <c:pt idx="821">
                  <c:v>785515533</c:v>
                </c:pt>
                <c:pt idx="822">
                  <c:v>720128658</c:v>
                </c:pt>
                <c:pt idx="823">
                  <c:v>717757608</c:v>
                </c:pt>
                <c:pt idx="824">
                  <c:v>713934633</c:v>
                </c:pt>
                <c:pt idx="825">
                  <c:v>713924283</c:v>
                </c:pt>
                <c:pt idx="826">
                  <c:v>718993533</c:v>
                </c:pt>
                <c:pt idx="827">
                  <c:v>708748833</c:v>
                </c:pt>
                <c:pt idx="828">
                  <c:v>716717733</c:v>
                </c:pt>
                <c:pt idx="829">
                  <c:v>808279158</c:v>
                </c:pt>
                <c:pt idx="830">
                  <c:v>717047583</c:v>
                </c:pt>
                <c:pt idx="831">
                  <c:v>721053633</c:v>
                </c:pt>
                <c:pt idx="832">
                  <c:v>715150983</c:v>
                </c:pt>
                <c:pt idx="833">
                  <c:v>711364233</c:v>
                </c:pt>
                <c:pt idx="834">
                  <c:v>710814633</c:v>
                </c:pt>
                <c:pt idx="835">
                  <c:v>713880633</c:v>
                </c:pt>
                <c:pt idx="836">
                  <c:v>718528833</c:v>
                </c:pt>
                <c:pt idx="837">
                  <c:v>713133258</c:v>
                </c:pt>
                <c:pt idx="838">
                  <c:v>712839633</c:v>
                </c:pt>
                <c:pt idx="839">
                  <c:v>771719283</c:v>
                </c:pt>
                <c:pt idx="840">
                  <c:v>815582358</c:v>
                </c:pt>
                <c:pt idx="841">
                  <c:v>768733533</c:v>
                </c:pt>
                <c:pt idx="842">
                  <c:v>713269533</c:v>
                </c:pt>
                <c:pt idx="843">
                  <c:v>713486583</c:v>
                </c:pt>
                <c:pt idx="844">
                  <c:v>719677758</c:v>
                </c:pt>
                <c:pt idx="845">
                  <c:v>712645908</c:v>
                </c:pt>
                <c:pt idx="846">
                  <c:v>718080558</c:v>
                </c:pt>
                <c:pt idx="847">
                  <c:v>712266633</c:v>
                </c:pt>
                <c:pt idx="848">
                  <c:v>709865883</c:v>
                </c:pt>
                <c:pt idx="849">
                  <c:v>775267158</c:v>
                </c:pt>
                <c:pt idx="850">
                  <c:v>717382608</c:v>
                </c:pt>
                <c:pt idx="851">
                  <c:v>758211483</c:v>
                </c:pt>
                <c:pt idx="852">
                  <c:v>780200208</c:v>
                </c:pt>
                <c:pt idx="853">
                  <c:v>770848308</c:v>
                </c:pt>
                <c:pt idx="854">
                  <c:v>708697983</c:v>
                </c:pt>
                <c:pt idx="855">
                  <c:v>714757083</c:v>
                </c:pt>
                <c:pt idx="856">
                  <c:v>712268808</c:v>
                </c:pt>
                <c:pt idx="857">
                  <c:v>710638233</c:v>
                </c:pt>
                <c:pt idx="858">
                  <c:v>711149133</c:v>
                </c:pt>
                <c:pt idx="859">
                  <c:v>714677583</c:v>
                </c:pt>
                <c:pt idx="860">
                  <c:v>789304983</c:v>
                </c:pt>
                <c:pt idx="861">
                  <c:v>715714458</c:v>
                </c:pt>
                <c:pt idx="862">
                  <c:v>708881583</c:v>
                </c:pt>
                <c:pt idx="863">
                  <c:v>715519983</c:v>
                </c:pt>
                <c:pt idx="864">
                  <c:v>720874983</c:v>
                </c:pt>
                <c:pt idx="865">
                  <c:v>778888083</c:v>
                </c:pt>
                <c:pt idx="866">
                  <c:v>716721483</c:v>
                </c:pt>
                <c:pt idx="867">
                  <c:v>716837508</c:v>
                </c:pt>
                <c:pt idx="868">
                  <c:v>772313358</c:v>
                </c:pt>
                <c:pt idx="869">
                  <c:v>720425508</c:v>
                </c:pt>
                <c:pt idx="870">
                  <c:v>770038983</c:v>
                </c:pt>
                <c:pt idx="871">
                  <c:v>710192283</c:v>
                </c:pt>
                <c:pt idx="872">
                  <c:v>718388733</c:v>
                </c:pt>
                <c:pt idx="873">
                  <c:v>709249083</c:v>
                </c:pt>
                <c:pt idx="874">
                  <c:v>821241708</c:v>
                </c:pt>
                <c:pt idx="875">
                  <c:v>714880533</c:v>
                </c:pt>
                <c:pt idx="876">
                  <c:v>708319908</c:v>
                </c:pt>
                <c:pt idx="877">
                  <c:v>710679933</c:v>
                </c:pt>
                <c:pt idx="878">
                  <c:v>712895733</c:v>
                </c:pt>
                <c:pt idx="879">
                  <c:v>710395233</c:v>
                </c:pt>
                <c:pt idx="880">
                  <c:v>709770408</c:v>
                </c:pt>
                <c:pt idx="881">
                  <c:v>820666083</c:v>
                </c:pt>
                <c:pt idx="882">
                  <c:v>714383583</c:v>
                </c:pt>
                <c:pt idx="883">
                  <c:v>708682908</c:v>
                </c:pt>
                <c:pt idx="884">
                  <c:v>800758233</c:v>
                </c:pt>
                <c:pt idx="885">
                  <c:v>716063583</c:v>
                </c:pt>
                <c:pt idx="886">
                  <c:v>820587258</c:v>
                </c:pt>
                <c:pt idx="887">
                  <c:v>713399583</c:v>
                </c:pt>
                <c:pt idx="888">
                  <c:v>710213508</c:v>
                </c:pt>
                <c:pt idx="889">
                  <c:v>712768983</c:v>
                </c:pt>
                <c:pt idx="890">
                  <c:v>714919308</c:v>
                </c:pt>
                <c:pt idx="891">
                  <c:v>711183558</c:v>
                </c:pt>
                <c:pt idx="892">
                  <c:v>710047533</c:v>
                </c:pt>
                <c:pt idx="893">
                  <c:v>778420383</c:v>
                </c:pt>
                <c:pt idx="894">
                  <c:v>708826158</c:v>
                </c:pt>
                <c:pt idx="895">
                  <c:v>709075533</c:v>
                </c:pt>
                <c:pt idx="896">
                  <c:v>709619433</c:v>
                </c:pt>
                <c:pt idx="897">
                  <c:v>712766208</c:v>
                </c:pt>
                <c:pt idx="898">
                  <c:v>711096633</c:v>
                </c:pt>
                <c:pt idx="899">
                  <c:v>711436983</c:v>
                </c:pt>
                <c:pt idx="900">
                  <c:v>711388458</c:v>
                </c:pt>
                <c:pt idx="901">
                  <c:v>710527533</c:v>
                </c:pt>
                <c:pt idx="902">
                  <c:v>710155983</c:v>
                </c:pt>
                <c:pt idx="903">
                  <c:v>711458583</c:v>
                </c:pt>
                <c:pt idx="904">
                  <c:v>786097158</c:v>
                </c:pt>
                <c:pt idx="905">
                  <c:v>771752508</c:v>
                </c:pt>
                <c:pt idx="906">
                  <c:v>716863458</c:v>
                </c:pt>
                <c:pt idx="907">
                  <c:v>714684108</c:v>
                </c:pt>
                <c:pt idx="908">
                  <c:v>713071383</c:v>
                </c:pt>
                <c:pt idx="909">
                  <c:v>789529158</c:v>
                </c:pt>
                <c:pt idx="910">
                  <c:v>719379858</c:v>
                </c:pt>
                <c:pt idx="911">
                  <c:v>708963258</c:v>
                </c:pt>
                <c:pt idx="912">
                  <c:v>717185658</c:v>
                </c:pt>
                <c:pt idx="913">
                  <c:v>709928358</c:v>
                </c:pt>
                <c:pt idx="914">
                  <c:v>711684408</c:v>
                </c:pt>
                <c:pt idx="915">
                  <c:v>740065833</c:v>
                </c:pt>
                <c:pt idx="916">
                  <c:v>719767683</c:v>
                </c:pt>
                <c:pt idx="917">
                  <c:v>709861008</c:v>
                </c:pt>
                <c:pt idx="918">
                  <c:v>709977933</c:v>
                </c:pt>
                <c:pt idx="919">
                  <c:v>720735408</c:v>
                </c:pt>
                <c:pt idx="920">
                  <c:v>715091208</c:v>
                </c:pt>
                <c:pt idx="921">
                  <c:v>708535158</c:v>
                </c:pt>
                <c:pt idx="922">
                  <c:v>709722858</c:v>
                </c:pt>
                <c:pt idx="923">
                  <c:v>826451433</c:v>
                </c:pt>
                <c:pt idx="924">
                  <c:v>715645908</c:v>
                </c:pt>
                <c:pt idx="925">
                  <c:v>719629308</c:v>
                </c:pt>
                <c:pt idx="926">
                  <c:v>715076358</c:v>
                </c:pt>
                <c:pt idx="927">
                  <c:v>717631908</c:v>
                </c:pt>
                <c:pt idx="928">
                  <c:v>718379358</c:v>
                </c:pt>
                <c:pt idx="929">
                  <c:v>788240358</c:v>
                </c:pt>
                <c:pt idx="930">
                  <c:v>713761608</c:v>
                </c:pt>
                <c:pt idx="931">
                  <c:v>812230308</c:v>
                </c:pt>
                <c:pt idx="932">
                  <c:v>712053033</c:v>
                </c:pt>
                <c:pt idx="933">
                  <c:v>708948483</c:v>
                </c:pt>
                <c:pt idx="934">
                  <c:v>812534958</c:v>
                </c:pt>
                <c:pt idx="935">
                  <c:v>709474683</c:v>
                </c:pt>
                <c:pt idx="936">
                  <c:v>788327358</c:v>
                </c:pt>
                <c:pt idx="937">
                  <c:v>823848183</c:v>
                </c:pt>
                <c:pt idx="938">
                  <c:v>790168083</c:v>
                </c:pt>
                <c:pt idx="939">
                  <c:v>779187783</c:v>
                </c:pt>
                <c:pt idx="940">
                  <c:v>720474408</c:v>
                </c:pt>
                <c:pt idx="941">
                  <c:v>720859533</c:v>
                </c:pt>
                <c:pt idx="942">
                  <c:v>714019083</c:v>
                </c:pt>
                <c:pt idx="943">
                  <c:v>771772083</c:v>
                </c:pt>
                <c:pt idx="944">
                  <c:v>779751258</c:v>
                </c:pt>
                <c:pt idx="945">
                  <c:v>808287408</c:v>
                </c:pt>
                <c:pt idx="946">
                  <c:v>714136233</c:v>
                </c:pt>
                <c:pt idx="947">
                  <c:v>709434408</c:v>
                </c:pt>
                <c:pt idx="948">
                  <c:v>713870958</c:v>
                </c:pt>
                <c:pt idx="949">
                  <c:v>709497108</c:v>
                </c:pt>
                <c:pt idx="950">
                  <c:v>717406983</c:v>
                </c:pt>
                <c:pt idx="951">
                  <c:v>714608583</c:v>
                </c:pt>
                <c:pt idx="952">
                  <c:v>788725608</c:v>
                </c:pt>
                <c:pt idx="953">
                  <c:v>711082908</c:v>
                </c:pt>
                <c:pt idx="954">
                  <c:v>708500883</c:v>
                </c:pt>
                <c:pt idx="955">
                  <c:v>713318733</c:v>
                </c:pt>
                <c:pt idx="956">
                  <c:v>712265508</c:v>
                </c:pt>
                <c:pt idx="957">
                  <c:v>717859233</c:v>
                </c:pt>
                <c:pt idx="958">
                  <c:v>823539558</c:v>
                </c:pt>
                <c:pt idx="959">
                  <c:v>788528958</c:v>
                </c:pt>
                <c:pt idx="960">
                  <c:v>712509108</c:v>
                </c:pt>
                <c:pt idx="961">
                  <c:v>789175683</c:v>
                </c:pt>
                <c:pt idx="962">
                  <c:v>708662583</c:v>
                </c:pt>
                <c:pt idx="963">
                  <c:v>719785683</c:v>
                </c:pt>
                <c:pt idx="964">
                  <c:v>716260833</c:v>
                </c:pt>
                <c:pt idx="965">
                  <c:v>710360583</c:v>
                </c:pt>
                <c:pt idx="966">
                  <c:v>717926358</c:v>
                </c:pt>
                <c:pt idx="967">
                  <c:v>712938258</c:v>
                </c:pt>
                <c:pt idx="968">
                  <c:v>712654233</c:v>
                </c:pt>
                <c:pt idx="969">
                  <c:v>720597108</c:v>
                </c:pt>
                <c:pt idx="970">
                  <c:v>709008708</c:v>
                </c:pt>
                <c:pt idx="971">
                  <c:v>710170758</c:v>
                </c:pt>
                <c:pt idx="972">
                  <c:v>711550983</c:v>
                </c:pt>
                <c:pt idx="973">
                  <c:v>779293308</c:v>
                </c:pt>
                <c:pt idx="974">
                  <c:v>753220383</c:v>
                </c:pt>
                <c:pt idx="975">
                  <c:v>719623083</c:v>
                </c:pt>
                <c:pt idx="976">
                  <c:v>708821733</c:v>
                </c:pt>
                <c:pt idx="977">
                  <c:v>716762733</c:v>
                </c:pt>
                <c:pt idx="978">
                  <c:v>710260983</c:v>
                </c:pt>
                <c:pt idx="979">
                  <c:v>713236458</c:v>
                </c:pt>
                <c:pt idx="980">
                  <c:v>717439983</c:v>
                </c:pt>
                <c:pt idx="981">
                  <c:v>713514633</c:v>
                </c:pt>
                <c:pt idx="982">
                  <c:v>710751033</c:v>
                </c:pt>
                <c:pt idx="983">
                  <c:v>783121008</c:v>
                </c:pt>
                <c:pt idx="984">
                  <c:v>774491958</c:v>
                </c:pt>
                <c:pt idx="985">
                  <c:v>712381683</c:v>
                </c:pt>
                <c:pt idx="986">
                  <c:v>714054408</c:v>
                </c:pt>
                <c:pt idx="987">
                  <c:v>715300683</c:v>
                </c:pt>
                <c:pt idx="988">
                  <c:v>806694333</c:v>
                </c:pt>
                <c:pt idx="989">
                  <c:v>709657533</c:v>
                </c:pt>
                <c:pt idx="990">
                  <c:v>718320933</c:v>
                </c:pt>
                <c:pt idx="991">
                  <c:v>718889508</c:v>
                </c:pt>
                <c:pt idx="992">
                  <c:v>711339258</c:v>
                </c:pt>
                <c:pt idx="993">
                  <c:v>718292283</c:v>
                </c:pt>
                <c:pt idx="994">
                  <c:v>714391683</c:v>
                </c:pt>
                <c:pt idx="995">
                  <c:v>710721858</c:v>
                </c:pt>
                <c:pt idx="996">
                  <c:v>718246458</c:v>
                </c:pt>
                <c:pt idx="997">
                  <c:v>709611183</c:v>
                </c:pt>
                <c:pt idx="998">
                  <c:v>716350008</c:v>
                </c:pt>
                <c:pt idx="999">
                  <c:v>820330008</c:v>
                </c:pt>
                <c:pt idx="1000">
                  <c:v>718276758</c:v>
                </c:pt>
                <c:pt idx="1001">
                  <c:v>750690258</c:v>
                </c:pt>
                <c:pt idx="1002">
                  <c:v>822084333</c:v>
                </c:pt>
                <c:pt idx="1003">
                  <c:v>819160158</c:v>
                </c:pt>
                <c:pt idx="1004">
                  <c:v>779805408</c:v>
                </c:pt>
                <c:pt idx="1005">
                  <c:v>715038033</c:v>
                </c:pt>
                <c:pt idx="1006">
                  <c:v>721029858</c:v>
                </c:pt>
                <c:pt idx="1007">
                  <c:v>709225758</c:v>
                </c:pt>
                <c:pt idx="1008">
                  <c:v>717559533</c:v>
                </c:pt>
                <c:pt idx="1009">
                  <c:v>711084183</c:v>
                </c:pt>
                <c:pt idx="1010">
                  <c:v>720819858</c:v>
                </c:pt>
                <c:pt idx="1011">
                  <c:v>788824083</c:v>
                </c:pt>
                <c:pt idx="1012">
                  <c:v>769667583</c:v>
                </c:pt>
                <c:pt idx="1013">
                  <c:v>717471933</c:v>
                </c:pt>
                <c:pt idx="1014">
                  <c:v>826150608</c:v>
                </c:pt>
                <c:pt idx="1015">
                  <c:v>788618208</c:v>
                </c:pt>
                <c:pt idx="1016">
                  <c:v>713102733</c:v>
                </c:pt>
                <c:pt idx="1017">
                  <c:v>715610733</c:v>
                </c:pt>
                <c:pt idx="1018">
                  <c:v>708841233</c:v>
                </c:pt>
                <c:pt idx="1019">
                  <c:v>708354858</c:v>
                </c:pt>
                <c:pt idx="1020">
                  <c:v>758382183</c:v>
                </c:pt>
                <c:pt idx="1021">
                  <c:v>719178183</c:v>
                </c:pt>
                <c:pt idx="1022">
                  <c:v>714664683</c:v>
                </c:pt>
                <c:pt idx="1023">
                  <c:v>718665033</c:v>
                </c:pt>
                <c:pt idx="1024">
                  <c:v>768712383</c:v>
                </c:pt>
                <c:pt idx="1025">
                  <c:v>716088783</c:v>
                </c:pt>
                <c:pt idx="1026">
                  <c:v>715113933</c:v>
                </c:pt>
                <c:pt idx="1027">
                  <c:v>721445658</c:v>
                </c:pt>
                <c:pt idx="1028">
                  <c:v>713302758</c:v>
                </c:pt>
                <c:pt idx="1029">
                  <c:v>720522633</c:v>
                </c:pt>
                <c:pt idx="1030">
                  <c:v>718306308</c:v>
                </c:pt>
                <c:pt idx="1031">
                  <c:v>771674958</c:v>
                </c:pt>
                <c:pt idx="1032">
                  <c:v>720827133</c:v>
                </c:pt>
                <c:pt idx="1033">
                  <c:v>779134458</c:v>
                </c:pt>
                <c:pt idx="1034">
                  <c:v>719612583</c:v>
                </c:pt>
                <c:pt idx="1035">
                  <c:v>712208658</c:v>
                </c:pt>
                <c:pt idx="1036">
                  <c:v>719847108</c:v>
                </c:pt>
                <c:pt idx="1037">
                  <c:v>717060858</c:v>
                </c:pt>
                <c:pt idx="1038">
                  <c:v>715360458</c:v>
                </c:pt>
                <c:pt idx="1039">
                  <c:v>708568983</c:v>
                </c:pt>
                <c:pt idx="1040">
                  <c:v>708340758</c:v>
                </c:pt>
                <c:pt idx="1041">
                  <c:v>713364783</c:v>
                </c:pt>
                <c:pt idx="1042">
                  <c:v>827904183</c:v>
                </c:pt>
                <c:pt idx="1043">
                  <c:v>779055033</c:v>
                </c:pt>
                <c:pt idx="1044">
                  <c:v>709383933</c:v>
                </c:pt>
                <c:pt idx="1045">
                  <c:v>712457208</c:v>
                </c:pt>
                <c:pt idx="1046">
                  <c:v>809425533</c:v>
                </c:pt>
                <c:pt idx="1047">
                  <c:v>718433508</c:v>
                </c:pt>
                <c:pt idx="1048">
                  <c:v>788916933</c:v>
                </c:pt>
                <c:pt idx="1049">
                  <c:v>721495458</c:v>
                </c:pt>
                <c:pt idx="1050">
                  <c:v>718712583</c:v>
                </c:pt>
                <c:pt idx="1051">
                  <c:v>716704158</c:v>
                </c:pt>
                <c:pt idx="1052">
                  <c:v>711577458</c:v>
                </c:pt>
                <c:pt idx="1053">
                  <c:v>819109308</c:v>
                </c:pt>
                <c:pt idx="1054">
                  <c:v>779333883</c:v>
                </c:pt>
                <c:pt idx="1055">
                  <c:v>710295858</c:v>
                </c:pt>
                <c:pt idx="1056">
                  <c:v>789556533</c:v>
                </c:pt>
                <c:pt idx="1057">
                  <c:v>788812608</c:v>
                </c:pt>
                <c:pt idx="1058">
                  <c:v>719813058</c:v>
                </c:pt>
                <c:pt idx="1059">
                  <c:v>818316108</c:v>
                </c:pt>
                <c:pt idx="1060">
                  <c:v>713090658</c:v>
                </c:pt>
                <c:pt idx="1061">
                  <c:v>715396983</c:v>
                </c:pt>
                <c:pt idx="1062">
                  <c:v>714082308</c:v>
                </c:pt>
                <c:pt idx="1063">
                  <c:v>770920908</c:v>
                </c:pt>
                <c:pt idx="1064">
                  <c:v>711210633</c:v>
                </c:pt>
                <c:pt idx="1065">
                  <c:v>714959358</c:v>
                </c:pt>
                <c:pt idx="1066">
                  <c:v>713367858</c:v>
                </c:pt>
                <c:pt idx="1067">
                  <c:v>708301683</c:v>
                </c:pt>
                <c:pt idx="1068">
                  <c:v>812224983</c:v>
                </c:pt>
                <c:pt idx="1069">
                  <c:v>709883883</c:v>
                </c:pt>
                <c:pt idx="1070">
                  <c:v>709235058</c:v>
                </c:pt>
                <c:pt idx="1071">
                  <c:v>712351908</c:v>
                </c:pt>
                <c:pt idx="1072">
                  <c:v>720198183</c:v>
                </c:pt>
                <c:pt idx="1073">
                  <c:v>708877458</c:v>
                </c:pt>
                <c:pt idx="1074">
                  <c:v>714543633</c:v>
                </c:pt>
                <c:pt idx="1075">
                  <c:v>713688933</c:v>
                </c:pt>
                <c:pt idx="1076">
                  <c:v>708152358</c:v>
                </c:pt>
                <c:pt idx="1077">
                  <c:v>714754533</c:v>
                </c:pt>
                <c:pt idx="1078">
                  <c:v>709530408</c:v>
                </c:pt>
                <c:pt idx="1079">
                  <c:v>806432433</c:v>
                </c:pt>
                <c:pt idx="1080">
                  <c:v>770220558</c:v>
                </c:pt>
                <c:pt idx="1081">
                  <c:v>717895833</c:v>
                </c:pt>
                <c:pt idx="1082">
                  <c:v>719625933</c:v>
                </c:pt>
                <c:pt idx="1083">
                  <c:v>712447758</c:v>
                </c:pt>
                <c:pt idx="1084">
                  <c:v>780497958</c:v>
                </c:pt>
                <c:pt idx="1085">
                  <c:v>719694408</c:v>
                </c:pt>
                <c:pt idx="1086">
                  <c:v>710306358</c:v>
                </c:pt>
                <c:pt idx="1087">
                  <c:v>779571708</c:v>
                </c:pt>
                <c:pt idx="1088">
                  <c:v>717457008</c:v>
                </c:pt>
                <c:pt idx="1089">
                  <c:v>789525408</c:v>
                </c:pt>
                <c:pt idx="1090">
                  <c:v>716283108</c:v>
                </c:pt>
                <c:pt idx="1091">
                  <c:v>716098683</c:v>
                </c:pt>
                <c:pt idx="1092">
                  <c:v>766821033</c:v>
                </c:pt>
                <c:pt idx="1093">
                  <c:v>710016708</c:v>
                </c:pt>
                <c:pt idx="1094">
                  <c:v>787539333</c:v>
                </c:pt>
                <c:pt idx="1095">
                  <c:v>717257658</c:v>
                </c:pt>
                <c:pt idx="1096">
                  <c:v>713209308</c:v>
                </c:pt>
                <c:pt idx="1097">
                  <c:v>778439883</c:v>
                </c:pt>
                <c:pt idx="1098">
                  <c:v>716045508</c:v>
                </c:pt>
                <c:pt idx="1099">
                  <c:v>719272458</c:v>
                </c:pt>
                <c:pt idx="1100">
                  <c:v>717658758</c:v>
                </c:pt>
                <c:pt idx="1101">
                  <c:v>823648983</c:v>
                </c:pt>
                <c:pt idx="1102">
                  <c:v>773356008</c:v>
                </c:pt>
                <c:pt idx="1103">
                  <c:v>816073983</c:v>
                </c:pt>
                <c:pt idx="1104">
                  <c:v>719547033</c:v>
                </c:pt>
                <c:pt idx="1105">
                  <c:v>712716108</c:v>
                </c:pt>
                <c:pt idx="1106">
                  <c:v>716335983</c:v>
                </c:pt>
                <c:pt idx="1107">
                  <c:v>712884408</c:v>
                </c:pt>
                <c:pt idx="1108">
                  <c:v>715729683</c:v>
                </c:pt>
                <c:pt idx="1109">
                  <c:v>708153558</c:v>
                </c:pt>
                <c:pt idx="1110">
                  <c:v>812794983</c:v>
                </c:pt>
                <c:pt idx="1111">
                  <c:v>801064833</c:v>
                </c:pt>
                <c:pt idx="1112">
                  <c:v>709984083</c:v>
                </c:pt>
                <c:pt idx="1113">
                  <c:v>708968733</c:v>
                </c:pt>
                <c:pt idx="1114">
                  <c:v>716732958</c:v>
                </c:pt>
                <c:pt idx="1115">
                  <c:v>712760208</c:v>
                </c:pt>
                <c:pt idx="1116">
                  <c:v>717008358</c:v>
                </c:pt>
                <c:pt idx="1117">
                  <c:v>713087958</c:v>
                </c:pt>
                <c:pt idx="1118">
                  <c:v>792524358</c:v>
                </c:pt>
                <c:pt idx="1119">
                  <c:v>720317658</c:v>
                </c:pt>
                <c:pt idx="1120">
                  <c:v>711432258</c:v>
                </c:pt>
                <c:pt idx="1121">
                  <c:v>799711833</c:v>
                </c:pt>
                <c:pt idx="1122">
                  <c:v>717682233</c:v>
                </c:pt>
                <c:pt idx="1123">
                  <c:v>708474333</c:v>
                </c:pt>
                <c:pt idx="1124">
                  <c:v>771304383</c:v>
                </c:pt>
                <c:pt idx="1125">
                  <c:v>823833483</c:v>
                </c:pt>
                <c:pt idx="1126">
                  <c:v>779435883</c:v>
                </c:pt>
                <c:pt idx="1127">
                  <c:v>712219083</c:v>
                </c:pt>
                <c:pt idx="1128">
                  <c:v>770705208</c:v>
                </c:pt>
                <c:pt idx="1129">
                  <c:v>712570458</c:v>
                </c:pt>
                <c:pt idx="1130">
                  <c:v>713894358</c:v>
                </c:pt>
                <c:pt idx="1131">
                  <c:v>716725008</c:v>
                </c:pt>
                <c:pt idx="1132">
                  <c:v>713632983</c:v>
                </c:pt>
                <c:pt idx="1133">
                  <c:v>710081208</c:v>
                </c:pt>
                <c:pt idx="1134">
                  <c:v>719296383</c:v>
                </c:pt>
                <c:pt idx="1135">
                  <c:v>718189908</c:v>
                </c:pt>
                <c:pt idx="1136">
                  <c:v>802675983</c:v>
                </c:pt>
                <c:pt idx="1137">
                  <c:v>779779083</c:v>
                </c:pt>
                <c:pt idx="1138">
                  <c:v>780511683</c:v>
                </c:pt>
                <c:pt idx="1139">
                  <c:v>709019283</c:v>
                </c:pt>
                <c:pt idx="1140">
                  <c:v>709213458</c:v>
                </c:pt>
                <c:pt idx="1141">
                  <c:v>715321008</c:v>
                </c:pt>
                <c:pt idx="1142">
                  <c:v>708907833</c:v>
                </c:pt>
                <c:pt idx="1143">
                  <c:v>789469083</c:v>
                </c:pt>
                <c:pt idx="1144">
                  <c:v>778430733</c:v>
                </c:pt>
                <c:pt idx="1145">
                  <c:v>710822808</c:v>
                </c:pt>
                <c:pt idx="1146">
                  <c:v>784819758</c:v>
                </c:pt>
                <c:pt idx="1147">
                  <c:v>719157933</c:v>
                </c:pt>
                <c:pt idx="1148">
                  <c:v>717248583</c:v>
                </c:pt>
                <c:pt idx="1149">
                  <c:v>788811558</c:v>
                </c:pt>
                <c:pt idx="1150">
                  <c:v>717580458</c:v>
                </c:pt>
                <c:pt idx="1151">
                  <c:v>812408058</c:v>
                </c:pt>
                <c:pt idx="1152">
                  <c:v>789432033</c:v>
                </c:pt>
                <c:pt idx="1153">
                  <c:v>789684258</c:v>
                </c:pt>
                <c:pt idx="1154">
                  <c:v>709065483</c:v>
                </c:pt>
                <c:pt idx="1155">
                  <c:v>714713508</c:v>
                </c:pt>
                <c:pt idx="1156">
                  <c:v>712029783</c:v>
                </c:pt>
                <c:pt idx="1157">
                  <c:v>789016983</c:v>
                </c:pt>
                <c:pt idx="1158">
                  <c:v>715496058</c:v>
                </c:pt>
                <c:pt idx="1159">
                  <c:v>713697933</c:v>
                </c:pt>
                <c:pt idx="1160">
                  <c:v>711842508</c:v>
                </c:pt>
                <c:pt idx="1161">
                  <c:v>768848658</c:v>
                </c:pt>
                <c:pt idx="1162">
                  <c:v>715575258</c:v>
                </c:pt>
                <c:pt idx="1163">
                  <c:v>715459158</c:v>
                </c:pt>
                <c:pt idx="1164">
                  <c:v>716745408</c:v>
                </c:pt>
                <c:pt idx="1165">
                  <c:v>715237683</c:v>
                </c:pt>
                <c:pt idx="1166">
                  <c:v>718457058</c:v>
                </c:pt>
                <c:pt idx="1167">
                  <c:v>789186858</c:v>
                </c:pt>
                <c:pt idx="1168">
                  <c:v>714166833</c:v>
                </c:pt>
                <c:pt idx="1169">
                  <c:v>812443458</c:v>
                </c:pt>
                <c:pt idx="1170">
                  <c:v>713907633</c:v>
                </c:pt>
                <c:pt idx="1171">
                  <c:v>712191783</c:v>
                </c:pt>
                <c:pt idx="1172">
                  <c:v>719918358</c:v>
                </c:pt>
                <c:pt idx="1173">
                  <c:v>715649358</c:v>
                </c:pt>
                <c:pt idx="1174">
                  <c:v>708197358</c:v>
                </c:pt>
                <c:pt idx="1175">
                  <c:v>715469583</c:v>
                </c:pt>
                <c:pt idx="1176">
                  <c:v>775112958</c:v>
                </c:pt>
                <c:pt idx="1177">
                  <c:v>720809358</c:v>
                </c:pt>
                <c:pt idx="1178">
                  <c:v>709660233</c:v>
                </c:pt>
                <c:pt idx="1179">
                  <c:v>812618883</c:v>
                </c:pt>
                <c:pt idx="1180">
                  <c:v>714879483</c:v>
                </c:pt>
                <c:pt idx="1181">
                  <c:v>712405908</c:v>
                </c:pt>
                <c:pt idx="1182">
                  <c:v>789827208</c:v>
                </c:pt>
                <c:pt idx="1183">
                  <c:v>717109983</c:v>
                </c:pt>
                <c:pt idx="1184">
                  <c:v>814760358</c:v>
                </c:pt>
                <c:pt idx="1185">
                  <c:v>711764733</c:v>
                </c:pt>
                <c:pt idx="1186">
                  <c:v>717756258</c:v>
                </c:pt>
                <c:pt idx="1187">
                  <c:v>713916708</c:v>
                </c:pt>
                <c:pt idx="1188">
                  <c:v>805516608</c:v>
                </c:pt>
                <c:pt idx="1189">
                  <c:v>789681708</c:v>
                </c:pt>
                <c:pt idx="1190">
                  <c:v>712129158</c:v>
                </c:pt>
                <c:pt idx="1191">
                  <c:v>780108408</c:v>
                </c:pt>
                <c:pt idx="1192">
                  <c:v>779548008</c:v>
                </c:pt>
                <c:pt idx="1193">
                  <c:v>714945708</c:v>
                </c:pt>
                <c:pt idx="1194">
                  <c:v>711203658</c:v>
                </c:pt>
                <c:pt idx="1195">
                  <c:v>718698558</c:v>
                </c:pt>
                <c:pt idx="1196">
                  <c:v>719401158</c:v>
                </c:pt>
                <c:pt idx="1197">
                  <c:v>712984983</c:v>
                </c:pt>
                <c:pt idx="1198">
                  <c:v>712453308</c:v>
                </c:pt>
                <c:pt idx="1199">
                  <c:v>772098858</c:v>
                </c:pt>
                <c:pt idx="1200">
                  <c:v>712058133</c:v>
                </c:pt>
                <c:pt idx="1201">
                  <c:v>772404633</c:v>
                </c:pt>
                <c:pt idx="1202">
                  <c:v>717174558</c:v>
                </c:pt>
                <c:pt idx="1203">
                  <c:v>715624533</c:v>
                </c:pt>
                <c:pt idx="1204">
                  <c:v>818767458</c:v>
                </c:pt>
                <c:pt idx="1205">
                  <c:v>710590683</c:v>
                </c:pt>
                <c:pt idx="1206">
                  <c:v>709871658</c:v>
                </c:pt>
                <c:pt idx="1207">
                  <c:v>809169858</c:v>
                </c:pt>
                <c:pt idx="1208">
                  <c:v>787496733</c:v>
                </c:pt>
                <c:pt idx="1209">
                  <c:v>796174983</c:v>
                </c:pt>
                <c:pt idx="1210">
                  <c:v>713242383</c:v>
                </c:pt>
                <c:pt idx="1211">
                  <c:v>761079783</c:v>
                </c:pt>
                <c:pt idx="1212">
                  <c:v>715436883</c:v>
                </c:pt>
                <c:pt idx="1213">
                  <c:v>711947358</c:v>
                </c:pt>
                <c:pt idx="1214">
                  <c:v>818280108</c:v>
                </c:pt>
                <c:pt idx="1215">
                  <c:v>710895708</c:v>
                </c:pt>
                <c:pt idx="1216">
                  <c:v>825767658</c:v>
                </c:pt>
                <c:pt idx="1217">
                  <c:v>721486908</c:v>
                </c:pt>
                <c:pt idx="1218">
                  <c:v>720935658</c:v>
                </c:pt>
                <c:pt idx="1219">
                  <c:v>712624383</c:v>
                </c:pt>
                <c:pt idx="1220">
                  <c:v>717340608</c:v>
                </c:pt>
                <c:pt idx="1221">
                  <c:v>789960783</c:v>
                </c:pt>
                <c:pt idx="1222">
                  <c:v>789582483</c:v>
                </c:pt>
                <c:pt idx="1223">
                  <c:v>713824983</c:v>
                </c:pt>
                <c:pt idx="1224">
                  <c:v>788931558</c:v>
                </c:pt>
                <c:pt idx="1225">
                  <c:v>712879158</c:v>
                </c:pt>
                <c:pt idx="1226">
                  <c:v>820394733</c:v>
                </c:pt>
                <c:pt idx="1227">
                  <c:v>716691783</c:v>
                </c:pt>
                <c:pt idx="1228">
                  <c:v>718308558</c:v>
                </c:pt>
                <c:pt idx="1229">
                  <c:v>715599633</c:v>
                </c:pt>
                <c:pt idx="1230">
                  <c:v>780769308</c:v>
                </c:pt>
                <c:pt idx="1231">
                  <c:v>719121708</c:v>
                </c:pt>
                <c:pt idx="1232">
                  <c:v>711370458</c:v>
                </c:pt>
                <c:pt idx="1233">
                  <c:v>711128433</c:v>
                </c:pt>
                <c:pt idx="1234">
                  <c:v>824177733</c:v>
                </c:pt>
                <c:pt idx="1235">
                  <c:v>709319658</c:v>
                </c:pt>
                <c:pt idx="1236">
                  <c:v>721225083</c:v>
                </c:pt>
                <c:pt idx="1237">
                  <c:v>713208033</c:v>
                </c:pt>
                <c:pt idx="1238">
                  <c:v>770190258</c:v>
                </c:pt>
                <c:pt idx="1239">
                  <c:v>711830433</c:v>
                </c:pt>
                <c:pt idx="1240">
                  <c:v>715260558</c:v>
                </c:pt>
                <c:pt idx="1241">
                  <c:v>720748608</c:v>
                </c:pt>
                <c:pt idx="1242">
                  <c:v>772725408</c:v>
                </c:pt>
                <c:pt idx="1243">
                  <c:v>716708583</c:v>
                </c:pt>
                <c:pt idx="1244">
                  <c:v>780064983</c:v>
                </c:pt>
                <c:pt idx="1245">
                  <c:v>720167508</c:v>
                </c:pt>
                <c:pt idx="1246">
                  <c:v>713487633</c:v>
                </c:pt>
                <c:pt idx="1247">
                  <c:v>826245858</c:v>
                </c:pt>
                <c:pt idx="1248">
                  <c:v>719593608</c:v>
                </c:pt>
                <c:pt idx="1249">
                  <c:v>719607183</c:v>
                </c:pt>
                <c:pt idx="1250">
                  <c:v>715195383</c:v>
                </c:pt>
                <c:pt idx="1251">
                  <c:v>815498733</c:v>
                </c:pt>
                <c:pt idx="1252">
                  <c:v>718491708</c:v>
                </c:pt>
                <c:pt idx="1253">
                  <c:v>711136008</c:v>
                </c:pt>
                <c:pt idx="1254">
                  <c:v>721190358</c:v>
                </c:pt>
                <c:pt idx="1255">
                  <c:v>714510483</c:v>
                </c:pt>
                <c:pt idx="1256">
                  <c:v>720328983</c:v>
                </c:pt>
                <c:pt idx="1257">
                  <c:v>720412308</c:v>
                </c:pt>
                <c:pt idx="1258">
                  <c:v>708472008</c:v>
                </c:pt>
                <c:pt idx="1259">
                  <c:v>710489583</c:v>
                </c:pt>
                <c:pt idx="1260">
                  <c:v>720512433</c:v>
                </c:pt>
                <c:pt idx="1261">
                  <c:v>713428833</c:v>
                </c:pt>
                <c:pt idx="1262">
                  <c:v>713197308</c:v>
                </c:pt>
                <c:pt idx="1263">
                  <c:v>716986458</c:v>
                </c:pt>
                <c:pt idx="1264">
                  <c:v>709238358</c:v>
                </c:pt>
                <c:pt idx="1265">
                  <c:v>717583908</c:v>
                </c:pt>
                <c:pt idx="1266">
                  <c:v>718297683</c:v>
                </c:pt>
                <c:pt idx="1267">
                  <c:v>778894233</c:v>
                </c:pt>
                <c:pt idx="1268">
                  <c:v>794482158</c:v>
                </c:pt>
                <c:pt idx="1269">
                  <c:v>779098308</c:v>
                </c:pt>
                <c:pt idx="1270">
                  <c:v>822125283</c:v>
                </c:pt>
                <c:pt idx="1271">
                  <c:v>717390408</c:v>
                </c:pt>
                <c:pt idx="1272">
                  <c:v>711963183</c:v>
                </c:pt>
                <c:pt idx="1273">
                  <c:v>714821433</c:v>
                </c:pt>
                <c:pt idx="1274">
                  <c:v>709556208</c:v>
                </c:pt>
                <c:pt idx="1275">
                  <c:v>713911233</c:v>
                </c:pt>
                <c:pt idx="1276">
                  <c:v>713537733</c:v>
                </c:pt>
                <c:pt idx="1277">
                  <c:v>711410958</c:v>
                </c:pt>
                <c:pt idx="1278">
                  <c:v>789497283</c:v>
                </c:pt>
                <c:pt idx="1279">
                  <c:v>717397983</c:v>
                </c:pt>
                <c:pt idx="1280">
                  <c:v>715298808</c:v>
                </c:pt>
                <c:pt idx="1281">
                  <c:v>708905733</c:v>
                </c:pt>
                <c:pt idx="1282">
                  <c:v>712010358</c:v>
                </c:pt>
                <c:pt idx="1283">
                  <c:v>715908558</c:v>
                </c:pt>
                <c:pt idx="1284">
                  <c:v>779263533</c:v>
                </c:pt>
                <c:pt idx="1285">
                  <c:v>719258433</c:v>
                </c:pt>
                <c:pt idx="1286">
                  <c:v>714975633</c:v>
                </c:pt>
                <c:pt idx="1287">
                  <c:v>789298833</c:v>
                </c:pt>
                <c:pt idx="1288">
                  <c:v>798546408</c:v>
                </c:pt>
                <c:pt idx="1289">
                  <c:v>794191008</c:v>
                </c:pt>
                <c:pt idx="1290">
                  <c:v>716288208</c:v>
                </c:pt>
                <c:pt idx="1291">
                  <c:v>718773333</c:v>
                </c:pt>
                <c:pt idx="1292">
                  <c:v>715404783</c:v>
                </c:pt>
                <c:pt idx="1293">
                  <c:v>721335558</c:v>
                </c:pt>
                <c:pt idx="1294">
                  <c:v>721008933</c:v>
                </c:pt>
                <c:pt idx="1295">
                  <c:v>719787633</c:v>
                </c:pt>
                <c:pt idx="1296">
                  <c:v>709996833</c:v>
                </c:pt>
                <c:pt idx="1297">
                  <c:v>827440458</c:v>
                </c:pt>
                <c:pt idx="1298">
                  <c:v>712918083</c:v>
                </c:pt>
                <c:pt idx="1299">
                  <c:v>716742483</c:v>
                </c:pt>
                <c:pt idx="1300">
                  <c:v>718694658</c:v>
                </c:pt>
                <c:pt idx="1301">
                  <c:v>721227258</c:v>
                </c:pt>
                <c:pt idx="1302">
                  <c:v>778742358</c:v>
                </c:pt>
                <c:pt idx="1303">
                  <c:v>773988708</c:v>
                </c:pt>
                <c:pt idx="1304">
                  <c:v>778865583</c:v>
                </c:pt>
                <c:pt idx="1305">
                  <c:v>718893333</c:v>
                </c:pt>
                <c:pt idx="1306">
                  <c:v>709418508</c:v>
                </c:pt>
                <c:pt idx="1307">
                  <c:v>709823733</c:v>
                </c:pt>
                <c:pt idx="1308">
                  <c:v>720712533</c:v>
                </c:pt>
                <c:pt idx="1309">
                  <c:v>824799108</c:v>
                </c:pt>
                <c:pt idx="1310">
                  <c:v>714282333</c:v>
                </c:pt>
                <c:pt idx="1311">
                  <c:v>718078008</c:v>
                </c:pt>
                <c:pt idx="1312">
                  <c:v>804601833</c:v>
                </c:pt>
                <c:pt idx="1313">
                  <c:v>716124408</c:v>
                </c:pt>
                <c:pt idx="1314">
                  <c:v>720422358</c:v>
                </c:pt>
                <c:pt idx="1315">
                  <c:v>710596983</c:v>
                </c:pt>
                <c:pt idx="1316">
                  <c:v>757863258</c:v>
                </c:pt>
                <c:pt idx="1317">
                  <c:v>715037133</c:v>
                </c:pt>
                <c:pt idx="1318">
                  <c:v>779456508</c:v>
                </c:pt>
                <c:pt idx="1319">
                  <c:v>718200333</c:v>
                </c:pt>
                <c:pt idx="1320">
                  <c:v>711542358</c:v>
                </c:pt>
                <c:pt idx="1321">
                  <c:v>721468533</c:v>
                </c:pt>
                <c:pt idx="1322">
                  <c:v>771912408</c:v>
                </c:pt>
                <c:pt idx="1323">
                  <c:v>771561183</c:v>
                </c:pt>
                <c:pt idx="1324">
                  <c:v>773172483</c:v>
                </c:pt>
                <c:pt idx="1325">
                  <c:v>714047733</c:v>
                </c:pt>
                <c:pt idx="1326">
                  <c:v>715830558</c:v>
                </c:pt>
                <c:pt idx="1327">
                  <c:v>787502883</c:v>
                </c:pt>
                <c:pt idx="1328">
                  <c:v>718665933</c:v>
                </c:pt>
                <c:pt idx="1329">
                  <c:v>711002058</c:v>
                </c:pt>
                <c:pt idx="1330">
                  <c:v>709895508</c:v>
                </c:pt>
                <c:pt idx="1331">
                  <c:v>780042633</c:v>
                </c:pt>
                <c:pt idx="1332">
                  <c:v>779257233</c:v>
                </c:pt>
                <c:pt idx="1333">
                  <c:v>719838558</c:v>
                </c:pt>
                <c:pt idx="1334">
                  <c:v>789363408</c:v>
                </c:pt>
                <c:pt idx="1335">
                  <c:v>713299758</c:v>
                </c:pt>
                <c:pt idx="1336">
                  <c:v>719269308</c:v>
                </c:pt>
                <c:pt idx="1337">
                  <c:v>716832858</c:v>
                </c:pt>
                <c:pt idx="1338">
                  <c:v>708160008</c:v>
                </c:pt>
                <c:pt idx="1339">
                  <c:v>719784708</c:v>
                </c:pt>
                <c:pt idx="1340">
                  <c:v>717244683</c:v>
                </c:pt>
                <c:pt idx="1341">
                  <c:v>823922208</c:v>
                </c:pt>
                <c:pt idx="1342">
                  <c:v>721212258</c:v>
                </c:pt>
                <c:pt idx="1343">
                  <c:v>774099708</c:v>
                </c:pt>
                <c:pt idx="1344">
                  <c:v>712580958</c:v>
                </c:pt>
                <c:pt idx="1345">
                  <c:v>712948383</c:v>
                </c:pt>
                <c:pt idx="1346">
                  <c:v>718100808</c:v>
                </c:pt>
                <c:pt idx="1347">
                  <c:v>819975183</c:v>
                </c:pt>
                <c:pt idx="1348">
                  <c:v>717513933</c:v>
                </c:pt>
                <c:pt idx="1349">
                  <c:v>780620883</c:v>
                </c:pt>
                <c:pt idx="1350">
                  <c:v>720074583</c:v>
                </c:pt>
                <c:pt idx="1351">
                  <c:v>714786483</c:v>
                </c:pt>
                <c:pt idx="1352">
                  <c:v>715851333</c:v>
                </c:pt>
                <c:pt idx="1353">
                  <c:v>709372608</c:v>
                </c:pt>
                <c:pt idx="1354">
                  <c:v>716319258</c:v>
                </c:pt>
                <c:pt idx="1355">
                  <c:v>713664258</c:v>
                </c:pt>
                <c:pt idx="1356">
                  <c:v>717600483</c:v>
                </c:pt>
                <c:pt idx="1357">
                  <c:v>711856683</c:v>
                </c:pt>
                <c:pt idx="1358">
                  <c:v>751974258</c:v>
                </c:pt>
                <c:pt idx="1359">
                  <c:v>714823308</c:v>
                </c:pt>
                <c:pt idx="1360">
                  <c:v>709558608</c:v>
                </c:pt>
                <c:pt idx="1361">
                  <c:v>708693558</c:v>
                </c:pt>
                <c:pt idx="1362">
                  <c:v>718046433</c:v>
                </c:pt>
                <c:pt idx="1363">
                  <c:v>758753283</c:v>
                </c:pt>
                <c:pt idx="1364">
                  <c:v>710357208</c:v>
                </c:pt>
                <c:pt idx="1365">
                  <c:v>818476383</c:v>
                </c:pt>
                <c:pt idx="1366">
                  <c:v>780545133</c:v>
                </c:pt>
                <c:pt idx="1367">
                  <c:v>718567758</c:v>
                </c:pt>
                <c:pt idx="1368">
                  <c:v>788907033</c:v>
                </c:pt>
                <c:pt idx="1369">
                  <c:v>711658758</c:v>
                </c:pt>
                <c:pt idx="1370">
                  <c:v>713872833</c:v>
                </c:pt>
                <c:pt idx="1371">
                  <c:v>714042108</c:v>
                </c:pt>
                <c:pt idx="1372">
                  <c:v>708219108</c:v>
                </c:pt>
                <c:pt idx="1373">
                  <c:v>710878308</c:v>
                </c:pt>
                <c:pt idx="1374">
                  <c:v>718252533</c:v>
                </c:pt>
                <c:pt idx="1375">
                  <c:v>721063533</c:v>
                </c:pt>
                <c:pt idx="1376">
                  <c:v>797898858</c:v>
                </c:pt>
                <c:pt idx="1377">
                  <c:v>772869033</c:v>
                </c:pt>
                <c:pt idx="1378">
                  <c:v>709269708</c:v>
                </c:pt>
                <c:pt idx="1379">
                  <c:v>811889808</c:v>
                </c:pt>
                <c:pt idx="1380">
                  <c:v>712788258</c:v>
                </c:pt>
                <c:pt idx="1381">
                  <c:v>718530258</c:v>
                </c:pt>
                <c:pt idx="1382">
                  <c:v>751563933</c:v>
                </c:pt>
                <c:pt idx="1383">
                  <c:v>712687083</c:v>
                </c:pt>
                <c:pt idx="1384">
                  <c:v>820036533</c:v>
                </c:pt>
                <c:pt idx="1385">
                  <c:v>712955433</c:v>
                </c:pt>
                <c:pt idx="1386">
                  <c:v>716871633</c:v>
                </c:pt>
                <c:pt idx="1387">
                  <c:v>711152658</c:v>
                </c:pt>
                <c:pt idx="1388">
                  <c:v>718977483</c:v>
                </c:pt>
                <c:pt idx="1389">
                  <c:v>761818758</c:v>
                </c:pt>
                <c:pt idx="1390">
                  <c:v>719473458</c:v>
                </c:pt>
                <c:pt idx="1391">
                  <c:v>717656433</c:v>
                </c:pt>
                <c:pt idx="1392">
                  <c:v>787226508</c:v>
                </c:pt>
                <c:pt idx="1393">
                  <c:v>715183308</c:v>
                </c:pt>
                <c:pt idx="1394">
                  <c:v>778716783</c:v>
                </c:pt>
                <c:pt idx="1395">
                  <c:v>779018508</c:v>
                </c:pt>
                <c:pt idx="1396">
                  <c:v>772430733</c:v>
                </c:pt>
                <c:pt idx="1397">
                  <c:v>709838508</c:v>
                </c:pt>
                <c:pt idx="1398">
                  <c:v>712841883</c:v>
                </c:pt>
                <c:pt idx="1399">
                  <c:v>719683158</c:v>
                </c:pt>
                <c:pt idx="1400">
                  <c:v>717535083</c:v>
                </c:pt>
                <c:pt idx="1401">
                  <c:v>716574033</c:v>
                </c:pt>
                <c:pt idx="1402">
                  <c:v>712931733</c:v>
                </c:pt>
                <c:pt idx="1403">
                  <c:v>823519458</c:v>
                </c:pt>
                <c:pt idx="1404">
                  <c:v>714422058</c:v>
                </c:pt>
                <c:pt idx="1405">
                  <c:v>715839708</c:v>
                </c:pt>
                <c:pt idx="1406">
                  <c:v>717518733</c:v>
                </c:pt>
                <c:pt idx="1407">
                  <c:v>816615633</c:v>
                </c:pt>
                <c:pt idx="1408">
                  <c:v>715170183</c:v>
                </c:pt>
                <c:pt idx="1409">
                  <c:v>794124708</c:v>
                </c:pt>
                <c:pt idx="1410">
                  <c:v>720849708</c:v>
                </c:pt>
                <c:pt idx="1411">
                  <c:v>719658858</c:v>
                </c:pt>
                <c:pt idx="1412">
                  <c:v>714417183</c:v>
                </c:pt>
                <c:pt idx="1413">
                  <c:v>714284358</c:v>
                </c:pt>
                <c:pt idx="1414">
                  <c:v>708369633</c:v>
                </c:pt>
                <c:pt idx="1415">
                  <c:v>712916958</c:v>
                </c:pt>
                <c:pt idx="1416">
                  <c:v>778172583</c:v>
                </c:pt>
                <c:pt idx="1417">
                  <c:v>714941358</c:v>
                </c:pt>
                <c:pt idx="1418">
                  <c:v>716258358</c:v>
                </c:pt>
                <c:pt idx="1419">
                  <c:v>718024908</c:v>
                </c:pt>
                <c:pt idx="1420">
                  <c:v>736786908</c:v>
                </c:pt>
                <c:pt idx="1421">
                  <c:v>720443358</c:v>
                </c:pt>
                <c:pt idx="1422">
                  <c:v>816832383</c:v>
                </c:pt>
                <c:pt idx="1423">
                  <c:v>717521508</c:v>
                </c:pt>
                <c:pt idx="1424">
                  <c:v>780707733</c:v>
                </c:pt>
                <c:pt idx="1425">
                  <c:v>712941483</c:v>
                </c:pt>
                <c:pt idx="1426">
                  <c:v>714304458</c:v>
                </c:pt>
                <c:pt idx="1427">
                  <c:v>713390433</c:v>
                </c:pt>
                <c:pt idx="1428">
                  <c:v>710455608</c:v>
                </c:pt>
                <c:pt idx="1429">
                  <c:v>718045008</c:v>
                </c:pt>
                <c:pt idx="1430">
                  <c:v>710161083</c:v>
                </c:pt>
                <c:pt idx="1431">
                  <c:v>715799808</c:v>
                </c:pt>
                <c:pt idx="1432">
                  <c:v>715825458</c:v>
                </c:pt>
                <c:pt idx="1433">
                  <c:v>712113558</c:v>
                </c:pt>
                <c:pt idx="1434">
                  <c:v>717370533</c:v>
                </c:pt>
                <c:pt idx="1435">
                  <c:v>719859033</c:v>
                </c:pt>
                <c:pt idx="1436">
                  <c:v>712044558</c:v>
                </c:pt>
                <c:pt idx="1437">
                  <c:v>710980383</c:v>
                </c:pt>
                <c:pt idx="1438">
                  <c:v>715630983</c:v>
                </c:pt>
                <c:pt idx="1439">
                  <c:v>720565458</c:v>
                </c:pt>
                <c:pt idx="1440">
                  <c:v>714199008</c:v>
                </c:pt>
                <c:pt idx="1441">
                  <c:v>708229308</c:v>
                </c:pt>
                <c:pt idx="1442">
                  <c:v>716893683</c:v>
                </c:pt>
                <c:pt idx="1443">
                  <c:v>714022833</c:v>
                </c:pt>
                <c:pt idx="1444">
                  <c:v>767197983</c:v>
                </c:pt>
                <c:pt idx="1445">
                  <c:v>819631158</c:v>
                </c:pt>
                <c:pt idx="1446">
                  <c:v>714811533</c:v>
                </c:pt>
                <c:pt idx="1447">
                  <c:v>817288458</c:v>
                </c:pt>
                <c:pt idx="1448">
                  <c:v>715123983</c:v>
                </c:pt>
                <c:pt idx="1449">
                  <c:v>714361083</c:v>
                </c:pt>
                <c:pt idx="1450">
                  <c:v>717898758</c:v>
                </c:pt>
                <c:pt idx="1451">
                  <c:v>718376583</c:v>
                </c:pt>
                <c:pt idx="1452">
                  <c:v>717965808</c:v>
                </c:pt>
                <c:pt idx="1453">
                  <c:v>716298633</c:v>
                </c:pt>
                <c:pt idx="1454">
                  <c:v>788199858</c:v>
                </c:pt>
                <c:pt idx="1455">
                  <c:v>711438033</c:v>
                </c:pt>
                <c:pt idx="1456">
                  <c:v>709052883</c:v>
                </c:pt>
                <c:pt idx="1457">
                  <c:v>763681908</c:v>
                </c:pt>
                <c:pt idx="1458">
                  <c:v>782548758</c:v>
                </c:pt>
                <c:pt idx="1459">
                  <c:v>716987358</c:v>
                </c:pt>
                <c:pt idx="1460">
                  <c:v>720689583</c:v>
                </c:pt>
                <c:pt idx="1461">
                  <c:v>720003558</c:v>
                </c:pt>
                <c:pt idx="1462">
                  <c:v>780089658</c:v>
                </c:pt>
                <c:pt idx="1463">
                  <c:v>778722033</c:v>
                </c:pt>
                <c:pt idx="1464">
                  <c:v>718142958</c:v>
                </c:pt>
                <c:pt idx="1465">
                  <c:v>771067308</c:v>
                </c:pt>
                <c:pt idx="1466">
                  <c:v>718113633</c:v>
                </c:pt>
                <c:pt idx="1467">
                  <c:v>710464683</c:v>
                </c:pt>
                <c:pt idx="1468">
                  <c:v>720260433</c:v>
                </c:pt>
                <c:pt idx="1469">
                  <c:v>814989933</c:v>
                </c:pt>
                <c:pt idx="1470">
                  <c:v>713652783</c:v>
                </c:pt>
                <c:pt idx="1471">
                  <c:v>716881683</c:v>
                </c:pt>
                <c:pt idx="1472">
                  <c:v>798489258</c:v>
                </c:pt>
                <c:pt idx="1473">
                  <c:v>826410708</c:v>
                </c:pt>
                <c:pt idx="1474">
                  <c:v>778236858</c:v>
                </c:pt>
                <c:pt idx="1475">
                  <c:v>718353633</c:v>
                </c:pt>
                <c:pt idx="1476">
                  <c:v>720178158</c:v>
                </c:pt>
                <c:pt idx="1477">
                  <c:v>711533058</c:v>
                </c:pt>
                <c:pt idx="1478">
                  <c:v>781337658</c:v>
                </c:pt>
                <c:pt idx="1479">
                  <c:v>715805133</c:v>
                </c:pt>
                <c:pt idx="1480">
                  <c:v>716486508</c:v>
                </c:pt>
                <c:pt idx="1481">
                  <c:v>720698883</c:v>
                </c:pt>
                <c:pt idx="1482">
                  <c:v>714745608</c:v>
                </c:pt>
                <c:pt idx="1483">
                  <c:v>711874833</c:v>
                </c:pt>
                <c:pt idx="1484">
                  <c:v>717626508</c:v>
                </c:pt>
                <c:pt idx="1485">
                  <c:v>715276683</c:v>
                </c:pt>
                <c:pt idx="1486">
                  <c:v>719034183</c:v>
                </c:pt>
                <c:pt idx="1487">
                  <c:v>826480308</c:v>
                </c:pt>
                <c:pt idx="1488">
                  <c:v>720518283</c:v>
                </c:pt>
                <c:pt idx="1489">
                  <c:v>780384483</c:v>
                </c:pt>
                <c:pt idx="1490">
                  <c:v>716483358</c:v>
                </c:pt>
                <c:pt idx="1491">
                  <c:v>713447583</c:v>
                </c:pt>
                <c:pt idx="1492">
                  <c:v>713146683</c:v>
                </c:pt>
                <c:pt idx="1493">
                  <c:v>819612933</c:v>
                </c:pt>
                <c:pt idx="1494">
                  <c:v>712507758</c:v>
                </c:pt>
                <c:pt idx="1495">
                  <c:v>798553158</c:v>
                </c:pt>
                <c:pt idx="1496">
                  <c:v>755212608</c:v>
                </c:pt>
                <c:pt idx="1497">
                  <c:v>718165758</c:v>
                </c:pt>
                <c:pt idx="1498">
                  <c:v>717773433</c:v>
                </c:pt>
                <c:pt idx="1499">
                  <c:v>718259433</c:v>
                </c:pt>
                <c:pt idx="1500">
                  <c:v>715891533</c:v>
                </c:pt>
                <c:pt idx="1501">
                  <c:v>714702033</c:v>
                </c:pt>
                <c:pt idx="1502">
                  <c:v>709200633</c:v>
                </c:pt>
                <c:pt idx="1503">
                  <c:v>711516783</c:v>
                </c:pt>
                <c:pt idx="1504">
                  <c:v>719572833</c:v>
                </c:pt>
                <c:pt idx="1505">
                  <c:v>714315858</c:v>
                </c:pt>
                <c:pt idx="1506">
                  <c:v>714738033</c:v>
                </c:pt>
                <c:pt idx="1507">
                  <c:v>717696333</c:v>
                </c:pt>
                <c:pt idx="1508">
                  <c:v>720258183</c:v>
                </c:pt>
                <c:pt idx="1509">
                  <c:v>714190983</c:v>
                </c:pt>
                <c:pt idx="1510">
                  <c:v>807173358</c:v>
                </c:pt>
                <c:pt idx="1511">
                  <c:v>796326483</c:v>
                </c:pt>
                <c:pt idx="1512">
                  <c:v>712874433</c:v>
                </c:pt>
                <c:pt idx="1513">
                  <c:v>717217983</c:v>
                </c:pt>
                <c:pt idx="1514">
                  <c:v>709781208</c:v>
                </c:pt>
                <c:pt idx="1515">
                  <c:v>807600633</c:v>
                </c:pt>
                <c:pt idx="1516">
                  <c:v>713177808</c:v>
                </c:pt>
                <c:pt idx="1517">
                  <c:v>713101383</c:v>
                </c:pt>
                <c:pt idx="1518">
                  <c:v>711944733</c:v>
                </c:pt>
                <c:pt idx="1519">
                  <c:v>709482633</c:v>
                </c:pt>
                <c:pt idx="1520">
                  <c:v>709459608</c:v>
                </c:pt>
                <c:pt idx="1521">
                  <c:v>756598833</c:v>
                </c:pt>
                <c:pt idx="1522">
                  <c:v>772457583</c:v>
                </c:pt>
                <c:pt idx="1523">
                  <c:v>714294183</c:v>
                </c:pt>
                <c:pt idx="1524">
                  <c:v>718137183</c:v>
                </c:pt>
                <c:pt idx="1525">
                  <c:v>716890533</c:v>
                </c:pt>
                <c:pt idx="1526">
                  <c:v>720729108</c:v>
                </c:pt>
                <c:pt idx="1527">
                  <c:v>773177358</c:v>
                </c:pt>
                <c:pt idx="1528">
                  <c:v>716858433</c:v>
                </c:pt>
                <c:pt idx="1529">
                  <c:v>770858283</c:v>
                </c:pt>
                <c:pt idx="1530">
                  <c:v>827953683</c:v>
                </c:pt>
                <c:pt idx="1531">
                  <c:v>714052158</c:v>
                </c:pt>
                <c:pt idx="1532">
                  <c:v>709296558</c:v>
                </c:pt>
                <c:pt idx="1533">
                  <c:v>718041033</c:v>
                </c:pt>
                <c:pt idx="1534">
                  <c:v>720165258</c:v>
                </c:pt>
                <c:pt idx="1535">
                  <c:v>785487783</c:v>
                </c:pt>
                <c:pt idx="1536">
                  <c:v>715109508</c:v>
                </c:pt>
                <c:pt idx="1537">
                  <c:v>709948233</c:v>
                </c:pt>
                <c:pt idx="1538">
                  <c:v>719922558</c:v>
                </c:pt>
                <c:pt idx="1539">
                  <c:v>716685033</c:v>
                </c:pt>
                <c:pt idx="1540">
                  <c:v>789331908</c:v>
                </c:pt>
                <c:pt idx="1541">
                  <c:v>819351258</c:v>
                </c:pt>
                <c:pt idx="1542">
                  <c:v>718795083</c:v>
                </c:pt>
                <c:pt idx="1543">
                  <c:v>717307158</c:v>
                </c:pt>
                <c:pt idx="1544">
                  <c:v>787466808</c:v>
                </c:pt>
                <c:pt idx="1545">
                  <c:v>713782608</c:v>
                </c:pt>
                <c:pt idx="1546">
                  <c:v>789293358</c:v>
                </c:pt>
                <c:pt idx="1547">
                  <c:v>714998508</c:v>
                </c:pt>
                <c:pt idx="1548">
                  <c:v>719898108</c:v>
                </c:pt>
                <c:pt idx="1549">
                  <c:v>712961658</c:v>
                </c:pt>
                <c:pt idx="1550">
                  <c:v>750147483</c:v>
                </c:pt>
                <c:pt idx="1551">
                  <c:v>711717258</c:v>
                </c:pt>
                <c:pt idx="1552">
                  <c:v>710937783</c:v>
                </c:pt>
                <c:pt idx="1553">
                  <c:v>715390608</c:v>
                </c:pt>
                <c:pt idx="1554">
                  <c:v>778830933</c:v>
                </c:pt>
                <c:pt idx="1555">
                  <c:v>715395933</c:v>
                </c:pt>
                <c:pt idx="1556">
                  <c:v>771201408</c:v>
                </c:pt>
                <c:pt idx="1557">
                  <c:v>717759783</c:v>
                </c:pt>
                <c:pt idx="1558">
                  <c:v>711492258</c:v>
                </c:pt>
                <c:pt idx="1559">
                  <c:v>708450033</c:v>
                </c:pt>
                <c:pt idx="1560">
                  <c:v>711332883</c:v>
                </c:pt>
                <c:pt idx="1561">
                  <c:v>715739733</c:v>
                </c:pt>
                <c:pt idx="1562">
                  <c:v>816761433</c:v>
                </c:pt>
                <c:pt idx="1563">
                  <c:v>742865883</c:v>
                </c:pt>
                <c:pt idx="1564">
                  <c:v>709668408</c:v>
                </c:pt>
                <c:pt idx="1565">
                  <c:v>714909858</c:v>
                </c:pt>
                <c:pt idx="1566">
                  <c:v>712431183</c:v>
                </c:pt>
                <c:pt idx="1567">
                  <c:v>715118058</c:v>
                </c:pt>
                <c:pt idx="1568">
                  <c:v>719714658</c:v>
                </c:pt>
                <c:pt idx="1569">
                  <c:v>715083633</c:v>
                </c:pt>
                <c:pt idx="1570">
                  <c:v>717596883</c:v>
                </c:pt>
                <c:pt idx="1571">
                  <c:v>716333283</c:v>
                </c:pt>
                <c:pt idx="1572">
                  <c:v>710773533</c:v>
                </c:pt>
                <c:pt idx="1573">
                  <c:v>783573408</c:v>
                </c:pt>
                <c:pt idx="1574">
                  <c:v>715253433</c:v>
                </c:pt>
                <c:pt idx="1575">
                  <c:v>718202658</c:v>
                </c:pt>
                <c:pt idx="1576">
                  <c:v>717947508</c:v>
                </c:pt>
                <c:pt idx="1577">
                  <c:v>789248958</c:v>
                </c:pt>
                <c:pt idx="1578">
                  <c:v>714979383</c:v>
                </c:pt>
                <c:pt idx="1579">
                  <c:v>720079758</c:v>
                </c:pt>
                <c:pt idx="1580">
                  <c:v>710423358</c:v>
                </c:pt>
                <c:pt idx="1581">
                  <c:v>715807383</c:v>
                </c:pt>
                <c:pt idx="1582">
                  <c:v>716558283</c:v>
                </c:pt>
                <c:pt idx="1583">
                  <c:v>794653983</c:v>
                </c:pt>
                <c:pt idx="1584">
                  <c:v>720087708</c:v>
                </c:pt>
                <c:pt idx="1585">
                  <c:v>789151983</c:v>
                </c:pt>
                <c:pt idx="1586">
                  <c:v>769962933</c:v>
                </c:pt>
                <c:pt idx="1587">
                  <c:v>711742758</c:v>
                </c:pt>
                <c:pt idx="1588">
                  <c:v>711900033</c:v>
                </c:pt>
                <c:pt idx="1589">
                  <c:v>809068983</c:v>
                </c:pt>
                <c:pt idx="1590">
                  <c:v>713355708</c:v>
                </c:pt>
                <c:pt idx="1591">
                  <c:v>798777708</c:v>
                </c:pt>
                <c:pt idx="1592">
                  <c:v>717444558</c:v>
                </c:pt>
                <c:pt idx="1593">
                  <c:v>794556333</c:v>
                </c:pt>
                <c:pt idx="1594">
                  <c:v>793428408</c:v>
                </c:pt>
                <c:pt idx="1595">
                  <c:v>716929233</c:v>
                </c:pt>
                <c:pt idx="1596">
                  <c:v>713744058</c:v>
                </c:pt>
                <c:pt idx="1597">
                  <c:v>827074758</c:v>
                </c:pt>
                <c:pt idx="1598">
                  <c:v>812222208</c:v>
                </c:pt>
                <c:pt idx="1599">
                  <c:v>769100508</c:v>
                </c:pt>
                <c:pt idx="1600">
                  <c:v>714148758</c:v>
                </c:pt>
                <c:pt idx="1601">
                  <c:v>712285908</c:v>
                </c:pt>
                <c:pt idx="1602">
                  <c:v>709124883</c:v>
                </c:pt>
                <c:pt idx="1603">
                  <c:v>716160708</c:v>
                </c:pt>
                <c:pt idx="1604">
                  <c:v>715155033</c:v>
                </c:pt>
                <c:pt idx="1605">
                  <c:v>809954133</c:v>
                </c:pt>
                <c:pt idx="1606">
                  <c:v>720676158</c:v>
                </c:pt>
                <c:pt idx="1607">
                  <c:v>716366208</c:v>
                </c:pt>
                <c:pt idx="1608">
                  <c:v>711781233</c:v>
                </c:pt>
                <c:pt idx="1609">
                  <c:v>789948408</c:v>
                </c:pt>
                <c:pt idx="1610">
                  <c:v>720503508</c:v>
                </c:pt>
                <c:pt idx="1611">
                  <c:v>718596858</c:v>
                </c:pt>
                <c:pt idx="1612">
                  <c:v>811140933</c:v>
                </c:pt>
                <c:pt idx="1613">
                  <c:v>713442933</c:v>
                </c:pt>
                <c:pt idx="1614">
                  <c:v>789531633</c:v>
                </c:pt>
                <c:pt idx="1615">
                  <c:v>771935283</c:v>
                </c:pt>
                <c:pt idx="1616">
                  <c:v>779401233</c:v>
                </c:pt>
                <c:pt idx="1617">
                  <c:v>720844008</c:v>
                </c:pt>
                <c:pt idx="1618">
                  <c:v>715644633</c:v>
                </c:pt>
                <c:pt idx="1619">
                  <c:v>710094108</c:v>
                </c:pt>
                <c:pt idx="1620">
                  <c:v>809092458</c:v>
                </c:pt>
                <c:pt idx="1621">
                  <c:v>708406083</c:v>
                </c:pt>
                <c:pt idx="1622">
                  <c:v>718481283</c:v>
                </c:pt>
                <c:pt idx="1623">
                  <c:v>715200783</c:v>
                </c:pt>
                <c:pt idx="1624">
                  <c:v>713996283</c:v>
                </c:pt>
                <c:pt idx="1625">
                  <c:v>827100333</c:v>
                </c:pt>
                <c:pt idx="1626">
                  <c:v>709922508</c:v>
                </c:pt>
                <c:pt idx="1627">
                  <c:v>793616883</c:v>
                </c:pt>
                <c:pt idx="1628">
                  <c:v>789507408</c:v>
                </c:pt>
                <c:pt idx="1629">
                  <c:v>713645883</c:v>
                </c:pt>
                <c:pt idx="1630">
                  <c:v>779252283</c:v>
                </c:pt>
                <c:pt idx="1631">
                  <c:v>801363633</c:v>
                </c:pt>
                <c:pt idx="1632">
                  <c:v>712121508</c:v>
                </c:pt>
                <c:pt idx="1633">
                  <c:v>716761308</c:v>
                </c:pt>
                <c:pt idx="1634">
                  <c:v>712190358</c:v>
                </c:pt>
                <c:pt idx="1635">
                  <c:v>788898933</c:v>
                </c:pt>
                <c:pt idx="1636">
                  <c:v>745853283</c:v>
                </c:pt>
                <c:pt idx="1637">
                  <c:v>709726158</c:v>
                </c:pt>
                <c:pt idx="1638">
                  <c:v>820868508</c:v>
                </c:pt>
                <c:pt idx="1639">
                  <c:v>712574583</c:v>
                </c:pt>
                <c:pt idx="1640">
                  <c:v>717774333</c:v>
                </c:pt>
                <c:pt idx="1641">
                  <c:v>713328108</c:v>
                </c:pt>
                <c:pt idx="1642">
                  <c:v>712404483</c:v>
                </c:pt>
                <c:pt idx="1643">
                  <c:v>718141983</c:v>
                </c:pt>
                <c:pt idx="1644">
                  <c:v>712637283</c:v>
                </c:pt>
                <c:pt idx="1645">
                  <c:v>710512833</c:v>
                </c:pt>
                <c:pt idx="1646">
                  <c:v>789231858</c:v>
                </c:pt>
                <c:pt idx="1647">
                  <c:v>712867983</c:v>
                </c:pt>
                <c:pt idx="1648">
                  <c:v>767376483</c:v>
                </c:pt>
                <c:pt idx="1649">
                  <c:v>715352883</c:v>
                </c:pt>
                <c:pt idx="1650">
                  <c:v>720155583</c:v>
                </c:pt>
                <c:pt idx="1651">
                  <c:v>817094283</c:v>
                </c:pt>
                <c:pt idx="1652">
                  <c:v>788842008</c:v>
                </c:pt>
                <c:pt idx="1653">
                  <c:v>713818158</c:v>
                </c:pt>
                <c:pt idx="1654">
                  <c:v>778669608</c:v>
                </c:pt>
                <c:pt idx="1655">
                  <c:v>708254733</c:v>
                </c:pt>
                <c:pt idx="1656">
                  <c:v>719539458</c:v>
                </c:pt>
                <c:pt idx="1657">
                  <c:v>716537433</c:v>
                </c:pt>
                <c:pt idx="1658">
                  <c:v>824915208</c:v>
                </c:pt>
                <c:pt idx="1659">
                  <c:v>709914858</c:v>
                </c:pt>
                <c:pt idx="1660">
                  <c:v>718031508</c:v>
                </c:pt>
                <c:pt idx="1661">
                  <c:v>712968708</c:v>
                </c:pt>
                <c:pt idx="1662">
                  <c:v>758642733</c:v>
                </c:pt>
                <c:pt idx="1663">
                  <c:v>708862233</c:v>
                </c:pt>
                <c:pt idx="1664">
                  <c:v>798281808</c:v>
                </c:pt>
                <c:pt idx="1665">
                  <c:v>714121083</c:v>
                </c:pt>
                <c:pt idx="1666">
                  <c:v>716968683</c:v>
                </c:pt>
                <c:pt idx="1667">
                  <c:v>714087258</c:v>
                </c:pt>
                <c:pt idx="1668">
                  <c:v>778353183</c:v>
                </c:pt>
                <c:pt idx="1669">
                  <c:v>806619333</c:v>
                </c:pt>
                <c:pt idx="1670">
                  <c:v>778131333</c:v>
                </c:pt>
                <c:pt idx="1671">
                  <c:v>713167383</c:v>
                </c:pt>
                <c:pt idx="1672">
                  <c:v>718775808</c:v>
                </c:pt>
                <c:pt idx="1673">
                  <c:v>720593583</c:v>
                </c:pt>
                <c:pt idx="1674">
                  <c:v>715009833</c:v>
                </c:pt>
                <c:pt idx="1675">
                  <c:v>710675508</c:v>
                </c:pt>
                <c:pt idx="1676">
                  <c:v>789560433</c:v>
                </c:pt>
                <c:pt idx="1677">
                  <c:v>806219808</c:v>
                </c:pt>
                <c:pt idx="1678">
                  <c:v>718545033</c:v>
                </c:pt>
                <c:pt idx="1679">
                  <c:v>710740008</c:v>
                </c:pt>
                <c:pt idx="1680">
                  <c:v>819214233</c:v>
                </c:pt>
                <c:pt idx="1681">
                  <c:v>757662258</c:v>
                </c:pt>
                <c:pt idx="1682">
                  <c:v>719815383</c:v>
                </c:pt>
                <c:pt idx="1683">
                  <c:v>714981483</c:v>
                </c:pt>
                <c:pt idx="1684">
                  <c:v>720315933</c:v>
                </c:pt>
                <c:pt idx="1685">
                  <c:v>711126483</c:v>
                </c:pt>
                <c:pt idx="1686">
                  <c:v>708545058</c:v>
                </c:pt>
                <c:pt idx="1687">
                  <c:v>710981583</c:v>
                </c:pt>
                <c:pt idx="1688">
                  <c:v>710456658</c:v>
                </c:pt>
                <c:pt idx="1689">
                  <c:v>708928908</c:v>
                </c:pt>
                <c:pt idx="1690">
                  <c:v>709836258</c:v>
                </c:pt>
                <c:pt idx="1691">
                  <c:v>779635533</c:v>
                </c:pt>
                <c:pt idx="1692">
                  <c:v>715058433</c:v>
                </c:pt>
                <c:pt idx="1693">
                  <c:v>708670608</c:v>
                </c:pt>
                <c:pt idx="1694">
                  <c:v>803652633</c:v>
                </c:pt>
                <c:pt idx="1695">
                  <c:v>711379083</c:v>
                </c:pt>
                <c:pt idx="1696">
                  <c:v>718792758</c:v>
                </c:pt>
                <c:pt idx="1697">
                  <c:v>712781883</c:v>
                </c:pt>
                <c:pt idx="1698">
                  <c:v>718048608</c:v>
                </c:pt>
                <c:pt idx="1699">
                  <c:v>715447008</c:v>
                </c:pt>
                <c:pt idx="1700">
                  <c:v>713789883</c:v>
                </c:pt>
                <c:pt idx="1701">
                  <c:v>714469008</c:v>
                </c:pt>
                <c:pt idx="1702">
                  <c:v>789939558</c:v>
                </c:pt>
                <c:pt idx="1703">
                  <c:v>720054183</c:v>
                </c:pt>
                <c:pt idx="1704">
                  <c:v>714145233</c:v>
                </c:pt>
                <c:pt idx="1705">
                  <c:v>709140858</c:v>
                </c:pt>
                <c:pt idx="1706">
                  <c:v>772585008</c:v>
                </c:pt>
                <c:pt idx="1707">
                  <c:v>712774908</c:v>
                </c:pt>
                <c:pt idx="1708">
                  <c:v>811974483</c:v>
                </c:pt>
                <c:pt idx="1709">
                  <c:v>815072283</c:v>
                </c:pt>
                <c:pt idx="1710">
                  <c:v>711005583</c:v>
                </c:pt>
                <c:pt idx="1711">
                  <c:v>815860008</c:v>
                </c:pt>
                <c:pt idx="1712">
                  <c:v>712394283</c:v>
                </c:pt>
                <c:pt idx="1713">
                  <c:v>711922158</c:v>
                </c:pt>
                <c:pt idx="1714">
                  <c:v>789613083</c:v>
                </c:pt>
                <c:pt idx="1715">
                  <c:v>720582558</c:v>
                </c:pt>
                <c:pt idx="1716">
                  <c:v>710869008</c:v>
                </c:pt>
                <c:pt idx="1717">
                  <c:v>769396158</c:v>
                </c:pt>
                <c:pt idx="1718">
                  <c:v>719022558</c:v>
                </c:pt>
                <c:pt idx="1719">
                  <c:v>715964058</c:v>
                </c:pt>
                <c:pt idx="1720">
                  <c:v>721106133</c:v>
                </c:pt>
                <c:pt idx="1721">
                  <c:v>720644883</c:v>
                </c:pt>
                <c:pt idx="1722">
                  <c:v>720599658</c:v>
                </c:pt>
                <c:pt idx="1723">
                  <c:v>718853358</c:v>
                </c:pt>
                <c:pt idx="1724">
                  <c:v>778936008</c:v>
                </c:pt>
                <c:pt idx="1725">
                  <c:v>720837708</c:v>
                </c:pt>
                <c:pt idx="1726">
                  <c:v>713132133</c:v>
                </c:pt>
                <c:pt idx="1727">
                  <c:v>711238908</c:v>
                </c:pt>
                <c:pt idx="1728">
                  <c:v>812493033</c:v>
                </c:pt>
                <c:pt idx="1729">
                  <c:v>780338733</c:v>
                </c:pt>
                <c:pt idx="1730">
                  <c:v>721072908</c:v>
                </c:pt>
                <c:pt idx="1731">
                  <c:v>793656633</c:v>
                </c:pt>
                <c:pt idx="1732">
                  <c:v>717990183</c:v>
                </c:pt>
                <c:pt idx="1733">
                  <c:v>711365133</c:v>
                </c:pt>
                <c:pt idx="1734">
                  <c:v>713240133</c:v>
                </c:pt>
                <c:pt idx="1735">
                  <c:v>709925733</c:v>
                </c:pt>
                <c:pt idx="1736">
                  <c:v>780529908</c:v>
                </c:pt>
                <c:pt idx="1737">
                  <c:v>778143183</c:v>
                </c:pt>
                <c:pt idx="1738">
                  <c:v>779296908</c:v>
                </c:pt>
                <c:pt idx="1739">
                  <c:v>771471708</c:v>
                </c:pt>
                <c:pt idx="1740">
                  <c:v>717166383</c:v>
                </c:pt>
                <c:pt idx="1741">
                  <c:v>708291633</c:v>
                </c:pt>
                <c:pt idx="1742">
                  <c:v>717945108</c:v>
                </c:pt>
                <c:pt idx="1743">
                  <c:v>717954333</c:v>
                </c:pt>
                <c:pt idx="1744">
                  <c:v>716602683</c:v>
                </c:pt>
                <c:pt idx="1745">
                  <c:v>711494208</c:v>
                </c:pt>
                <c:pt idx="1746">
                  <c:v>709082808</c:v>
                </c:pt>
                <c:pt idx="1747">
                  <c:v>826417233</c:v>
                </c:pt>
                <c:pt idx="1748">
                  <c:v>803097333</c:v>
                </c:pt>
                <c:pt idx="1749">
                  <c:v>788848458</c:v>
                </c:pt>
                <c:pt idx="1750">
                  <c:v>712184133</c:v>
                </c:pt>
                <c:pt idx="1751">
                  <c:v>709788783</c:v>
                </c:pt>
                <c:pt idx="1752">
                  <c:v>789917208</c:v>
                </c:pt>
                <c:pt idx="1753">
                  <c:v>715581633</c:v>
                </c:pt>
                <c:pt idx="1754">
                  <c:v>713263758</c:v>
                </c:pt>
                <c:pt idx="1755">
                  <c:v>793379058</c:v>
                </c:pt>
                <c:pt idx="1756">
                  <c:v>773342808</c:v>
                </c:pt>
                <c:pt idx="1757">
                  <c:v>717446208</c:v>
                </c:pt>
                <c:pt idx="1758">
                  <c:v>718755483</c:v>
                </c:pt>
                <c:pt idx="1759">
                  <c:v>716973333</c:v>
                </c:pt>
                <c:pt idx="1760">
                  <c:v>716841783</c:v>
                </c:pt>
                <c:pt idx="1761">
                  <c:v>780390108</c:v>
                </c:pt>
                <c:pt idx="1762">
                  <c:v>720782658</c:v>
                </c:pt>
                <c:pt idx="1763">
                  <c:v>716756133</c:v>
                </c:pt>
                <c:pt idx="1764">
                  <c:v>709408983</c:v>
                </c:pt>
                <c:pt idx="1765">
                  <c:v>811912608</c:v>
                </c:pt>
                <c:pt idx="1766">
                  <c:v>719281533</c:v>
                </c:pt>
                <c:pt idx="1767">
                  <c:v>787514433</c:v>
                </c:pt>
                <c:pt idx="1768">
                  <c:v>710864358</c:v>
                </c:pt>
                <c:pt idx="1769">
                  <c:v>815812683</c:v>
                </c:pt>
                <c:pt idx="1770">
                  <c:v>791730183</c:v>
                </c:pt>
                <c:pt idx="1771">
                  <c:v>788132208</c:v>
                </c:pt>
                <c:pt idx="1772">
                  <c:v>808967883</c:v>
                </c:pt>
                <c:pt idx="1773">
                  <c:v>716662683</c:v>
                </c:pt>
                <c:pt idx="1774">
                  <c:v>752944533</c:v>
                </c:pt>
                <c:pt idx="1775">
                  <c:v>718590183</c:v>
                </c:pt>
                <c:pt idx="1776">
                  <c:v>711286533</c:v>
                </c:pt>
                <c:pt idx="1777">
                  <c:v>757685733</c:v>
                </c:pt>
                <c:pt idx="1778">
                  <c:v>767802483</c:v>
                </c:pt>
                <c:pt idx="1779">
                  <c:v>769676358</c:v>
                </c:pt>
                <c:pt idx="1780">
                  <c:v>719809533</c:v>
                </c:pt>
                <c:pt idx="1781">
                  <c:v>713519508</c:v>
                </c:pt>
                <c:pt idx="1782">
                  <c:v>719362458</c:v>
                </c:pt>
                <c:pt idx="1783">
                  <c:v>709824633</c:v>
                </c:pt>
                <c:pt idx="1784">
                  <c:v>720154533</c:v>
                </c:pt>
                <c:pt idx="1785">
                  <c:v>714843483</c:v>
                </c:pt>
                <c:pt idx="1786">
                  <c:v>721396758</c:v>
                </c:pt>
                <c:pt idx="1787">
                  <c:v>716747283</c:v>
                </c:pt>
                <c:pt idx="1788">
                  <c:v>811076883</c:v>
                </c:pt>
                <c:pt idx="1789">
                  <c:v>771332283</c:v>
                </c:pt>
                <c:pt idx="1790">
                  <c:v>720114633</c:v>
                </c:pt>
                <c:pt idx="1791">
                  <c:v>718518858</c:v>
                </c:pt>
                <c:pt idx="1792">
                  <c:v>713017758</c:v>
                </c:pt>
                <c:pt idx="1793">
                  <c:v>712132383</c:v>
                </c:pt>
                <c:pt idx="1794">
                  <c:v>803214108</c:v>
                </c:pt>
                <c:pt idx="1795">
                  <c:v>710288883</c:v>
                </c:pt>
                <c:pt idx="1796">
                  <c:v>820848408</c:v>
                </c:pt>
                <c:pt idx="1797">
                  <c:v>719601708</c:v>
                </c:pt>
                <c:pt idx="1798">
                  <c:v>715122858</c:v>
                </c:pt>
                <c:pt idx="1799">
                  <c:v>772661808</c:v>
                </c:pt>
                <c:pt idx="1800">
                  <c:v>716733933</c:v>
                </c:pt>
                <c:pt idx="1801">
                  <c:v>806428908</c:v>
                </c:pt>
                <c:pt idx="1802">
                  <c:v>720210483</c:v>
                </c:pt>
                <c:pt idx="1803">
                  <c:v>781110408</c:v>
                </c:pt>
                <c:pt idx="1804">
                  <c:v>779770683</c:v>
                </c:pt>
                <c:pt idx="1805">
                  <c:v>772346358</c:v>
                </c:pt>
                <c:pt idx="1806">
                  <c:v>719051733</c:v>
                </c:pt>
                <c:pt idx="1807">
                  <c:v>715243458</c:v>
                </c:pt>
                <c:pt idx="1808">
                  <c:v>789454683</c:v>
                </c:pt>
                <c:pt idx="1809">
                  <c:v>712827258</c:v>
                </c:pt>
                <c:pt idx="1810">
                  <c:v>795855258</c:v>
                </c:pt>
                <c:pt idx="1811">
                  <c:v>779613933</c:v>
                </c:pt>
                <c:pt idx="1812">
                  <c:v>807604233</c:v>
                </c:pt>
                <c:pt idx="1813">
                  <c:v>769152783</c:v>
                </c:pt>
                <c:pt idx="1814">
                  <c:v>783500283</c:v>
                </c:pt>
                <c:pt idx="1815">
                  <c:v>720734583</c:v>
                </c:pt>
                <c:pt idx="1816">
                  <c:v>719794383</c:v>
                </c:pt>
                <c:pt idx="1817">
                  <c:v>713546883</c:v>
                </c:pt>
                <c:pt idx="1818">
                  <c:v>758186433</c:v>
                </c:pt>
                <c:pt idx="1819">
                  <c:v>712967508</c:v>
                </c:pt>
                <c:pt idx="1820">
                  <c:v>716310633</c:v>
                </c:pt>
                <c:pt idx="1821">
                  <c:v>710612583</c:v>
                </c:pt>
                <c:pt idx="1822">
                  <c:v>713876958</c:v>
                </c:pt>
                <c:pt idx="1823">
                  <c:v>721393083</c:v>
                </c:pt>
                <c:pt idx="1824">
                  <c:v>718205283</c:v>
                </c:pt>
                <c:pt idx="1825">
                  <c:v>770762133</c:v>
                </c:pt>
                <c:pt idx="1826">
                  <c:v>710542983</c:v>
                </c:pt>
                <c:pt idx="1827">
                  <c:v>709738008</c:v>
                </c:pt>
                <c:pt idx="1828">
                  <c:v>779625858</c:v>
                </c:pt>
                <c:pt idx="1829">
                  <c:v>710183283</c:v>
                </c:pt>
                <c:pt idx="1830">
                  <c:v>715948833</c:v>
                </c:pt>
                <c:pt idx="1831">
                  <c:v>716304483</c:v>
                </c:pt>
                <c:pt idx="1832">
                  <c:v>714514983</c:v>
                </c:pt>
                <c:pt idx="1833">
                  <c:v>772388508</c:v>
                </c:pt>
                <c:pt idx="1834">
                  <c:v>720789933</c:v>
                </c:pt>
                <c:pt idx="1835">
                  <c:v>719829633</c:v>
                </c:pt>
                <c:pt idx="1836">
                  <c:v>711216933</c:v>
                </c:pt>
                <c:pt idx="1837">
                  <c:v>769662033</c:v>
                </c:pt>
                <c:pt idx="1838">
                  <c:v>714986583</c:v>
                </c:pt>
                <c:pt idx="1839">
                  <c:v>710515308</c:v>
                </c:pt>
                <c:pt idx="1840">
                  <c:v>708549033</c:v>
                </c:pt>
                <c:pt idx="1841">
                  <c:v>719995008</c:v>
                </c:pt>
                <c:pt idx="1842">
                  <c:v>717966933</c:v>
                </c:pt>
                <c:pt idx="1843">
                  <c:v>817240833</c:v>
                </c:pt>
                <c:pt idx="1844">
                  <c:v>823554783</c:v>
                </c:pt>
                <c:pt idx="1845">
                  <c:v>720463833</c:v>
                </c:pt>
                <c:pt idx="1846">
                  <c:v>818993508</c:v>
                </c:pt>
                <c:pt idx="1847">
                  <c:v>789579033</c:v>
                </c:pt>
                <c:pt idx="1848">
                  <c:v>797232183</c:v>
                </c:pt>
                <c:pt idx="1849">
                  <c:v>797410983</c:v>
                </c:pt>
                <c:pt idx="1850">
                  <c:v>719775408</c:v>
                </c:pt>
                <c:pt idx="1851">
                  <c:v>709087983</c:v>
                </c:pt>
                <c:pt idx="1852">
                  <c:v>713695158</c:v>
                </c:pt>
                <c:pt idx="1853">
                  <c:v>715663458</c:v>
                </c:pt>
                <c:pt idx="1854">
                  <c:v>714390858</c:v>
                </c:pt>
                <c:pt idx="1855">
                  <c:v>710723958</c:v>
                </c:pt>
                <c:pt idx="1856">
                  <c:v>808669083</c:v>
                </c:pt>
                <c:pt idx="1857">
                  <c:v>719862258</c:v>
                </c:pt>
                <c:pt idx="1858">
                  <c:v>718896108</c:v>
                </c:pt>
                <c:pt idx="1859">
                  <c:v>708128733</c:v>
                </c:pt>
                <c:pt idx="1860">
                  <c:v>771546708</c:v>
                </c:pt>
                <c:pt idx="1861">
                  <c:v>779837808</c:v>
                </c:pt>
                <c:pt idx="1862">
                  <c:v>711029358</c:v>
                </c:pt>
                <c:pt idx="1863">
                  <c:v>781942983</c:v>
                </c:pt>
                <c:pt idx="1864">
                  <c:v>713063958</c:v>
                </c:pt>
                <c:pt idx="1865">
                  <c:v>716485308</c:v>
                </c:pt>
                <c:pt idx="1866">
                  <c:v>713681433</c:v>
                </c:pt>
                <c:pt idx="1867">
                  <c:v>787481208</c:v>
                </c:pt>
                <c:pt idx="1868">
                  <c:v>781143933</c:v>
                </c:pt>
                <c:pt idx="1869">
                  <c:v>708879483</c:v>
                </c:pt>
                <c:pt idx="1870">
                  <c:v>755437533</c:v>
                </c:pt>
                <c:pt idx="1871">
                  <c:v>718566858</c:v>
                </c:pt>
                <c:pt idx="1872">
                  <c:v>714230808</c:v>
                </c:pt>
                <c:pt idx="1873">
                  <c:v>716358033</c:v>
                </c:pt>
                <c:pt idx="1874">
                  <c:v>717684858</c:v>
                </c:pt>
                <c:pt idx="1875">
                  <c:v>716013858</c:v>
                </c:pt>
                <c:pt idx="1876">
                  <c:v>797748708</c:v>
                </c:pt>
                <c:pt idx="1877">
                  <c:v>770180808</c:v>
                </c:pt>
                <c:pt idx="1878">
                  <c:v>720553158</c:v>
                </c:pt>
                <c:pt idx="1879">
                  <c:v>714259533</c:v>
                </c:pt>
                <c:pt idx="1880">
                  <c:v>809445858</c:v>
                </c:pt>
                <c:pt idx="1881">
                  <c:v>788418933</c:v>
                </c:pt>
                <c:pt idx="1882">
                  <c:v>711447783</c:v>
                </c:pt>
                <c:pt idx="1883">
                  <c:v>709436883</c:v>
                </c:pt>
                <c:pt idx="1884">
                  <c:v>720389283</c:v>
                </c:pt>
                <c:pt idx="1885">
                  <c:v>718147233</c:v>
                </c:pt>
                <c:pt idx="1886">
                  <c:v>788864508</c:v>
                </c:pt>
                <c:pt idx="1887">
                  <c:v>788805858</c:v>
                </c:pt>
                <c:pt idx="1888">
                  <c:v>720730683</c:v>
                </c:pt>
                <c:pt idx="1889">
                  <c:v>822056583</c:v>
                </c:pt>
                <c:pt idx="1890">
                  <c:v>715327683</c:v>
                </c:pt>
                <c:pt idx="1891">
                  <c:v>710163633</c:v>
                </c:pt>
                <c:pt idx="1892">
                  <c:v>711350133</c:v>
                </c:pt>
                <c:pt idx="1893">
                  <c:v>714766383</c:v>
                </c:pt>
                <c:pt idx="1894">
                  <c:v>712414908</c:v>
                </c:pt>
                <c:pt idx="1895">
                  <c:v>709762908</c:v>
                </c:pt>
                <c:pt idx="1896">
                  <c:v>719105433</c:v>
                </c:pt>
                <c:pt idx="1897">
                  <c:v>715204083</c:v>
                </c:pt>
                <c:pt idx="1898">
                  <c:v>779141658</c:v>
                </c:pt>
                <c:pt idx="1899">
                  <c:v>789417708</c:v>
                </c:pt>
                <c:pt idx="1900">
                  <c:v>778152108</c:v>
                </c:pt>
                <c:pt idx="1901">
                  <c:v>716842908</c:v>
                </c:pt>
                <c:pt idx="1902">
                  <c:v>712567083</c:v>
                </c:pt>
                <c:pt idx="1903">
                  <c:v>712171158</c:v>
                </c:pt>
                <c:pt idx="1904">
                  <c:v>780373233</c:v>
                </c:pt>
                <c:pt idx="1905">
                  <c:v>721484283</c:v>
                </c:pt>
                <c:pt idx="1906">
                  <c:v>709790058</c:v>
                </c:pt>
                <c:pt idx="1907">
                  <c:v>721173183</c:v>
                </c:pt>
                <c:pt idx="1908">
                  <c:v>719614758</c:v>
                </c:pt>
                <c:pt idx="1909">
                  <c:v>712682583</c:v>
                </c:pt>
                <c:pt idx="1910">
                  <c:v>789345408</c:v>
                </c:pt>
                <c:pt idx="1911">
                  <c:v>789047208</c:v>
                </c:pt>
                <c:pt idx="1912">
                  <c:v>778863258</c:v>
                </c:pt>
                <c:pt idx="1913">
                  <c:v>713003358</c:v>
                </c:pt>
                <c:pt idx="1914">
                  <c:v>712200033</c:v>
                </c:pt>
                <c:pt idx="1915">
                  <c:v>712181658</c:v>
                </c:pt>
                <c:pt idx="1916">
                  <c:v>709333608</c:v>
                </c:pt>
                <c:pt idx="1917">
                  <c:v>802795608</c:v>
                </c:pt>
                <c:pt idx="1918">
                  <c:v>789082758</c:v>
                </c:pt>
                <c:pt idx="1919">
                  <c:v>721511883</c:v>
                </c:pt>
                <c:pt idx="1920">
                  <c:v>721444758</c:v>
                </c:pt>
                <c:pt idx="1921">
                  <c:v>779072733</c:v>
                </c:pt>
                <c:pt idx="1922">
                  <c:v>720027258</c:v>
                </c:pt>
                <c:pt idx="1923">
                  <c:v>718829358</c:v>
                </c:pt>
                <c:pt idx="1924">
                  <c:v>716442333</c:v>
                </c:pt>
                <c:pt idx="1925">
                  <c:v>789373683</c:v>
                </c:pt>
                <c:pt idx="1926">
                  <c:v>720323208</c:v>
                </c:pt>
                <c:pt idx="1927">
                  <c:v>714557583</c:v>
                </c:pt>
                <c:pt idx="1928">
                  <c:v>713405133</c:v>
                </c:pt>
                <c:pt idx="1929">
                  <c:v>711264033</c:v>
                </c:pt>
                <c:pt idx="1930">
                  <c:v>719153433</c:v>
                </c:pt>
                <c:pt idx="1931">
                  <c:v>713213133</c:v>
                </c:pt>
                <c:pt idx="1932">
                  <c:v>714825408</c:v>
                </c:pt>
                <c:pt idx="1933">
                  <c:v>779791908</c:v>
                </c:pt>
                <c:pt idx="1934">
                  <c:v>717797658</c:v>
                </c:pt>
                <c:pt idx="1935">
                  <c:v>709261383</c:v>
                </c:pt>
                <c:pt idx="1936">
                  <c:v>711421233</c:v>
                </c:pt>
                <c:pt idx="1937">
                  <c:v>708551508</c:v>
                </c:pt>
                <c:pt idx="1938">
                  <c:v>772310958</c:v>
                </c:pt>
                <c:pt idx="1939">
                  <c:v>766628733</c:v>
                </c:pt>
                <c:pt idx="1940">
                  <c:v>720152058</c:v>
                </c:pt>
                <c:pt idx="1941">
                  <c:v>718871358</c:v>
                </c:pt>
                <c:pt idx="1942">
                  <c:v>718188858</c:v>
                </c:pt>
                <c:pt idx="1943">
                  <c:v>779703258</c:v>
                </c:pt>
                <c:pt idx="1944">
                  <c:v>780633483</c:v>
                </c:pt>
                <c:pt idx="1945">
                  <c:v>711546333</c:v>
                </c:pt>
                <c:pt idx="1946">
                  <c:v>711313158</c:v>
                </c:pt>
                <c:pt idx="1947">
                  <c:v>779008158</c:v>
                </c:pt>
                <c:pt idx="1948">
                  <c:v>779468808</c:v>
                </c:pt>
                <c:pt idx="1949">
                  <c:v>764496708</c:v>
                </c:pt>
                <c:pt idx="1950">
                  <c:v>720537633</c:v>
                </c:pt>
                <c:pt idx="1951">
                  <c:v>812465958</c:v>
                </c:pt>
                <c:pt idx="1952">
                  <c:v>720778458</c:v>
                </c:pt>
                <c:pt idx="1953">
                  <c:v>718882008</c:v>
                </c:pt>
                <c:pt idx="1954">
                  <c:v>719216508</c:v>
                </c:pt>
                <c:pt idx="1955">
                  <c:v>714169083</c:v>
                </c:pt>
                <c:pt idx="1956">
                  <c:v>708600033</c:v>
                </c:pt>
                <c:pt idx="1957">
                  <c:v>828227433</c:v>
                </c:pt>
                <c:pt idx="1958">
                  <c:v>787557258</c:v>
                </c:pt>
                <c:pt idx="1959">
                  <c:v>719377383</c:v>
                </c:pt>
                <c:pt idx="1960">
                  <c:v>715617333</c:v>
                </c:pt>
                <c:pt idx="1961">
                  <c:v>770800683</c:v>
                </c:pt>
                <c:pt idx="1962">
                  <c:v>717924933</c:v>
                </c:pt>
                <c:pt idx="1963">
                  <c:v>717765183</c:v>
                </c:pt>
                <c:pt idx="1964">
                  <c:v>715657833</c:v>
                </c:pt>
                <c:pt idx="1965">
                  <c:v>709051533</c:v>
                </c:pt>
                <c:pt idx="1966">
                  <c:v>787591008</c:v>
                </c:pt>
                <c:pt idx="1967">
                  <c:v>720473433</c:v>
                </c:pt>
                <c:pt idx="1968">
                  <c:v>720655833</c:v>
                </c:pt>
                <c:pt idx="1969">
                  <c:v>716369208</c:v>
                </c:pt>
                <c:pt idx="1970">
                  <c:v>716060358</c:v>
                </c:pt>
                <c:pt idx="1971">
                  <c:v>756571983</c:v>
                </c:pt>
                <c:pt idx="1972">
                  <c:v>720439533</c:v>
                </c:pt>
                <c:pt idx="1973">
                  <c:v>717637908</c:v>
                </c:pt>
                <c:pt idx="1974">
                  <c:v>712640583</c:v>
                </c:pt>
                <c:pt idx="1975">
                  <c:v>795613233</c:v>
                </c:pt>
                <c:pt idx="1976">
                  <c:v>779305008</c:v>
                </c:pt>
                <c:pt idx="1977">
                  <c:v>709071408</c:v>
                </c:pt>
                <c:pt idx="1978">
                  <c:v>719195733</c:v>
                </c:pt>
                <c:pt idx="1979">
                  <c:v>779725833</c:v>
                </c:pt>
                <c:pt idx="1980">
                  <c:v>770909433</c:v>
                </c:pt>
                <c:pt idx="1981">
                  <c:v>719279208</c:v>
                </c:pt>
                <c:pt idx="1982">
                  <c:v>711027183</c:v>
                </c:pt>
                <c:pt idx="1983">
                  <c:v>712098033</c:v>
                </c:pt>
                <c:pt idx="1984">
                  <c:v>719536608</c:v>
                </c:pt>
                <c:pt idx="1985">
                  <c:v>778228458</c:v>
                </c:pt>
                <c:pt idx="1986">
                  <c:v>712860858</c:v>
                </c:pt>
                <c:pt idx="1987">
                  <c:v>708100533</c:v>
                </c:pt>
                <c:pt idx="1988">
                  <c:v>714691683</c:v>
                </c:pt>
                <c:pt idx="1989">
                  <c:v>718194858</c:v>
                </c:pt>
                <c:pt idx="1990">
                  <c:v>708303108</c:v>
                </c:pt>
                <c:pt idx="1991">
                  <c:v>708680583</c:v>
                </c:pt>
                <c:pt idx="1992">
                  <c:v>779034708</c:v>
                </c:pt>
                <c:pt idx="1993">
                  <c:v>716609433</c:v>
                </c:pt>
                <c:pt idx="1994">
                  <c:v>778163508</c:v>
                </c:pt>
                <c:pt idx="1995">
                  <c:v>789992733</c:v>
                </c:pt>
                <c:pt idx="1996">
                  <c:v>779360808</c:v>
                </c:pt>
                <c:pt idx="1997">
                  <c:v>720783558</c:v>
                </c:pt>
                <c:pt idx="1998">
                  <c:v>771097683</c:v>
                </c:pt>
                <c:pt idx="1999">
                  <c:v>710099358</c:v>
                </c:pt>
                <c:pt idx="2000">
                  <c:v>779916408</c:v>
                </c:pt>
                <c:pt idx="2001">
                  <c:v>714267858</c:v>
                </c:pt>
                <c:pt idx="2002">
                  <c:v>721154208</c:v>
                </c:pt>
                <c:pt idx="2003">
                  <c:v>718441308</c:v>
                </c:pt>
                <c:pt idx="2004">
                  <c:v>749211483</c:v>
                </c:pt>
                <c:pt idx="2005">
                  <c:v>708371733</c:v>
                </c:pt>
                <c:pt idx="2006">
                  <c:v>801786483</c:v>
                </c:pt>
                <c:pt idx="2007">
                  <c:v>772580958</c:v>
                </c:pt>
                <c:pt idx="2008">
                  <c:v>711733308</c:v>
                </c:pt>
                <c:pt idx="2009">
                  <c:v>771411408</c:v>
                </c:pt>
                <c:pt idx="2010">
                  <c:v>767333808</c:v>
                </c:pt>
                <c:pt idx="2011">
                  <c:v>720292983</c:v>
                </c:pt>
                <c:pt idx="2012">
                  <c:v>774588633</c:v>
                </c:pt>
                <c:pt idx="2013">
                  <c:v>721525758</c:v>
                </c:pt>
                <c:pt idx="2014">
                  <c:v>718535733</c:v>
                </c:pt>
                <c:pt idx="2015">
                  <c:v>709902108</c:v>
                </c:pt>
                <c:pt idx="2016">
                  <c:v>710188308</c:v>
                </c:pt>
                <c:pt idx="2017">
                  <c:v>789492558</c:v>
                </c:pt>
                <c:pt idx="2018">
                  <c:v>713904708</c:v>
                </c:pt>
                <c:pt idx="2019">
                  <c:v>711493158</c:v>
                </c:pt>
                <c:pt idx="2020">
                  <c:v>709078908</c:v>
                </c:pt>
                <c:pt idx="2021">
                  <c:v>712569408</c:v>
                </c:pt>
                <c:pt idx="2022">
                  <c:v>771869508</c:v>
                </c:pt>
                <c:pt idx="2023">
                  <c:v>716680983</c:v>
                </c:pt>
                <c:pt idx="2024">
                  <c:v>752199183</c:v>
                </c:pt>
                <c:pt idx="2025">
                  <c:v>713425383</c:v>
                </c:pt>
                <c:pt idx="2026">
                  <c:v>719797758</c:v>
                </c:pt>
                <c:pt idx="2027">
                  <c:v>710669733</c:v>
                </c:pt>
                <c:pt idx="2028">
                  <c:v>789312033</c:v>
                </c:pt>
                <c:pt idx="2029">
                  <c:v>719713683</c:v>
                </c:pt>
                <c:pt idx="2030">
                  <c:v>719734533</c:v>
                </c:pt>
                <c:pt idx="2031">
                  <c:v>716385858</c:v>
                </c:pt>
                <c:pt idx="2032">
                  <c:v>714343608</c:v>
                </c:pt>
                <c:pt idx="2033">
                  <c:v>714169908</c:v>
                </c:pt>
                <c:pt idx="2034">
                  <c:v>768661758</c:v>
                </c:pt>
                <c:pt idx="2035">
                  <c:v>719445633</c:v>
                </c:pt>
                <c:pt idx="2036">
                  <c:v>715767033</c:v>
                </c:pt>
                <c:pt idx="2037">
                  <c:v>712111608</c:v>
                </c:pt>
                <c:pt idx="2038">
                  <c:v>720403008</c:v>
                </c:pt>
                <c:pt idx="2039">
                  <c:v>718967433</c:v>
                </c:pt>
                <c:pt idx="2040">
                  <c:v>713785608</c:v>
                </c:pt>
                <c:pt idx="2041">
                  <c:v>719758758</c:v>
                </c:pt>
                <c:pt idx="2042">
                  <c:v>719035758</c:v>
                </c:pt>
                <c:pt idx="2043">
                  <c:v>715737258</c:v>
                </c:pt>
                <c:pt idx="2044">
                  <c:v>714243408</c:v>
                </c:pt>
                <c:pt idx="2045">
                  <c:v>708899283</c:v>
                </c:pt>
                <c:pt idx="2046">
                  <c:v>771862308</c:v>
                </c:pt>
                <c:pt idx="2047">
                  <c:v>757643733</c:v>
                </c:pt>
                <c:pt idx="2048">
                  <c:v>719511783</c:v>
                </c:pt>
                <c:pt idx="2049">
                  <c:v>793336383</c:v>
                </c:pt>
                <c:pt idx="2050">
                  <c:v>710770383</c:v>
                </c:pt>
                <c:pt idx="2051">
                  <c:v>769720683</c:v>
                </c:pt>
                <c:pt idx="2052">
                  <c:v>714393708</c:v>
                </c:pt>
                <c:pt idx="2053">
                  <c:v>711583458</c:v>
                </c:pt>
                <c:pt idx="2054">
                  <c:v>715130808</c:v>
                </c:pt>
                <c:pt idx="2055">
                  <c:v>710547783</c:v>
                </c:pt>
                <c:pt idx="2056">
                  <c:v>789634983</c:v>
                </c:pt>
                <c:pt idx="2057">
                  <c:v>778847808</c:v>
                </c:pt>
                <c:pt idx="2058">
                  <c:v>789412458</c:v>
                </c:pt>
                <c:pt idx="2059">
                  <c:v>793608258</c:v>
                </c:pt>
                <c:pt idx="2060">
                  <c:v>811762383</c:v>
                </c:pt>
                <c:pt idx="2061">
                  <c:v>812488608</c:v>
                </c:pt>
                <c:pt idx="2062">
                  <c:v>716199408</c:v>
                </c:pt>
                <c:pt idx="2063">
                  <c:v>715650783</c:v>
                </c:pt>
                <c:pt idx="2064">
                  <c:v>713713983</c:v>
                </c:pt>
                <c:pt idx="2065">
                  <c:v>712855683</c:v>
                </c:pt>
                <c:pt idx="2066">
                  <c:v>710532258</c:v>
                </c:pt>
                <c:pt idx="2067">
                  <c:v>709388058</c:v>
                </c:pt>
                <c:pt idx="2068">
                  <c:v>785230083</c:v>
                </c:pt>
                <c:pt idx="2069">
                  <c:v>721044333</c:v>
                </c:pt>
                <c:pt idx="2070">
                  <c:v>742572558</c:v>
                </c:pt>
                <c:pt idx="2071">
                  <c:v>718767183</c:v>
                </c:pt>
                <c:pt idx="2072">
                  <c:v>791822733</c:v>
                </c:pt>
                <c:pt idx="2073">
                  <c:v>789240258</c:v>
                </c:pt>
                <c:pt idx="2074">
                  <c:v>771617883</c:v>
                </c:pt>
                <c:pt idx="2075">
                  <c:v>757675158</c:v>
                </c:pt>
                <c:pt idx="2076">
                  <c:v>714528258</c:v>
                </c:pt>
                <c:pt idx="2077">
                  <c:v>720967233</c:v>
                </c:pt>
                <c:pt idx="2078">
                  <c:v>720559908</c:v>
                </c:pt>
                <c:pt idx="2079">
                  <c:v>719343633</c:v>
                </c:pt>
                <c:pt idx="2080">
                  <c:v>713918358</c:v>
                </c:pt>
                <c:pt idx="2081">
                  <c:v>772189308</c:v>
                </c:pt>
                <c:pt idx="2082">
                  <c:v>754968033</c:v>
                </c:pt>
                <c:pt idx="2083">
                  <c:v>739317558</c:v>
                </c:pt>
                <c:pt idx="2084">
                  <c:v>715215108</c:v>
                </c:pt>
                <c:pt idx="2085">
                  <c:v>803339583</c:v>
                </c:pt>
                <c:pt idx="2086">
                  <c:v>710971908</c:v>
                </c:pt>
                <c:pt idx="2087">
                  <c:v>811713408</c:v>
                </c:pt>
                <c:pt idx="2088">
                  <c:v>794567133</c:v>
                </c:pt>
                <c:pt idx="2089">
                  <c:v>778932633</c:v>
                </c:pt>
                <c:pt idx="2090">
                  <c:v>756306183</c:v>
                </c:pt>
                <c:pt idx="2091">
                  <c:v>713401758</c:v>
                </c:pt>
                <c:pt idx="2092">
                  <c:v>712300683</c:v>
                </c:pt>
                <c:pt idx="2093">
                  <c:v>756727233</c:v>
                </c:pt>
                <c:pt idx="2094">
                  <c:v>817382958</c:v>
                </c:pt>
                <c:pt idx="2095">
                  <c:v>721164483</c:v>
                </c:pt>
                <c:pt idx="2096">
                  <c:v>720914358</c:v>
                </c:pt>
                <c:pt idx="2097">
                  <c:v>712533708</c:v>
                </c:pt>
                <c:pt idx="2098">
                  <c:v>772172883</c:v>
                </c:pt>
                <c:pt idx="2099">
                  <c:v>715725858</c:v>
                </c:pt>
                <c:pt idx="2100">
                  <c:v>718586133</c:v>
                </c:pt>
                <c:pt idx="2101">
                  <c:v>716214108</c:v>
                </c:pt>
                <c:pt idx="2102">
                  <c:v>714688833</c:v>
                </c:pt>
                <c:pt idx="2103">
                  <c:v>711701058</c:v>
                </c:pt>
                <c:pt idx="2104">
                  <c:v>771214083</c:v>
                </c:pt>
                <c:pt idx="2105">
                  <c:v>718730283</c:v>
                </c:pt>
                <c:pt idx="2106">
                  <c:v>709518858</c:v>
                </c:pt>
                <c:pt idx="2107">
                  <c:v>825785508</c:v>
                </c:pt>
                <c:pt idx="2108">
                  <c:v>804337233</c:v>
                </c:pt>
                <c:pt idx="2109">
                  <c:v>778714833</c:v>
                </c:pt>
                <c:pt idx="2110">
                  <c:v>768638208</c:v>
                </c:pt>
                <c:pt idx="2111">
                  <c:v>714938733</c:v>
                </c:pt>
                <c:pt idx="2112">
                  <c:v>713706258</c:v>
                </c:pt>
                <c:pt idx="2113">
                  <c:v>708699108</c:v>
                </c:pt>
                <c:pt idx="2114">
                  <c:v>717466158</c:v>
                </c:pt>
                <c:pt idx="2115">
                  <c:v>712437108</c:v>
                </c:pt>
                <c:pt idx="2116">
                  <c:v>714427608</c:v>
                </c:pt>
                <c:pt idx="2117">
                  <c:v>780684933</c:v>
                </c:pt>
                <c:pt idx="2118">
                  <c:v>708952758</c:v>
                </c:pt>
                <c:pt idx="2119">
                  <c:v>708506508</c:v>
                </c:pt>
                <c:pt idx="2120">
                  <c:v>712673283</c:v>
                </c:pt>
                <c:pt idx="2121">
                  <c:v>818502708</c:v>
                </c:pt>
                <c:pt idx="2122">
                  <c:v>770581983</c:v>
                </c:pt>
                <c:pt idx="2123">
                  <c:v>720895533</c:v>
                </c:pt>
                <c:pt idx="2124">
                  <c:v>720885558</c:v>
                </c:pt>
                <c:pt idx="2125">
                  <c:v>711736083</c:v>
                </c:pt>
                <c:pt idx="2126">
                  <c:v>771502383</c:v>
                </c:pt>
                <c:pt idx="2127">
                  <c:v>717699408</c:v>
                </c:pt>
                <c:pt idx="2128">
                  <c:v>711069483</c:v>
                </c:pt>
                <c:pt idx="2129">
                  <c:v>708286683</c:v>
                </c:pt>
                <c:pt idx="2130">
                  <c:v>771666783</c:v>
                </c:pt>
                <c:pt idx="2131">
                  <c:v>717136533</c:v>
                </c:pt>
                <c:pt idx="2132">
                  <c:v>717023508</c:v>
                </c:pt>
                <c:pt idx="2133">
                  <c:v>713759583</c:v>
                </c:pt>
                <c:pt idx="2134">
                  <c:v>712157958</c:v>
                </c:pt>
                <c:pt idx="2135">
                  <c:v>720480183</c:v>
                </c:pt>
                <c:pt idx="2136">
                  <c:v>716365233</c:v>
                </c:pt>
                <c:pt idx="2137">
                  <c:v>809378133</c:v>
                </c:pt>
                <c:pt idx="2138">
                  <c:v>789775308</c:v>
                </c:pt>
                <c:pt idx="2139">
                  <c:v>771592458</c:v>
                </c:pt>
                <c:pt idx="2140">
                  <c:v>719414658</c:v>
                </c:pt>
                <c:pt idx="2141">
                  <c:v>720513333</c:v>
                </c:pt>
                <c:pt idx="2142">
                  <c:v>719680908</c:v>
                </c:pt>
                <c:pt idx="2143">
                  <c:v>715522233</c:v>
                </c:pt>
                <c:pt idx="2144">
                  <c:v>713396358</c:v>
                </c:pt>
                <c:pt idx="2145">
                  <c:v>709606158</c:v>
                </c:pt>
                <c:pt idx="2146">
                  <c:v>709250508</c:v>
                </c:pt>
                <c:pt idx="2147">
                  <c:v>720168558</c:v>
                </c:pt>
                <c:pt idx="2148">
                  <c:v>713850783</c:v>
                </c:pt>
                <c:pt idx="2149">
                  <c:v>719633508</c:v>
                </c:pt>
                <c:pt idx="2150">
                  <c:v>711607833</c:v>
                </c:pt>
                <c:pt idx="2151">
                  <c:v>719843958</c:v>
                </c:pt>
                <c:pt idx="2152">
                  <c:v>714222183</c:v>
                </c:pt>
                <c:pt idx="2153">
                  <c:v>709123908</c:v>
                </c:pt>
                <c:pt idx="2154">
                  <c:v>713948808</c:v>
                </c:pt>
                <c:pt idx="2155">
                  <c:v>771799008</c:v>
                </c:pt>
                <c:pt idx="2156">
                  <c:v>708995283</c:v>
                </c:pt>
                <c:pt idx="2157">
                  <c:v>715864983</c:v>
                </c:pt>
                <c:pt idx="2158">
                  <c:v>815767983</c:v>
                </c:pt>
                <c:pt idx="2159">
                  <c:v>812446158</c:v>
                </c:pt>
                <c:pt idx="2160">
                  <c:v>790164408</c:v>
                </c:pt>
                <c:pt idx="2161">
                  <c:v>788797983</c:v>
                </c:pt>
                <c:pt idx="2162">
                  <c:v>719962458</c:v>
                </c:pt>
                <c:pt idx="2163">
                  <c:v>716838633</c:v>
                </c:pt>
                <c:pt idx="2164">
                  <c:v>716352033</c:v>
                </c:pt>
                <c:pt idx="2165">
                  <c:v>712835433</c:v>
                </c:pt>
                <c:pt idx="2166">
                  <c:v>708360108</c:v>
                </c:pt>
                <c:pt idx="2167">
                  <c:v>789143283</c:v>
                </c:pt>
                <c:pt idx="2168">
                  <c:v>816841083</c:v>
                </c:pt>
                <c:pt idx="2169">
                  <c:v>712335858</c:v>
                </c:pt>
                <c:pt idx="2170">
                  <c:v>779890833</c:v>
                </c:pt>
                <c:pt idx="2171">
                  <c:v>710958933</c:v>
                </c:pt>
                <c:pt idx="2172">
                  <c:v>708765933</c:v>
                </c:pt>
                <c:pt idx="2173">
                  <c:v>789179583</c:v>
                </c:pt>
                <c:pt idx="2174">
                  <c:v>812501358</c:v>
                </c:pt>
                <c:pt idx="2175">
                  <c:v>780450708</c:v>
                </c:pt>
                <c:pt idx="2176">
                  <c:v>721287183</c:v>
                </c:pt>
                <c:pt idx="2177">
                  <c:v>717384183</c:v>
                </c:pt>
                <c:pt idx="2178">
                  <c:v>714342033</c:v>
                </c:pt>
                <c:pt idx="2179">
                  <c:v>821813058</c:v>
                </c:pt>
                <c:pt idx="2180">
                  <c:v>719038008</c:v>
                </c:pt>
                <c:pt idx="2181">
                  <c:v>708822783</c:v>
                </c:pt>
                <c:pt idx="2182">
                  <c:v>715579233</c:v>
                </c:pt>
                <c:pt idx="2183">
                  <c:v>714155283</c:v>
                </c:pt>
                <c:pt idx="2184">
                  <c:v>713183508</c:v>
                </c:pt>
                <c:pt idx="2185">
                  <c:v>709231683</c:v>
                </c:pt>
                <c:pt idx="2186">
                  <c:v>771420708</c:v>
                </c:pt>
                <c:pt idx="2187">
                  <c:v>717908208</c:v>
                </c:pt>
                <c:pt idx="2188">
                  <c:v>711325308</c:v>
                </c:pt>
                <c:pt idx="2189">
                  <c:v>709432833</c:v>
                </c:pt>
                <c:pt idx="2190">
                  <c:v>716981358</c:v>
                </c:pt>
                <c:pt idx="2191">
                  <c:v>716303583</c:v>
                </c:pt>
                <c:pt idx="2192">
                  <c:v>715012833</c:v>
                </c:pt>
                <c:pt idx="2193">
                  <c:v>714777858</c:v>
                </c:pt>
                <c:pt idx="2194">
                  <c:v>779551533</c:v>
                </c:pt>
                <c:pt idx="2195">
                  <c:v>708253458</c:v>
                </c:pt>
                <c:pt idx="2196">
                  <c:v>787475433</c:v>
                </c:pt>
                <c:pt idx="2197">
                  <c:v>720093333</c:v>
                </c:pt>
                <c:pt idx="2198">
                  <c:v>710526633</c:v>
                </c:pt>
                <c:pt idx="2199">
                  <c:v>779961408</c:v>
                </c:pt>
                <c:pt idx="2200">
                  <c:v>770753733</c:v>
                </c:pt>
                <c:pt idx="2201">
                  <c:v>720418383</c:v>
                </c:pt>
                <c:pt idx="2202">
                  <c:v>719490108</c:v>
                </c:pt>
                <c:pt idx="2203">
                  <c:v>721111233</c:v>
                </c:pt>
                <c:pt idx="2204">
                  <c:v>716474358</c:v>
                </c:pt>
                <c:pt idx="2205">
                  <c:v>716273133</c:v>
                </c:pt>
                <c:pt idx="2206">
                  <c:v>767256933</c:v>
                </c:pt>
                <c:pt idx="2207">
                  <c:v>717231558</c:v>
                </c:pt>
                <c:pt idx="2208">
                  <c:v>715309083</c:v>
                </c:pt>
                <c:pt idx="2209">
                  <c:v>711276933</c:v>
                </c:pt>
                <c:pt idx="2210">
                  <c:v>711338058</c:v>
                </c:pt>
                <c:pt idx="2211">
                  <c:v>788791383</c:v>
                </c:pt>
                <c:pt idx="2212">
                  <c:v>717775608</c:v>
                </c:pt>
                <c:pt idx="2213">
                  <c:v>715984908</c:v>
                </c:pt>
                <c:pt idx="2214">
                  <c:v>801380808</c:v>
                </c:pt>
                <c:pt idx="2215">
                  <c:v>804428958</c:v>
                </c:pt>
                <c:pt idx="2216">
                  <c:v>715571583</c:v>
                </c:pt>
                <c:pt idx="2217">
                  <c:v>825838908</c:v>
                </c:pt>
                <c:pt idx="2218">
                  <c:v>778377183</c:v>
                </c:pt>
                <c:pt idx="2219">
                  <c:v>710243208</c:v>
                </c:pt>
                <c:pt idx="2220">
                  <c:v>709679658</c:v>
                </c:pt>
                <c:pt idx="2221">
                  <c:v>718555308</c:v>
                </c:pt>
                <c:pt idx="2222">
                  <c:v>711459483</c:v>
                </c:pt>
                <c:pt idx="2223">
                  <c:v>721388283</c:v>
                </c:pt>
                <c:pt idx="2224">
                  <c:v>710110683</c:v>
                </c:pt>
                <c:pt idx="2225">
                  <c:v>752648883</c:v>
                </c:pt>
                <c:pt idx="2226">
                  <c:v>719940483</c:v>
                </c:pt>
                <c:pt idx="2227">
                  <c:v>717870108</c:v>
                </c:pt>
                <c:pt idx="2228">
                  <c:v>709719333</c:v>
                </c:pt>
                <c:pt idx="2229">
                  <c:v>789541458</c:v>
                </c:pt>
                <c:pt idx="2230">
                  <c:v>717529233</c:v>
                </c:pt>
                <c:pt idx="2231">
                  <c:v>770828358</c:v>
                </c:pt>
                <c:pt idx="2232">
                  <c:v>717400533</c:v>
                </c:pt>
                <c:pt idx="2233">
                  <c:v>794516508</c:v>
                </c:pt>
                <c:pt idx="2234">
                  <c:v>745124658</c:v>
                </c:pt>
                <c:pt idx="2235">
                  <c:v>717541308</c:v>
                </c:pt>
                <c:pt idx="2236">
                  <c:v>711409833</c:v>
                </c:pt>
                <c:pt idx="2237">
                  <c:v>816129258</c:v>
                </c:pt>
                <c:pt idx="2238">
                  <c:v>714488433</c:v>
                </c:pt>
                <c:pt idx="2239">
                  <c:v>713180433</c:v>
                </c:pt>
                <c:pt idx="2240">
                  <c:v>711937158</c:v>
                </c:pt>
                <c:pt idx="2241">
                  <c:v>811942983</c:v>
                </c:pt>
                <c:pt idx="2242">
                  <c:v>788747358</c:v>
                </c:pt>
                <c:pt idx="2243">
                  <c:v>709523508</c:v>
                </c:pt>
                <c:pt idx="2244">
                  <c:v>814987983</c:v>
                </c:pt>
                <c:pt idx="2245">
                  <c:v>718980633</c:v>
                </c:pt>
                <c:pt idx="2246">
                  <c:v>716641983</c:v>
                </c:pt>
                <c:pt idx="2247">
                  <c:v>713661933</c:v>
                </c:pt>
                <c:pt idx="2248">
                  <c:v>709229358</c:v>
                </c:pt>
                <c:pt idx="2249">
                  <c:v>721112508</c:v>
                </c:pt>
                <c:pt idx="2250">
                  <c:v>801783108</c:v>
                </c:pt>
                <c:pt idx="2251">
                  <c:v>718924983</c:v>
                </c:pt>
                <c:pt idx="2252">
                  <c:v>717979008</c:v>
                </c:pt>
                <c:pt idx="2253">
                  <c:v>716606733</c:v>
                </c:pt>
                <c:pt idx="2254">
                  <c:v>716108283</c:v>
                </c:pt>
                <c:pt idx="2255">
                  <c:v>715636533</c:v>
                </c:pt>
                <c:pt idx="2256">
                  <c:v>713784558</c:v>
                </c:pt>
                <c:pt idx="2257">
                  <c:v>711847833</c:v>
                </c:pt>
                <c:pt idx="2258">
                  <c:v>718607883</c:v>
                </c:pt>
                <c:pt idx="2259">
                  <c:v>714296358</c:v>
                </c:pt>
                <c:pt idx="2260">
                  <c:v>821356083</c:v>
                </c:pt>
                <c:pt idx="2261">
                  <c:v>770293758</c:v>
                </c:pt>
                <c:pt idx="2262">
                  <c:v>713070033</c:v>
                </c:pt>
                <c:pt idx="2263">
                  <c:v>712075083</c:v>
                </c:pt>
                <c:pt idx="2264">
                  <c:v>770929383</c:v>
                </c:pt>
                <c:pt idx="2265">
                  <c:v>718657083</c:v>
                </c:pt>
                <c:pt idx="2266">
                  <c:v>717096858</c:v>
                </c:pt>
                <c:pt idx="2267">
                  <c:v>708884658</c:v>
                </c:pt>
                <c:pt idx="2268">
                  <c:v>720414558</c:v>
                </c:pt>
                <c:pt idx="2269">
                  <c:v>716470683</c:v>
                </c:pt>
                <c:pt idx="2270">
                  <c:v>712214283</c:v>
                </c:pt>
                <c:pt idx="2271">
                  <c:v>770774133</c:v>
                </c:pt>
                <c:pt idx="2272">
                  <c:v>710962308</c:v>
                </c:pt>
                <c:pt idx="2273">
                  <c:v>719592483</c:v>
                </c:pt>
                <c:pt idx="2274">
                  <c:v>823878408</c:v>
                </c:pt>
                <c:pt idx="2275">
                  <c:v>771918033</c:v>
                </c:pt>
                <c:pt idx="2276">
                  <c:v>710888883</c:v>
                </c:pt>
                <c:pt idx="2277">
                  <c:v>803398983</c:v>
                </c:pt>
                <c:pt idx="2278">
                  <c:v>779642733</c:v>
                </c:pt>
                <c:pt idx="2279">
                  <c:v>718734408</c:v>
                </c:pt>
                <c:pt idx="2280">
                  <c:v>712154883</c:v>
                </c:pt>
                <c:pt idx="2281">
                  <c:v>814829583</c:v>
                </c:pt>
                <c:pt idx="2282">
                  <c:v>811700058</c:v>
                </c:pt>
                <c:pt idx="2283">
                  <c:v>804661083</c:v>
                </c:pt>
                <c:pt idx="2284">
                  <c:v>718488783</c:v>
                </c:pt>
                <c:pt idx="2285">
                  <c:v>712278108</c:v>
                </c:pt>
                <c:pt idx="2286">
                  <c:v>826473858</c:v>
                </c:pt>
                <c:pt idx="2287">
                  <c:v>712828533</c:v>
                </c:pt>
                <c:pt idx="2288">
                  <c:v>713914683</c:v>
                </c:pt>
                <c:pt idx="2289">
                  <c:v>718670808</c:v>
                </c:pt>
                <c:pt idx="2290">
                  <c:v>716512383</c:v>
                </c:pt>
                <c:pt idx="2291">
                  <c:v>715178733</c:v>
                </c:pt>
                <c:pt idx="2292">
                  <c:v>823908858</c:v>
                </c:pt>
                <c:pt idx="2293">
                  <c:v>756691608</c:v>
                </c:pt>
                <c:pt idx="2294">
                  <c:v>718921683</c:v>
                </c:pt>
                <c:pt idx="2295">
                  <c:v>709054083</c:v>
                </c:pt>
                <c:pt idx="2296">
                  <c:v>788519958</c:v>
                </c:pt>
                <c:pt idx="2297">
                  <c:v>716292033</c:v>
                </c:pt>
                <c:pt idx="2298">
                  <c:v>711909933</c:v>
                </c:pt>
                <c:pt idx="2299">
                  <c:v>711093408</c:v>
                </c:pt>
                <c:pt idx="2300">
                  <c:v>708205083</c:v>
                </c:pt>
                <c:pt idx="2301">
                  <c:v>719147208</c:v>
                </c:pt>
                <c:pt idx="2302">
                  <c:v>716007708</c:v>
                </c:pt>
                <c:pt idx="2303">
                  <c:v>715080258</c:v>
                </c:pt>
                <c:pt idx="2304">
                  <c:v>714075708</c:v>
                </c:pt>
                <c:pt idx="2305">
                  <c:v>803355408</c:v>
                </c:pt>
                <c:pt idx="2306">
                  <c:v>717385083</c:v>
                </c:pt>
                <c:pt idx="2307">
                  <c:v>716758008</c:v>
                </c:pt>
                <c:pt idx="2308">
                  <c:v>716753058</c:v>
                </c:pt>
                <c:pt idx="2309">
                  <c:v>715717608</c:v>
                </c:pt>
                <c:pt idx="2310">
                  <c:v>714064908</c:v>
                </c:pt>
                <c:pt idx="2311">
                  <c:v>813427833</c:v>
                </c:pt>
                <c:pt idx="2312">
                  <c:v>759947433</c:v>
                </c:pt>
                <c:pt idx="2313">
                  <c:v>713032233</c:v>
                </c:pt>
                <c:pt idx="2314">
                  <c:v>710650608</c:v>
                </c:pt>
                <c:pt idx="2315">
                  <c:v>709780158</c:v>
                </c:pt>
                <c:pt idx="2316">
                  <c:v>779219208</c:v>
                </c:pt>
                <c:pt idx="2317">
                  <c:v>770942283</c:v>
                </c:pt>
                <c:pt idx="2318">
                  <c:v>772687983</c:v>
                </c:pt>
                <c:pt idx="2319">
                  <c:v>715980258</c:v>
                </c:pt>
                <c:pt idx="2320">
                  <c:v>788943333</c:v>
                </c:pt>
                <c:pt idx="2321">
                  <c:v>718163808</c:v>
                </c:pt>
                <c:pt idx="2322">
                  <c:v>713927283</c:v>
                </c:pt>
                <c:pt idx="2323">
                  <c:v>810986883</c:v>
                </c:pt>
                <c:pt idx="2324">
                  <c:v>778550583</c:v>
                </c:pt>
                <c:pt idx="2325">
                  <c:v>719884983</c:v>
                </c:pt>
                <c:pt idx="2326">
                  <c:v>809127858</c:v>
                </c:pt>
                <c:pt idx="2327">
                  <c:v>719410083</c:v>
                </c:pt>
                <c:pt idx="2328">
                  <c:v>779307558</c:v>
                </c:pt>
                <c:pt idx="2329">
                  <c:v>711560058</c:v>
                </c:pt>
                <c:pt idx="2330">
                  <c:v>709274583</c:v>
                </c:pt>
                <c:pt idx="2331">
                  <c:v>788715483</c:v>
                </c:pt>
                <c:pt idx="2332">
                  <c:v>720992883</c:v>
                </c:pt>
                <c:pt idx="2333">
                  <c:v>720891633</c:v>
                </c:pt>
                <c:pt idx="2334">
                  <c:v>718304583</c:v>
                </c:pt>
                <c:pt idx="2335">
                  <c:v>808743558</c:v>
                </c:pt>
                <c:pt idx="2336">
                  <c:v>803216433</c:v>
                </c:pt>
                <c:pt idx="2337">
                  <c:v>721143258</c:v>
                </c:pt>
                <c:pt idx="2338">
                  <c:v>717334233</c:v>
                </c:pt>
                <c:pt idx="2339">
                  <c:v>717073308</c:v>
                </c:pt>
                <c:pt idx="2340">
                  <c:v>719845908</c:v>
                </c:pt>
                <c:pt idx="2341">
                  <c:v>712805658</c:v>
                </c:pt>
                <c:pt idx="2342">
                  <c:v>711125358</c:v>
                </c:pt>
                <c:pt idx="2343">
                  <c:v>711167808</c:v>
                </c:pt>
                <c:pt idx="2344">
                  <c:v>709546608</c:v>
                </c:pt>
                <c:pt idx="2345">
                  <c:v>778696608</c:v>
                </c:pt>
                <c:pt idx="2346">
                  <c:v>715207458</c:v>
                </c:pt>
                <c:pt idx="2347">
                  <c:v>714554808</c:v>
                </c:pt>
                <c:pt idx="2348">
                  <c:v>713305233</c:v>
                </c:pt>
                <c:pt idx="2349">
                  <c:v>712713108</c:v>
                </c:pt>
                <c:pt idx="2350">
                  <c:v>708507483</c:v>
                </c:pt>
                <c:pt idx="2351">
                  <c:v>720903258</c:v>
                </c:pt>
                <c:pt idx="2352">
                  <c:v>711992133</c:v>
                </c:pt>
                <c:pt idx="2353">
                  <c:v>790051758</c:v>
                </c:pt>
                <c:pt idx="2354">
                  <c:v>711240108</c:v>
                </c:pt>
                <c:pt idx="2355">
                  <c:v>709665783</c:v>
                </c:pt>
                <c:pt idx="2356">
                  <c:v>789138258</c:v>
                </c:pt>
                <c:pt idx="2357">
                  <c:v>719231583</c:v>
                </c:pt>
                <c:pt idx="2358">
                  <c:v>720933408</c:v>
                </c:pt>
                <c:pt idx="2359">
                  <c:v>721222833</c:v>
                </c:pt>
                <c:pt idx="2360">
                  <c:v>719545983</c:v>
                </c:pt>
                <c:pt idx="2361">
                  <c:v>714037308</c:v>
                </c:pt>
                <c:pt idx="2362">
                  <c:v>708635058</c:v>
                </c:pt>
                <c:pt idx="2363">
                  <c:v>799020258</c:v>
                </c:pt>
                <c:pt idx="2364">
                  <c:v>779651058</c:v>
                </c:pt>
                <c:pt idx="2365">
                  <c:v>720980958</c:v>
                </c:pt>
                <c:pt idx="2366">
                  <c:v>718957083</c:v>
                </c:pt>
                <c:pt idx="2367">
                  <c:v>715372083</c:v>
                </c:pt>
                <c:pt idx="2368">
                  <c:v>825368658</c:v>
                </c:pt>
                <c:pt idx="2369">
                  <c:v>715686183</c:v>
                </c:pt>
                <c:pt idx="2370">
                  <c:v>713265858</c:v>
                </c:pt>
                <c:pt idx="2371">
                  <c:v>818763033</c:v>
                </c:pt>
                <c:pt idx="2372">
                  <c:v>784795083</c:v>
                </c:pt>
                <c:pt idx="2373">
                  <c:v>715829358</c:v>
                </c:pt>
                <c:pt idx="2374">
                  <c:v>711851583</c:v>
                </c:pt>
                <c:pt idx="2375">
                  <c:v>781073733</c:v>
                </c:pt>
                <c:pt idx="2376">
                  <c:v>756477333</c:v>
                </c:pt>
                <c:pt idx="2377">
                  <c:v>778231983</c:v>
                </c:pt>
                <c:pt idx="2378">
                  <c:v>721387008</c:v>
                </c:pt>
                <c:pt idx="2379">
                  <c:v>716581983</c:v>
                </c:pt>
                <c:pt idx="2380">
                  <c:v>715236783</c:v>
                </c:pt>
                <c:pt idx="2381">
                  <c:v>715340733</c:v>
                </c:pt>
                <c:pt idx="2382">
                  <c:v>711780108</c:v>
                </c:pt>
                <c:pt idx="2383">
                  <c:v>717800358</c:v>
                </c:pt>
                <c:pt idx="2384">
                  <c:v>711685758</c:v>
                </c:pt>
                <c:pt idx="2385">
                  <c:v>709945458</c:v>
                </c:pt>
                <c:pt idx="2386">
                  <c:v>721238508</c:v>
                </c:pt>
                <c:pt idx="2387">
                  <c:v>717247383</c:v>
                </c:pt>
                <c:pt idx="2388">
                  <c:v>772846383</c:v>
                </c:pt>
                <c:pt idx="2389">
                  <c:v>712117983</c:v>
                </c:pt>
                <c:pt idx="2390">
                  <c:v>771630783</c:v>
                </c:pt>
                <c:pt idx="2391">
                  <c:v>720570333</c:v>
                </c:pt>
                <c:pt idx="2392">
                  <c:v>710862258</c:v>
                </c:pt>
                <c:pt idx="2393">
                  <c:v>708960858</c:v>
                </c:pt>
                <c:pt idx="2394">
                  <c:v>796330983</c:v>
                </c:pt>
                <c:pt idx="2395">
                  <c:v>710413533</c:v>
                </c:pt>
                <c:pt idx="2396">
                  <c:v>789515283</c:v>
                </c:pt>
                <c:pt idx="2397">
                  <c:v>787458783</c:v>
                </c:pt>
                <c:pt idx="2398">
                  <c:v>716851908</c:v>
                </c:pt>
                <c:pt idx="2399">
                  <c:v>711751533</c:v>
                </c:pt>
                <c:pt idx="2400">
                  <c:v>794558658</c:v>
                </c:pt>
                <c:pt idx="2401">
                  <c:v>778853358</c:v>
                </c:pt>
                <c:pt idx="2402">
                  <c:v>717657333</c:v>
                </c:pt>
                <c:pt idx="2403">
                  <c:v>717579258</c:v>
                </c:pt>
                <c:pt idx="2404">
                  <c:v>708402333</c:v>
                </c:pt>
                <c:pt idx="2405">
                  <c:v>720494058</c:v>
                </c:pt>
                <c:pt idx="2406">
                  <c:v>748827033</c:v>
                </c:pt>
                <c:pt idx="2407">
                  <c:v>711294258</c:v>
                </c:pt>
                <c:pt idx="2408">
                  <c:v>719849958</c:v>
                </c:pt>
                <c:pt idx="2409">
                  <c:v>716551533</c:v>
                </c:pt>
                <c:pt idx="2410">
                  <c:v>778912683</c:v>
                </c:pt>
                <c:pt idx="2411">
                  <c:v>717069033</c:v>
                </c:pt>
                <c:pt idx="2412">
                  <c:v>770842833</c:v>
                </c:pt>
                <c:pt idx="2413">
                  <c:v>718994583</c:v>
                </c:pt>
                <c:pt idx="2414">
                  <c:v>794540883</c:v>
                </c:pt>
                <c:pt idx="2415">
                  <c:v>787454133</c:v>
                </c:pt>
                <c:pt idx="2416">
                  <c:v>718477983</c:v>
                </c:pt>
                <c:pt idx="2417">
                  <c:v>717211608</c:v>
                </c:pt>
                <c:pt idx="2418">
                  <c:v>716670783</c:v>
                </c:pt>
                <c:pt idx="2419">
                  <c:v>711296508</c:v>
                </c:pt>
                <c:pt idx="2420">
                  <c:v>809844108</c:v>
                </c:pt>
                <c:pt idx="2421">
                  <c:v>794490858</c:v>
                </c:pt>
                <c:pt idx="2422">
                  <c:v>792695808</c:v>
                </c:pt>
                <c:pt idx="2423">
                  <c:v>720070383</c:v>
                </c:pt>
                <c:pt idx="2424">
                  <c:v>711047658</c:v>
                </c:pt>
                <c:pt idx="2425">
                  <c:v>779158533</c:v>
                </c:pt>
                <c:pt idx="2426">
                  <c:v>718572408</c:v>
                </c:pt>
                <c:pt idx="2427">
                  <c:v>711337158</c:v>
                </c:pt>
                <c:pt idx="2428">
                  <c:v>789678483</c:v>
                </c:pt>
                <c:pt idx="2429">
                  <c:v>714098883</c:v>
                </c:pt>
                <c:pt idx="2430">
                  <c:v>717853233</c:v>
                </c:pt>
                <c:pt idx="2431">
                  <c:v>713005908</c:v>
                </c:pt>
                <c:pt idx="2432">
                  <c:v>718892283</c:v>
                </c:pt>
                <c:pt idx="2433">
                  <c:v>713732883</c:v>
                </c:pt>
                <c:pt idx="2434">
                  <c:v>751350558</c:v>
                </c:pt>
                <c:pt idx="2435">
                  <c:v>720682308</c:v>
                </c:pt>
                <c:pt idx="2436">
                  <c:v>720660558</c:v>
                </c:pt>
                <c:pt idx="2437">
                  <c:v>718279983</c:v>
                </c:pt>
                <c:pt idx="2438">
                  <c:v>709443633</c:v>
                </c:pt>
                <c:pt idx="2439">
                  <c:v>789996783</c:v>
                </c:pt>
                <c:pt idx="2440">
                  <c:v>771559158</c:v>
                </c:pt>
                <c:pt idx="2441">
                  <c:v>716481408</c:v>
                </c:pt>
                <c:pt idx="2442">
                  <c:v>715549158</c:v>
                </c:pt>
                <c:pt idx="2443">
                  <c:v>787536933</c:v>
                </c:pt>
                <c:pt idx="2444">
                  <c:v>770667408</c:v>
                </c:pt>
                <c:pt idx="2445">
                  <c:v>712599783</c:v>
                </c:pt>
                <c:pt idx="2446">
                  <c:v>713873658</c:v>
                </c:pt>
                <c:pt idx="2447">
                  <c:v>712234308</c:v>
                </c:pt>
                <c:pt idx="2448">
                  <c:v>712221408</c:v>
                </c:pt>
                <c:pt idx="2449">
                  <c:v>788802483</c:v>
                </c:pt>
                <c:pt idx="2450">
                  <c:v>780230208</c:v>
                </c:pt>
                <c:pt idx="2451">
                  <c:v>773275083</c:v>
                </c:pt>
                <c:pt idx="2452">
                  <c:v>717365958</c:v>
                </c:pt>
                <c:pt idx="2453">
                  <c:v>712559058</c:v>
                </c:pt>
                <c:pt idx="2454">
                  <c:v>721384308</c:v>
                </c:pt>
                <c:pt idx="2455">
                  <c:v>721449408</c:v>
                </c:pt>
                <c:pt idx="2456">
                  <c:v>718951683</c:v>
                </c:pt>
                <c:pt idx="2457">
                  <c:v>717695058</c:v>
                </c:pt>
                <c:pt idx="2458">
                  <c:v>807722658</c:v>
                </c:pt>
                <c:pt idx="2459">
                  <c:v>789540108</c:v>
                </c:pt>
                <c:pt idx="2460">
                  <c:v>721305408</c:v>
                </c:pt>
                <c:pt idx="2461">
                  <c:v>717688233</c:v>
                </c:pt>
                <c:pt idx="2462">
                  <c:v>822121608</c:v>
                </c:pt>
                <c:pt idx="2463">
                  <c:v>721317333</c:v>
                </c:pt>
                <c:pt idx="2464">
                  <c:v>720072933</c:v>
                </c:pt>
                <c:pt idx="2465">
                  <c:v>710871108</c:v>
                </c:pt>
                <c:pt idx="2466">
                  <c:v>708992733</c:v>
                </c:pt>
                <c:pt idx="2467">
                  <c:v>779922183</c:v>
                </c:pt>
                <c:pt idx="2468">
                  <c:v>747074058</c:v>
                </c:pt>
                <c:pt idx="2469">
                  <c:v>720449208</c:v>
                </c:pt>
                <c:pt idx="2470">
                  <c:v>720708183</c:v>
                </c:pt>
                <c:pt idx="2471">
                  <c:v>714080433</c:v>
                </c:pt>
                <c:pt idx="2472">
                  <c:v>714077583</c:v>
                </c:pt>
                <c:pt idx="2473">
                  <c:v>803657133</c:v>
                </c:pt>
                <c:pt idx="2474">
                  <c:v>788661408</c:v>
                </c:pt>
                <c:pt idx="2475">
                  <c:v>717967833</c:v>
                </c:pt>
                <c:pt idx="2476">
                  <c:v>717574683</c:v>
                </c:pt>
                <c:pt idx="2477">
                  <c:v>710125608</c:v>
                </c:pt>
                <c:pt idx="2478">
                  <c:v>788813658</c:v>
                </c:pt>
                <c:pt idx="2479">
                  <c:v>780717483</c:v>
                </c:pt>
                <c:pt idx="2480">
                  <c:v>715893633</c:v>
                </c:pt>
                <c:pt idx="2481">
                  <c:v>712814658</c:v>
                </c:pt>
                <c:pt idx="2482">
                  <c:v>710466633</c:v>
                </c:pt>
                <c:pt idx="2483">
                  <c:v>710006958</c:v>
                </c:pt>
                <c:pt idx="2484">
                  <c:v>778619358</c:v>
                </c:pt>
                <c:pt idx="2485">
                  <c:v>721253508</c:v>
                </c:pt>
                <c:pt idx="2486">
                  <c:v>719926683</c:v>
                </c:pt>
                <c:pt idx="2487">
                  <c:v>720164358</c:v>
                </c:pt>
                <c:pt idx="2488">
                  <c:v>710476908</c:v>
                </c:pt>
                <c:pt idx="2489">
                  <c:v>720887058</c:v>
                </c:pt>
                <c:pt idx="2490">
                  <c:v>815756058</c:v>
                </c:pt>
                <c:pt idx="2491">
                  <c:v>798717783</c:v>
                </c:pt>
                <c:pt idx="2492">
                  <c:v>807149058</c:v>
                </c:pt>
                <c:pt idx="2493">
                  <c:v>711883833</c:v>
                </c:pt>
                <c:pt idx="2494">
                  <c:v>820925433</c:v>
                </c:pt>
                <c:pt idx="2495">
                  <c:v>760807608</c:v>
                </c:pt>
                <c:pt idx="2496">
                  <c:v>721113333</c:v>
                </c:pt>
                <c:pt idx="2497">
                  <c:v>718026858</c:v>
                </c:pt>
                <c:pt idx="2498">
                  <c:v>714742758</c:v>
                </c:pt>
                <c:pt idx="2499">
                  <c:v>711345258</c:v>
                </c:pt>
                <c:pt idx="2500">
                  <c:v>709791333</c:v>
                </c:pt>
                <c:pt idx="2501">
                  <c:v>826168083</c:v>
                </c:pt>
                <c:pt idx="2502">
                  <c:v>818791833</c:v>
                </c:pt>
                <c:pt idx="2503">
                  <c:v>826783233</c:v>
                </c:pt>
                <c:pt idx="2504">
                  <c:v>714228558</c:v>
                </c:pt>
                <c:pt idx="2505">
                  <c:v>709098108</c:v>
                </c:pt>
                <c:pt idx="2506">
                  <c:v>787596558</c:v>
                </c:pt>
                <c:pt idx="2507">
                  <c:v>715129233</c:v>
                </c:pt>
                <c:pt idx="2508">
                  <c:v>708689958</c:v>
                </c:pt>
                <c:pt idx="2509">
                  <c:v>794160408</c:v>
                </c:pt>
                <c:pt idx="2510">
                  <c:v>778372158</c:v>
                </c:pt>
                <c:pt idx="2511">
                  <c:v>717125958</c:v>
                </c:pt>
                <c:pt idx="2512">
                  <c:v>708399858</c:v>
                </c:pt>
                <c:pt idx="2513">
                  <c:v>784994883</c:v>
                </c:pt>
                <c:pt idx="2514">
                  <c:v>714388158</c:v>
                </c:pt>
                <c:pt idx="2515">
                  <c:v>798030933</c:v>
                </c:pt>
                <c:pt idx="2516">
                  <c:v>719378658</c:v>
                </c:pt>
                <c:pt idx="2517">
                  <c:v>779980758</c:v>
                </c:pt>
                <c:pt idx="2518">
                  <c:v>712914783</c:v>
                </c:pt>
                <c:pt idx="2519">
                  <c:v>772409733</c:v>
                </c:pt>
                <c:pt idx="2520">
                  <c:v>754480233</c:v>
                </c:pt>
                <c:pt idx="2521">
                  <c:v>712542258</c:v>
                </c:pt>
                <c:pt idx="2522">
                  <c:v>817960533</c:v>
                </c:pt>
                <c:pt idx="2523">
                  <c:v>788840283</c:v>
                </c:pt>
                <c:pt idx="2524">
                  <c:v>713094483</c:v>
                </c:pt>
                <c:pt idx="2525">
                  <c:v>710511858</c:v>
                </c:pt>
                <c:pt idx="2526">
                  <c:v>768498258</c:v>
                </c:pt>
                <c:pt idx="2527">
                  <c:v>754872333</c:v>
                </c:pt>
                <c:pt idx="2528">
                  <c:v>718513233</c:v>
                </c:pt>
                <c:pt idx="2529">
                  <c:v>717727308</c:v>
                </c:pt>
                <c:pt idx="2530">
                  <c:v>710760258</c:v>
                </c:pt>
                <c:pt idx="2531">
                  <c:v>779450958</c:v>
                </c:pt>
                <c:pt idx="2532">
                  <c:v>773155533</c:v>
                </c:pt>
                <c:pt idx="2533">
                  <c:v>716147658</c:v>
                </c:pt>
                <c:pt idx="2534">
                  <c:v>713436183</c:v>
                </c:pt>
                <c:pt idx="2535">
                  <c:v>708419733</c:v>
                </c:pt>
                <c:pt idx="2536">
                  <c:v>708780783</c:v>
                </c:pt>
                <c:pt idx="2537">
                  <c:v>757667133</c:v>
                </c:pt>
                <c:pt idx="2538">
                  <c:v>718086783</c:v>
                </c:pt>
                <c:pt idx="2539">
                  <c:v>718063083</c:v>
                </c:pt>
                <c:pt idx="2540">
                  <c:v>713029683</c:v>
                </c:pt>
                <c:pt idx="2541">
                  <c:v>714252933</c:v>
                </c:pt>
                <c:pt idx="2542">
                  <c:v>771497283</c:v>
                </c:pt>
                <c:pt idx="2543">
                  <c:v>721399833</c:v>
                </c:pt>
                <c:pt idx="2544">
                  <c:v>805461783</c:v>
                </c:pt>
                <c:pt idx="2545">
                  <c:v>714041283</c:v>
                </c:pt>
                <c:pt idx="2546">
                  <c:v>714234858</c:v>
                </c:pt>
                <c:pt idx="2547">
                  <c:v>811775883</c:v>
                </c:pt>
                <c:pt idx="2548">
                  <c:v>717200508</c:v>
                </c:pt>
                <c:pt idx="2549">
                  <c:v>712133508</c:v>
                </c:pt>
                <c:pt idx="2550">
                  <c:v>711854808</c:v>
                </c:pt>
                <c:pt idx="2551">
                  <c:v>711916533</c:v>
                </c:pt>
                <c:pt idx="2552">
                  <c:v>809452383</c:v>
                </c:pt>
                <c:pt idx="2553">
                  <c:v>771735933</c:v>
                </c:pt>
                <c:pt idx="2554">
                  <c:v>755247108</c:v>
                </c:pt>
                <c:pt idx="2555">
                  <c:v>718570158</c:v>
                </c:pt>
                <c:pt idx="2556">
                  <c:v>718632933</c:v>
                </c:pt>
                <c:pt idx="2557">
                  <c:v>789800358</c:v>
                </c:pt>
                <c:pt idx="2558">
                  <c:v>789749433</c:v>
                </c:pt>
                <c:pt idx="2559">
                  <c:v>718645308</c:v>
                </c:pt>
                <c:pt idx="2560">
                  <c:v>717790233</c:v>
                </c:pt>
                <c:pt idx="2561">
                  <c:v>812653383</c:v>
                </c:pt>
                <c:pt idx="2562">
                  <c:v>789396783</c:v>
                </c:pt>
                <c:pt idx="2563">
                  <c:v>712582983</c:v>
                </c:pt>
                <c:pt idx="2564">
                  <c:v>815789883</c:v>
                </c:pt>
                <c:pt idx="2565">
                  <c:v>805458933</c:v>
                </c:pt>
                <c:pt idx="2566">
                  <c:v>787519683</c:v>
                </c:pt>
                <c:pt idx="2567">
                  <c:v>771400608</c:v>
                </c:pt>
                <c:pt idx="2568">
                  <c:v>715452408</c:v>
                </c:pt>
                <c:pt idx="2569">
                  <c:v>714678408</c:v>
                </c:pt>
                <c:pt idx="2570">
                  <c:v>711505308</c:v>
                </c:pt>
                <c:pt idx="2571">
                  <c:v>813435108</c:v>
                </c:pt>
                <c:pt idx="2572">
                  <c:v>799720158</c:v>
                </c:pt>
                <c:pt idx="2573">
                  <c:v>789164283</c:v>
                </c:pt>
                <c:pt idx="2574">
                  <c:v>709747308</c:v>
                </c:pt>
                <c:pt idx="2575">
                  <c:v>708534033</c:v>
                </c:pt>
                <c:pt idx="2576">
                  <c:v>788786208</c:v>
                </c:pt>
                <c:pt idx="2577">
                  <c:v>780371433</c:v>
                </c:pt>
                <c:pt idx="2578">
                  <c:v>712137033</c:v>
                </c:pt>
                <c:pt idx="2579">
                  <c:v>720768258</c:v>
                </c:pt>
                <c:pt idx="2580">
                  <c:v>716329383</c:v>
                </c:pt>
                <c:pt idx="2581">
                  <c:v>712925808</c:v>
                </c:pt>
                <c:pt idx="2582">
                  <c:v>711694083</c:v>
                </c:pt>
                <c:pt idx="2583">
                  <c:v>709080783</c:v>
                </c:pt>
                <c:pt idx="2584">
                  <c:v>716177583</c:v>
                </c:pt>
                <c:pt idx="2585">
                  <c:v>714139308</c:v>
                </c:pt>
                <c:pt idx="2586">
                  <c:v>709306983</c:v>
                </c:pt>
                <c:pt idx="2587">
                  <c:v>772565883</c:v>
                </c:pt>
                <c:pt idx="2588">
                  <c:v>720334833</c:v>
                </c:pt>
                <c:pt idx="2589">
                  <c:v>713509908</c:v>
                </c:pt>
                <c:pt idx="2590">
                  <c:v>708897408</c:v>
                </c:pt>
                <c:pt idx="2591">
                  <c:v>778659108</c:v>
                </c:pt>
                <c:pt idx="2592">
                  <c:v>806824908</c:v>
                </c:pt>
                <c:pt idx="2593">
                  <c:v>782437008</c:v>
                </c:pt>
                <c:pt idx="2594">
                  <c:v>781930233</c:v>
                </c:pt>
                <c:pt idx="2595">
                  <c:v>771230508</c:v>
                </c:pt>
                <c:pt idx="2596">
                  <c:v>773018583</c:v>
                </c:pt>
                <c:pt idx="2597">
                  <c:v>772069683</c:v>
                </c:pt>
                <c:pt idx="2598">
                  <c:v>720099708</c:v>
                </c:pt>
                <c:pt idx="2599">
                  <c:v>717443658</c:v>
                </c:pt>
                <c:pt idx="2600">
                  <c:v>716170308</c:v>
                </c:pt>
                <c:pt idx="2601">
                  <c:v>713435058</c:v>
                </c:pt>
                <c:pt idx="2602">
                  <c:v>710544033</c:v>
                </c:pt>
                <c:pt idx="2603">
                  <c:v>708560733</c:v>
                </c:pt>
                <c:pt idx="2604">
                  <c:v>798280683</c:v>
                </c:pt>
                <c:pt idx="2605">
                  <c:v>779954658</c:v>
                </c:pt>
                <c:pt idx="2606">
                  <c:v>712714008</c:v>
                </c:pt>
                <c:pt idx="2607">
                  <c:v>720211533</c:v>
                </c:pt>
                <c:pt idx="2608">
                  <c:v>789597408</c:v>
                </c:pt>
                <c:pt idx="2609">
                  <c:v>787450758</c:v>
                </c:pt>
                <c:pt idx="2610">
                  <c:v>717131283</c:v>
                </c:pt>
                <c:pt idx="2611">
                  <c:v>716332533</c:v>
                </c:pt>
                <c:pt idx="2612">
                  <c:v>709350783</c:v>
                </c:pt>
                <c:pt idx="2613">
                  <c:v>715435758</c:v>
                </c:pt>
                <c:pt idx="2614">
                  <c:v>714965958</c:v>
                </c:pt>
                <c:pt idx="2615">
                  <c:v>708553008</c:v>
                </c:pt>
                <c:pt idx="2616">
                  <c:v>721181883</c:v>
                </c:pt>
                <c:pt idx="2617">
                  <c:v>719583558</c:v>
                </c:pt>
                <c:pt idx="2618">
                  <c:v>709068183</c:v>
                </c:pt>
                <c:pt idx="2619">
                  <c:v>720831783</c:v>
                </c:pt>
                <c:pt idx="2620">
                  <c:v>788769783</c:v>
                </c:pt>
                <c:pt idx="2621">
                  <c:v>713995233</c:v>
                </c:pt>
                <c:pt idx="2622">
                  <c:v>781675983</c:v>
                </c:pt>
                <c:pt idx="2623">
                  <c:v>815091333</c:v>
                </c:pt>
                <c:pt idx="2624">
                  <c:v>711278283</c:v>
                </c:pt>
                <c:pt idx="2625">
                  <c:v>710794983</c:v>
                </c:pt>
                <c:pt idx="2626">
                  <c:v>718116933</c:v>
                </c:pt>
                <c:pt idx="2627">
                  <c:v>822905058</c:v>
                </c:pt>
                <c:pt idx="2628">
                  <c:v>778632933</c:v>
                </c:pt>
                <c:pt idx="2629">
                  <c:v>712838358</c:v>
                </c:pt>
                <c:pt idx="2630">
                  <c:v>779670783</c:v>
                </c:pt>
                <c:pt idx="2631">
                  <c:v>717524433</c:v>
                </c:pt>
                <c:pt idx="2632">
                  <c:v>715590258</c:v>
                </c:pt>
                <c:pt idx="2633">
                  <c:v>788142483</c:v>
                </c:pt>
                <c:pt idx="2634">
                  <c:v>778264008</c:v>
                </c:pt>
                <c:pt idx="2635">
                  <c:v>758875908</c:v>
                </c:pt>
                <c:pt idx="2636">
                  <c:v>720190908</c:v>
                </c:pt>
                <c:pt idx="2637">
                  <c:v>821157183</c:v>
                </c:pt>
                <c:pt idx="2638">
                  <c:v>780360558</c:v>
                </c:pt>
                <c:pt idx="2639">
                  <c:v>714714558</c:v>
                </c:pt>
                <c:pt idx="2640">
                  <c:v>803805483</c:v>
                </c:pt>
                <c:pt idx="2641">
                  <c:v>779926608</c:v>
                </c:pt>
                <c:pt idx="2642">
                  <c:v>778849908</c:v>
                </c:pt>
                <c:pt idx="2643">
                  <c:v>718821783</c:v>
                </c:pt>
                <c:pt idx="2644">
                  <c:v>715824108</c:v>
                </c:pt>
                <c:pt idx="2645">
                  <c:v>712018233</c:v>
                </c:pt>
                <c:pt idx="2646">
                  <c:v>711606558</c:v>
                </c:pt>
                <c:pt idx="2647">
                  <c:v>819752133</c:v>
                </c:pt>
                <c:pt idx="2648">
                  <c:v>715957233</c:v>
                </c:pt>
                <c:pt idx="2649">
                  <c:v>714121983</c:v>
                </c:pt>
                <c:pt idx="2650">
                  <c:v>711982383</c:v>
                </c:pt>
                <c:pt idx="2651">
                  <c:v>789114408</c:v>
                </c:pt>
                <c:pt idx="2652">
                  <c:v>717017808</c:v>
                </c:pt>
                <c:pt idx="2653">
                  <c:v>715343883</c:v>
                </c:pt>
                <c:pt idx="2654">
                  <c:v>820085808</c:v>
                </c:pt>
                <c:pt idx="2655">
                  <c:v>766795983</c:v>
                </c:pt>
                <c:pt idx="2656">
                  <c:v>719112258</c:v>
                </c:pt>
                <c:pt idx="2657">
                  <c:v>794571108</c:v>
                </c:pt>
                <c:pt idx="2658">
                  <c:v>770740308</c:v>
                </c:pt>
                <c:pt idx="2659">
                  <c:v>712203333</c:v>
                </c:pt>
                <c:pt idx="2660">
                  <c:v>789631908</c:v>
                </c:pt>
                <c:pt idx="2661">
                  <c:v>789347133</c:v>
                </c:pt>
                <c:pt idx="2662">
                  <c:v>717903108</c:v>
                </c:pt>
                <c:pt idx="2663">
                  <c:v>709137558</c:v>
                </c:pt>
                <c:pt idx="2664">
                  <c:v>718032483</c:v>
                </c:pt>
                <c:pt idx="2665">
                  <c:v>713068833</c:v>
                </c:pt>
                <c:pt idx="2666">
                  <c:v>813230208</c:v>
                </c:pt>
                <c:pt idx="2667">
                  <c:v>753118533</c:v>
                </c:pt>
                <c:pt idx="2668">
                  <c:v>720700008</c:v>
                </c:pt>
                <c:pt idx="2669">
                  <c:v>713730108</c:v>
                </c:pt>
                <c:pt idx="2670">
                  <c:v>709175208</c:v>
                </c:pt>
                <c:pt idx="2671">
                  <c:v>708745983</c:v>
                </c:pt>
                <c:pt idx="2672">
                  <c:v>826490133</c:v>
                </c:pt>
                <c:pt idx="2673">
                  <c:v>714196008</c:v>
                </c:pt>
                <c:pt idx="2674">
                  <c:v>720939933</c:v>
                </c:pt>
                <c:pt idx="2675">
                  <c:v>720667383</c:v>
                </c:pt>
                <c:pt idx="2676">
                  <c:v>715148658</c:v>
                </c:pt>
                <c:pt idx="2677">
                  <c:v>713809833</c:v>
                </c:pt>
                <c:pt idx="2678">
                  <c:v>712804383</c:v>
                </c:pt>
                <c:pt idx="2679">
                  <c:v>818007783</c:v>
                </c:pt>
                <c:pt idx="2680">
                  <c:v>788776008</c:v>
                </c:pt>
                <c:pt idx="2681">
                  <c:v>780383358</c:v>
                </c:pt>
                <c:pt idx="2682">
                  <c:v>771531708</c:v>
                </c:pt>
                <c:pt idx="2683">
                  <c:v>714396558</c:v>
                </c:pt>
                <c:pt idx="2684">
                  <c:v>709153008</c:v>
                </c:pt>
                <c:pt idx="2685">
                  <c:v>721505358</c:v>
                </c:pt>
                <c:pt idx="2686">
                  <c:v>720126033</c:v>
                </c:pt>
                <c:pt idx="2687">
                  <c:v>718501983</c:v>
                </c:pt>
                <c:pt idx="2688">
                  <c:v>716116383</c:v>
                </c:pt>
                <c:pt idx="2689">
                  <c:v>771566208</c:v>
                </c:pt>
                <c:pt idx="2690">
                  <c:v>716246733</c:v>
                </c:pt>
                <c:pt idx="2691">
                  <c:v>803418783</c:v>
                </c:pt>
                <c:pt idx="2692">
                  <c:v>715030308</c:v>
                </c:pt>
                <c:pt idx="2693">
                  <c:v>711363258</c:v>
                </c:pt>
                <c:pt idx="2694">
                  <c:v>710086308</c:v>
                </c:pt>
                <c:pt idx="2695">
                  <c:v>708207783</c:v>
                </c:pt>
                <c:pt idx="2696">
                  <c:v>817188408</c:v>
                </c:pt>
                <c:pt idx="2697">
                  <c:v>714216858</c:v>
                </c:pt>
                <c:pt idx="2698">
                  <c:v>809276808</c:v>
                </c:pt>
                <c:pt idx="2699">
                  <c:v>788275083</c:v>
                </c:pt>
                <c:pt idx="2700">
                  <c:v>719549508</c:v>
                </c:pt>
                <c:pt idx="2701">
                  <c:v>714140133</c:v>
                </c:pt>
                <c:pt idx="2702">
                  <c:v>711772983</c:v>
                </c:pt>
                <c:pt idx="2703">
                  <c:v>708768258</c:v>
                </c:pt>
                <c:pt idx="2704">
                  <c:v>717045033</c:v>
                </c:pt>
                <c:pt idx="2705">
                  <c:v>712571883</c:v>
                </c:pt>
                <c:pt idx="2706">
                  <c:v>788768883</c:v>
                </c:pt>
                <c:pt idx="2707">
                  <c:v>716411358</c:v>
                </c:pt>
                <c:pt idx="2708">
                  <c:v>789301458</c:v>
                </c:pt>
                <c:pt idx="2709">
                  <c:v>781926633</c:v>
                </c:pt>
                <c:pt idx="2710">
                  <c:v>824155458</c:v>
                </c:pt>
                <c:pt idx="2711">
                  <c:v>827703258</c:v>
                </c:pt>
                <c:pt idx="2712">
                  <c:v>793625583</c:v>
                </c:pt>
                <c:pt idx="2713">
                  <c:v>719192808</c:v>
                </c:pt>
                <c:pt idx="2714">
                  <c:v>716244933</c:v>
                </c:pt>
                <c:pt idx="2715">
                  <c:v>716229108</c:v>
                </c:pt>
                <c:pt idx="2716">
                  <c:v>712484733</c:v>
                </c:pt>
                <c:pt idx="2717">
                  <c:v>709134333</c:v>
                </c:pt>
                <c:pt idx="2718">
                  <c:v>757761033</c:v>
                </c:pt>
                <c:pt idx="2719">
                  <c:v>719054733</c:v>
                </c:pt>
                <c:pt idx="2720">
                  <c:v>717920583</c:v>
                </c:pt>
                <c:pt idx="2721">
                  <c:v>719594433</c:v>
                </c:pt>
                <c:pt idx="2722">
                  <c:v>719609433</c:v>
                </c:pt>
                <c:pt idx="2723">
                  <c:v>717890583</c:v>
                </c:pt>
                <c:pt idx="2724">
                  <c:v>711351108</c:v>
                </c:pt>
                <c:pt idx="2725">
                  <c:v>817968783</c:v>
                </c:pt>
                <c:pt idx="2726">
                  <c:v>813807258</c:v>
                </c:pt>
                <c:pt idx="2727">
                  <c:v>711288558</c:v>
                </c:pt>
                <c:pt idx="2728">
                  <c:v>808527183</c:v>
                </c:pt>
                <c:pt idx="2729">
                  <c:v>779536233</c:v>
                </c:pt>
                <c:pt idx="2730">
                  <c:v>709666908</c:v>
                </c:pt>
                <c:pt idx="2731">
                  <c:v>718489608</c:v>
                </c:pt>
                <c:pt idx="2732">
                  <c:v>771907158</c:v>
                </c:pt>
                <c:pt idx="2733">
                  <c:v>716028108</c:v>
                </c:pt>
                <c:pt idx="2734">
                  <c:v>711873858</c:v>
                </c:pt>
                <c:pt idx="2735">
                  <c:v>711356733</c:v>
                </c:pt>
                <c:pt idx="2736">
                  <c:v>804708633</c:v>
                </c:pt>
                <c:pt idx="2737">
                  <c:v>771872733</c:v>
                </c:pt>
                <c:pt idx="2738">
                  <c:v>715736283</c:v>
                </c:pt>
                <c:pt idx="2739">
                  <c:v>711453783</c:v>
                </c:pt>
                <c:pt idx="2740">
                  <c:v>715510683</c:v>
                </c:pt>
                <c:pt idx="2741">
                  <c:v>710310108</c:v>
                </c:pt>
                <c:pt idx="2742">
                  <c:v>710142258</c:v>
                </c:pt>
                <c:pt idx="2743">
                  <c:v>715031433</c:v>
                </c:pt>
                <c:pt idx="2744">
                  <c:v>711631158</c:v>
                </c:pt>
                <c:pt idx="2745">
                  <c:v>778471758</c:v>
                </c:pt>
                <c:pt idx="2746">
                  <c:v>718178583</c:v>
                </c:pt>
                <c:pt idx="2747">
                  <c:v>779420583</c:v>
                </c:pt>
                <c:pt idx="2748">
                  <c:v>710883483</c:v>
                </c:pt>
                <c:pt idx="2749">
                  <c:v>804434058</c:v>
                </c:pt>
                <c:pt idx="2750">
                  <c:v>771288258</c:v>
                </c:pt>
                <c:pt idx="2751">
                  <c:v>714483033</c:v>
                </c:pt>
                <c:pt idx="2752">
                  <c:v>712560558</c:v>
                </c:pt>
                <c:pt idx="2753">
                  <c:v>711521958</c:v>
                </c:pt>
                <c:pt idx="2754">
                  <c:v>711263058</c:v>
                </c:pt>
                <c:pt idx="2755">
                  <c:v>720962208</c:v>
                </c:pt>
                <c:pt idx="2756">
                  <c:v>718021608</c:v>
                </c:pt>
                <c:pt idx="2757">
                  <c:v>714358008</c:v>
                </c:pt>
                <c:pt idx="2758">
                  <c:v>710595783</c:v>
                </c:pt>
                <c:pt idx="2759">
                  <c:v>708890133</c:v>
                </c:pt>
                <c:pt idx="2760">
                  <c:v>708611733</c:v>
                </c:pt>
                <c:pt idx="2761">
                  <c:v>720823458</c:v>
                </c:pt>
                <c:pt idx="2762">
                  <c:v>715197633</c:v>
                </c:pt>
                <c:pt idx="2763">
                  <c:v>780019908</c:v>
                </c:pt>
                <c:pt idx="2764">
                  <c:v>721514883</c:v>
                </c:pt>
                <c:pt idx="2765">
                  <c:v>716666133</c:v>
                </c:pt>
                <c:pt idx="2766">
                  <c:v>711099408</c:v>
                </c:pt>
                <c:pt idx="2767">
                  <c:v>770917608</c:v>
                </c:pt>
                <c:pt idx="2768">
                  <c:v>719606133</c:v>
                </c:pt>
                <c:pt idx="2769">
                  <c:v>714523383</c:v>
                </c:pt>
                <c:pt idx="2770">
                  <c:v>713872008</c:v>
                </c:pt>
                <c:pt idx="2771">
                  <c:v>714083208</c:v>
                </c:pt>
                <c:pt idx="2772">
                  <c:v>789692283</c:v>
                </c:pt>
                <c:pt idx="2773">
                  <c:v>789025083</c:v>
                </c:pt>
                <c:pt idx="2774">
                  <c:v>721207908</c:v>
                </c:pt>
                <c:pt idx="2775">
                  <c:v>708136908</c:v>
                </c:pt>
                <c:pt idx="2776">
                  <c:v>794475483</c:v>
                </c:pt>
                <c:pt idx="2777">
                  <c:v>710984133</c:v>
                </c:pt>
                <c:pt idx="2778">
                  <c:v>789271533</c:v>
                </c:pt>
                <c:pt idx="2779">
                  <c:v>721060083</c:v>
                </c:pt>
                <c:pt idx="2780">
                  <c:v>714074808</c:v>
                </c:pt>
                <c:pt idx="2781">
                  <c:v>711039633</c:v>
                </c:pt>
                <c:pt idx="2782">
                  <c:v>711445233</c:v>
                </c:pt>
                <c:pt idx="2783">
                  <c:v>795392433</c:v>
                </c:pt>
                <c:pt idx="2784">
                  <c:v>710978058</c:v>
                </c:pt>
                <c:pt idx="2785">
                  <c:v>807596358</c:v>
                </c:pt>
                <c:pt idx="2786">
                  <c:v>789392883</c:v>
                </c:pt>
                <c:pt idx="2787">
                  <c:v>709718058</c:v>
                </c:pt>
                <c:pt idx="2788">
                  <c:v>788960658</c:v>
                </c:pt>
                <c:pt idx="2789">
                  <c:v>715880283</c:v>
                </c:pt>
                <c:pt idx="2790">
                  <c:v>709614333</c:v>
                </c:pt>
                <c:pt idx="2791">
                  <c:v>712971708</c:v>
                </c:pt>
                <c:pt idx="2792">
                  <c:v>716079708</c:v>
                </c:pt>
                <c:pt idx="2793">
                  <c:v>713804058</c:v>
                </c:pt>
                <c:pt idx="2794">
                  <c:v>713081583</c:v>
                </c:pt>
                <c:pt idx="2795">
                  <c:v>819200133</c:v>
                </c:pt>
                <c:pt idx="2796">
                  <c:v>719703483</c:v>
                </c:pt>
                <c:pt idx="2797">
                  <c:v>798238008</c:v>
                </c:pt>
                <c:pt idx="2798">
                  <c:v>713700258</c:v>
                </c:pt>
                <c:pt idx="2799">
                  <c:v>823149483</c:v>
                </c:pt>
                <c:pt idx="2800">
                  <c:v>779701983</c:v>
                </c:pt>
                <c:pt idx="2801">
                  <c:v>713798958</c:v>
                </c:pt>
                <c:pt idx="2802">
                  <c:v>711833508</c:v>
                </c:pt>
                <c:pt idx="2803">
                  <c:v>708427908</c:v>
                </c:pt>
                <c:pt idx="2804">
                  <c:v>814195758</c:v>
                </c:pt>
                <c:pt idx="2805">
                  <c:v>719654283</c:v>
                </c:pt>
                <c:pt idx="2806">
                  <c:v>718164858</c:v>
                </c:pt>
                <c:pt idx="2807">
                  <c:v>715043508</c:v>
                </c:pt>
                <c:pt idx="2808">
                  <c:v>778255083</c:v>
                </c:pt>
                <c:pt idx="2809">
                  <c:v>720374808</c:v>
                </c:pt>
                <c:pt idx="2810">
                  <c:v>716877258</c:v>
                </c:pt>
                <c:pt idx="2811">
                  <c:v>709389558</c:v>
                </c:pt>
                <c:pt idx="2812">
                  <c:v>716131083</c:v>
                </c:pt>
                <c:pt idx="2813">
                  <c:v>713239308</c:v>
                </c:pt>
                <c:pt idx="2814">
                  <c:v>716520033</c:v>
                </c:pt>
                <c:pt idx="2815">
                  <c:v>779315508</c:v>
                </c:pt>
                <c:pt idx="2816">
                  <c:v>826548708</c:v>
                </c:pt>
                <c:pt idx="2817">
                  <c:v>719250783</c:v>
                </c:pt>
                <c:pt idx="2818">
                  <c:v>708669408</c:v>
                </c:pt>
                <c:pt idx="2819">
                  <c:v>721246833</c:v>
                </c:pt>
                <c:pt idx="2820">
                  <c:v>751143858</c:v>
                </c:pt>
                <c:pt idx="2821">
                  <c:v>718492908</c:v>
                </c:pt>
                <c:pt idx="2822">
                  <c:v>715235808</c:v>
                </c:pt>
                <c:pt idx="2823">
                  <c:v>713675658</c:v>
                </c:pt>
                <c:pt idx="2824">
                  <c:v>720294258</c:v>
                </c:pt>
                <c:pt idx="2825">
                  <c:v>717139608</c:v>
                </c:pt>
                <c:pt idx="2826">
                  <c:v>779839758</c:v>
                </c:pt>
                <c:pt idx="2827">
                  <c:v>713985183</c:v>
                </c:pt>
                <c:pt idx="2828">
                  <c:v>712311258</c:v>
                </c:pt>
                <c:pt idx="2829">
                  <c:v>709603608</c:v>
                </c:pt>
                <c:pt idx="2830">
                  <c:v>778405458</c:v>
                </c:pt>
                <c:pt idx="2831">
                  <c:v>720040158</c:v>
                </c:pt>
                <c:pt idx="2832">
                  <c:v>719202708</c:v>
                </c:pt>
                <c:pt idx="2833">
                  <c:v>716181858</c:v>
                </c:pt>
                <c:pt idx="2834">
                  <c:v>714724908</c:v>
                </c:pt>
                <c:pt idx="2835">
                  <c:v>710219658</c:v>
                </c:pt>
                <c:pt idx="2836">
                  <c:v>709893858</c:v>
                </c:pt>
                <c:pt idx="2837">
                  <c:v>716939358</c:v>
                </c:pt>
                <c:pt idx="2838">
                  <c:v>826717533</c:v>
                </c:pt>
                <c:pt idx="2839">
                  <c:v>712089108</c:v>
                </c:pt>
                <c:pt idx="2840">
                  <c:v>708378108</c:v>
                </c:pt>
                <c:pt idx="2841">
                  <c:v>816826008</c:v>
                </c:pt>
                <c:pt idx="2842">
                  <c:v>806189658</c:v>
                </c:pt>
                <c:pt idx="2843">
                  <c:v>713919183</c:v>
                </c:pt>
                <c:pt idx="2844">
                  <c:v>715682208</c:v>
                </c:pt>
                <c:pt idx="2845">
                  <c:v>714413283</c:v>
                </c:pt>
                <c:pt idx="2846">
                  <c:v>714168183</c:v>
                </c:pt>
                <c:pt idx="2847">
                  <c:v>709946658</c:v>
                </c:pt>
                <c:pt idx="2848">
                  <c:v>710157108</c:v>
                </c:pt>
                <c:pt idx="2849">
                  <c:v>757527033</c:v>
                </c:pt>
                <c:pt idx="2850">
                  <c:v>719723658</c:v>
                </c:pt>
                <c:pt idx="2851">
                  <c:v>714647808</c:v>
                </c:pt>
                <c:pt idx="2852">
                  <c:v>790221633</c:v>
                </c:pt>
                <c:pt idx="2853">
                  <c:v>718926258</c:v>
                </c:pt>
                <c:pt idx="2854">
                  <c:v>717121758</c:v>
                </c:pt>
                <c:pt idx="2855">
                  <c:v>769200858</c:v>
                </c:pt>
                <c:pt idx="2856">
                  <c:v>719745558</c:v>
                </c:pt>
                <c:pt idx="2857">
                  <c:v>715182108</c:v>
                </c:pt>
                <c:pt idx="2858">
                  <c:v>823566408</c:v>
                </c:pt>
                <c:pt idx="2859">
                  <c:v>720281508</c:v>
                </c:pt>
                <c:pt idx="2860">
                  <c:v>708393633</c:v>
                </c:pt>
                <c:pt idx="2861">
                  <c:v>814586958</c:v>
                </c:pt>
                <c:pt idx="2862">
                  <c:v>816086508</c:v>
                </c:pt>
                <c:pt idx="2863">
                  <c:v>716466483</c:v>
                </c:pt>
                <c:pt idx="2864">
                  <c:v>713648208</c:v>
                </c:pt>
                <c:pt idx="2865">
                  <c:v>772539558</c:v>
                </c:pt>
                <c:pt idx="2866">
                  <c:v>718542858</c:v>
                </c:pt>
                <c:pt idx="2867">
                  <c:v>778984383</c:v>
                </c:pt>
                <c:pt idx="2868">
                  <c:v>711359058</c:v>
                </c:pt>
                <c:pt idx="2869">
                  <c:v>709239483</c:v>
                </c:pt>
                <c:pt idx="2870">
                  <c:v>719074308</c:v>
                </c:pt>
                <c:pt idx="2871">
                  <c:v>714566133</c:v>
                </c:pt>
                <c:pt idx="2872">
                  <c:v>711131958</c:v>
                </c:pt>
                <c:pt idx="2873">
                  <c:v>709009833</c:v>
                </c:pt>
                <c:pt idx="2874">
                  <c:v>798917883</c:v>
                </c:pt>
                <c:pt idx="2875">
                  <c:v>792345258</c:v>
                </c:pt>
                <c:pt idx="2876">
                  <c:v>719990358</c:v>
                </c:pt>
                <c:pt idx="2877">
                  <c:v>714738858</c:v>
                </c:pt>
                <c:pt idx="2878">
                  <c:v>709625733</c:v>
                </c:pt>
                <c:pt idx="2879">
                  <c:v>715995933</c:v>
                </c:pt>
                <c:pt idx="2880">
                  <c:v>716212383</c:v>
                </c:pt>
                <c:pt idx="2881">
                  <c:v>709762008</c:v>
                </c:pt>
                <c:pt idx="2882">
                  <c:v>789563658</c:v>
                </c:pt>
                <c:pt idx="2883">
                  <c:v>772857558</c:v>
                </c:pt>
                <c:pt idx="2884">
                  <c:v>813895458</c:v>
                </c:pt>
                <c:pt idx="2885">
                  <c:v>778284783</c:v>
                </c:pt>
                <c:pt idx="2886">
                  <c:v>771163533</c:v>
                </c:pt>
                <c:pt idx="2887">
                  <c:v>711657783</c:v>
                </c:pt>
                <c:pt idx="2888">
                  <c:v>815596608</c:v>
                </c:pt>
                <c:pt idx="2889">
                  <c:v>807393558</c:v>
                </c:pt>
                <c:pt idx="2890">
                  <c:v>803380383</c:v>
                </c:pt>
                <c:pt idx="2891">
                  <c:v>715797783</c:v>
                </c:pt>
                <c:pt idx="2892">
                  <c:v>715540233</c:v>
                </c:pt>
                <c:pt idx="2893">
                  <c:v>711740508</c:v>
                </c:pt>
                <c:pt idx="2894">
                  <c:v>803415183</c:v>
                </c:pt>
                <c:pt idx="2895">
                  <c:v>771220758</c:v>
                </c:pt>
                <c:pt idx="2896">
                  <c:v>721473783</c:v>
                </c:pt>
                <c:pt idx="2897">
                  <c:v>720101658</c:v>
                </c:pt>
                <c:pt idx="2898">
                  <c:v>716431833</c:v>
                </c:pt>
                <c:pt idx="2899">
                  <c:v>788966958</c:v>
                </c:pt>
                <c:pt idx="2900">
                  <c:v>769927533</c:v>
                </c:pt>
                <c:pt idx="2901">
                  <c:v>721080183</c:v>
                </c:pt>
                <c:pt idx="2902">
                  <c:v>718848183</c:v>
                </c:pt>
                <c:pt idx="2903">
                  <c:v>717822108</c:v>
                </c:pt>
                <c:pt idx="2904">
                  <c:v>716071233</c:v>
                </c:pt>
                <c:pt idx="2905">
                  <c:v>708944958</c:v>
                </c:pt>
                <c:pt idx="2906">
                  <c:v>779403558</c:v>
                </c:pt>
                <c:pt idx="2907">
                  <c:v>770839608</c:v>
                </c:pt>
                <c:pt idx="2908">
                  <c:v>718421808</c:v>
                </c:pt>
                <c:pt idx="2909">
                  <c:v>713803158</c:v>
                </c:pt>
                <c:pt idx="2910">
                  <c:v>801516183</c:v>
                </c:pt>
                <c:pt idx="2911">
                  <c:v>779523258</c:v>
                </c:pt>
                <c:pt idx="2912">
                  <c:v>719617758</c:v>
                </c:pt>
                <c:pt idx="2913">
                  <c:v>714432108</c:v>
                </c:pt>
                <c:pt idx="2914">
                  <c:v>710343783</c:v>
                </c:pt>
                <c:pt idx="2915">
                  <c:v>710780883</c:v>
                </c:pt>
                <c:pt idx="2916">
                  <c:v>789121233</c:v>
                </c:pt>
                <c:pt idx="2917">
                  <c:v>771106458</c:v>
                </c:pt>
                <c:pt idx="2918">
                  <c:v>716726058</c:v>
                </c:pt>
                <c:pt idx="2919">
                  <c:v>712176708</c:v>
                </c:pt>
                <c:pt idx="2920">
                  <c:v>709965858</c:v>
                </c:pt>
                <c:pt idx="2921">
                  <c:v>789076083</c:v>
                </c:pt>
                <c:pt idx="2922">
                  <c:v>717553683</c:v>
                </c:pt>
                <c:pt idx="2923">
                  <c:v>712943508</c:v>
                </c:pt>
                <c:pt idx="2924">
                  <c:v>716675358</c:v>
                </c:pt>
                <c:pt idx="2925">
                  <c:v>779438208</c:v>
                </c:pt>
                <c:pt idx="2926">
                  <c:v>721017333</c:v>
                </c:pt>
                <c:pt idx="2927">
                  <c:v>714533058</c:v>
                </c:pt>
                <c:pt idx="2928">
                  <c:v>712869783</c:v>
                </c:pt>
                <c:pt idx="2929">
                  <c:v>719013108</c:v>
                </c:pt>
                <c:pt idx="2930">
                  <c:v>711953358</c:v>
                </c:pt>
                <c:pt idx="2931">
                  <c:v>780034083</c:v>
                </c:pt>
                <c:pt idx="2932">
                  <c:v>758106108</c:v>
                </c:pt>
                <c:pt idx="2933">
                  <c:v>715625658</c:v>
                </c:pt>
                <c:pt idx="2934">
                  <c:v>793543758</c:v>
                </c:pt>
                <c:pt idx="2935">
                  <c:v>789296133</c:v>
                </c:pt>
                <c:pt idx="2936">
                  <c:v>767388783</c:v>
                </c:pt>
                <c:pt idx="2937">
                  <c:v>720015183</c:v>
                </c:pt>
                <c:pt idx="2938">
                  <c:v>714506583</c:v>
                </c:pt>
                <c:pt idx="2939">
                  <c:v>720656883</c:v>
                </c:pt>
                <c:pt idx="2940">
                  <c:v>717107808</c:v>
                </c:pt>
                <c:pt idx="2941">
                  <c:v>767587833</c:v>
                </c:pt>
                <c:pt idx="2942">
                  <c:v>718109808</c:v>
                </c:pt>
                <c:pt idx="2943">
                  <c:v>799242033</c:v>
                </c:pt>
                <c:pt idx="2944">
                  <c:v>790017858</c:v>
                </c:pt>
                <c:pt idx="2945">
                  <c:v>779118708</c:v>
                </c:pt>
                <c:pt idx="2946">
                  <c:v>720482583</c:v>
                </c:pt>
                <c:pt idx="2947">
                  <c:v>719267283</c:v>
                </c:pt>
                <c:pt idx="2948">
                  <c:v>714032883</c:v>
                </c:pt>
                <c:pt idx="2949">
                  <c:v>710502258</c:v>
                </c:pt>
                <c:pt idx="2950">
                  <c:v>766381908</c:v>
                </c:pt>
                <c:pt idx="2951">
                  <c:v>720204558</c:v>
                </c:pt>
                <c:pt idx="2952">
                  <c:v>718629858</c:v>
                </c:pt>
                <c:pt idx="2953">
                  <c:v>798047583</c:v>
                </c:pt>
                <c:pt idx="2954">
                  <c:v>779170008</c:v>
                </c:pt>
                <c:pt idx="2955">
                  <c:v>772118583</c:v>
                </c:pt>
                <c:pt idx="2956">
                  <c:v>720989133</c:v>
                </c:pt>
                <c:pt idx="2957">
                  <c:v>715844733</c:v>
                </c:pt>
                <c:pt idx="2958">
                  <c:v>715117008</c:v>
                </c:pt>
                <c:pt idx="2959">
                  <c:v>720818658</c:v>
                </c:pt>
                <c:pt idx="2960">
                  <c:v>716930133</c:v>
                </c:pt>
                <c:pt idx="2961">
                  <c:v>720349983</c:v>
                </c:pt>
                <c:pt idx="2962">
                  <c:v>720377433</c:v>
                </c:pt>
                <c:pt idx="2963">
                  <c:v>714443883</c:v>
                </c:pt>
                <c:pt idx="2964">
                  <c:v>713432508</c:v>
                </c:pt>
                <c:pt idx="2965">
                  <c:v>809071083</c:v>
                </c:pt>
                <c:pt idx="2966">
                  <c:v>779638983</c:v>
                </c:pt>
                <c:pt idx="2967">
                  <c:v>770717883</c:v>
                </c:pt>
                <c:pt idx="2968">
                  <c:v>717621333</c:v>
                </c:pt>
                <c:pt idx="2969">
                  <c:v>715815783</c:v>
                </c:pt>
                <c:pt idx="2970">
                  <c:v>714818058</c:v>
                </c:pt>
                <c:pt idx="2971">
                  <c:v>713508333</c:v>
                </c:pt>
                <c:pt idx="2972">
                  <c:v>711634008</c:v>
                </c:pt>
                <c:pt idx="2973">
                  <c:v>715974783</c:v>
                </c:pt>
                <c:pt idx="2974">
                  <c:v>710912733</c:v>
                </c:pt>
                <c:pt idx="2975">
                  <c:v>708937608</c:v>
                </c:pt>
                <c:pt idx="2976">
                  <c:v>789087858</c:v>
                </c:pt>
                <c:pt idx="2977">
                  <c:v>778224858</c:v>
                </c:pt>
                <c:pt idx="2978">
                  <c:v>806970033</c:v>
                </c:pt>
                <c:pt idx="2979">
                  <c:v>790115358</c:v>
                </c:pt>
                <c:pt idx="2980">
                  <c:v>765755283</c:v>
                </c:pt>
                <c:pt idx="2981">
                  <c:v>710560008</c:v>
                </c:pt>
                <c:pt idx="2982">
                  <c:v>708473133</c:v>
                </c:pt>
                <c:pt idx="2983">
                  <c:v>810789708</c:v>
                </c:pt>
                <c:pt idx="2984">
                  <c:v>779885358</c:v>
                </c:pt>
                <c:pt idx="2985">
                  <c:v>717432933</c:v>
                </c:pt>
                <c:pt idx="2986">
                  <c:v>710809083</c:v>
                </c:pt>
                <c:pt idx="2987">
                  <c:v>826266483</c:v>
                </c:pt>
                <c:pt idx="2988">
                  <c:v>789238683</c:v>
                </c:pt>
                <c:pt idx="2989">
                  <c:v>711333933</c:v>
                </c:pt>
                <c:pt idx="2990">
                  <c:v>709176108</c:v>
                </c:pt>
                <c:pt idx="2991">
                  <c:v>720302883</c:v>
                </c:pt>
                <c:pt idx="2992">
                  <c:v>719947533</c:v>
                </c:pt>
                <c:pt idx="2993">
                  <c:v>714293358</c:v>
                </c:pt>
                <c:pt idx="2994">
                  <c:v>711619608</c:v>
                </c:pt>
                <c:pt idx="2995">
                  <c:v>711391308</c:v>
                </c:pt>
                <c:pt idx="2996">
                  <c:v>709749483</c:v>
                </c:pt>
                <c:pt idx="2997">
                  <c:v>772334133</c:v>
                </c:pt>
                <c:pt idx="2998">
                  <c:v>717099408</c:v>
                </c:pt>
                <c:pt idx="2999">
                  <c:v>715710708</c:v>
                </c:pt>
                <c:pt idx="3000">
                  <c:v>714882258</c:v>
                </c:pt>
                <c:pt idx="3001">
                  <c:v>712852233</c:v>
                </c:pt>
                <c:pt idx="3002">
                  <c:v>708754833</c:v>
                </c:pt>
                <c:pt idx="3003">
                  <c:v>713394858</c:v>
                </c:pt>
                <c:pt idx="3004">
                  <c:v>711567333</c:v>
                </c:pt>
                <c:pt idx="3005">
                  <c:v>715928808</c:v>
                </c:pt>
                <c:pt idx="3006">
                  <c:v>714652383</c:v>
                </c:pt>
                <c:pt idx="3007">
                  <c:v>823624158</c:v>
                </c:pt>
                <c:pt idx="3008">
                  <c:v>713321508</c:v>
                </c:pt>
                <c:pt idx="3009">
                  <c:v>709272333</c:v>
                </c:pt>
                <c:pt idx="3010">
                  <c:v>772437633</c:v>
                </c:pt>
                <c:pt idx="3011">
                  <c:v>721189008</c:v>
                </c:pt>
                <c:pt idx="3012">
                  <c:v>716716083</c:v>
                </c:pt>
                <c:pt idx="3013">
                  <c:v>715705683</c:v>
                </c:pt>
                <c:pt idx="3014">
                  <c:v>712659408</c:v>
                </c:pt>
                <c:pt idx="3015">
                  <c:v>780814158</c:v>
                </c:pt>
                <c:pt idx="3016">
                  <c:v>716324583</c:v>
                </c:pt>
                <c:pt idx="3017">
                  <c:v>720470133</c:v>
                </c:pt>
                <c:pt idx="3018">
                  <c:v>720853158</c:v>
                </c:pt>
                <c:pt idx="3019">
                  <c:v>714086133</c:v>
                </c:pt>
                <c:pt idx="3020">
                  <c:v>709938708</c:v>
                </c:pt>
                <c:pt idx="3021">
                  <c:v>718825908</c:v>
                </c:pt>
                <c:pt idx="3022">
                  <c:v>717273333</c:v>
                </c:pt>
                <c:pt idx="3023">
                  <c:v>715488483</c:v>
                </c:pt>
                <c:pt idx="3024">
                  <c:v>711452583</c:v>
                </c:pt>
                <c:pt idx="3025">
                  <c:v>798011733</c:v>
                </c:pt>
                <c:pt idx="3026">
                  <c:v>720510333</c:v>
                </c:pt>
                <c:pt idx="3027">
                  <c:v>715572783</c:v>
                </c:pt>
                <c:pt idx="3028">
                  <c:v>710226708</c:v>
                </c:pt>
                <c:pt idx="3029">
                  <c:v>772569033</c:v>
                </c:pt>
                <c:pt idx="3030">
                  <c:v>713792583</c:v>
                </c:pt>
                <c:pt idx="3031">
                  <c:v>713249883</c:v>
                </c:pt>
                <c:pt idx="3032">
                  <c:v>712620858</c:v>
                </c:pt>
                <c:pt idx="3033">
                  <c:v>718677858</c:v>
                </c:pt>
                <c:pt idx="3034">
                  <c:v>713541033</c:v>
                </c:pt>
                <c:pt idx="3035">
                  <c:v>711597183</c:v>
                </c:pt>
                <c:pt idx="3036">
                  <c:v>809809008</c:v>
                </c:pt>
                <c:pt idx="3037">
                  <c:v>789491058</c:v>
                </c:pt>
                <c:pt idx="3038">
                  <c:v>809966058</c:v>
                </c:pt>
                <c:pt idx="3039">
                  <c:v>772143333</c:v>
                </c:pt>
                <c:pt idx="3040">
                  <c:v>713120433</c:v>
                </c:pt>
                <c:pt idx="3041">
                  <c:v>712138008</c:v>
                </c:pt>
                <c:pt idx="3042">
                  <c:v>789233808</c:v>
                </c:pt>
                <c:pt idx="3043">
                  <c:v>720638283</c:v>
                </c:pt>
                <c:pt idx="3044">
                  <c:v>710115108</c:v>
                </c:pt>
                <c:pt idx="3045">
                  <c:v>788846508</c:v>
                </c:pt>
                <c:pt idx="3046">
                  <c:v>709329558</c:v>
                </c:pt>
                <c:pt idx="3047">
                  <c:v>719042208</c:v>
                </c:pt>
                <c:pt idx="3048">
                  <c:v>715212108</c:v>
                </c:pt>
                <c:pt idx="3049">
                  <c:v>769892058</c:v>
                </c:pt>
                <c:pt idx="3050">
                  <c:v>719953383</c:v>
                </c:pt>
                <c:pt idx="3051">
                  <c:v>718538958</c:v>
                </c:pt>
                <c:pt idx="3052">
                  <c:v>788620083</c:v>
                </c:pt>
                <c:pt idx="3053">
                  <c:v>771058908</c:v>
                </c:pt>
                <c:pt idx="3054">
                  <c:v>709730508</c:v>
                </c:pt>
                <c:pt idx="3055">
                  <c:v>788552658</c:v>
                </c:pt>
                <c:pt idx="3056">
                  <c:v>717651333</c:v>
                </c:pt>
                <c:pt idx="3057">
                  <c:v>771819258</c:v>
                </c:pt>
                <c:pt idx="3058">
                  <c:v>713944833</c:v>
                </c:pt>
                <c:pt idx="3059">
                  <c:v>717036408</c:v>
                </c:pt>
                <c:pt idx="3060">
                  <c:v>716313858</c:v>
                </c:pt>
                <c:pt idx="3061">
                  <c:v>778921908</c:v>
                </c:pt>
                <c:pt idx="3062">
                  <c:v>801709308</c:v>
                </c:pt>
                <c:pt idx="3063">
                  <c:v>719277033</c:v>
                </c:pt>
                <c:pt idx="3064">
                  <c:v>713642133</c:v>
                </c:pt>
                <c:pt idx="3065">
                  <c:v>708615183</c:v>
                </c:pt>
                <c:pt idx="3066">
                  <c:v>715672458</c:v>
                </c:pt>
                <c:pt idx="3067">
                  <c:v>710598408</c:v>
                </c:pt>
                <c:pt idx="3068">
                  <c:v>714462558</c:v>
                </c:pt>
                <c:pt idx="3069">
                  <c:v>712831908</c:v>
                </c:pt>
                <c:pt idx="3070">
                  <c:v>748194633</c:v>
                </c:pt>
                <c:pt idx="3071">
                  <c:v>712022883</c:v>
                </c:pt>
                <c:pt idx="3072">
                  <c:v>805546308</c:v>
                </c:pt>
                <c:pt idx="3073">
                  <c:v>721045608</c:v>
                </c:pt>
                <c:pt idx="3074">
                  <c:v>718256658</c:v>
                </c:pt>
                <c:pt idx="3075">
                  <c:v>771518658</c:v>
                </c:pt>
                <c:pt idx="3076">
                  <c:v>716067333</c:v>
                </c:pt>
                <c:pt idx="3077">
                  <c:v>714571008</c:v>
                </c:pt>
                <c:pt idx="3078">
                  <c:v>772506858</c:v>
                </c:pt>
                <c:pt idx="3079">
                  <c:v>721033908</c:v>
                </c:pt>
                <c:pt idx="3080">
                  <c:v>718984533</c:v>
                </c:pt>
                <c:pt idx="3081">
                  <c:v>710832108</c:v>
                </c:pt>
                <c:pt idx="3082">
                  <c:v>709243533</c:v>
                </c:pt>
                <c:pt idx="3083">
                  <c:v>789520533</c:v>
                </c:pt>
                <c:pt idx="3084">
                  <c:v>788737083</c:v>
                </c:pt>
                <c:pt idx="3085">
                  <c:v>720322008</c:v>
                </c:pt>
                <c:pt idx="3086">
                  <c:v>711343233</c:v>
                </c:pt>
                <c:pt idx="3087">
                  <c:v>711555483</c:v>
                </c:pt>
                <c:pt idx="3088">
                  <c:v>797218233</c:v>
                </c:pt>
                <c:pt idx="3089">
                  <c:v>737962608</c:v>
                </c:pt>
                <c:pt idx="3090">
                  <c:v>719964933</c:v>
                </c:pt>
                <c:pt idx="3091">
                  <c:v>715688958</c:v>
                </c:pt>
                <c:pt idx="3092">
                  <c:v>755399433</c:v>
                </c:pt>
                <c:pt idx="3093">
                  <c:v>717545808</c:v>
                </c:pt>
                <c:pt idx="3094">
                  <c:v>710926383</c:v>
                </c:pt>
                <c:pt idx="3095">
                  <c:v>721093608</c:v>
                </c:pt>
                <c:pt idx="3096">
                  <c:v>720419358</c:v>
                </c:pt>
                <c:pt idx="3097">
                  <c:v>719356008</c:v>
                </c:pt>
                <c:pt idx="3098">
                  <c:v>713246208</c:v>
                </c:pt>
                <c:pt idx="3099">
                  <c:v>711881733</c:v>
                </c:pt>
                <c:pt idx="3100">
                  <c:v>721409358</c:v>
                </c:pt>
                <c:pt idx="3101">
                  <c:v>717451833</c:v>
                </c:pt>
                <c:pt idx="3102">
                  <c:v>816528333</c:v>
                </c:pt>
                <c:pt idx="3103">
                  <c:v>803938908</c:v>
                </c:pt>
                <c:pt idx="3104">
                  <c:v>712974558</c:v>
                </c:pt>
                <c:pt idx="3105">
                  <c:v>710691633</c:v>
                </c:pt>
                <c:pt idx="3106">
                  <c:v>714400308</c:v>
                </c:pt>
                <c:pt idx="3107">
                  <c:v>806244183</c:v>
                </c:pt>
                <c:pt idx="3108">
                  <c:v>717004533</c:v>
                </c:pt>
                <c:pt idx="3109">
                  <c:v>711799458</c:v>
                </c:pt>
                <c:pt idx="3110">
                  <c:v>709610283</c:v>
                </c:pt>
                <c:pt idx="3111">
                  <c:v>709407933</c:v>
                </c:pt>
                <c:pt idx="3112">
                  <c:v>708969633</c:v>
                </c:pt>
                <c:pt idx="3113">
                  <c:v>713015433</c:v>
                </c:pt>
                <c:pt idx="3114">
                  <c:v>710506683</c:v>
                </c:pt>
                <c:pt idx="3115">
                  <c:v>709245783</c:v>
                </c:pt>
                <c:pt idx="3116">
                  <c:v>823840458</c:v>
                </c:pt>
                <c:pt idx="3117">
                  <c:v>797743233</c:v>
                </c:pt>
                <c:pt idx="3118">
                  <c:v>780865308</c:v>
                </c:pt>
                <c:pt idx="3119">
                  <c:v>716899233</c:v>
                </c:pt>
                <c:pt idx="3120">
                  <c:v>711553308</c:v>
                </c:pt>
                <c:pt idx="3121">
                  <c:v>710319108</c:v>
                </c:pt>
                <c:pt idx="3122">
                  <c:v>794947683</c:v>
                </c:pt>
                <c:pt idx="3123">
                  <c:v>793269933</c:v>
                </c:pt>
                <c:pt idx="3124">
                  <c:v>711375558</c:v>
                </c:pt>
                <c:pt idx="3125">
                  <c:v>708234558</c:v>
                </c:pt>
                <c:pt idx="3126">
                  <c:v>818901708</c:v>
                </c:pt>
                <c:pt idx="3127">
                  <c:v>716492583</c:v>
                </c:pt>
                <c:pt idx="3128">
                  <c:v>715627833</c:v>
                </c:pt>
                <c:pt idx="3129">
                  <c:v>771529608</c:v>
                </c:pt>
                <c:pt idx="3130">
                  <c:v>718108758</c:v>
                </c:pt>
                <c:pt idx="3131">
                  <c:v>716322783</c:v>
                </c:pt>
                <c:pt idx="3132">
                  <c:v>714687858</c:v>
                </c:pt>
                <c:pt idx="3133">
                  <c:v>710637183</c:v>
                </c:pt>
                <c:pt idx="3134">
                  <c:v>716891583</c:v>
                </c:pt>
                <c:pt idx="3135">
                  <c:v>716370258</c:v>
                </c:pt>
                <c:pt idx="3136">
                  <c:v>714733908</c:v>
                </c:pt>
                <c:pt idx="3137">
                  <c:v>713419908</c:v>
                </c:pt>
                <c:pt idx="3138">
                  <c:v>711673983</c:v>
                </c:pt>
                <c:pt idx="3139">
                  <c:v>720927183</c:v>
                </c:pt>
                <c:pt idx="3140">
                  <c:v>720289533</c:v>
                </c:pt>
                <c:pt idx="3141">
                  <c:v>717571683</c:v>
                </c:pt>
                <c:pt idx="3142">
                  <c:v>827948133</c:v>
                </c:pt>
                <c:pt idx="3143">
                  <c:v>822051858</c:v>
                </c:pt>
                <c:pt idx="3144">
                  <c:v>794551383</c:v>
                </c:pt>
                <c:pt idx="3145">
                  <c:v>788989083</c:v>
                </c:pt>
                <c:pt idx="3146">
                  <c:v>787268733</c:v>
                </c:pt>
                <c:pt idx="3147">
                  <c:v>721418133</c:v>
                </c:pt>
                <c:pt idx="3148">
                  <c:v>820268358</c:v>
                </c:pt>
                <c:pt idx="3149">
                  <c:v>806415183</c:v>
                </c:pt>
                <c:pt idx="3150">
                  <c:v>798457833</c:v>
                </c:pt>
                <c:pt idx="3151">
                  <c:v>709061658</c:v>
                </c:pt>
                <c:pt idx="3152">
                  <c:v>816772908</c:v>
                </c:pt>
                <c:pt idx="3153">
                  <c:v>716580933</c:v>
                </c:pt>
                <c:pt idx="3154">
                  <c:v>714680208</c:v>
                </c:pt>
                <c:pt idx="3155">
                  <c:v>714156633</c:v>
                </c:pt>
                <c:pt idx="3156">
                  <c:v>712993008</c:v>
                </c:pt>
                <c:pt idx="3157">
                  <c:v>789823383</c:v>
                </c:pt>
                <c:pt idx="3158">
                  <c:v>780664758</c:v>
                </c:pt>
                <c:pt idx="3159">
                  <c:v>715910883</c:v>
                </c:pt>
                <c:pt idx="3160">
                  <c:v>714585033</c:v>
                </c:pt>
                <c:pt idx="3161">
                  <c:v>768544833</c:v>
                </c:pt>
                <c:pt idx="3162">
                  <c:v>719857008</c:v>
                </c:pt>
                <c:pt idx="3163">
                  <c:v>719925483</c:v>
                </c:pt>
                <c:pt idx="3164">
                  <c:v>719973033</c:v>
                </c:pt>
                <c:pt idx="3165">
                  <c:v>712667058</c:v>
                </c:pt>
                <c:pt idx="3166">
                  <c:v>709920258</c:v>
                </c:pt>
                <c:pt idx="3167">
                  <c:v>779858058</c:v>
                </c:pt>
                <c:pt idx="3168">
                  <c:v>757594083</c:v>
                </c:pt>
                <c:pt idx="3169">
                  <c:v>720595083</c:v>
                </c:pt>
                <c:pt idx="3170">
                  <c:v>715955208</c:v>
                </c:pt>
                <c:pt idx="3171">
                  <c:v>709486158</c:v>
                </c:pt>
                <c:pt idx="3172">
                  <c:v>719502183</c:v>
                </c:pt>
                <c:pt idx="3173">
                  <c:v>825831933</c:v>
                </c:pt>
                <c:pt idx="3174">
                  <c:v>823609383</c:v>
                </c:pt>
                <c:pt idx="3175">
                  <c:v>796145133</c:v>
                </c:pt>
                <c:pt idx="3176">
                  <c:v>789218433</c:v>
                </c:pt>
                <c:pt idx="3177">
                  <c:v>780336258</c:v>
                </c:pt>
                <c:pt idx="3178">
                  <c:v>779114283</c:v>
                </c:pt>
                <c:pt idx="3179">
                  <c:v>719359458</c:v>
                </c:pt>
                <c:pt idx="3180">
                  <c:v>718396533</c:v>
                </c:pt>
                <c:pt idx="3181">
                  <c:v>717886008</c:v>
                </c:pt>
                <c:pt idx="3182">
                  <c:v>709575858</c:v>
                </c:pt>
                <c:pt idx="3183">
                  <c:v>780727833</c:v>
                </c:pt>
                <c:pt idx="3184">
                  <c:v>720303933</c:v>
                </c:pt>
                <c:pt idx="3185">
                  <c:v>818729208</c:v>
                </c:pt>
                <c:pt idx="3186">
                  <c:v>737052258</c:v>
                </c:pt>
                <c:pt idx="3187">
                  <c:v>715471833</c:v>
                </c:pt>
                <c:pt idx="3188">
                  <c:v>714172158</c:v>
                </c:pt>
                <c:pt idx="3189">
                  <c:v>789180933</c:v>
                </c:pt>
                <c:pt idx="3190">
                  <c:v>712493058</c:v>
                </c:pt>
                <c:pt idx="3191">
                  <c:v>711824358</c:v>
                </c:pt>
                <c:pt idx="3192">
                  <c:v>718324983</c:v>
                </c:pt>
                <c:pt idx="3193">
                  <c:v>718282983</c:v>
                </c:pt>
                <c:pt idx="3194">
                  <c:v>710815608</c:v>
                </c:pt>
                <c:pt idx="3195">
                  <c:v>720006333</c:v>
                </c:pt>
                <c:pt idx="3196">
                  <c:v>717742908</c:v>
                </c:pt>
                <c:pt idx="3197">
                  <c:v>717284133</c:v>
                </c:pt>
                <c:pt idx="3198">
                  <c:v>716839983</c:v>
                </c:pt>
                <c:pt idx="3199">
                  <c:v>716328558</c:v>
                </c:pt>
                <c:pt idx="3200">
                  <c:v>715393908</c:v>
                </c:pt>
                <c:pt idx="3201">
                  <c:v>710257683</c:v>
                </c:pt>
                <c:pt idx="3202">
                  <c:v>817041408</c:v>
                </c:pt>
                <c:pt idx="3203">
                  <c:v>789953733</c:v>
                </c:pt>
                <c:pt idx="3204">
                  <c:v>788994783</c:v>
                </c:pt>
                <c:pt idx="3205">
                  <c:v>720777558</c:v>
                </c:pt>
                <c:pt idx="3206">
                  <c:v>718641483</c:v>
                </c:pt>
                <c:pt idx="3207">
                  <c:v>789351783</c:v>
                </c:pt>
                <c:pt idx="3208">
                  <c:v>787568433</c:v>
                </c:pt>
                <c:pt idx="3209">
                  <c:v>789209283</c:v>
                </c:pt>
                <c:pt idx="3210">
                  <c:v>785351133</c:v>
                </c:pt>
                <c:pt idx="3211">
                  <c:v>780074733</c:v>
                </c:pt>
                <c:pt idx="3212">
                  <c:v>720328008</c:v>
                </c:pt>
                <c:pt idx="3213">
                  <c:v>719709558</c:v>
                </c:pt>
                <c:pt idx="3214">
                  <c:v>717343833</c:v>
                </c:pt>
                <c:pt idx="3215">
                  <c:v>712014708</c:v>
                </c:pt>
                <c:pt idx="3216">
                  <c:v>710742408</c:v>
                </c:pt>
                <c:pt idx="3217">
                  <c:v>719772258</c:v>
                </c:pt>
                <c:pt idx="3218">
                  <c:v>710061783</c:v>
                </c:pt>
                <c:pt idx="3219">
                  <c:v>710443833</c:v>
                </c:pt>
                <c:pt idx="3220">
                  <c:v>709314408</c:v>
                </c:pt>
                <c:pt idx="3221">
                  <c:v>826069983</c:v>
                </c:pt>
                <c:pt idx="3222">
                  <c:v>717856983</c:v>
                </c:pt>
                <c:pt idx="3223">
                  <c:v>714103908</c:v>
                </c:pt>
                <c:pt idx="3224">
                  <c:v>710322033</c:v>
                </c:pt>
                <c:pt idx="3225">
                  <c:v>805229133</c:v>
                </c:pt>
                <c:pt idx="3226">
                  <c:v>716033508</c:v>
                </c:pt>
                <c:pt idx="3227">
                  <c:v>717381183</c:v>
                </c:pt>
                <c:pt idx="3228">
                  <c:v>711392508</c:v>
                </c:pt>
                <c:pt idx="3229">
                  <c:v>710098233</c:v>
                </c:pt>
                <c:pt idx="3230">
                  <c:v>825811158</c:v>
                </c:pt>
                <c:pt idx="3231">
                  <c:v>778567983</c:v>
                </c:pt>
                <c:pt idx="3232">
                  <c:v>766673433</c:v>
                </c:pt>
                <c:pt idx="3233">
                  <c:v>721483158</c:v>
                </c:pt>
                <c:pt idx="3234">
                  <c:v>721410858</c:v>
                </c:pt>
                <c:pt idx="3235">
                  <c:v>717395733</c:v>
                </c:pt>
                <c:pt idx="3236">
                  <c:v>714621183</c:v>
                </c:pt>
                <c:pt idx="3237">
                  <c:v>789204933</c:v>
                </c:pt>
                <c:pt idx="3238">
                  <c:v>779122908</c:v>
                </c:pt>
                <c:pt idx="3239">
                  <c:v>718858683</c:v>
                </c:pt>
                <c:pt idx="3240">
                  <c:v>716805408</c:v>
                </c:pt>
                <c:pt idx="3241">
                  <c:v>823507833</c:v>
                </c:pt>
                <c:pt idx="3242">
                  <c:v>794665608</c:v>
                </c:pt>
                <c:pt idx="3243">
                  <c:v>772216833</c:v>
                </c:pt>
                <c:pt idx="3244">
                  <c:v>823928058</c:v>
                </c:pt>
                <c:pt idx="3245">
                  <c:v>793842558</c:v>
                </c:pt>
                <c:pt idx="3246">
                  <c:v>787506558</c:v>
                </c:pt>
                <c:pt idx="3247">
                  <c:v>717825033</c:v>
                </c:pt>
                <c:pt idx="3248">
                  <c:v>715358283</c:v>
                </c:pt>
                <c:pt idx="3249">
                  <c:v>714418983</c:v>
                </c:pt>
                <c:pt idx="3250">
                  <c:v>714181008</c:v>
                </c:pt>
                <c:pt idx="3251">
                  <c:v>711594858</c:v>
                </c:pt>
                <c:pt idx="3252">
                  <c:v>709813008</c:v>
                </c:pt>
                <c:pt idx="3253">
                  <c:v>710294808</c:v>
                </c:pt>
                <c:pt idx="3254">
                  <c:v>709285683</c:v>
                </c:pt>
                <c:pt idx="3255">
                  <c:v>822959133</c:v>
                </c:pt>
                <c:pt idx="3256">
                  <c:v>799475658</c:v>
                </c:pt>
                <c:pt idx="3257">
                  <c:v>715659333</c:v>
                </c:pt>
                <c:pt idx="3258">
                  <c:v>790204983</c:v>
                </c:pt>
                <c:pt idx="3259">
                  <c:v>787507833</c:v>
                </c:pt>
                <c:pt idx="3260">
                  <c:v>715615233</c:v>
                </c:pt>
                <c:pt idx="3261">
                  <c:v>804413508</c:v>
                </c:pt>
                <c:pt idx="3262">
                  <c:v>788744058</c:v>
                </c:pt>
                <c:pt idx="3263">
                  <c:v>718958583</c:v>
                </c:pt>
                <c:pt idx="3264">
                  <c:v>785106933</c:v>
                </c:pt>
                <c:pt idx="3265">
                  <c:v>743800833</c:v>
                </c:pt>
                <c:pt idx="3266">
                  <c:v>711396483</c:v>
                </c:pt>
                <c:pt idx="3267">
                  <c:v>721269108</c:v>
                </c:pt>
                <c:pt idx="3268">
                  <c:v>718370733</c:v>
                </c:pt>
                <c:pt idx="3269">
                  <c:v>712096758</c:v>
                </c:pt>
                <c:pt idx="3270">
                  <c:v>711118083</c:v>
                </c:pt>
                <c:pt idx="3271">
                  <c:v>709641933</c:v>
                </c:pt>
                <c:pt idx="3272">
                  <c:v>789419658</c:v>
                </c:pt>
                <c:pt idx="3273">
                  <c:v>780277458</c:v>
                </c:pt>
                <c:pt idx="3274">
                  <c:v>721325133</c:v>
                </c:pt>
                <c:pt idx="3275">
                  <c:v>720249183</c:v>
                </c:pt>
                <c:pt idx="3276">
                  <c:v>717987258</c:v>
                </c:pt>
                <c:pt idx="3277">
                  <c:v>714901383</c:v>
                </c:pt>
                <c:pt idx="3278">
                  <c:v>711712983</c:v>
                </c:pt>
                <c:pt idx="3279">
                  <c:v>817970208</c:v>
                </c:pt>
                <c:pt idx="3280">
                  <c:v>720218658</c:v>
                </c:pt>
                <c:pt idx="3281">
                  <c:v>716592558</c:v>
                </c:pt>
                <c:pt idx="3282">
                  <c:v>716237508</c:v>
                </c:pt>
                <c:pt idx="3283">
                  <c:v>797241108</c:v>
                </c:pt>
                <c:pt idx="3284">
                  <c:v>771356508</c:v>
                </c:pt>
                <c:pt idx="3285">
                  <c:v>719632683</c:v>
                </c:pt>
                <c:pt idx="3286">
                  <c:v>801508383</c:v>
                </c:pt>
                <c:pt idx="3287">
                  <c:v>746453583</c:v>
                </c:pt>
                <c:pt idx="3288">
                  <c:v>719286708</c:v>
                </c:pt>
                <c:pt idx="3289">
                  <c:v>719237058</c:v>
                </c:pt>
                <c:pt idx="3290">
                  <c:v>718460958</c:v>
                </c:pt>
                <c:pt idx="3291">
                  <c:v>716165508</c:v>
                </c:pt>
                <c:pt idx="3292">
                  <c:v>710311233</c:v>
                </c:pt>
                <c:pt idx="3293">
                  <c:v>708917133</c:v>
                </c:pt>
                <c:pt idx="3294">
                  <c:v>708652908</c:v>
                </c:pt>
                <c:pt idx="3295">
                  <c:v>716982483</c:v>
                </c:pt>
                <c:pt idx="3296">
                  <c:v>716371308</c:v>
                </c:pt>
                <c:pt idx="3297">
                  <c:v>709627983</c:v>
                </c:pt>
                <c:pt idx="3298">
                  <c:v>820593033</c:v>
                </c:pt>
                <c:pt idx="3299">
                  <c:v>803973483</c:v>
                </c:pt>
                <c:pt idx="3300">
                  <c:v>716971833</c:v>
                </c:pt>
                <c:pt idx="3301">
                  <c:v>713417433</c:v>
                </c:pt>
                <c:pt idx="3302">
                  <c:v>712294983</c:v>
                </c:pt>
                <c:pt idx="3303">
                  <c:v>825753258</c:v>
                </c:pt>
                <c:pt idx="3304">
                  <c:v>824172258</c:v>
                </c:pt>
                <c:pt idx="3305">
                  <c:v>721174008</c:v>
                </c:pt>
                <c:pt idx="3306">
                  <c:v>709892658</c:v>
                </c:pt>
                <c:pt idx="3307">
                  <c:v>717011958</c:v>
                </c:pt>
                <c:pt idx="3308">
                  <c:v>794227308</c:v>
                </c:pt>
                <c:pt idx="3309">
                  <c:v>795266208</c:v>
                </c:pt>
                <c:pt idx="3310">
                  <c:v>788734158</c:v>
                </c:pt>
                <c:pt idx="3311">
                  <c:v>714312708</c:v>
                </c:pt>
                <c:pt idx="3312">
                  <c:v>716758908</c:v>
                </c:pt>
                <c:pt idx="3313">
                  <c:v>719532108</c:v>
                </c:pt>
                <c:pt idx="3314">
                  <c:v>720046458</c:v>
                </c:pt>
                <c:pt idx="3315">
                  <c:v>718875483</c:v>
                </c:pt>
                <c:pt idx="3316">
                  <c:v>710792733</c:v>
                </c:pt>
                <c:pt idx="3317">
                  <c:v>716432658</c:v>
                </c:pt>
                <c:pt idx="3318">
                  <c:v>713276733</c:v>
                </c:pt>
                <c:pt idx="3319">
                  <c:v>711371208</c:v>
                </c:pt>
                <c:pt idx="3320">
                  <c:v>709415583</c:v>
                </c:pt>
                <c:pt idx="3321">
                  <c:v>772655733</c:v>
                </c:pt>
                <c:pt idx="3322">
                  <c:v>721175283</c:v>
                </c:pt>
                <c:pt idx="3323">
                  <c:v>721313808</c:v>
                </c:pt>
                <c:pt idx="3324">
                  <c:v>718685358</c:v>
                </c:pt>
                <c:pt idx="3325">
                  <c:v>710369658</c:v>
                </c:pt>
                <c:pt idx="3326">
                  <c:v>709669533</c:v>
                </c:pt>
                <c:pt idx="3327">
                  <c:v>720686583</c:v>
                </c:pt>
                <c:pt idx="3328">
                  <c:v>720205608</c:v>
                </c:pt>
                <c:pt idx="3329">
                  <c:v>713926308</c:v>
                </c:pt>
                <c:pt idx="3330">
                  <c:v>712236483</c:v>
                </c:pt>
                <c:pt idx="3331">
                  <c:v>779447358</c:v>
                </c:pt>
                <c:pt idx="3332">
                  <c:v>719028783</c:v>
                </c:pt>
                <c:pt idx="3333">
                  <c:v>713607108</c:v>
                </c:pt>
                <c:pt idx="3334">
                  <c:v>713264583</c:v>
                </c:pt>
                <c:pt idx="3335">
                  <c:v>712566258</c:v>
                </c:pt>
                <c:pt idx="3336">
                  <c:v>767058183</c:v>
                </c:pt>
                <c:pt idx="3337">
                  <c:v>720696558</c:v>
                </c:pt>
                <c:pt idx="3338">
                  <c:v>711381183</c:v>
                </c:pt>
                <c:pt idx="3339">
                  <c:v>708894183</c:v>
                </c:pt>
                <c:pt idx="3340">
                  <c:v>772220433</c:v>
                </c:pt>
                <c:pt idx="3341">
                  <c:v>720307683</c:v>
                </c:pt>
                <c:pt idx="3342">
                  <c:v>780638958</c:v>
                </c:pt>
                <c:pt idx="3343">
                  <c:v>764211033</c:v>
                </c:pt>
                <c:pt idx="3344">
                  <c:v>708712833</c:v>
                </c:pt>
                <c:pt idx="3345">
                  <c:v>780055308</c:v>
                </c:pt>
                <c:pt idx="3346">
                  <c:v>779942808</c:v>
                </c:pt>
                <c:pt idx="3347">
                  <c:v>715128408</c:v>
                </c:pt>
                <c:pt idx="3348">
                  <c:v>801977733</c:v>
                </c:pt>
                <c:pt idx="3349">
                  <c:v>793015083</c:v>
                </c:pt>
                <c:pt idx="3350">
                  <c:v>802937058</c:v>
                </c:pt>
                <c:pt idx="3351">
                  <c:v>716791908</c:v>
                </c:pt>
                <c:pt idx="3352">
                  <c:v>711879633</c:v>
                </c:pt>
                <c:pt idx="3353">
                  <c:v>709310433</c:v>
                </c:pt>
                <c:pt idx="3354">
                  <c:v>708341958</c:v>
                </c:pt>
                <c:pt idx="3355">
                  <c:v>807915408</c:v>
                </c:pt>
                <c:pt idx="3356">
                  <c:v>715565058</c:v>
                </c:pt>
                <c:pt idx="3357">
                  <c:v>713739708</c:v>
                </c:pt>
                <c:pt idx="3358">
                  <c:v>711792783</c:v>
                </c:pt>
                <c:pt idx="3359">
                  <c:v>794784633</c:v>
                </c:pt>
                <c:pt idx="3360">
                  <c:v>780199233</c:v>
                </c:pt>
                <c:pt idx="3361">
                  <c:v>718682883</c:v>
                </c:pt>
                <c:pt idx="3362">
                  <c:v>714154533</c:v>
                </c:pt>
                <c:pt idx="3363">
                  <c:v>813338733</c:v>
                </c:pt>
                <c:pt idx="3364">
                  <c:v>715506258</c:v>
                </c:pt>
                <c:pt idx="3365">
                  <c:v>713348433</c:v>
                </c:pt>
                <c:pt idx="3366">
                  <c:v>718872858</c:v>
                </c:pt>
                <c:pt idx="3367">
                  <c:v>711808383</c:v>
                </c:pt>
                <c:pt idx="3368">
                  <c:v>788667408</c:v>
                </c:pt>
                <c:pt idx="3369">
                  <c:v>718611333</c:v>
                </c:pt>
                <c:pt idx="3370">
                  <c:v>713531808</c:v>
                </c:pt>
                <c:pt idx="3371">
                  <c:v>803880108</c:v>
                </c:pt>
                <c:pt idx="3372">
                  <c:v>717325158</c:v>
                </c:pt>
                <c:pt idx="3373">
                  <c:v>814785108</c:v>
                </c:pt>
                <c:pt idx="3374">
                  <c:v>720182658</c:v>
                </c:pt>
                <c:pt idx="3375">
                  <c:v>716245833</c:v>
                </c:pt>
                <c:pt idx="3376">
                  <c:v>827123883</c:v>
                </c:pt>
                <c:pt idx="3377">
                  <c:v>718622658</c:v>
                </c:pt>
                <c:pt idx="3378">
                  <c:v>813967983</c:v>
                </c:pt>
                <c:pt idx="3379">
                  <c:v>719463708</c:v>
                </c:pt>
                <c:pt idx="3380">
                  <c:v>713345508</c:v>
                </c:pt>
                <c:pt idx="3381">
                  <c:v>789430083</c:v>
                </c:pt>
                <c:pt idx="3382">
                  <c:v>720235608</c:v>
                </c:pt>
                <c:pt idx="3383">
                  <c:v>820599333</c:v>
                </c:pt>
                <c:pt idx="3384">
                  <c:v>789990333</c:v>
                </c:pt>
                <c:pt idx="3385">
                  <c:v>721361433</c:v>
                </c:pt>
                <c:pt idx="3386">
                  <c:v>796544133</c:v>
                </c:pt>
                <c:pt idx="3387">
                  <c:v>719653308</c:v>
                </c:pt>
                <c:pt idx="3388">
                  <c:v>771222558</c:v>
                </c:pt>
                <c:pt idx="3389">
                  <c:v>716403633</c:v>
                </c:pt>
                <c:pt idx="3390">
                  <c:v>713166333</c:v>
                </c:pt>
                <c:pt idx="3391">
                  <c:v>710013258</c:v>
                </c:pt>
                <c:pt idx="3392">
                  <c:v>793597833</c:v>
                </c:pt>
                <c:pt idx="3393">
                  <c:v>780265458</c:v>
                </c:pt>
                <c:pt idx="3394">
                  <c:v>708923658</c:v>
                </c:pt>
                <c:pt idx="3395">
                  <c:v>718271958</c:v>
                </c:pt>
                <c:pt idx="3396">
                  <c:v>709888383</c:v>
                </c:pt>
                <c:pt idx="3397">
                  <c:v>785024808</c:v>
                </c:pt>
                <c:pt idx="3398">
                  <c:v>710897133</c:v>
                </c:pt>
                <c:pt idx="3399">
                  <c:v>710102208</c:v>
                </c:pt>
                <c:pt idx="3400">
                  <c:v>788694558</c:v>
                </c:pt>
                <c:pt idx="3401">
                  <c:v>787587033</c:v>
                </c:pt>
                <c:pt idx="3402">
                  <c:v>772198983</c:v>
                </c:pt>
                <c:pt idx="3403">
                  <c:v>717878883</c:v>
                </c:pt>
                <c:pt idx="3404">
                  <c:v>818687958</c:v>
                </c:pt>
                <c:pt idx="3405">
                  <c:v>715380483</c:v>
                </c:pt>
                <c:pt idx="3406">
                  <c:v>708753633</c:v>
                </c:pt>
                <c:pt idx="3407">
                  <c:v>713922183</c:v>
                </c:pt>
                <c:pt idx="3408">
                  <c:v>713613258</c:v>
                </c:pt>
                <c:pt idx="3409">
                  <c:v>712771233</c:v>
                </c:pt>
                <c:pt idx="3410">
                  <c:v>716932308</c:v>
                </c:pt>
                <c:pt idx="3411">
                  <c:v>716741508</c:v>
                </c:pt>
                <c:pt idx="3412">
                  <c:v>716171358</c:v>
                </c:pt>
                <c:pt idx="3413">
                  <c:v>716176683</c:v>
                </c:pt>
                <c:pt idx="3414">
                  <c:v>710719683</c:v>
                </c:pt>
                <c:pt idx="3415">
                  <c:v>709952658</c:v>
                </c:pt>
                <c:pt idx="3416">
                  <c:v>709077933</c:v>
                </c:pt>
                <c:pt idx="3417">
                  <c:v>789479058</c:v>
                </c:pt>
                <c:pt idx="3418">
                  <c:v>751150233</c:v>
                </c:pt>
                <c:pt idx="3419">
                  <c:v>715029333</c:v>
                </c:pt>
                <c:pt idx="3420">
                  <c:v>788792583</c:v>
                </c:pt>
                <c:pt idx="3421">
                  <c:v>719465733</c:v>
                </c:pt>
                <c:pt idx="3422">
                  <c:v>710520408</c:v>
                </c:pt>
                <c:pt idx="3423">
                  <c:v>823557333</c:v>
                </c:pt>
                <c:pt idx="3424">
                  <c:v>789022233</c:v>
                </c:pt>
                <c:pt idx="3425">
                  <c:v>786546783</c:v>
                </c:pt>
                <c:pt idx="3426">
                  <c:v>709632483</c:v>
                </c:pt>
                <c:pt idx="3427">
                  <c:v>819189108</c:v>
                </c:pt>
                <c:pt idx="3428">
                  <c:v>757634583</c:v>
                </c:pt>
                <c:pt idx="3429">
                  <c:v>715072533</c:v>
                </c:pt>
                <c:pt idx="3430">
                  <c:v>710359458</c:v>
                </c:pt>
                <c:pt idx="3431">
                  <c:v>709562358</c:v>
                </c:pt>
                <c:pt idx="3432">
                  <c:v>780073158</c:v>
                </c:pt>
                <c:pt idx="3433">
                  <c:v>771474108</c:v>
                </c:pt>
                <c:pt idx="3434">
                  <c:v>768675483</c:v>
                </c:pt>
                <c:pt idx="3435">
                  <c:v>717570258</c:v>
                </c:pt>
                <c:pt idx="3436">
                  <c:v>712575708</c:v>
                </c:pt>
                <c:pt idx="3437">
                  <c:v>711208083</c:v>
                </c:pt>
                <c:pt idx="3438">
                  <c:v>719453283</c:v>
                </c:pt>
                <c:pt idx="3439">
                  <c:v>713271708</c:v>
                </c:pt>
                <c:pt idx="3440">
                  <c:v>717094758</c:v>
                </c:pt>
                <c:pt idx="3441">
                  <c:v>711052308</c:v>
                </c:pt>
                <c:pt idx="3442">
                  <c:v>809631483</c:v>
                </c:pt>
                <c:pt idx="3443">
                  <c:v>797666358</c:v>
                </c:pt>
                <c:pt idx="3444">
                  <c:v>756944133</c:v>
                </c:pt>
                <c:pt idx="3445">
                  <c:v>717893358</c:v>
                </c:pt>
                <c:pt idx="3446">
                  <c:v>712407783</c:v>
                </c:pt>
                <c:pt idx="3447">
                  <c:v>811697958</c:v>
                </c:pt>
                <c:pt idx="3448">
                  <c:v>709700058</c:v>
                </c:pt>
                <c:pt idx="3449">
                  <c:v>756736008</c:v>
                </c:pt>
                <c:pt idx="3450">
                  <c:v>716919633</c:v>
                </c:pt>
                <c:pt idx="3451">
                  <c:v>715093383</c:v>
                </c:pt>
                <c:pt idx="3452">
                  <c:v>778782858</c:v>
                </c:pt>
                <c:pt idx="3453">
                  <c:v>721538883</c:v>
                </c:pt>
                <c:pt idx="3454">
                  <c:v>715445883</c:v>
                </c:pt>
                <c:pt idx="3455">
                  <c:v>711419133</c:v>
                </c:pt>
                <c:pt idx="3456">
                  <c:v>778268508</c:v>
                </c:pt>
                <c:pt idx="3457">
                  <c:v>827114058</c:v>
                </c:pt>
                <c:pt idx="3458">
                  <c:v>716262708</c:v>
                </c:pt>
                <c:pt idx="3459">
                  <c:v>787261008</c:v>
                </c:pt>
                <c:pt idx="3460">
                  <c:v>714588408</c:v>
                </c:pt>
                <c:pt idx="3461">
                  <c:v>709736658</c:v>
                </c:pt>
                <c:pt idx="3462">
                  <c:v>779442783</c:v>
                </c:pt>
                <c:pt idx="3463">
                  <c:v>720563958</c:v>
                </c:pt>
                <c:pt idx="3464">
                  <c:v>710487033</c:v>
                </c:pt>
                <c:pt idx="3465">
                  <c:v>780222408</c:v>
                </c:pt>
                <c:pt idx="3466">
                  <c:v>765584208</c:v>
                </c:pt>
                <c:pt idx="3467">
                  <c:v>717531483</c:v>
                </c:pt>
                <c:pt idx="3468">
                  <c:v>716353083</c:v>
                </c:pt>
                <c:pt idx="3469">
                  <c:v>709596783</c:v>
                </c:pt>
                <c:pt idx="3470">
                  <c:v>708776658</c:v>
                </c:pt>
                <c:pt idx="3471">
                  <c:v>771730758</c:v>
                </c:pt>
                <c:pt idx="3472">
                  <c:v>714707133</c:v>
                </c:pt>
                <c:pt idx="3473">
                  <c:v>821339433</c:v>
                </c:pt>
                <c:pt idx="3474">
                  <c:v>715502808</c:v>
                </c:pt>
                <c:pt idx="3475">
                  <c:v>710783358</c:v>
                </c:pt>
                <c:pt idx="3476">
                  <c:v>710656683</c:v>
                </c:pt>
                <c:pt idx="3477">
                  <c:v>708559533</c:v>
                </c:pt>
                <c:pt idx="3478">
                  <c:v>716698608</c:v>
                </c:pt>
                <c:pt idx="3479">
                  <c:v>771020133</c:v>
                </c:pt>
                <c:pt idx="3480">
                  <c:v>827970933</c:v>
                </c:pt>
                <c:pt idx="3481">
                  <c:v>816315558</c:v>
                </c:pt>
                <c:pt idx="3482">
                  <c:v>779041983</c:v>
                </c:pt>
                <c:pt idx="3483">
                  <c:v>773108958</c:v>
                </c:pt>
                <c:pt idx="3484">
                  <c:v>772658658</c:v>
                </c:pt>
                <c:pt idx="3485">
                  <c:v>717297708</c:v>
                </c:pt>
                <c:pt idx="3486">
                  <c:v>716766033</c:v>
                </c:pt>
                <c:pt idx="3487">
                  <c:v>789698733</c:v>
                </c:pt>
                <c:pt idx="3488">
                  <c:v>789575583</c:v>
                </c:pt>
                <c:pt idx="3489">
                  <c:v>720865383</c:v>
                </c:pt>
                <c:pt idx="3490">
                  <c:v>712326708</c:v>
                </c:pt>
                <c:pt idx="3491">
                  <c:v>709365483</c:v>
                </c:pt>
                <c:pt idx="3492">
                  <c:v>790141308</c:v>
                </c:pt>
                <c:pt idx="3493">
                  <c:v>788290383</c:v>
                </c:pt>
                <c:pt idx="3494">
                  <c:v>720486408</c:v>
                </c:pt>
                <c:pt idx="3495">
                  <c:v>715603233</c:v>
                </c:pt>
                <c:pt idx="3496">
                  <c:v>710715783</c:v>
                </c:pt>
                <c:pt idx="3497">
                  <c:v>758367933</c:v>
                </c:pt>
                <c:pt idx="3498">
                  <c:v>719954733</c:v>
                </c:pt>
                <c:pt idx="3499">
                  <c:v>716727258</c:v>
                </c:pt>
                <c:pt idx="3500">
                  <c:v>708784908</c:v>
                </c:pt>
                <c:pt idx="3501">
                  <c:v>771092433</c:v>
                </c:pt>
                <c:pt idx="3502">
                  <c:v>720771933</c:v>
                </c:pt>
                <c:pt idx="3503">
                  <c:v>717129333</c:v>
                </c:pt>
                <c:pt idx="3504">
                  <c:v>711571383</c:v>
                </c:pt>
                <c:pt idx="3505">
                  <c:v>711020358</c:v>
                </c:pt>
                <c:pt idx="3506">
                  <c:v>806179683</c:v>
                </c:pt>
                <c:pt idx="3507">
                  <c:v>713941158</c:v>
                </c:pt>
                <c:pt idx="3508">
                  <c:v>827712108</c:v>
                </c:pt>
                <c:pt idx="3509">
                  <c:v>788772708</c:v>
                </c:pt>
                <c:pt idx="3510">
                  <c:v>782555058</c:v>
                </c:pt>
                <c:pt idx="3511">
                  <c:v>711420258</c:v>
                </c:pt>
                <c:pt idx="3512">
                  <c:v>788502858</c:v>
                </c:pt>
                <c:pt idx="3513">
                  <c:v>780322908</c:v>
                </c:pt>
                <c:pt idx="3514">
                  <c:v>719505483</c:v>
                </c:pt>
                <c:pt idx="3515">
                  <c:v>710439483</c:v>
                </c:pt>
                <c:pt idx="3516">
                  <c:v>710186958</c:v>
                </c:pt>
                <c:pt idx="3517">
                  <c:v>708224133</c:v>
                </c:pt>
                <c:pt idx="3518">
                  <c:v>778895883</c:v>
                </c:pt>
                <c:pt idx="3519">
                  <c:v>766550808</c:v>
                </c:pt>
                <c:pt idx="3520">
                  <c:v>719265108</c:v>
                </c:pt>
                <c:pt idx="3521">
                  <c:v>714144258</c:v>
                </c:pt>
                <c:pt idx="3522">
                  <c:v>712630608</c:v>
                </c:pt>
                <c:pt idx="3523">
                  <c:v>823578483</c:v>
                </c:pt>
                <c:pt idx="3524">
                  <c:v>809311758</c:v>
                </c:pt>
                <c:pt idx="3525">
                  <c:v>711866358</c:v>
                </c:pt>
                <c:pt idx="3526">
                  <c:v>779618433</c:v>
                </c:pt>
                <c:pt idx="3527">
                  <c:v>779978283</c:v>
                </c:pt>
                <c:pt idx="3528">
                  <c:v>779877858</c:v>
                </c:pt>
                <c:pt idx="3529">
                  <c:v>779404383</c:v>
                </c:pt>
                <c:pt idx="3530">
                  <c:v>769189083</c:v>
                </c:pt>
                <c:pt idx="3531">
                  <c:v>720769533</c:v>
                </c:pt>
                <c:pt idx="3532">
                  <c:v>812089383</c:v>
                </c:pt>
                <c:pt idx="3533">
                  <c:v>713947908</c:v>
                </c:pt>
                <c:pt idx="3534">
                  <c:v>712302783</c:v>
                </c:pt>
                <c:pt idx="3535">
                  <c:v>765847383</c:v>
                </c:pt>
                <c:pt idx="3536">
                  <c:v>720988083</c:v>
                </c:pt>
                <c:pt idx="3537">
                  <c:v>717865008</c:v>
                </c:pt>
                <c:pt idx="3538">
                  <c:v>716630508</c:v>
                </c:pt>
                <c:pt idx="3539">
                  <c:v>713884458</c:v>
                </c:pt>
                <c:pt idx="3540">
                  <c:v>816091608</c:v>
                </c:pt>
                <c:pt idx="3541">
                  <c:v>718478883</c:v>
                </c:pt>
                <c:pt idx="3542">
                  <c:v>713709258</c:v>
                </c:pt>
                <c:pt idx="3543">
                  <c:v>754851783</c:v>
                </c:pt>
                <c:pt idx="3544">
                  <c:v>719699208</c:v>
                </c:pt>
                <c:pt idx="3545">
                  <c:v>718565733</c:v>
                </c:pt>
                <c:pt idx="3546">
                  <c:v>716453883</c:v>
                </c:pt>
                <c:pt idx="3547">
                  <c:v>710536983</c:v>
                </c:pt>
                <c:pt idx="3548">
                  <c:v>708837858</c:v>
                </c:pt>
                <c:pt idx="3549">
                  <c:v>788379933</c:v>
                </c:pt>
                <c:pt idx="3550">
                  <c:v>721179708</c:v>
                </c:pt>
                <c:pt idx="3551">
                  <c:v>715803933</c:v>
                </c:pt>
                <c:pt idx="3552">
                  <c:v>715033533</c:v>
                </c:pt>
                <c:pt idx="3553">
                  <c:v>714336333</c:v>
                </c:pt>
                <c:pt idx="3554">
                  <c:v>711978858</c:v>
                </c:pt>
                <c:pt idx="3555">
                  <c:v>709265208</c:v>
                </c:pt>
                <c:pt idx="3556">
                  <c:v>827049558</c:v>
                </c:pt>
                <c:pt idx="3557">
                  <c:v>717534108</c:v>
                </c:pt>
                <c:pt idx="3558">
                  <c:v>714567708</c:v>
                </c:pt>
                <c:pt idx="3559">
                  <c:v>708588408</c:v>
                </c:pt>
                <c:pt idx="3560">
                  <c:v>715655283</c:v>
                </c:pt>
                <c:pt idx="3561">
                  <c:v>710579583</c:v>
                </c:pt>
                <c:pt idx="3562">
                  <c:v>708324483</c:v>
                </c:pt>
                <c:pt idx="3563">
                  <c:v>819979458</c:v>
                </c:pt>
                <c:pt idx="3564">
                  <c:v>718599108</c:v>
                </c:pt>
                <c:pt idx="3565">
                  <c:v>713179083</c:v>
                </c:pt>
                <c:pt idx="3566">
                  <c:v>712347258</c:v>
                </c:pt>
                <c:pt idx="3567">
                  <c:v>708761733</c:v>
                </c:pt>
                <c:pt idx="3568">
                  <c:v>756989583</c:v>
                </c:pt>
                <c:pt idx="3569">
                  <c:v>721321383</c:v>
                </c:pt>
                <c:pt idx="3570">
                  <c:v>716955783</c:v>
                </c:pt>
                <c:pt idx="3571">
                  <c:v>770135358</c:v>
                </c:pt>
                <c:pt idx="3572">
                  <c:v>714672933</c:v>
                </c:pt>
                <c:pt idx="3573">
                  <c:v>710080383</c:v>
                </c:pt>
                <c:pt idx="3574">
                  <c:v>771922008</c:v>
                </c:pt>
                <c:pt idx="3575">
                  <c:v>719557983</c:v>
                </c:pt>
                <c:pt idx="3576">
                  <c:v>710420133</c:v>
                </c:pt>
                <c:pt idx="3577">
                  <c:v>711017433</c:v>
                </c:pt>
                <c:pt idx="3578">
                  <c:v>809978733</c:v>
                </c:pt>
                <c:pt idx="3579">
                  <c:v>717114708</c:v>
                </c:pt>
                <c:pt idx="3580">
                  <c:v>711647808</c:v>
                </c:pt>
                <c:pt idx="3581">
                  <c:v>817089408</c:v>
                </c:pt>
                <c:pt idx="3582">
                  <c:v>771989733</c:v>
                </c:pt>
                <c:pt idx="3583">
                  <c:v>772364358</c:v>
                </c:pt>
                <c:pt idx="3584">
                  <c:v>751607058</c:v>
                </c:pt>
                <c:pt idx="3585">
                  <c:v>715144383</c:v>
                </c:pt>
                <c:pt idx="3586">
                  <c:v>798308058</c:v>
                </c:pt>
                <c:pt idx="3587">
                  <c:v>779533983</c:v>
                </c:pt>
                <c:pt idx="3588">
                  <c:v>720959058</c:v>
                </c:pt>
                <c:pt idx="3589">
                  <c:v>714516033</c:v>
                </c:pt>
                <c:pt idx="3590">
                  <c:v>712244733</c:v>
                </c:pt>
                <c:pt idx="3591">
                  <c:v>721332033</c:v>
                </c:pt>
                <c:pt idx="3592">
                  <c:v>714673833</c:v>
                </c:pt>
                <c:pt idx="3593">
                  <c:v>809582058</c:v>
                </c:pt>
                <c:pt idx="3594">
                  <c:v>793736958</c:v>
                </c:pt>
                <c:pt idx="3595">
                  <c:v>721501308</c:v>
                </c:pt>
                <c:pt idx="3596">
                  <c:v>716484333</c:v>
                </c:pt>
                <c:pt idx="3597">
                  <c:v>708433683</c:v>
                </c:pt>
                <c:pt idx="3598">
                  <c:v>808950108</c:v>
                </c:pt>
                <c:pt idx="3599">
                  <c:v>771403008</c:v>
                </c:pt>
                <c:pt idx="3600">
                  <c:v>710728458</c:v>
                </c:pt>
                <c:pt idx="3601">
                  <c:v>709868433</c:v>
                </c:pt>
                <c:pt idx="3602">
                  <c:v>813182658</c:v>
                </c:pt>
                <c:pt idx="3603">
                  <c:v>798699033</c:v>
                </c:pt>
                <c:pt idx="3604">
                  <c:v>783070833</c:v>
                </c:pt>
                <c:pt idx="3605">
                  <c:v>712877733</c:v>
                </c:pt>
                <c:pt idx="3606">
                  <c:v>719620983</c:v>
                </c:pt>
                <c:pt idx="3607">
                  <c:v>716975583</c:v>
                </c:pt>
                <c:pt idx="3608">
                  <c:v>716628633</c:v>
                </c:pt>
                <c:pt idx="3609">
                  <c:v>716134533</c:v>
                </c:pt>
                <c:pt idx="3610">
                  <c:v>715616358</c:v>
                </c:pt>
                <c:pt idx="3611">
                  <c:v>713152383</c:v>
                </c:pt>
                <c:pt idx="3612">
                  <c:v>710914158</c:v>
                </c:pt>
                <c:pt idx="3613">
                  <c:v>789267633</c:v>
                </c:pt>
                <c:pt idx="3614">
                  <c:v>715566408</c:v>
                </c:pt>
                <c:pt idx="3615">
                  <c:v>789925833</c:v>
                </c:pt>
                <c:pt idx="3616">
                  <c:v>721500108</c:v>
                </c:pt>
                <c:pt idx="3617">
                  <c:v>716513358</c:v>
                </c:pt>
                <c:pt idx="3618">
                  <c:v>713301633</c:v>
                </c:pt>
                <c:pt idx="3619">
                  <c:v>710051658</c:v>
                </c:pt>
                <c:pt idx="3620">
                  <c:v>805282908</c:v>
                </c:pt>
                <c:pt idx="3621">
                  <c:v>789105183</c:v>
                </c:pt>
                <c:pt idx="3622">
                  <c:v>719170683</c:v>
                </c:pt>
                <c:pt idx="3623">
                  <c:v>716556258</c:v>
                </c:pt>
                <c:pt idx="3624">
                  <c:v>715281933</c:v>
                </c:pt>
                <c:pt idx="3625">
                  <c:v>709571958</c:v>
                </c:pt>
                <c:pt idx="3626">
                  <c:v>788756133</c:v>
                </c:pt>
                <c:pt idx="3627">
                  <c:v>721039308</c:v>
                </c:pt>
                <c:pt idx="3628">
                  <c:v>813804783</c:v>
                </c:pt>
                <c:pt idx="3629">
                  <c:v>721461258</c:v>
                </c:pt>
                <c:pt idx="3630">
                  <c:v>716494383</c:v>
                </c:pt>
                <c:pt idx="3631">
                  <c:v>715629783</c:v>
                </c:pt>
                <c:pt idx="3632">
                  <c:v>715418508</c:v>
                </c:pt>
                <c:pt idx="3633">
                  <c:v>711004533</c:v>
                </c:pt>
                <c:pt idx="3634">
                  <c:v>708542283</c:v>
                </c:pt>
                <c:pt idx="3635">
                  <c:v>780180033</c:v>
                </c:pt>
                <c:pt idx="3636">
                  <c:v>720924633</c:v>
                </c:pt>
                <c:pt idx="3637">
                  <c:v>717995958</c:v>
                </c:pt>
                <c:pt idx="3638">
                  <c:v>716915133</c:v>
                </c:pt>
                <c:pt idx="3639">
                  <c:v>797668983</c:v>
                </c:pt>
                <c:pt idx="3640">
                  <c:v>758965158</c:v>
                </c:pt>
                <c:pt idx="3641">
                  <c:v>720952608</c:v>
                </c:pt>
                <c:pt idx="3642">
                  <c:v>719724933</c:v>
                </c:pt>
                <c:pt idx="3643">
                  <c:v>719911458</c:v>
                </c:pt>
                <c:pt idx="3644">
                  <c:v>712258308</c:v>
                </c:pt>
                <c:pt idx="3645">
                  <c:v>718020408</c:v>
                </c:pt>
                <c:pt idx="3646">
                  <c:v>758653833</c:v>
                </c:pt>
                <c:pt idx="3647">
                  <c:v>715071483</c:v>
                </c:pt>
                <c:pt idx="3648">
                  <c:v>708403308</c:v>
                </c:pt>
                <c:pt idx="3649">
                  <c:v>806652483</c:v>
                </c:pt>
                <c:pt idx="3650">
                  <c:v>718811058</c:v>
                </c:pt>
                <c:pt idx="3651">
                  <c:v>714290583</c:v>
                </c:pt>
                <c:pt idx="3652">
                  <c:v>708989358</c:v>
                </c:pt>
                <c:pt idx="3653">
                  <c:v>721359183</c:v>
                </c:pt>
                <c:pt idx="3654">
                  <c:v>709912683</c:v>
                </c:pt>
                <c:pt idx="3655">
                  <c:v>708367908</c:v>
                </c:pt>
                <c:pt idx="3656">
                  <c:v>796196733</c:v>
                </c:pt>
                <c:pt idx="3657">
                  <c:v>789533133</c:v>
                </c:pt>
                <c:pt idx="3658">
                  <c:v>787291308</c:v>
                </c:pt>
                <c:pt idx="3659">
                  <c:v>720835308</c:v>
                </c:pt>
                <c:pt idx="3660">
                  <c:v>715474833</c:v>
                </c:pt>
                <c:pt idx="3661">
                  <c:v>713591283</c:v>
                </c:pt>
                <c:pt idx="3662">
                  <c:v>810493458</c:v>
                </c:pt>
                <c:pt idx="3663">
                  <c:v>790112133</c:v>
                </c:pt>
                <c:pt idx="3664">
                  <c:v>789859833</c:v>
                </c:pt>
                <c:pt idx="3665">
                  <c:v>718976283</c:v>
                </c:pt>
                <c:pt idx="3666">
                  <c:v>779405133</c:v>
                </c:pt>
                <c:pt idx="3667">
                  <c:v>721440633</c:v>
                </c:pt>
                <c:pt idx="3668">
                  <c:v>711011508</c:v>
                </c:pt>
                <c:pt idx="3669">
                  <c:v>790139583</c:v>
                </c:pt>
                <c:pt idx="3670">
                  <c:v>716216958</c:v>
                </c:pt>
                <c:pt idx="3671">
                  <c:v>710622333</c:v>
                </c:pt>
                <c:pt idx="3672">
                  <c:v>708818508</c:v>
                </c:pt>
                <c:pt idx="3673">
                  <c:v>818326083</c:v>
                </c:pt>
                <c:pt idx="3674">
                  <c:v>771108933</c:v>
                </c:pt>
                <c:pt idx="3675">
                  <c:v>715607958</c:v>
                </c:pt>
                <c:pt idx="3676">
                  <c:v>711406758</c:v>
                </c:pt>
                <c:pt idx="3677">
                  <c:v>809937933</c:v>
                </c:pt>
                <c:pt idx="3678">
                  <c:v>719531133</c:v>
                </c:pt>
                <c:pt idx="3679">
                  <c:v>715356258</c:v>
                </c:pt>
                <c:pt idx="3680">
                  <c:v>711700158</c:v>
                </c:pt>
                <c:pt idx="3681">
                  <c:v>716041908</c:v>
                </c:pt>
                <c:pt idx="3682">
                  <c:v>709014558</c:v>
                </c:pt>
                <c:pt idx="3683">
                  <c:v>818710233</c:v>
                </c:pt>
                <c:pt idx="3684">
                  <c:v>793412958</c:v>
                </c:pt>
                <c:pt idx="3685">
                  <c:v>778937583</c:v>
                </c:pt>
                <c:pt idx="3686">
                  <c:v>770975133</c:v>
                </c:pt>
                <c:pt idx="3687">
                  <c:v>714990633</c:v>
                </c:pt>
                <c:pt idx="3688">
                  <c:v>713902983</c:v>
                </c:pt>
                <c:pt idx="3689">
                  <c:v>720299283</c:v>
                </c:pt>
                <c:pt idx="3690">
                  <c:v>719534058</c:v>
                </c:pt>
                <c:pt idx="3691">
                  <c:v>720236433</c:v>
                </c:pt>
                <c:pt idx="3692">
                  <c:v>720479058</c:v>
                </c:pt>
                <c:pt idx="3693">
                  <c:v>720092283</c:v>
                </c:pt>
                <c:pt idx="3694">
                  <c:v>717953283</c:v>
                </c:pt>
                <c:pt idx="3695">
                  <c:v>820639908</c:v>
                </c:pt>
                <c:pt idx="3696">
                  <c:v>789228108</c:v>
                </c:pt>
                <c:pt idx="3697">
                  <c:v>767280633</c:v>
                </c:pt>
                <c:pt idx="3698">
                  <c:v>789472833</c:v>
                </c:pt>
                <c:pt idx="3699">
                  <c:v>721122258</c:v>
                </c:pt>
                <c:pt idx="3700">
                  <c:v>720202008</c:v>
                </c:pt>
                <c:pt idx="3701">
                  <c:v>718001508</c:v>
                </c:pt>
                <c:pt idx="3702">
                  <c:v>779363283</c:v>
                </c:pt>
                <c:pt idx="3703">
                  <c:v>718941183</c:v>
                </c:pt>
                <c:pt idx="3704">
                  <c:v>714735033</c:v>
                </c:pt>
                <c:pt idx="3705">
                  <c:v>788246958</c:v>
                </c:pt>
                <c:pt idx="3706">
                  <c:v>780203883</c:v>
                </c:pt>
                <c:pt idx="3707">
                  <c:v>708113208</c:v>
                </c:pt>
                <c:pt idx="3708">
                  <c:v>771499233</c:v>
                </c:pt>
                <c:pt idx="3709">
                  <c:v>715466133</c:v>
                </c:pt>
                <c:pt idx="3710">
                  <c:v>714963558</c:v>
                </c:pt>
                <c:pt idx="3711">
                  <c:v>713227233</c:v>
                </c:pt>
                <c:pt idx="3712">
                  <c:v>711984633</c:v>
                </c:pt>
                <c:pt idx="3713">
                  <c:v>711766758</c:v>
                </c:pt>
                <c:pt idx="3714">
                  <c:v>814092858</c:v>
                </c:pt>
                <c:pt idx="3715">
                  <c:v>713121408</c:v>
                </c:pt>
                <c:pt idx="3716">
                  <c:v>710803008</c:v>
                </c:pt>
                <c:pt idx="3717">
                  <c:v>802455633</c:v>
                </c:pt>
                <c:pt idx="3718">
                  <c:v>771246708</c:v>
                </c:pt>
                <c:pt idx="3719">
                  <c:v>789707433</c:v>
                </c:pt>
                <c:pt idx="3720">
                  <c:v>768949983</c:v>
                </c:pt>
                <c:pt idx="3721">
                  <c:v>715724808</c:v>
                </c:pt>
                <c:pt idx="3722">
                  <c:v>709728183</c:v>
                </c:pt>
                <c:pt idx="3723">
                  <c:v>708900408</c:v>
                </c:pt>
                <c:pt idx="3724">
                  <c:v>709972908</c:v>
                </c:pt>
                <c:pt idx="3725">
                  <c:v>708086958</c:v>
                </c:pt>
                <c:pt idx="3726">
                  <c:v>788920308</c:v>
                </c:pt>
                <c:pt idx="3727">
                  <c:v>717849708</c:v>
                </c:pt>
                <c:pt idx="3728">
                  <c:v>719951208</c:v>
                </c:pt>
                <c:pt idx="3729">
                  <c:v>719294433</c:v>
                </c:pt>
                <c:pt idx="3730">
                  <c:v>721256808</c:v>
                </c:pt>
                <c:pt idx="3731">
                  <c:v>715932708</c:v>
                </c:pt>
                <c:pt idx="3732">
                  <c:v>711970533</c:v>
                </c:pt>
                <c:pt idx="3733">
                  <c:v>779601783</c:v>
                </c:pt>
                <c:pt idx="3734">
                  <c:v>714895608</c:v>
                </c:pt>
                <c:pt idx="3735">
                  <c:v>802856508</c:v>
                </c:pt>
                <c:pt idx="3736">
                  <c:v>772323033</c:v>
                </c:pt>
                <c:pt idx="3737">
                  <c:v>771450708</c:v>
                </c:pt>
                <c:pt idx="3738">
                  <c:v>718819158</c:v>
                </c:pt>
                <c:pt idx="3739">
                  <c:v>715398858</c:v>
                </c:pt>
                <c:pt idx="3740">
                  <c:v>711377808</c:v>
                </c:pt>
                <c:pt idx="3741">
                  <c:v>710797833</c:v>
                </c:pt>
                <c:pt idx="3742">
                  <c:v>811081083</c:v>
                </c:pt>
                <c:pt idx="3743">
                  <c:v>711967158</c:v>
                </c:pt>
                <c:pt idx="3744">
                  <c:v>769577358</c:v>
                </c:pt>
                <c:pt idx="3745">
                  <c:v>787492908</c:v>
                </c:pt>
                <c:pt idx="3746">
                  <c:v>714842208</c:v>
                </c:pt>
                <c:pt idx="3747">
                  <c:v>778245633</c:v>
                </c:pt>
                <c:pt idx="3748">
                  <c:v>714313608</c:v>
                </c:pt>
                <c:pt idx="3749">
                  <c:v>805453908</c:v>
                </c:pt>
                <c:pt idx="3750">
                  <c:v>717568308</c:v>
                </c:pt>
                <c:pt idx="3751">
                  <c:v>716251608</c:v>
                </c:pt>
                <c:pt idx="3752">
                  <c:v>713254983</c:v>
                </c:pt>
                <c:pt idx="3753">
                  <c:v>710002833</c:v>
                </c:pt>
                <c:pt idx="3754">
                  <c:v>788771733</c:v>
                </c:pt>
                <c:pt idx="3755">
                  <c:v>734909358</c:v>
                </c:pt>
                <c:pt idx="3756">
                  <c:v>711305208</c:v>
                </c:pt>
                <c:pt idx="3757">
                  <c:v>779281233</c:v>
                </c:pt>
                <c:pt idx="3758">
                  <c:v>709469658</c:v>
                </c:pt>
                <c:pt idx="3759">
                  <c:v>826136283</c:v>
                </c:pt>
                <c:pt idx="3760">
                  <c:v>709873683</c:v>
                </c:pt>
                <c:pt idx="3761">
                  <c:v>822964683</c:v>
                </c:pt>
                <c:pt idx="3762">
                  <c:v>822127008</c:v>
                </c:pt>
                <c:pt idx="3763">
                  <c:v>771336783</c:v>
                </c:pt>
                <c:pt idx="3764">
                  <c:v>720269283</c:v>
                </c:pt>
                <c:pt idx="3765">
                  <c:v>712309758</c:v>
                </c:pt>
                <c:pt idx="3766">
                  <c:v>711508608</c:v>
                </c:pt>
                <c:pt idx="3767">
                  <c:v>717855933</c:v>
                </c:pt>
                <c:pt idx="3768">
                  <c:v>716471508</c:v>
                </c:pt>
                <c:pt idx="3769">
                  <c:v>710401458</c:v>
                </c:pt>
                <c:pt idx="3770">
                  <c:v>779754408</c:v>
                </c:pt>
                <c:pt idx="3771">
                  <c:v>714241083</c:v>
                </c:pt>
                <c:pt idx="3772">
                  <c:v>713160258</c:v>
                </c:pt>
                <c:pt idx="3773">
                  <c:v>710645583</c:v>
                </c:pt>
                <c:pt idx="3774">
                  <c:v>803205258</c:v>
                </c:pt>
                <c:pt idx="3775">
                  <c:v>789523683</c:v>
                </c:pt>
                <c:pt idx="3776">
                  <c:v>718946358</c:v>
                </c:pt>
                <c:pt idx="3777">
                  <c:v>715492983</c:v>
                </c:pt>
                <c:pt idx="3778">
                  <c:v>713440833</c:v>
                </c:pt>
                <c:pt idx="3779">
                  <c:v>712920633</c:v>
                </c:pt>
                <c:pt idx="3780">
                  <c:v>708886533</c:v>
                </c:pt>
                <c:pt idx="3781">
                  <c:v>708478233</c:v>
                </c:pt>
                <c:pt idx="3782">
                  <c:v>778394358</c:v>
                </c:pt>
                <c:pt idx="3783">
                  <c:v>718866633</c:v>
                </c:pt>
                <c:pt idx="3784">
                  <c:v>718509858</c:v>
                </c:pt>
                <c:pt idx="3785">
                  <c:v>714256758</c:v>
                </c:pt>
                <c:pt idx="3786">
                  <c:v>712669983</c:v>
                </c:pt>
                <c:pt idx="3787">
                  <c:v>720547533</c:v>
                </c:pt>
                <c:pt idx="3788">
                  <c:v>719690733</c:v>
                </c:pt>
                <c:pt idx="3789">
                  <c:v>767488908</c:v>
                </c:pt>
                <c:pt idx="3790">
                  <c:v>718618458</c:v>
                </c:pt>
                <c:pt idx="3791">
                  <c:v>717262833</c:v>
                </c:pt>
                <c:pt idx="3792">
                  <c:v>716635758</c:v>
                </c:pt>
                <c:pt idx="3793">
                  <c:v>712894308</c:v>
                </c:pt>
                <c:pt idx="3794">
                  <c:v>810667158</c:v>
                </c:pt>
                <c:pt idx="3795">
                  <c:v>747208083</c:v>
                </c:pt>
                <c:pt idx="3796">
                  <c:v>713858733</c:v>
                </c:pt>
                <c:pt idx="3797">
                  <c:v>720527058</c:v>
                </c:pt>
                <c:pt idx="3798">
                  <c:v>714834258</c:v>
                </c:pt>
                <c:pt idx="3799">
                  <c:v>713257083</c:v>
                </c:pt>
                <c:pt idx="3800">
                  <c:v>816549933</c:v>
                </c:pt>
                <c:pt idx="3801">
                  <c:v>791754258</c:v>
                </c:pt>
                <c:pt idx="3802">
                  <c:v>772133808</c:v>
                </c:pt>
                <c:pt idx="3803">
                  <c:v>714431058</c:v>
                </c:pt>
                <c:pt idx="3804">
                  <c:v>713653983</c:v>
                </c:pt>
                <c:pt idx="3805">
                  <c:v>721374033</c:v>
                </c:pt>
                <c:pt idx="3806">
                  <c:v>713282733</c:v>
                </c:pt>
                <c:pt idx="3807">
                  <c:v>708859158</c:v>
                </c:pt>
                <c:pt idx="3808">
                  <c:v>720398958</c:v>
                </c:pt>
                <c:pt idx="3809">
                  <c:v>711393483</c:v>
                </c:pt>
                <c:pt idx="3810">
                  <c:v>789070233</c:v>
                </c:pt>
                <c:pt idx="3811">
                  <c:v>756919683</c:v>
                </c:pt>
                <c:pt idx="3812">
                  <c:v>715004808</c:v>
                </c:pt>
                <c:pt idx="3813">
                  <c:v>713119308</c:v>
                </c:pt>
                <c:pt idx="3814">
                  <c:v>710587458</c:v>
                </c:pt>
                <c:pt idx="3815">
                  <c:v>772111083</c:v>
                </c:pt>
                <c:pt idx="3816">
                  <c:v>717646008</c:v>
                </c:pt>
                <c:pt idx="3817">
                  <c:v>714368883</c:v>
                </c:pt>
                <c:pt idx="3818">
                  <c:v>710779083</c:v>
                </c:pt>
                <c:pt idx="3819">
                  <c:v>778857108</c:v>
                </c:pt>
                <c:pt idx="3820">
                  <c:v>716567433</c:v>
                </c:pt>
                <c:pt idx="3821">
                  <c:v>713971608</c:v>
                </c:pt>
                <c:pt idx="3822">
                  <c:v>827436483</c:v>
                </c:pt>
                <c:pt idx="3823">
                  <c:v>708483708</c:v>
                </c:pt>
                <c:pt idx="3824">
                  <c:v>787617483</c:v>
                </c:pt>
                <c:pt idx="3825">
                  <c:v>717578358</c:v>
                </c:pt>
                <c:pt idx="3826">
                  <c:v>716023533</c:v>
                </c:pt>
                <c:pt idx="3827">
                  <c:v>716178483</c:v>
                </c:pt>
                <c:pt idx="3828">
                  <c:v>785218458</c:v>
                </c:pt>
                <c:pt idx="3829">
                  <c:v>785529708</c:v>
                </c:pt>
                <c:pt idx="3830">
                  <c:v>715596783</c:v>
                </c:pt>
                <c:pt idx="3831">
                  <c:v>713247408</c:v>
                </c:pt>
                <c:pt idx="3832">
                  <c:v>710461083</c:v>
                </c:pt>
                <c:pt idx="3833">
                  <c:v>771079833</c:v>
                </c:pt>
                <c:pt idx="3834">
                  <c:v>812785158</c:v>
                </c:pt>
                <c:pt idx="3835">
                  <c:v>807014583</c:v>
                </c:pt>
                <c:pt idx="3836">
                  <c:v>779116158</c:v>
                </c:pt>
                <c:pt idx="3837">
                  <c:v>709165533</c:v>
                </c:pt>
                <c:pt idx="3838">
                  <c:v>801366783</c:v>
                </c:pt>
                <c:pt idx="3839">
                  <c:v>719761458</c:v>
                </c:pt>
                <c:pt idx="3840">
                  <c:v>720108783</c:v>
                </c:pt>
                <c:pt idx="3841">
                  <c:v>716118633</c:v>
                </c:pt>
                <c:pt idx="3842">
                  <c:v>711587433</c:v>
                </c:pt>
                <c:pt idx="3843">
                  <c:v>779947908</c:v>
                </c:pt>
                <c:pt idx="3844">
                  <c:v>718574808</c:v>
                </c:pt>
                <c:pt idx="3845">
                  <c:v>713856708</c:v>
                </c:pt>
                <c:pt idx="3846">
                  <c:v>710855508</c:v>
                </c:pt>
                <c:pt idx="3847">
                  <c:v>709759908</c:v>
                </c:pt>
                <c:pt idx="3848">
                  <c:v>720031908</c:v>
                </c:pt>
                <c:pt idx="3849">
                  <c:v>716475183</c:v>
                </c:pt>
                <c:pt idx="3850">
                  <c:v>708397008</c:v>
                </c:pt>
                <c:pt idx="3851">
                  <c:v>758168133</c:v>
                </c:pt>
                <c:pt idx="3852">
                  <c:v>717603858</c:v>
                </c:pt>
                <c:pt idx="3853">
                  <c:v>787457883</c:v>
                </c:pt>
                <c:pt idx="3854">
                  <c:v>778242708</c:v>
                </c:pt>
                <c:pt idx="3855">
                  <c:v>720064158</c:v>
                </c:pt>
                <c:pt idx="3856">
                  <c:v>719109783</c:v>
                </c:pt>
                <c:pt idx="3857">
                  <c:v>714005508</c:v>
                </c:pt>
                <c:pt idx="3858">
                  <c:v>709368483</c:v>
                </c:pt>
                <c:pt idx="3859">
                  <c:v>718183833</c:v>
                </c:pt>
                <c:pt idx="3860">
                  <c:v>714493983</c:v>
                </c:pt>
                <c:pt idx="3861">
                  <c:v>714389058</c:v>
                </c:pt>
                <c:pt idx="3862">
                  <c:v>821521983</c:v>
                </c:pt>
                <c:pt idx="3863">
                  <c:v>769183908</c:v>
                </c:pt>
                <c:pt idx="3864">
                  <c:v>713629533</c:v>
                </c:pt>
                <c:pt idx="3865">
                  <c:v>708260208</c:v>
                </c:pt>
                <c:pt idx="3866">
                  <c:v>772036233</c:v>
                </c:pt>
                <c:pt idx="3867">
                  <c:v>711515433</c:v>
                </c:pt>
                <c:pt idx="3868">
                  <c:v>719475633</c:v>
                </c:pt>
                <c:pt idx="3869">
                  <c:v>711154908</c:v>
                </c:pt>
                <c:pt idx="3870">
                  <c:v>779135808</c:v>
                </c:pt>
                <c:pt idx="3871">
                  <c:v>713937558</c:v>
                </c:pt>
                <c:pt idx="3872">
                  <c:v>708375858</c:v>
                </c:pt>
                <c:pt idx="3873">
                  <c:v>780372408</c:v>
                </c:pt>
                <c:pt idx="3874">
                  <c:v>779597133</c:v>
                </c:pt>
                <c:pt idx="3875">
                  <c:v>720589008</c:v>
                </c:pt>
                <c:pt idx="3876">
                  <c:v>714839808</c:v>
                </c:pt>
                <c:pt idx="3877">
                  <c:v>710838108</c:v>
                </c:pt>
                <c:pt idx="3878">
                  <c:v>710508858</c:v>
                </c:pt>
                <c:pt idx="3879">
                  <c:v>709822008</c:v>
                </c:pt>
                <c:pt idx="3880">
                  <c:v>710277183</c:v>
                </c:pt>
                <c:pt idx="3881">
                  <c:v>804583833</c:v>
                </c:pt>
                <c:pt idx="3882">
                  <c:v>789871233</c:v>
                </c:pt>
                <c:pt idx="3883">
                  <c:v>712999008</c:v>
                </c:pt>
                <c:pt idx="3884">
                  <c:v>714382608</c:v>
                </c:pt>
                <c:pt idx="3885">
                  <c:v>720364158</c:v>
                </c:pt>
                <c:pt idx="3886">
                  <c:v>719801508</c:v>
                </c:pt>
                <c:pt idx="3887">
                  <c:v>718291233</c:v>
                </c:pt>
                <c:pt idx="3888">
                  <c:v>715321983</c:v>
                </c:pt>
                <c:pt idx="3889">
                  <c:v>713993208</c:v>
                </c:pt>
                <c:pt idx="3890">
                  <c:v>712524858</c:v>
                </c:pt>
                <c:pt idx="3891">
                  <c:v>708514383</c:v>
                </c:pt>
                <c:pt idx="3892">
                  <c:v>788874333</c:v>
                </c:pt>
                <c:pt idx="3893">
                  <c:v>719491233</c:v>
                </c:pt>
                <c:pt idx="3894">
                  <c:v>719344608</c:v>
                </c:pt>
                <c:pt idx="3895">
                  <c:v>719046558</c:v>
                </c:pt>
                <c:pt idx="3896">
                  <c:v>717704433</c:v>
                </c:pt>
                <c:pt idx="3897">
                  <c:v>715098333</c:v>
                </c:pt>
                <c:pt idx="3898">
                  <c:v>715047333</c:v>
                </c:pt>
                <c:pt idx="3899">
                  <c:v>713043183</c:v>
                </c:pt>
                <c:pt idx="3900">
                  <c:v>712753758</c:v>
                </c:pt>
                <c:pt idx="3901">
                  <c:v>718702908</c:v>
                </c:pt>
                <c:pt idx="3902">
                  <c:v>717085983</c:v>
                </c:pt>
                <c:pt idx="3903">
                  <c:v>710879283</c:v>
                </c:pt>
                <c:pt idx="3904">
                  <c:v>788785083</c:v>
                </c:pt>
                <c:pt idx="3905">
                  <c:v>721522533</c:v>
                </c:pt>
                <c:pt idx="3906">
                  <c:v>711796683</c:v>
                </c:pt>
                <c:pt idx="3907">
                  <c:v>708125733</c:v>
                </c:pt>
                <c:pt idx="3908">
                  <c:v>714043008</c:v>
                </c:pt>
                <c:pt idx="3909">
                  <c:v>712177908</c:v>
                </c:pt>
                <c:pt idx="3910">
                  <c:v>768412608</c:v>
                </c:pt>
                <c:pt idx="3911">
                  <c:v>713476758</c:v>
                </c:pt>
                <c:pt idx="3912">
                  <c:v>712996833</c:v>
                </c:pt>
                <c:pt idx="3913">
                  <c:v>719373558</c:v>
                </c:pt>
                <c:pt idx="3914">
                  <c:v>824163333</c:v>
                </c:pt>
                <c:pt idx="3915">
                  <c:v>712403358</c:v>
                </c:pt>
                <c:pt idx="3916">
                  <c:v>708784083</c:v>
                </c:pt>
                <c:pt idx="3917">
                  <c:v>794856033</c:v>
                </c:pt>
                <c:pt idx="3918">
                  <c:v>751283658</c:v>
                </c:pt>
                <c:pt idx="3919">
                  <c:v>720457608</c:v>
                </c:pt>
                <c:pt idx="3920">
                  <c:v>719264058</c:v>
                </c:pt>
                <c:pt idx="3921">
                  <c:v>718576908</c:v>
                </c:pt>
                <c:pt idx="3922">
                  <c:v>713382558</c:v>
                </c:pt>
                <c:pt idx="3923">
                  <c:v>825850383</c:v>
                </c:pt>
                <c:pt idx="3924">
                  <c:v>804344733</c:v>
                </c:pt>
                <c:pt idx="3925">
                  <c:v>719089383</c:v>
                </c:pt>
                <c:pt idx="3926">
                  <c:v>717708783</c:v>
                </c:pt>
                <c:pt idx="3927">
                  <c:v>710175783</c:v>
                </c:pt>
                <c:pt idx="3928">
                  <c:v>770874483</c:v>
                </c:pt>
                <c:pt idx="3929">
                  <c:v>720491958</c:v>
                </c:pt>
                <c:pt idx="3930">
                  <c:v>712228458</c:v>
                </c:pt>
                <c:pt idx="3931">
                  <c:v>812235108</c:v>
                </c:pt>
                <c:pt idx="3932">
                  <c:v>779412783</c:v>
                </c:pt>
                <c:pt idx="3933">
                  <c:v>768167358</c:v>
                </c:pt>
                <c:pt idx="3934">
                  <c:v>718932633</c:v>
                </c:pt>
                <c:pt idx="3935">
                  <c:v>715415508</c:v>
                </c:pt>
                <c:pt idx="3936">
                  <c:v>789670533</c:v>
                </c:pt>
                <c:pt idx="3937">
                  <c:v>779499933</c:v>
                </c:pt>
                <c:pt idx="3938">
                  <c:v>720774183</c:v>
                </c:pt>
                <c:pt idx="3939">
                  <c:v>714991608</c:v>
                </c:pt>
                <c:pt idx="3940">
                  <c:v>713522058</c:v>
                </c:pt>
                <c:pt idx="3941">
                  <c:v>790123983</c:v>
                </c:pt>
                <c:pt idx="3942">
                  <c:v>716645883</c:v>
                </c:pt>
                <c:pt idx="3943">
                  <c:v>714572208</c:v>
                </c:pt>
                <c:pt idx="3944">
                  <c:v>710335983</c:v>
                </c:pt>
                <c:pt idx="3945">
                  <c:v>716559108</c:v>
                </c:pt>
                <c:pt idx="3946">
                  <c:v>716931183</c:v>
                </c:pt>
                <c:pt idx="3947">
                  <c:v>779340183</c:v>
                </c:pt>
                <c:pt idx="3948">
                  <c:v>761240358</c:v>
                </c:pt>
                <c:pt idx="3949">
                  <c:v>714405183</c:v>
                </c:pt>
                <c:pt idx="3950">
                  <c:v>708219858</c:v>
                </c:pt>
                <c:pt idx="3951">
                  <c:v>803231058</c:v>
                </c:pt>
                <c:pt idx="3952">
                  <c:v>714616308</c:v>
                </c:pt>
                <c:pt idx="3953">
                  <c:v>789300408</c:v>
                </c:pt>
                <c:pt idx="3954">
                  <c:v>753642933</c:v>
                </c:pt>
                <c:pt idx="3955">
                  <c:v>713634108</c:v>
                </c:pt>
                <c:pt idx="3956">
                  <c:v>710644158</c:v>
                </c:pt>
                <c:pt idx="3957">
                  <c:v>795713058</c:v>
                </c:pt>
                <c:pt idx="3958">
                  <c:v>713009208</c:v>
                </c:pt>
                <c:pt idx="3959">
                  <c:v>716993058</c:v>
                </c:pt>
                <c:pt idx="3960">
                  <c:v>709935708</c:v>
                </c:pt>
                <c:pt idx="3961">
                  <c:v>710756133</c:v>
                </c:pt>
                <c:pt idx="3962">
                  <c:v>710074458</c:v>
                </c:pt>
                <c:pt idx="3963">
                  <c:v>790069233</c:v>
                </c:pt>
                <c:pt idx="3964">
                  <c:v>721121283</c:v>
                </c:pt>
                <c:pt idx="3965">
                  <c:v>718436133</c:v>
                </c:pt>
                <c:pt idx="3966">
                  <c:v>789900633</c:v>
                </c:pt>
                <c:pt idx="3967">
                  <c:v>719912808</c:v>
                </c:pt>
                <c:pt idx="3968">
                  <c:v>710353233</c:v>
                </c:pt>
                <c:pt idx="3969">
                  <c:v>790021233</c:v>
                </c:pt>
                <c:pt idx="3970">
                  <c:v>793345008</c:v>
                </c:pt>
                <c:pt idx="3971">
                  <c:v>709477233</c:v>
                </c:pt>
                <c:pt idx="3972">
                  <c:v>789354783</c:v>
                </c:pt>
                <c:pt idx="3973">
                  <c:v>719334408</c:v>
                </c:pt>
                <c:pt idx="3974">
                  <c:v>715593783</c:v>
                </c:pt>
                <c:pt idx="3975">
                  <c:v>804045933</c:v>
                </c:pt>
                <c:pt idx="3976">
                  <c:v>807157833</c:v>
                </c:pt>
                <c:pt idx="3977">
                  <c:v>768814983</c:v>
                </c:pt>
                <c:pt idx="3978">
                  <c:v>717095733</c:v>
                </c:pt>
                <c:pt idx="3979">
                  <c:v>714706083</c:v>
                </c:pt>
                <c:pt idx="3980">
                  <c:v>789173958</c:v>
                </c:pt>
                <c:pt idx="3981">
                  <c:v>767815233</c:v>
                </c:pt>
                <c:pt idx="3982">
                  <c:v>719835033</c:v>
                </c:pt>
                <c:pt idx="3983">
                  <c:v>712613808</c:v>
                </c:pt>
                <c:pt idx="3984">
                  <c:v>717490008</c:v>
                </c:pt>
                <c:pt idx="3985">
                  <c:v>717016833</c:v>
                </c:pt>
                <c:pt idx="3986">
                  <c:v>709732608</c:v>
                </c:pt>
                <c:pt idx="3987">
                  <c:v>719341683</c:v>
                </c:pt>
                <c:pt idx="3988">
                  <c:v>716951658</c:v>
                </c:pt>
                <c:pt idx="3989">
                  <c:v>714771708</c:v>
                </c:pt>
                <c:pt idx="3990">
                  <c:v>713567958</c:v>
                </c:pt>
                <c:pt idx="3991">
                  <c:v>720690933</c:v>
                </c:pt>
                <c:pt idx="3992">
                  <c:v>720256158</c:v>
                </c:pt>
                <c:pt idx="3993">
                  <c:v>716201133</c:v>
                </c:pt>
                <c:pt idx="3994">
                  <c:v>710611683</c:v>
                </c:pt>
                <c:pt idx="3995">
                  <c:v>788638908</c:v>
                </c:pt>
                <c:pt idx="3996">
                  <c:v>711120333</c:v>
                </c:pt>
                <c:pt idx="3997">
                  <c:v>797495958</c:v>
                </c:pt>
                <c:pt idx="3998">
                  <c:v>771338658</c:v>
                </c:pt>
                <c:pt idx="3999">
                  <c:v>717722958</c:v>
                </c:pt>
                <c:pt idx="4000">
                  <c:v>716345283</c:v>
                </c:pt>
                <c:pt idx="4001">
                  <c:v>715250583</c:v>
                </c:pt>
                <c:pt idx="4002">
                  <c:v>713610933</c:v>
                </c:pt>
                <c:pt idx="4003">
                  <c:v>710166783</c:v>
                </c:pt>
                <c:pt idx="4004">
                  <c:v>719513733</c:v>
                </c:pt>
                <c:pt idx="4005">
                  <c:v>788770908</c:v>
                </c:pt>
                <c:pt idx="4006">
                  <c:v>788646858</c:v>
                </c:pt>
                <c:pt idx="4007">
                  <c:v>778356408</c:v>
                </c:pt>
                <c:pt idx="4008">
                  <c:v>714389883</c:v>
                </c:pt>
                <c:pt idx="4009">
                  <c:v>713285058</c:v>
                </c:pt>
                <c:pt idx="4010">
                  <c:v>709607733</c:v>
                </c:pt>
                <c:pt idx="4011">
                  <c:v>709411383</c:v>
                </c:pt>
                <c:pt idx="4012">
                  <c:v>709208808</c:v>
                </c:pt>
                <c:pt idx="4013">
                  <c:v>779741883</c:v>
                </c:pt>
                <c:pt idx="4014">
                  <c:v>718000383</c:v>
                </c:pt>
                <c:pt idx="4015">
                  <c:v>717836733</c:v>
                </c:pt>
                <c:pt idx="4016">
                  <c:v>711326583</c:v>
                </c:pt>
                <c:pt idx="4017">
                  <c:v>788767983</c:v>
                </c:pt>
                <c:pt idx="4018">
                  <c:v>715716333</c:v>
                </c:pt>
                <c:pt idx="4019">
                  <c:v>779491908</c:v>
                </c:pt>
                <c:pt idx="4020">
                  <c:v>721167783</c:v>
                </c:pt>
                <c:pt idx="4021">
                  <c:v>718548558</c:v>
                </c:pt>
                <c:pt idx="4022">
                  <c:v>717222033</c:v>
                </c:pt>
                <c:pt idx="4023">
                  <c:v>716230158</c:v>
                </c:pt>
                <c:pt idx="4024">
                  <c:v>711850533</c:v>
                </c:pt>
                <c:pt idx="4025">
                  <c:v>716444733</c:v>
                </c:pt>
                <c:pt idx="4026">
                  <c:v>713981283</c:v>
                </c:pt>
                <c:pt idx="4027">
                  <c:v>708870408</c:v>
                </c:pt>
                <c:pt idx="4028">
                  <c:v>717202908</c:v>
                </c:pt>
                <c:pt idx="4029">
                  <c:v>713289183</c:v>
                </c:pt>
                <c:pt idx="4030">
                  <c:v>712644483</c:v>
                </c:pt>
                <c:pt idx="4031">
                  <c:v>828236133</c:v>
                </c:pt>
                <c:pt idx="4032">
                  <c:v>747107508</c:v>
                </c:pt>
                <c:pt idx="4033">
                  <c:v>720977358</c:v>
                </c:pt>
                <c:pt idx="4034">
                  <c:v>709678608</c:v>
                </c:pt>
                <c:pt idx="4035">
                  <c:v>817616433</c:v>
                </c:pt>
                <c:pt idx="4036">
                  <c:v>768720708</c:v>
                </c:pt>
                <c:pt idx="4037">
                  <c:v>717823383</c:v>
                </c:pt>
                <c:pt idx="4038">
                  <c:v>716926758</c:v>
                </c:pt>
                <c:pt idx="4039">
                  <c:v>714671658</c:v>
                </c:pt>
                <c:pt idx="4040">
                  <c:v>712886733</c:v>
                </c:pt>
                <c:pt idx="4041">
                  <c:v>806634783</c:v>
                </c:pt>
                <c:pt idx="4042">
                  <c:v>717985158</c:v>
                </c:pt>
                <c:pt idx="4043">
                  <c:v>716308683</c:v>
                </c:pt>
                <c:pt idx="4044">
                  <c:v>711890808</c:v>
                </c:pt>
                <c:pt idx="4045">
                  <c:v>719019483</c:v>
                </c:pt>
                <c:pt idx="4046">
                  <c:v>716402508</c:v>
                </c:pt>
                <c:pt idx="4047">
                  <c:v>712619808</c:v>
                </c:pt>
                <c:pt idx="4048">
                  <c:v>708824958</c:v>
                </c:pt>
                <c:pt idx="4049">
                  <c:v>788856408</c:v>
                </c:pt>
                <c:pt idx="4050">
                  <c:v>772813458</c:v>
                </c:pt>
                <c:pt idx="4051">
                  <c:v>719834208</c:v>
                </c:pt>
                <c:pt idx="4052">
                  <c:v>713666058</c:v>
                </c:pt>
                <c:pt idx="4053">
                  <c:v>792402483</c:v>
                </c:pt>
                <c:pt idx="4054">
                  <c:v>718540308</c:v>
                </c:pt>
                <c:pt idx="4055">
                  <c:v>712987608</c:v>
                </c:pt>
                <c:pt idx="4056">
                  <c:v>749571633</c:v>
                </c:pt>
                <c:pt idx="4057">
                  <c:v>716961933</c:v>
                </c:pt>
                <c:pt idx="4058">
                  <c:v>712425258</c:v>
                </c:pt>
                <c:pt idx="4059">
                  <c:v>788805108</c:v>
                </c:pt>
                <c:pt idx="4060">
                  <c:v>780045708</c:v>
                </c:pt>
                <c:pt idx="4061">
                  <c:v>720575058</c:v>
                </c:pt>
                <c:pt idx="4062">
                  <c:v>720034983</c:v>
                </c:pt>
                <c:pt idx="4063">
                  <c:v>718384233</c:v>
                </c:pt>
                <c:pt idx="4064">
                  <c:v>712810233</c:v>
                </c:pt>
                <c:pt idx="4065">
                  <c:v>708585933</c:v>
                </c:pt>
                <c:pt idx="4066">
                  <c:v>709022883</c:v>
                </c:pt>
                <c:pt idx="4067">
                  <c:v>822952158</c:v>
                </c:pt>
                <c:pt idx="4068">
                  <c:v>783393633</c:v>
                </c:pt>
                <c:pt idx="4069">
                  <c:v>717078933</c:v>
                </c:pt>
                <c:pt idx="4070">
                  <c:v>715746633</c:v>
                </c:pt>
                <c:pt idx="4071">
                  <c:v>714667608</c:v>
                </c:pt>
                <c:pt idx="4072">
                  <c:v>711561933</c:v>
                </c:pt>
                <c:pt idx="4073">
                  <c:v>711191808</c:v>
                </c:pt>
                <c:pt idx="4074">
                  <c:v>789111483</c:v>
                </c:pt>
                <c:pt idx="4075">
                  <c:v>714036258</c:v>
                </c:pt>
                <c:pt idx="4076">
                  <c:v>712165308</c:v>
                </c:pt>
                <c:pt idx="4077">
                  <c:v>823863033</c:v>
                </c:pt>
                <c:pt idx="4078">
                  <c:v>787655058</c:v>
                </c:pt>
                <c:pt idx="4079">
                  <c:v>772082208</c:v>
                </c:pt>
                <c:pt idx="4080">
                  <c:v>719196858</c:v>
                </c:pt>
                <c:pt idx="4081">
                  <c:v>715153158</c:v>
                </c:pt>
                <c:pt idx="4082">
                  <c:v>815830083</c:v>
                </c:pt>
                <c:pt idx="4083">
                  <c:v>778919583</c:v>
                </c:pt>
                <c:pt idx="4084">
                  <c:v>719523108</c:v>
                </c:pt>
                <c:pt idx="4085">
                  <c:v>718103733</c:v>
                </c:pt>
                <c:pt idx="4086">
                  <c:v>717472833</c:v>
                </c:pt>
                <c:pt idx="4087">
                  <c:v>716853258</c:v>
                </c:pt>
                <c:pt idx="4088">
                  <c:v>717087858</c:v>
                </c:pt>
                <c:pt idx="4089">
                  <c:v>717091533</c:v>
                </c:pt>
                <c:pt idx="4090">
                  <c:v>715179933</c:v>
                </c:pt>
                <c:pt idx="4091">
                  <c:v>715303608</c:v>
                </c:pt>
                <c:pt idx="4092">
                  <c:v>710929233</c:v>
                </c:pt>
                <c:pt idx="4093">
                  <c:v>718034058</c:v>
                </c:pt>
                <c:pt idx="4094">
                  <c:v>717569283</c:v>
                </c:pt>
                <c:pt idx="4095">
                  <c:v>714262533</c:v>
                </c:pt>
                <c:pt idx="4096">
                  <c:v>708823908</c:v>
                </c:pt>
                <c:pt idx="4097">
                  <c:v>824763783</c:v>
                </c:pt>
                <c:pt idx="4098">
                  <c:v>757300008</c:v>
                </c:pt>
                <c:pt idx="4099">
                  <c:v>718318383</c:v>
                </c:pt>
                <c:pt idx="4100">
                  <c:v>716101308</c:v>
                </c:pt>
                <c:pt idx="4101">
                  <c:v>772231233</c:v>
                </c:pt>
                <c:pt idx="4102">
                  <c:v>717147708</c:v>
                </c:pt>
                <c:pt idx="4103">
                  <c:v>808281483</c:v>
                </c:pt>
                <c:pt idx="4104">
                  <c:v>771232533</c:v>
                </c:pt>
                <c:pt idx="4105">
                  <c:v>713124558</c:v>
                </c:pt>
                <c:pt idx="4106">
                  <c:v>779458383</c:v>
                </c:pt>
                <c:pt idx="4107">
                  <c:v>720776508</c:v>
                </c:pt>
                <c:pt idx="4108">
                  <c:v>720753183</c:v>
                </c:pt>
                <c:pt idx="4109">
                  <c:v>712084383</c:v>
                </c:pt>
                <c:pt idx="4110">
                  <c:v>712241433</c:v>
                </c:pt>
                <c:pt idx="4111">
                  <c:v>710327508</c:v>
                </c:pt>
                <c:pt idx="4112">
                  <c:v>772105608</c:v>
                </c:pt>
                <c:pt idx="4113">
                  <c:v>757722708</c:v>
                </c:pt>
                <c:pt idx="4114">
                  <c:v>710820783</c:v>
                </c:pt>
                <c:pt idx="4115">
                  <c:v>708225483</c:v>
                </c:pt>
                <c:pt idx="4116">
                  <c:v>771037008</c:v>
                </c:pt>
                <c:pt idx="4117">
                  <c:v>716009883</c:v>
                </c:pt>
                <c:pt idx="4118">
                  <c:v>715059258</c:v>
                </c:pt>
                <c:pt idx="4119">
                  <c:v>719313633</c:v>
                </c:pt>
                <c:pt idx="4120">
                  <c:v>709158333</c:v>
                </c:pt>
                <c:pt idx="4121">
                  <c:v>716626008</c:v>
                </c:pt>
                <c:pt idx="4122">
                  <c:v>716249508</c:v>
                </c:pt>
                <c:pt idx="4123">
                  <c:v>821424483</c:v>
                </c:pt>
                <c:pt idx="4124">
                  <c:v>814181433</c:v>
                </c:pt>
                <c:pt idx="4125">
                  <c:v>779658408</c:v>
                </c:pt>
                <c:pt idx="4126">
                  <c:v>780710433</c:v>
                </c:pt>
                <c:pt idx="4127">
                  <c:v>744705408</c:v>
                </c:pt>
                <c:pt idx="4128">
                  <c:v>709810458</c:v>
                </c:pt>
                <c:pt idx="4129">
                  <c:v>709921158</c:v>
                </c:pt>
                <c:pt idx="4130">
                  <c:v>811907583</c:v>
                </c:pt>
                <c:pt idx="4131">
                  <c:v>815515158</c:v>
                </c:pt>
                <c:pt idx="4132">
                  <c:v>717500133</c:v>
                </c:pt>
                <c:pt idx="4133">
                  <c:v>715227633</c:v>
                </c:pt>
                <c:pt idx="4134">
                  <c:v>713746608</c:v>
                </c:pt>
                <c:pt idx="4135">
                  <c:v>711993258</c:v>
                </c:pt>
                <c:pt idx="4136">
                  <c:v>714106833</c:v>
                </c:pt>
                <c:pt idx="4137">
                  <c:v>713023158</c:v>
                </c:pt>
                <c:pt idx="4138">
                  <c:v>718785483</c:v>
                </c:pt>
                <c:pt idx="4139">
                  <c:v>719245983</c:v>
                </c:pt>
                <c:pt idx="4140">
                  <c:v>712778658</c:v>
                </c:pt>
                <c:pt idx="4141">
                  <c:v>709275558</c:v>
                </c:pt>
                <c:pt idx="4142">
                  <c:v>721424583</c:v>
                </c:pt>
                <c:pt idx="4143">
                  <c:v>718466883</c:v>
                </c:pt>
                <c:pt idx="4144">
                  <c:v>711497283</c:v>
                </c:pt>
                <c:pt idx="4145">
                  <c:v>801037833</c:v>
                </c:pt>
                <c:pt idx="4146">
                  <c:v>713542008</c:v>
                </c:pt>
                <c:pt idx="4147">
                  <c:v>779667408</c:v>
                </c:pt>
                <c:pt idx="4148">
                  <c:v>787558683</c:v>
                </c:pt>
                <c:pt idx="4149">
                  <c:v>711994458</c:v>
                </c:pt>
                <c:pt idx="4150">
                  <c:v>743590608</c:v>
                </c:pt>
                <c:pt idx="4151">
                  <c:v>717547383</c:v>
                </c:pt>
                <c:pt idx="4152">
                  <c:v>714525633</c:v>
                </c:pt>
                <c:pt idx="4153">
                  <c:v>797389758</c:v>
                </c:pt>
                <c:pt idx="4154">
                  <c:v>717622308</c:v>
                </c:pt>
                <c:pt idx="4155">
                  <c:v>716256483</c:v>
                </c:pt>
                <c:pt idx="4156">
                  <c:v>772825308</c:v>
                </c:pt>
                <c:pt idx="4157">
                  <c:v>738062658</c:v>
                </c:pt>
                <c:pt idx="4158">
                  <c:v>708890958</c:v>
                </c:pt>
                <c:pt idx="4159">
                  <c:v>789097833</c:v>
                </c:pt>
                <c:pt idx="4160">
                  <c:v>710969433</c:v>
                </c:pt>
                <c:pt idx="4161">
                  <c:v>716157408</c:v>
                </c:pt>
                <c:pt idx="4162">
                  <c:v>810545733</c:v>
                </c:pt>
                <c:pt idx="4163">
                  <c:v>789601308</c:v>
                </c:pt>
                <c:pt idx="4164">
                  <c:v>780206958</c:v>
                </c:pt>
                <c:pt idx="4165">
                  <c:v>769709058</c:v>
                </c:pt>
                <c:pt idx="4166">
                  <c:v>717331758</c:v>
                </c:pt>
                <c:pt idx="4167">
                  <c:v>716953083</c:v>
                </c:pt>
                <c:pt idx="4168">
                  <c:v>712173108</c:v>
                </c:pt>
                <c:pt idx="4169">
                  <c:v>719462433</c:v>
                </c:pt>
                <c:pt idx="4170">
                  <c:v>709453833</c:v>
                </c:pt>
                <c:pt idx="4171">
                  <c:v>716653758</c:v>
                </c:pt>
                <c:pt idx="4172">
                  <c:v>714924483</c:v>
                </c:pt>
                <c:pt idx="4173">
                  <c:v>710952933</c:v>
                </c:pt>
                <c:pt idx="4174">
                  <c:v>709982658</c:v>
                </c:pt>
                <c:pt idx="4175">
                  <c:v>708178608</c:v>
                </c:pt>
                <c:pt idx="4176">
                  <c:v>826414083</c:v>
                </c:pt>
                <c:pt idx="4177">
                  <c:v>788940558</c:v>
                </c:pt>
                <c:pt idx="4178">
                  <c:v>788957358</c:v>
                </c:pt>
                <c:pt idx="4179">
                  <c:v>779164608</c:v>
                </c:pt>
                <c:pt idx="4180">
                  <c:v>787659483</c:v>
                </c:pt>
                <c:pt idx="4181">
                  <c:v>718067658</c:v>
                </c:pt>
                <c:pt idx="4182">
                  <c:v>708848208</c:v>
                </c:pt>
                <c:pt idx="4183">
                  <c:v>827635083</c:v>
                </c:pt>
                <c:pt idx="4184">
                  <c:v>799486158</c:v>
                </c:pt>
                <c:pt idx="4185">
                  <c:v>714436383</c:v>
                </c:pt>
                <c:pt idx="4186">
                  <c:v>710738883</c:v>
                </c:pt>
                <c:pt idx="4187">
                  <c:v>709626858</c:v>
                </c:pt>
                <c:pt idx="4188">
                  <c:v>790006383</c:v>
                </c:pt>
                <c:pt idx="4189">
                  <c:v>773332908</c:v>
                </c:pt>
                <c:pt idx="4190">
                  <c:v>712737108</c:v>
                </c:pt>
                <c:pt idx="4191">
                  <c:v>823629333</c:v>
                </c:pt>
                <c:pt idx="4192">
                  <c:v>808981608</c:v>
                </c:pt>
                <c:pt idx="4193">
                  <c:v>802101858</c:v>
                </c:pt>
                <c:pt idx="4194">
                  <c:v>768141558</c:v>
                </c:pt>
                <c:pt idx="4195">
                  <c:v>721020858</c:v>
                </c:pt>
                <c:pt idx="4196">
                  <c:v>714847983</c:v>
                </c:pt>
                <c:pt idx="4197">
                  <c:v>714176133</c:v>
                </c:pt>
                <c:pt idx="4198">
                  <c:v>714257958</c:v>
                </c:pt>
                <c:pt idx="4199">
                  <c:v>710538183</c:v>
                </c:pt>
                <c:pt idx="4200">
                  <c:v>789319458</c:v>
                </c:pt>
                <c:pt idx="4201">
                  <c:v>772415808</c:v>
                </c:pt>
                <c:pt idx="4202">
                  <c:v>719464758</c:v>
                </c:pt>
                <c:pt idx="4203">
                  <c:v>708390633</c:v>
                </c:pt>
                <c:pt idx="4204">
                  <c:v>816606333</c:v>
                </c:pt>
                <c:pt idx="4205">
                  <c:v>717380133</c:v>
                </c:pt>
                <c:pt idx="4206">
                  <c:v>716995083</c:v>
                </c:pt>
                <c:pt idx="4207">
                  <c:v>708817608</c:v>
                </c:pt>
                <c:pt idx="4208">
                  <c:v>715765758</c:v>
                </c:pt>
                <c:pt idx="4209">
                  <c:v>713617608</c:v>
                </c:pt>
                <c:pt idx="4210">
                  <c:v>715234008</c:v>
                </c:pt>
                <c:pt idx="4211">
                  <c:v>711272058</c:v>
                </c:pt>
                <c:pt idx="4212">
                  <c:v>708515358</c:v>
                </c:pt>
                <c:pt idx="4213">
                  <c:v>720893958</c:v>
                </c:pt>
                <c:pt idx="4214">
                  <c:v>719584608</c:v>
                </c:pt>
                <c:pt idx="4215">
                  <c:v>712220283</c:v>
                </c:pt>
                <c:pt idx="4216">
                  <c:v>719446833</c:v>
                </c:pt>
                <c:pt idx="4217">
                  <c:v>719971458</c:v>
                </c:pt>
                <c:pt idx="4218">
                  <c:v>779065458</c:v>
                </c:pt>
                <c:pt idx="4219">
                  <c:v>715976433</c:v>
                </c:pt>
                <c:pt idx="4220">
                  <c:v>712052058</c:v>
                </c:pt>
                <c:pt idx="4221">
                  <c:v>720043533</c:v>
                </c:pt>
                <c:pt idx="4222">
                  <c:v>719613783</c:v>
                </c:pt>
                <c:pt idx="4223">
                  <c:v>826808208</c:v>
                </c:pt>
                <c:pt idx="4224">
                  <c:v>714060408</c:v>
                </c:pt>
                <c:pt idx="4225">
                  <c:v>713656308</c:v>
                </c:pt>
                <c:pt idx="4226">
                  <c:v>710563458</c:v>
                </c:pt>
                <c:pt idx="4227">
                  <c:v>708129933</c:v>
                </c:pt>
                <c:pt idx="4228">
                  <c:v>809307108</c:v>
                </c:pt>
                <c:pt idx="4229">
                  <c:v>779486433</c:v>
                </c:pt>
                <c:pt idx="4230">
                  <c:v>709086933</c:v>
                </c:pt>
                <c:pt idx="4231">
                  <c:v>793395933</c:v>
                </c:pt>
                <c:pt idx="4232">
                  <c:v>778880358</c:v>
                </c:pt>
                <c:pt idx="4233">
                  <c:v>742552683</c:v>
                </c:pt>
                <c:pt idx="4234">
                  <c:v>718420308</c:v>
                </c:pt>
                <c:pt idx="4235">
                  <c:v>718187508</c:v>
                </c:pt>
                <c:pt idx="4236">
                  <c:v>711649908</c:v>
                </c:pt>
                <c:pt idx="4237">
                  <c:v>709081683</c:v>
                </c:pt>
                <c:pt idx="4238">
                  <c:v>718410258</c:v>
                </c:pt>
                <c:pt idx="4239">
                  <c:v>708148158</c:v>
                </c:pt>
                <c:pt idx="4240">
                  <c:v>709739283</c:v>
                </c:pt>
                <c:pt idx="4241">
                  <c:v>788997408</c:v>
                </c:pt>
                <c:pt idx="4242">
                  <c:v>787849833</c:v>
                </c:pt>
                <c:pt idx="4243">
                  <c:v>719268333</c:v>
                </c:pt>
                <c:pt idx="4244">
                  <c:v>713064783</c:v>
                </c:pt>
                <c:pt idx="4245">
                  <c:v>720133908</c:v>
                </c:pt>
                <c:pt idx="4246">
                  <c:v>710382108</c:v>
                </c:pt>
                <c:pt idx="4247">
                  <c:v>801497508</c:v>
                </c:pt>
                <c:pt idx="4248">
                  <c:v>784998108</c:v>
                </c:pt>
                <c:pt idx="4249">
                  <c:v>778740708</c:v>
                </c:pt>
                <c:pt idx="4250">
                  <c:v>718689258</c:v>
                </c:pt>
                <c:pt idx="4251">
                  <c:v>714536208</c:v>
                </c:pt>
                <c:pt idx="4252">
                  <c:v>718737708</c:v>
                </c:pt>
                <c:pt idx="4253">
                  <c:v>771688983</c:v>
                </c:pt>
                <c:pt idx="4254">
                  <c:v>713181558</c:v>
                </c:pt>
                <c:pt idx="4255">
                  <c:v>823635033</c:v>
                </c:pt>
                <c:pt idx="4256">
                  <c:v>815324433</c:v>
                </c:pt>
                <c:pt idx="4257">
                  <c:v>719217483</c:v>
                </c:pt>
                <c:pt idx="4258">
                  <c:v>801053208</c:v>
                </c:pt>
                <c:pt idx="4259">
                  <c:v>779647608</c:v>
                </c:pt>
                <c:pt idx="4260">
                  <c:v>771219033</c:v>
                </c:pt>
                <c:pt idx="4261">
                  <c:v>720892833</c:v>
                </c:pt>
                <c:pt idx="4262">
                  <c:v>720016308</c:v>
                </c:pt>
                <c:pt idx="4263">
                  <c:v>708176208</c:v>
                </c:pt>
                <c:pt idx="4264">
                  <c:v>713431008</c:v>
                </c:pt>
                <c:pt idx="4265">
                  <c:v>711197658</c:v>
                </c:pt>
                <c:pt idx="4266">
                  <c:v>710201058</c:v>
                </c:pt>
                <c:pt idx="4267">
                  <c:v>789334458</c:v>
                </c:pt>
                <c:pt idx="4268">
                  <c:v>717733158</c:v>
                </c:pt>
                <c:pt idx="4269">
                  <c:v>736893108</c:v>
                </c:pt>
                <c:pt idx="4270">
                  <c:v>720436008</c:v>
                </c:pt>
                <c:pt idx="4271">
                  <c:v>713184858</c:v>
                </c:pt>
                <c:pt idx="4272">
                  <c:v>712013808</c:v>
                </c:pt>
                <c:pt idx="4273">
                  <c:v>790149483</c:v>
                </c:pt>
                <c:pt idx="4274">
                  <c:v>712012758</c:v>
                </c:pt>
                <c:pt idx="4275">
                  <c:v>719659758</c:v>
                </c:pt>
                <c:pt idx="4276">
                  <c:v>715361433</c:v>
                </c:pt>
                <c:pt idx="4277">
                  <c:v>711302883</c:v>
                </c:pt>
                <c:pt idx="4278">
                  <c:v>819969933</c:v>
                </c:pt>
                <c:pt idx="4279">
                  <c:v>767243208</c:v>
                </c:pt>
                <c:pt idx="4280">
                  <c:v>827062158</c:v>
                </c:pt>
                <c:pt idx="4281">
                  <c:v>716269308</c:v>
                </c:pt>
                <c:pt idx="4282">
                  <c:v>714835833</c:v>
                </c:pt>
                <c:pt idx="4283">
                  <c:v>714575208</c:v>
                </c:pt>
                <c:pt idx="4284">
                  <c:v>773140683</c:v>
                </c:pt>
                <c:pt idx="4285">
                  <c:v>767093133</c:v>
                </c:pt>
                <c:pt idx="4286">
                  <c:v>740784258</c:v>
                </c:pt>
                <c:pt idx="4287">
                  <c:v>716044383</c:v>
                </c:pt>
                <c:pt idx="4288">
                  <c:v>715335558</c:v>
                </c:pt>
                <c:pt idx="4289">
                  <c:v>708222558</c:v>
                </c:pt>
                <c:pt idx="4290">
                  <c:v>719061933</c:v>
                </c:pt>
                <c:pt idx="4291">
                  <c:v>714721608</c:v>
                </c:pt>
                <c:pt idx="4292">
                  <c:v>712169883</c:v>
                </c:pt>
                <c:pt idx="4293">
                  <c:v>710761533</c:v>
                </c:pt>
                <c:pt idx="4294">
                  <c:v>709904508</c:v>
                </c:pt>
                <c:pt idx="4295">
                  <c:v>803406558</c:v>
                </c:pt>
                <c:pt idx="4296">
                  <c:v>807589908</c:v>
                </c:pt>
                <c:pt idx="4297">
                  <c:v>787573683</c:v>
                </c:pt>
                <c:pt idx="4298">
                  <c:v>712253058</c:v>
                </c:pt>
                <c:pt idx="4299">
                  <c:v>787501758</c:v>
                </c:pt>
                <c:pt idx="4300">
                  <c:v>778349883</c:v>
                </c:pt>
                <c:pt idx="4301">
                  <c:v>713723433</c:v>
                </c:pt>
                <c:pt idx="4302">
                  <c:v>716586408</c:v>
                </c:pt>
                <c:pt idx="4303">
                  <c:v>713586858</c:v>
                </c:pt>
                <c:pt idx="4304">
                  <c:v>778360608</c:v>
                </c:pt>
                <c:pt idx="4305">
                  <c:v>771488583</c:v>
                </c:pt>
                <c:pt idx="4306">
                  <c:v>710119233</c:v>
                </c:pt>
                <c:pt idx="4307">
                  <c:v>717299958</c:v>
                </c:pt>
                <c:pt idx="4308">
                  <c:v>709901058</c:v>
                </c:pt>
                <c:pt idx="4309">
                  <c:v>720487308</c:v>
                </c:pt>
                <c:pt idx="4310">
                  <c:v>710436108</c:v>
                </c:pt>
                <c:pt idx="4311">
                  <c:v>718582158</c:v>
                </c:pt>
                <c:pt idx="4312">
                  <c:v>717050883</c:v>
                </c:pt>
                <c:pt idx="4313">
                  <c:v>713082708</c:v>
                </c:pt>
                <c:pt idx="4314">
                  <c:v>798045708</c:v>
                </c:pt>
                <c:pt idx="4315">
                  <c:v>716705433</c:v>
                </c:pt>
                <c:pt idx="4316">
                  <c:v>714961383</c:v>
                </c:pt>
                <c:pt idx="4317">
                  <c:v>713274183</c:v>
                </c:pt>
                <c:pt idx="4318">
                  <c:v>710090958</c:v>
                </c:pt>
                <c:pt idx="4319">
                  <c:v>711423558</c:v>
                </c:pt>
                <c:pt idx="4320">
                  <c:v>789717708</c:v>
                </c:pt>
                <c:pt idx="4321">
                  <c:v>720728133</c:v>
                </c:pt>
                <c:pt idx="4322">
                  <c:v>792300858</c:v>
                </c:pt>
                <c:pt idx="4323">
                  <c:v>716040783</c:v>
                </c:pt>
                <c:pt idx="4324">
                  <c:v>714467733</c:v>
                </c:pt>
                <c:pt idx="4325">
                  <c:v>809363958</c:v>
                </c:pt>
                <c:pt idx="4326">
                  <c:v>762775908</c:v>
                </c:pt>
                <c:pt idx="4327">
                  <c:v>759127158</c:v>
                </c:pt>
                <c:pt idx="4328">
                  <c:v>720725883</c:v>
                </c:pt>
                <c:pt idx="4329">
                  <c:v>712349808</c:v>
                </c:pt>
                <c:pt idx="4330">
                  <c:v>778810083</c:v>
                </c:pt>
                <c:pt idx="4331">
                  <c:v>720563058</c:v>
                </c:pt>
                <c:pt idx="4332">
                  <c:v>716351208</c:v>
                </c:pt>
                <c:pt idx="4333">
                  <c:v>715399908</c:v>
                </c:pt>
                <c:pt idx="4334">
                  <c:v>711701958</c:v>
                </c:pt>
                <c:pt idx="4335">
                  <c:v>718127958</c:v>
                </c:pt>
                <c:pt idx="4336">
                  <c:v>712407033</c:v>
                </c:pt>
                <c:pt idx="4337">
                  <c:v>711777633</c:v>
                </c:pt>
                <c:pt idx="4338">
                  <c:v>711148308</c:v>
                </c:pt>
                <c:pt idx="4339">
                  <c:v>711153783</c:v>
                </c:pt>
                <c:pt idx="4340">
                  <c:v>708621408</c:v>
                </c:pt>
                <c:pt idx="4341">
                  <c:v>785410158</c:v>
                </c:pt>
                <c:pt idx="4342">
                  <c:v>780000258</c:v>
                </c:pt>
                <c:pt idx="4343">
                  <c:v>720755658</c:v>
                </c:pt>
                <c:pt idx="4344">
                  <c:v>713320008</c:v>
                </c:pt>
                <c:pt idx="4345">
                  <c:v>768612258</c:v>
                </c:pt>
                <c:pt idx="4346">
                  <c:v>717176508</c:v>
                </c:pt>
                <c:pt idx="4347">
                  <c:v>710877108</c:v>
                </c:pt>
                <c:pt idx="4348">
                  <c:v>756383283</c:v>
                </c:pt>
                <c:pt idx="4349">
                  <c:v>718569258</c:v>
                </c:pt>
                <c:pt idx="4350">
                  <c:v>717182883</c:v>
                </c:pt>
                <c:pt idx="4351">
                  <c:v>716346183</c:v>
                </c:pt>
                <c:pt idx="4352">
                  <c:v>721299483</c:v>
                </c:pt>
                <c:pt idx="4353">
                  <c:v>715025208</c:v>
                </c:pt>
                <c:pt idx="4354">
                  <c:v>715339758</c:v>
                </c:pt>
                <c:pt idx="4355">
                  <c:v>715555833</c:v>
                </c:pt>
                <c:pt idx="4356">
                  <c:v>711067383</c:v>
                </c:pt>
                <c:pt idx="4357">
                  <c:v>824812983</c:v>
                </c:pt>
                <c:pt idx="4358">
                  <c:v>807237783</c:v>
                </c:pt>
                <c:pt idx="4359">
                  <c:v>778965183</c:v>
                </c:pt>
                <c:pt idx="4360">
                  <c:v>744231708</c:v>
                </c:pt>
                <c:pt idx="4361">
                  <c:v>717602733</c:v>
                </c:pt>
                <c:pt idx="4362">
                  <c:v>778780008</c:v>
                </c:pt>
                <c:pt idx="4363">
                  <c:v>719036883</c:v>
                </c:pt>
                <c:pt idx="4364">
                  <c:v>711206958</c:v>
                </c:pt>
                <c:pt idx="4365">
                  <c:v>710643183</c:v>
                </c:pt>
                <c:pt idx="4366">
                  <c:v>721109358</c:v>
                </c:pt>
                <c:pt idx="4367">
                  <c:v>709769283</c:v>
                </c:pt>
                <c:pt idx="4368">
                  <c:v>806900508</c:v>
                </c:pt>
                <c:pt idx="4369">
                  <c:v>787638408</c:v>
                </c:pt>
                <c:pt idx="4370">
                  <c:v>771464808</c:v>
                </c:pt>
                <c:pt idx="4371">
                  <c:v>712845258</c:v>
                </c:pt>
                <c:pt idx="4372">
                  <c:v>809320908</c:v>
                </c:pt>
                <c:pt idx="4373">
                  <c:v>721202058</c:v>
                </c:pt>
                <c:pt idx="4374">
                  <c:v>721398858</c:v>
                </c:pt>
                <c:pt idx="4375">
                  <c:v>717804783</c:v>
                </c:pt>
                <c:pt idx="4376">
                  <c:v>713766183</c:v>
                </c:pt>
                <c:pt idx="4377">
                  <c:v>712675158</c:v>
                </c:pt>
                <c:pt idx="4378">
                  <c:v>715496808</c:v>
                </c:pt>
                <c:pt idx="4379">
                  <c:v>713564208</c:v>
                </c:pt>
                <c:pt idx="4380">
                  <c:v>710566533</c:v>
                </c:pt>
                <c:pt idx="4381">
                  <c:v>708516558</c:v>
                </c:pt>
                <c:pt idx="4382">
                  <c:v>820044333</c:v>
                </c:pt>
                <c:pt idx="4383">
                  <c:v>716385033</c:v>
                </c:pt>
                <c:pt idx="4384">
                  <c:v>779192283</c:v>
                </c:pt>
                <c:pt idx="4385">
                  <c:v>772063308</c:v>
                </c:pt>
                <c:pt idx="4386">
                  <c:v>716364408</c:v>
                </c:pt>
                <c:pt idx="4387">
                  <c:v>711964533</c:v>
                </c:pt>
                <c:pt idx="4388">
                  <c:v>710518308</c:v>
                </c:pt>
                <c:pt idx="4389">
                  <c:v>820346133</c:v>
                </c:pt>
                <c:pt idx="4390">
                  <c:v>809846283</c:v>
                </c:pt>
                <c:pt idx="4391">
                  <c:v>820648608</c:v>
                </c:pt>
                <c:pt idx="4392">
                  <c:v>714722808</c:v>
                </c:pt>
                <c:pt idx="4393">
                  <c:v>711968358</c:v>
                </c:pt>
                <c:pt idx="4394">
                  <c:v>718399233</c:v>
                </c:pt>
                <c:pt idx="4395">
                  <c:v>824795358</c:v>
                </c:pt>
                <c:pt idx="4396">
                  <c:v>814611633</c:v>
                </c:pt>
                <c:pt idx="4397">
                  <c:v>714850158</c:v>
                </c:pt>
                <c:pt idx="4398">
                  <c:v>710842308</c:v>
                </c:pt>
                <c:pt idx="4399">
                  <c:v>710133858</c:v>
                </c:pt>
                <c:pt idx="4400">
                  <c:v>797757333</c:v>
                </c:pt>
                <c:pt idx="4401">
                  <c:v>780747033</c:v>
                </c:pt>
                <c:pt idx="4402">
                  <c:v>719656533</c:v>
                </c:pt>
                <c:pt idx="4403">
                  <c:v>824192658</c:v>
                </c:pt>
                <c:pt idx="4404">
                  <c:v>779727558</c:v>
                </c:pt>
                <c:pt idx="4405">
                  <c:v>711252258</c:v>
                </c:pt>
                <c:pt idx="4406">
                  <c:v>710308983</c:v>
                </c:pt>
                <c:pt idx="4407">
                  <c:v>709857033</c:v>
                </c:pt>
                <c:pt idx="4408">
                  <c:v>715771608</c:v>
                </c:pt>
                <c:pt idx="4409">
                  <c:v>788782008</c:v>
                </c:pt>
                <c:pt idx="4410">
                  <c:v>711178383</c:v>
                </c:pt>
                <c:pt idx="4411">
                  <c:v>779051808</c:v>
                </c:pt>
                <c:pt idx="4412">
                  <c:v>815253708</c:v>
                </c:pt>
                <c:pt idx="4413">
                  <c:v>719256483</c:v>
                </c:pt>
                <c:pt idx="4414">
                  <c:v>711428733</c:v>
                </c:pt>
                <c:pt idx="4415">
                  <c:v>778671483</c:v>
                </c:pt>
                <c:pt idx="4416">
                  <c:v>717405408</c:v>
                </c:pt>
                <c:pt idx="4417">
                  <c:v>716236683</c:v>
                </c:pt>
                <c:pt idx="4418">
                  <c:v>712410858</c:v>
                </c:pt>
                <c:pt idx="4419">
                  <c:v>711728208</c:v>
                </c:pt>
                <c:pt idx="4420">
                  <c:v>795573333</c:v>
                </c:pt>
                <c:pt idx="4421">
                  <c:v>779210283</c:v>
                </c:pt>
                <c:pt idx="4422">
                  <c:v>794068308</c:v>
                </c:pt>
                <c:pt idx="4423">
                  <c:v>717442758</c:v>
                </c:pt>
                <c:pt idx="4424">
                  <c:v>716671983</c:v>
                </c:pt>
                <c:pt idx="4425">
                  <c:v>712070208</c:v>
                </c:pt>
                <c:pt idx="4426">
                  <c:v>711255858</c:v>
                </c:pt>
                <c:pt idx="4427">
                  <c:v>708998583</c:v>
                </c:pt>
                <c:pt idx="4428">
                  <c:v>778282758</c:v>
                </c:pt>
                <c:pt idx="4429">
                  <c:v>770956158</c:v>
                </c:pt>
                <c:pt idx="4430">
                  <c:v>801518958</c:v>
                </c:pt>
                <c:pt idx="4431">
                  <c:v>780272208</c:v>
                </c:pt>
                <c:pt idx="4432">
                  <c:v>717609633</c:v>
                </c:pt>
                <c:pt idx="4433">
                  <c:v>715019883</c:v>
                </c:pt>
                <c:pt idx="4434">
                  <c:v>788923758</c:v>
                </c:pt>
                <c:pt idx="4435">
                  <c:v>716239383</c:v>
                </c:pt>
                <c:pt idx="4436">
                  <c:v>715191258</c:v>
                </c:pt>
                <c:pt idx="4437">
                  <c:v>789154833</c:v>
                </c:pt>
                <c:pt idx="4438">
                  <c:v>778447908</c:v>
                </c:pt>
                <c:pt idx="4439">
                  <c:v>766111383</c:v>
                </c:pt>
                <c:pt idx="4440">
                  <c:v>720186258</c:v>
                </c:pt>
                <c:pt idx="4441">
                  <c:v>719006508</c:v>
                </c:pt>
                <c:pt idx="4442">
                  <c:v>709273383</c:v>
                </c:pt>
                <c:pt idx="4443">
                  <c:v>713866308</c:v>
                </c:pt>
                <c:pt idx="4444">
                  <c:v>713339283</c:v>
                </c:pt>
                <c:pt idx="4445">
                  <c:v>709621008</c:v>
                </c:pt>
                <c:pt idx="4446">
                  <c:v>798687258</c:v>
                </c:pt>
                <c:pt idx="4447">
                  <c:v>769330908</c:v>
                </c:pt>
                <c:pt idx="4448">
                  <c:v>719528958</c:v>
                </c:pt>
                <c:pt idx="4449">
                  <c:v>717740658</c:v>
                </c:pt>
                <c:pt idx="4450">
                  <c:v>716461683</c:v>
                </c:pt>
                <c:pt idx="4451">
                  <c:v>710516283</c:v>
                </c:pt>
                <c:pt idx="4452">
                  <c:v>802867683</c:v>
                </c:pt>
                <c:pt idx="4453">
                  <c:v>710349258</c:v>
                </c:pt>
                <c:pt idx="4454">
                  <c:v>708204033</c:v>
                </c:pt>
                <c:pt idx="4455">
                  <c:v>771469758</c:v>
                </c:pt>
                <c:pt idx="4456">
                  <c:v>712325433</c:v>
                </c:pt>
                <c:pt idx="4457">
                  <c:v>789420933</c:v>
                </c:pt>
                <c:pt idx="4458">
                  <c:v>718265658</c:v>
                </c:pt>
                <c:pt idx="4459">
                  <c:v>713310558</c:v>
                </c:pt>
                <c:pt idx="4460">
                  <c:v>719535558</c:v>
                </c:pt>
                <c:pt idx="4461">
                  <c:v>719059083</c:v>
                </c:pt>
                <c:pt idx="4462">
                  <c:v>711181608</c:v>
                </c:pt>
                <c:pt idx="4463">
                  <c:v>708307533</c:v>
                </c:pt>
                <c:pt idx="4464">
                  <c:v>720180633</c:v>
                </c:pt>
                <c:pt idx="4465">
                  <c:v>718802283</c:v>
                </c:pt>
                <c:pt idx="4466">
                  <c:v>713057658</c:v>
                </c:pt>
                <c:pt idx="4467">
                  <c:v>758178558</c:v>
                </c:pt>
                <c:pt idx="4468">
                  <c:v>715503558</c:v>
                </c:pt>
                <c:pt idx="4469">
                  <c:v>712048008</c:v>
                </c:pt>
                <c:pt idx="4470">
                  <c:v>710605458</c:v>
                </c:pt>
                <c:pt idx="4471">
                  <c:v>714186108</c:v>
                </c:pt>
                <c:pt idx="4472">
                  <c:v>714320358</c:v>
                </c:pt>
                <c:pt idx="4473">
                  <c:v>711549408</c:v>
                </c:pt>
                <c:pt idx="4474">
                  <c:v>717516333</c:v>
                </c:pt>
                <c:pt idx="4475">
                  <c:v>714207483</c:v>
                </c:pt>
                <c:pt idx="4476">
                  <c:v>802600233</c:v>
                </c:pt>
                <c:pt idx="4477">
                  <c:v>717819633</c:v>
                </c:pt>
                <c:pt idx="4478">
                  <c:v>716860233</c:v>
                </c:pt>
                <c:pt idx="4479">
                  <c:v>734924658</c:v>
                </c:pt>
                <c:pt idx="4480">
                  <c:v>715196508</c:v>
                </c:pt>
                <c:pt idx="4481">
                  <c:v>799031958</c:v>
                </c:pt>
                <c:pt idx="4482">
                  <c:v>714668433</c:v>
                </c:pt>
                <c:pt idx="4483">
                  <c:v>714012258</c:v>
                </c:pt>
                <c:pt idx="4484">
                  <c:v>719887008</c:v>
                </c:pt>
                <c:pt idx="4485">
                  <c:v>720008133</c:v>
                </c:pt>
                <c:pt idx="4486">
                  <c:v>715233108</c:v>
                </c:pt>
                <c:pt idx="4487">
                  <c:v>712510833</c:v>
                </c:pt>
                <c:pt idx="4488">
                  <c:v>712649058</c:v>
                </c:pt>
                <c:pt idx="4489">
                  <c:v>709166883</c:v>
                </c:pt>
                <c:pt idx="4490">
                  <c:v>709126833</c:v>
                </c:pt>
                <c:pt idx="4491">
                  <c:v>716186883</c:v>
                </c:pt>
                <c:pt idx="4492">
                  <c:v>715500558</c:v>
                </c:pt>
                <c:pt idx="4493">
                  <c:v>708525108</c:v>
                </c:pt>
                <c:pt idx="4494">
                  <c:v>714643983</c:v>
                </c:pt>
                <c:pt idx="4495">
                  <c:v>714308283</c:v>
                </c:pt>
                <c:pt idx="4496">
                  <c:v>712834533</c:v>
                </c:pt>
                <c:pt idx="4497">
                  <c:v>711580908</c:v>
                </c:pt>
                <c:pt idx="4498">
                  <c:v>710881008</c:v>
                </c:pt>
                <c:pt idx="4499">
                  <c:v>713933658</c:v>
                </c:pt>
                <c:pt idx="4500">
                  <c:v>816613158</c:v>
                </c:pt>
                <c:pt idx="4501">
                  <c:v>789099783</c:v>
                </c:pt>
                <c:pt idx="4502">
                  <c:v>714969183</c:v>
                </c:pt>
                <c:pt idx="4503">
                  <c:v>802878408</c:v>
                </c:pt>
                <c:pt idx="4504">
                  <c:v>771790083</c:v>
                </c:pt>
                <c:pt idx="4505">
                  <c:v>717463608</c:v>
                </c:pt>
                <c:pt idx="4506">
                  <c:v>715776033</c:v>
                </c:pt>
                <c:pt idx="4507">
                  <c:v>712732908</c:v>
                </c:pt>
                <c:pt idx="4508">
                  <c:v>779218233</c:v>
                </c:pt>
                <c:pt idx="4509">
                  <c:v>770268933</c:v>
                </c:pt>
                <c:pt idx="4510">
                  <c:v>715040208</c:v>
                </c:pt>
                <c:pt idx="4511">
                  <c:v>720146733</c:v>
                </c:pt>
                <c:pt idx="4512">
                  <c:v>708724908</c:v>
                </c:pt>
                <c:pt idx="4513">
                  <c:v>720357483</c:v>
                </c:pt>
                <c:pt idx="4514">
                  <c:v>712460433</c:v>
                </c:pt>
                <c:pt idx="4515">
                  <c:v>758086458</c:v>
                </c:pt>
                <c:pt idx="4516">
                  <c:v>817422408</c:v>
                </c:pt>
                <c:pt idx="4517">
                  <c:v>771928608</c:v>
                </c:pt>
                <c:pt idx="4518">
                  <c:v>708812133</c:v>
                </c:pt>
                <c:pt idx="4519">
                  <c:v>808753758</c:v>
                </c:pt>
                <c:pt idx="4520">
                  <c:v>809538783</c:v>
                </c:pt>
                <c:pt idx="4521">
                  <c:v>720408708</c:v>
                </c:pt>
                <c:pt idx="4522">
                  <c:v>719671383</c:v>
                </c:pt>
                <c:pt idx="4523">
                  <c:v>718211208</c:v>
                </c:pt>
                <c:pt idx="4524">
                  <c:v>713499408</c:v>
                </c:pt>
                <c:pt idx="4525">
                  <c:v>806989008</c:v>
                </c:pt>
                <c:pt idx="4526">
                  <c:v>720219633</c:v>
                </c:pt>
                <c:pt idx="4527">
                  <c:v>717376758</c:v>
                </c:pt>
                <c:pt idx="4528">
                  <c:v>772607433</c:v>
                </c:pt>
                <c:pt idx="4529">
                  <c:v>714138408</c:v>
                </c:pt>
                <c:pt idx="4530">
                  <c:v>710453283</c:v>
                </c:pt>
                <c:pt idx="4531">
                  <c:v>822061683</c:v>
                </c:pt>
                <c:pt idx="4532">
                  <c:v>816756783</c:v>
                </c:pt>
                <c:pt idx="4533">
                  <c:v>814529508</c:v>
                </c:pt>
                <c:pt idx="4534">
                  <c:v>789487308</c:v>
                </c:pt>
                <c:pt idx="4535">
                  <c:v>787918158</c:v>
                </c:pt>
                <c:pt idx="4536">
                  <c:v>752766783</c:v>
                </c:pt>
                <c:pt idx="4537">
                  <c:v>719524383</c:v>
                </c:pt>
                <c:pt idx="4538">
                  <c:v>719538183</c:v>
                </c:pt>
                <c:pt idx="4539">
                  <c:v>714868608</c:v>
                </c:pt>
                <c:pt idx="4540">
                  <c:v>771455508</c:v>
                </c:pt>
                <c:pt idx="4541">
                  <c:v>712591983</c:v>
                </c:pt>
                <c:pt idx="4542">
                  <c:v>714693708</c:v>
                </c:pt>
                <c:pt idx="4543">
                  <c:v>714931458</c:v>
                </c:pt>
                <c:pt idx="4544">
                  <c:v>720578058</c:v>
                </c:pt>
                <c:pt idx="4545">
                  <c:v>717830583</c:v>
                </c:pt>
                <c:pt idx="4546">
                  <c:v>716437533</c:v>
                </c:pt>
                <c:pt idx="4547">
                  <c:v>716468658</c:v>
                </c:pt>
                <c:pt idx="4548">
                  <c:v>779643858</c:v>
                </c:pt>
                <c:pt idx="4549">
                  <c:v>720555483</c:v>
                </c:pt>
                <c:pt idx="4550">
                  <c:v>720029508</c:v>
                </c:pt>
                <c:pt idx="4551">
                  <c:v>718270833</c:v>
                </c:pt>
                <c:pt idx="4552">
                  <c:v>718133733</c:v>
                </c:pt>
                <c:pt idx="4553">
                  <c:v>710003958</c:v>
                </c:pt>
                <c:pt idx="4554">
                  <c:v>811705233</c:v>
                </c:pt>
                <c:pt idx="4555">
                  <c:v>778327908</c:v>
                </c:pt>
                <c:pt idx="4556">
                  <c:v>716389833</c:v>
                </c:pt>
                <c:pt idx="4557">
                  <c:v>715008858</c:v>
                </c:pt>
                <c:pt idx="4558">
                  <c:v>720091083</c:v>
                </c:pt>
                <c:pt idx="4559">
                  <c:v>714932658</c:v>
                </c:pt>
                <c:pt idx="4560">
                  <c:v>713644758</c:v>
                </c:pt>
                <c:pt idx="4561">
                  <c:v>708626058</c:v>
                </c:pt>
                <c:pt idx="4562">
                  <c:v>817988433</c:v>
                </c:pt>
                <c:pt idx="4563">
                  <c:v>815589558</c:v>
                </c:pt>
                <c:pt idx="4564">
                  <c:v>710371683</c:v>
                </c:pt>
                <c:pt idx="4565">
                  <c:v>709449333</c:v>
                </c:pt>
                <c:pt idx="4566">
                  <c:v>717755058</c:v>
                </c:pt>
                <c:pt idx="4567">
                  <c:v>779833908</c:v>
                </c:pt>
                <c:pt idx="4568">
                  <c:v>719240358</c:v>
                </c:pt>
                <c:pt idx="4569">
                  <c:v>716156508</c:v>
                </c:pt>
                <c:pt idx="4570">
                  <c:v>714028083</c:v>
                </c:pt>
                <c:pt idx="4571">
                  <c:v>710078358</c:v>
                </c:pt>
                <c:pt idx="4572">
                  <c:v>767574108</c:v>
                </c:pt>
                <c:pt idx="4573">
                  <c:v>718469658</c:v>
                </c:pt>
                <c:pt idx="4574">
                  <c:v>716530533</c:v>
                </c:pt>
                <c:pt idx="4575">
                  <c:v>771500358</c:v>
                </c:pt>
                <c:pt idx="4576">
                  <c:v>721004133</c:v>
                </c:pt>
                <c:pt idx="4577">
                  <c:v>719323683</c:v>
                </c:pt>
                <c:pt idx="4578">
                  <c:v>719651358</c:v>
                </c:pt>
                <c:pt idx="4579">
                  <c:v>713380308</c:v>
                </c:pt>
                <c:pt idx="4580">
                  <c:v>711608958</c:v>
                </c:pt>
                <c:pt idx="4581">
                  <c:v>716019333</c:v>
                </c:pt>
                <c:pt idx="4582">
                  <c:v>708671733</c:v>
                </c:pt>
                <c:pt idx="4583">
                  <c:v>771503958</c:v>
                </c:pt>
                <c:pt idx="4584">
                  <c:v>710197308</c:v>
                </c:pt>
                <c:pt idx="4585">
                  <c:v>780076833</c:v>
                </c:pt>
                <c:pt idx="4586">
                  <c:v>717022533</c:v>
                </c:pt>
                <c:pt idx="4587">
                  <c:v>711648708</c:v>
                </c:pt>
                <c:pt idx="4588">
                  <c:v>737967708</c:v>
                </c:pt>
                <c:pt idx="4589">
                  <c:v>721147383</c:v>
                </c:pt>
                <c:pt idx="4590">
                  <c:v>719848908</c:v>
                </c:pt>
                <c:pt idx="4591">
                  <c:v>719245083</c:v>
                </c:pt>
                <c:pt idx="4592">
                  <c:v>711893358</c:v>
                </c:pt>
                <c:pt idx="4593">
                  <c:v>710673558</c:v>
                </c:pt>
                <c:pt idx="4594">
                  <c:v>721316358</c:v>
                </c:pt>
                <c:pt idx="4595">
                  <c:v>719130558</c:v>
                </c:pt>
                <c:pt idx="4596">
                  <c:v>710496708</c:v>
                </c:pt>
                <c:pt idx="4597">
                  <c:v>827968383</c:v>
                </c:pt>
                <c:pt idx="4598">
                  <c:v>770783508</c:v>
                </c:pt>
                <c:pt idx="4599">
                  <c:v>755615208</c:v>
                </c:pt>
                <c:pt idx="4600">
                  <c:v>717960033</c:v>
                </c:pt>
                <c:pt idx="4601">
                  <c:v>712676208</c:v>
                </c:pt>
                <c:pt idx="4602">
                  <c:v>715821183</c:v>
                </c:pt>
                <c:pt idx="4603">
                  <c:v>826467333</c:v>
                </c:pt>
                <c:pt idx="4604">
                  <c:v>713578608</c:v>
                </c:pt>
                <c:pt idx="4605">
                  <c:v>787467858</c:v>
                </c:pt>
                <c:pt idx="4606">
                  <c:v>713019783</c:v>
                </c:pt>
                <c:pt idx="4607">
                  <c:v>743912958</c:v>
                </c:pt>
                <c:pt idx="4608">
                  <c:v>711336033</c:v>
                </c:pt>
                <c:pt idx="4609">
                  <c:v>795991758</c:v>
                </c:pt>
                <c:pt idx="4610">
                  <c:v>790002783</c:v>
                </c:pt>
                <c:pt idx="4611">
                  <c:v>825856083</c:v>
                </c:pt>
                <c:pt idx="4612">
                  <c:v>712481733</c:v>
                </c:pt>
                <c:pt idx="4613">
                  <c:v>712840608</c:v>
                </c:pt>
                <c:pt idx="4614">
                  <c:v>785134758</c:v>
                </c:pt>
                <c:pt idx="4615">
                  <c:v>772243833</c:v>
                </c:pt>
                <c:pt idx="4616">
                  <c:v>720683958</c:v>
                </c:pt>
                <c:pt idx="4617">
                  <c:v>719372583</c:v>
                </c:pt>
                <c:pt idx="4618">
                  <c:v>715136583</c:v>
                </c:pt>
                <c:pt idx="4619">
                  <c:v>714195108</c:v>
                </c:pt>
                <c:pt idx="4620">
                  <c:v>713532858</c:v>
                </c:pt>
                <c:pt idx="4621">
                  <c:v>710744433</c:v>
                </c:pt>
                <c:pt idx="4622">
                  <c:v>721531683</c:v>
                </c:pt>
                <c:pt idx="4623">
                  <c:v>719163108</c:v>
                </c:pt>
                <c:pt idx="4624">
                  <c:v>710445183</c:v>
                </c:pt>
                <c:pt idx="4625">
                  <c:v>713000058</c:v>
                </c:pt>
                <c:pt idx="4626">
                  <c:v>710958033</c:v>
                </c:pt>
                <c:pt idx="4627">
                  <c:v>709779258</c:v>
                </c:pt>
                <c:pt idx="4628">
                  <c:v>820633833</c:v>
                </c:pt>
                <c:pt idx="4629">
                  <c:v>714935883</c:v>
                </c:pt>
                <c:pt idx="4630">
                  <c:v>713964858</c:v>
                </c:pt>
                <c:pt idx="4631">
                  <c:v>710866758</c:v>
                </c:pt>
                <c:pt idx="4632">
                  <c:v>718697583</c:v>
                </c:pt>
                <c:pt idx="4633">
                  <c:v>714855108</c:v>
                </c:pt>
                <c:pt idx="4634">
                  <c:v>714048783</c:v>
                </c:pt>
                <c:pt idx="4635">
                  <c:v>711877458</c:v>
                </c:pt>
                <c:pt idx="4636">
                  <c:v>720188508</c:v>
                </c:pt>
                <c:pt idx="4637">
                  <c:v>714695883</c:v>
                </c:pt>
                <c:pt idx="4638">
                  <c:v>712411908</c:v>
                </c:pt>
                <c:pt idx="4639">
                  <c:v>709664658</c:v>
                </c:pt>
                <c:pt idx="4640">
                  <c:v>794576058</c:v>
                </c:pt>
                <c:pt idx="4641">
                  <c:v>780984408</c:v>
                </c:pt>
                <c:pt idx="4642">
                  <c:v>714708183</c:v>
                </c:pt>
                <c:pt idx="4643">
                  <c:v>712554183</c:v>
                </c:pt>
                <c:pt idx="4644">
                  <c:v>710713608</c:v>
                </c:pt>
                <c:pt idx="4645">
                  <c:v>798996183</c:v>
                </c:pt>
                <c:pt idx="4646">
                  <c:v>779998083</c:v>
                </c:pt>
                <c:pt idx="4647">
                  <c:v>804658833</c:v>
                </c:pt>
                <c:pt idx="4648">
                  <c:v>779397183</c:v>
                </c:pt>
                <c:pt idx="4649">
                  <c:v>715583283</c:v>
                </c:pt>
                <c:pt idx="4650">
                  <c:v>711443808</c:v>
                </c:pt>
                <c:pt idx="4651">
                  <c:v>708710283</c:v>
                </c:pt>
                <c:pt idx="4652">
                  <c:v>715759458</c:v>
                </c:pt>
                <c:pt idx="4653">
                  <c:v>711557508</c:v>
                </c:pt>
                <c:pt idx="4654">
                  <c:v>709980783</c:v>
                </c:pt>
                <c:pt idx="4655">
                  <c:v>757837458</c:v>
                </c:pt>
                <c:pt idx="4656">
                  <c:v>713343333</c:v>
                </c:pt>
                <c:pt idx="4657">
                  <c:v>712546233</c:v>
                </c:pt>
                <c:pt idx="4658">
                  <c:v>708252108</c:v>
                </c:pt>
                <c:pt idx="4659">
                  <c:v>806656083</c:v>
                </c:pt>
                <c:pt idx="4660">
                  <c:v>785500533</c:v>
                </c:pt>
                <c:pt idx="4661">
                  <c:v>714277758</c:v>
                </c:pt>
                <c:pt idx="4662">
                  <c:v>714283458</c:v>
                </c:pt>
                <c:pt idx="4663">
                  <c:v>712305333</c:v>
                </c:pt>
                <c:pt idx="4664">
                  <c:v>710676483</c:v>
                </c:pt>
                <c:pt idx="4665">
                  <c:v>789407958</c:v>
                </c:pt>
                <c:pt idx="4666">
                  <c:v>757753083</c:v>
                </c:pt>
                <c:pt idx="4667">
                  <c:v>716825808</c:v>
                </c:pt>
                <c:pt idx="4668">
                  <c:v>778718658</c:v>
                </c:pt>
                <c:pt idx="4669">
                  <c:v>716288958</c:v>
                </c:pt>
                <c:pt idx="4670">
                  <c:v>717826308</c:v>
                </c:pt>
                <c:pt idx="4671">
                  <c:v>788719533</c:v>
                </c:pt>
                <c:pt idx="4672">
                  <c:v>784734258</c:v>
                </c:pt>
                <c:pt idx="4673">
                  <c:v>713482608</c:v>
                </c:pt>
                <c:pt idx="4674">
                  <c:v>819690933</c:v>
                </c:pt>
                <c:pt idx="4675">
                  <c:v>815772333</c:v>
                </c:pt>
                <c:pt idx="4676">
                  <c:v>718286658</c:v>
                </c:pt>
                <c:pt idx="4677">
                  <c:v>711775383</c:v>
                </c:pt>
                <c:pt idx="4678">
                  <c:v>717112533</c:v>
                </c:pt>
                <c:pt idx="4679">
                  <c:v>712389108</c:v>
                </c:pt>
                <c:pt idx="4680">
                  <c:v>708538608</c:v>
                </c:pt>
                <c:pt idx="4681">
                  <c:v>789580908</c:v>
                </c:pt>
                <c:pt idx="4682">
                  <c:v>712290258</c:v>
                </c:pt>
                <c:pt idx="4683">
                  <c:v>709638783</c:v>
                </c:pt>
                <c:pt idx="4684">
                  <c:v>709131033</c:v>
                </c:pt>
                <c:pt idx="4685">
                  <c:v>720175008</c:v>
                </c:pt>
                <c:pt idx="4686">
                  <c:v>779655183</c:v>
                </c:pt>
                <c:pt idx="4687">
                  <c:v>749722908</c:v>
                </c:pt>
                <c:pt idx="4688">
                  <c:v>713048733</c:v>
                </c:pt>
                <c:pt idx="4689">
                  <c:v>712429458</c:v>
                </c:pt>
                <c:pt idx="4690">
                  <c:v>828285858</c:v>
                </c:pt>
                <c:pt idx="4691">
                  <c:v>789586833</c:v>
                </c:pt>
                <c:pt idx="4692">
                  <c:v>771433608</c:v>
                </c:pt>
                <c:pt idx="4693">
                  <c:v>779577108</c:v>
                </c:pt>
                <c:pt idx="4694">
                  <c:v>794514108</c:v>
                </c:pt>
                <c:pt idx="4695">
                  <c:v>721067658</c:v>
                </c:pt>
                <c:pt idx="4696">
                  <c:v>716780283</c:v>
                </c:pt>
                <c:pt idx="4697">
                  <c:v>716443608</c:v>
                </c:pt>
                <c:pt idx="4698">
                  <c:v>714731208</c:v>
                </c:pt>
                <c:pt idx="4699">
                  <c:v>713162358</c:v>
                </c:pt>
                <c:pt idx="4700">
                  <c:v>710503308</c:v>
                </c:pt>
                <c:pt idx="4701">
                  <c:v>716702358</c:v>
                </c:pt>
                <c:pt idx="4702">
                  <c:v>712287333</c:v>
                </c:pt>
                <c:pt idx="4703">
                  <c:v>711942783</c:v>
                </c:pt>
                <c:pt idx="4704">
                  <c:v>716235783</c:v>
                </c:pt>
                <c:pt idx="4705">
                  <c:v>715000383</c:v>
                </c:pt>
                <c:pt idx="4706">
                  <c:v>714951858</c:v>
                </c:pt>
                <c:pt idx="4707">
                  <c:v>711861258</c:v>
                </c:pt>
                <c:pt idx="4708">
                  <c:v>718522308</c:v>
                </c:pt>
                <c:pt idx="4709">
                  <c:v>717123858</c:v>
                </c:pt>
                <c:pt idx="4710">
                  <c:v>710825658</c:v>
                </c:pt>
                <c:pt idx="4711">
                  <c:v>708997833</c:v>
                </c:pt>
                <c:pt idx="4712">
                  <c:v>717914808</c:v>
                </c:pt>
                <c:pt idx="4713">
                  <c:v>790108908</c:v>
                </c:pt>
                <c:pt idx="4714">
                  <c:v>784827108</c:v>
                </c:pt>
                <c:pt idx="4715">
                  <c:v>715534083</c:v>
                </c:pt>
                <c:pt idx="4716">
                  <c:v>709787733</c:v>
                </c:pt>
                <c:pt idx="4717">
                  <c:v>819151083</c:v>
                </c:pt>
                <c:pt idx="4718">
                  <c:v>808891983</c:v>
                </c:pt>
                <c:pt idx="4719">
                  <c:v>817038333</c:v>
                </c:pt>
                <c:pt idx="4720">
                  <c:v>719716983</c:v>
                </c:pt>
                <c:pt idx="4721">
                  <c:v>719354433</c:v>
                </c:pt>
                <c:pt idx="4722">
                  <c:v>712342833</c:v>
                </c:pt>
                <c:pt idx="4723">
                  <c:v>709927458</c:v>
                </c:pt>
                <c:pt idx="4724">
                  <c:v>708499608</c:v>
                </c:pt>
                <c:pt idx="4725">
                  <c:v>820637433</c:v>
                </c:pt>
                <c:pt idx="4726">
                  <c:v>719050458</c:v>
                </c:pt>
                <c:pt idx="4727">
                  <c:v>712428333</c:v>
                </c:pt>
                <c:pt idx="4728">
                  <c:v>709764483</c:v>
                </c:pt>
                <c:pt idx="4729">
                  <c:v>709300458</c:v>
                </c:pt>
                <c:pt idx="4730">
                  <c:v>818294958</c:v>
                </c:pt>
                <c:pt idx="4731">
                  <c:v>719674533</c:v>
                </c:pt>
                <c:pt idx="4732">
                  <c:v>714053358</c:v>
                </c:pt>
                <c:pt idx="4733">
                  <c:v>711061908</c:v>
                </c:pt>
                <c:pt idx="4734">
                  <c:v>709830783</c:v>
                </c:pt>
                <c:pt idx="4735">
                  <c:v>714031983</c:v>
                </c:pt>
                <c:pt idx="4736">
                  <c:v>710507733</c:v>
                </c:pt>
                <c:pt idx="4737">
                  <c:v>818336508</c:v>
                </c:pt>
                <c:pt idx="4738">
                  <c:v>790023408</c:v>
                </c:pt>
                <c:pt idx="4739">
                  <c:v>788544108</c:v>
                </c:pt>
                <c:pt idx="4740">
                  <c:v>778732158</c:v>
                </c:pt>
                <c:pt idx="4741">
                  <c:v>717359208</c:v>
                </c:pt>
                <c:pt idx="4742">
                  <c:v>715986258</c:v>
                </c:pt>
                <c:pt idx="4743">
                  <c:v>715477233</c:v>
                </c:pt>
                <c:pt idx="4744">
                  <c:v>713056083</c:v>
                </c:pt>
                <c:pt idx="4745">
                  <c:v>709869708</c:v>
                </c:pt>
                <c:pt idx="4746">
                  <c:v>771881283</c:v>
                </c:pt>
                <c:pt idx="4747">
                  <c:v>815598858</c:v>
                </c:pt>
                <c:pt idx="4748">
                  <c:v>789191358</c:v>
                </c:pt>
                <c:pt idx="4749">
                  <c:v>708928008</c:v>
                </c:pt>
                <c:pt idx="4750">
                  <c:v>720340383</c:v>
                </c:pt>
                <c:pt idx="4751">
                  <c:v>714741933</c:v>
                </c:pt>
                <c:pt idx="4752">
                  <c:v>709587783</c:v>
                </c:pt>
                <c:pt idx="4753">
                  <c:v>709236633</c:v>
                </c:pt>
                <c:pt idx="4754">
                  <c:v>720496158</c:v>
                </c:pt>
                <c:pt idx="4755">
                  <c:v>796236258</c:v>
                </c:pt>
                <c:pt idx="4756">
                  <c:v>771224358</c:v>
                </c:pt>
                <c:pt idx="4757">
                  <c:v>718072758</c:v>
                </c:pt>
                <c:pt idx="4758">
                  <c:v>709227033</c:v>
                </c:pt>
                <c:pt idx="4759">
                  <c:v>713984208</c:v>
                </c:pt>
                <c:pt idx="4760">
                  <c:v>717134058</c:v>
                </c:pt>
                <c:pt idx="4761">
                  <c:v>715856208</c:v>
                </c:pt>
                <c:pt idx="4762">
                  <c:v>823590483</c:v>
                </c:pt>
                <c:pt idx="4763">
                  <c:v>824770683</c:v>
                </c:pt>
                <c:pt idx="4764">
                  <c:v>716631708</c:v>
                </c:pt>
                <c:pt idx="4765">
                  <c:v>780462183</c:v>
                </c:pt>
                <c:pt idx="4766">
                  <c:v>778712658</c:v>
                </c:pt>
                <c:pt idx="4767">
                  <c:v>714987633</c:v>
                </c:pt>
                <c:pt idx="4768">
                  <c:v>713455233</c:v>
                </c:pt>
                <c:pt idx="4769">
                  <c:v>817958733</c:v>
                </c:pt>
                <c:pt idx="4770">
                  <c:v>815015283</c:v>
                </c:pt>
                <c:pt idx="4771">
                  <c:v>799717458</c:v>
                </c:pt>
                <c:pt idx="4772">
                  <c:v>788407833</c:v>
                </c:pt>
                <c:pt idx="4773">
                  <c:v>772054458</c:v>
                </c:pt>
                <c:pt idx="4774">
                  <c:v>711654558</c:v>
                </c:pt>
                <c:pt idx="4775">
                  <c:v>715515333</c:v>
                </c:pt>
                <c:pt idx="4776">
                  <c:v>710853033</c:v>
                </c:pt>
                <c:pt idx="4777">
                  <c:v>708924783</c:v>
                </c:pt>
                <c:pt idx="4778">
                  <c:v>711762408</c:v>
                </c:pt>
                <c:pt idx="4779">
                  <c:v>806232408</c:v>
                </c:pt>
                <c:pt idx="4780">
                  <c:v>778747608</c:v>
                </c:pt>
                <c:pt idx="4781">
                  <c:v>719739108</c:v>
                </c:pt>
                <c:pt idx="4782">
                  <c:v>710863308</c:v>
                </c:pt>
                <c:pt idx="4783">
                  <c:v>720014358</c:v>
                </c:pt>
                <c:pt idx="4784">
                  <c:v>804847308</c:v>
                </c:pt>
                <c:pt idx="4785">
                  <c:v>714192033</c:v>
                </c:pt>
                <c:pt idx="4786">
                  <c:v>817293258</c:v>
                </c:pt>
                <c:pt idx="4787">
                  <c:v>801385458</c:v>
                </c:pt>
                <c:pt idx="4788">
                  <c:v>715798608</c:v>
                </c:pt>
                <c:pt idx="4789">
                  <c:v>822902508</c:v>
                </c:pt>
                <c:pt idx="4790">
                  <c:v>778436283</c:v>
                </c:pt>
                <c:pt idx="4791">
                  <c:v>749067633</c:v>
                </c:pt>
                <c:pt idx="4792">
                  <c:v>816078708</c:v>
                </c:pt>
                <c:pt idx="4793">
                  <c:v>780704358</c:v>
                </c:pt>
                <c:pt idx="4794">
                  <c:v>742778358</c:v>
                </c:pt>
                <c:pt idx="4795">
                  <c:v>720171033</c:v>
                </c:pt>
                <c:pt idx="4796">
                  <c:v>710504283</c:v>
                </c:pt>
                <c:pt idx="4797">
                  <c:v>708269583</c:v>
                </c:pt>
                <c:pt idx="4798">
                  <c:v>779324358</c:v>
                </c:pt>
                <c:pt idx="4799">
                  <c:v>820920408</c:v>
                </c:pt>
                <c:pt idx="4800">
                  <c:v>717491058</c:v>
                </c:pt>
                <c:pt idx="4801">
                  <c:v>718982058</c:v>
                </c:pt>
                <c:pt idx="4802">
                  <c:v>717179508</c:v>
                </c:pt>
                <c:pt idx="4803">
                  <c:v>712681608</c:v>
                </c:pt>
                <c:pt idx="4804">
                  <c:v>794054058</c:v>
                </c:pt>
                <c:pt idx="4805">
                  <c:v>773503308</c:v>
                </c:pt>
                <c:pt idx="4806">
                  <c:v>766946058</c:v>
                </c:pt>
                <c:pt idx="4807">
                  <c:v>769578858</c:v>
                </c:pt>
                <c:pt idx="4808">
                  <c:v>718855983</c:v>
                </c:pt>
                <c:pt idx="4809">
                  <c:v>807369708</c:v>
                </c:pt>
                <c:pt idx="4810">
                  <c:v>794524833</c:v>
                </c:pt>
                <c:pt idx="4811">
                  <c:v>768475383</c:v>
                </c:pt>
                <c:pt idx="4812">
                  <c:v>720363258</c:v>
                </c:pt>
                <c:pt idx="4813">
                  <c:v>715849983</c:v>
                </c:pt>
                <c:pt idx="4814">
                  <c:v>817892208</c:v>
                </c:pt>
                <c:pt idx="4815">
                  <c:v>796791258</c:v>
                </c:pt>
                <c:pt idx="4816">
                  <c:v>768390708</c:v>
                </c:pt>
                <c:pt idx="4817">
                  <c:v>717812133</c:v>
                </c:pt>
                <c:pt idx="4818">
                  <c:v>714215058</c:v>
                </c:pt>
                <c:pt idx="4819">
                  <c:v>708846183</c:v>
                </c:pt>
                <c:pt idx="4820">
                  <c:v>715842183</c:v>
                </c:pt>
                <c:pt idx="4821">
                  <c:v>710342508</c:v>
                </c:pt>
                <c:pt idx="4822">
                  <c:v>709585758</c:v>
                </c:pt>
                <c:pt idx="4823">
                  <c:v>816864483</c:v>
                </c:pt>
                <c:pt idx="4824">
                  <c:v>789362058</c:v>
                </c:pt>
                <c:pt idx="4825">
                  <c:v>714655758</c:v>
                </c:pt>
                <c:pt idx="4826">
                  <c:v>708665133</c:v>
                </c:pt>
                <c:pt idx="4827">
                  <c:v>721537683</c:v>
                </c:pt>
                <c:pt idx="4828">
                  <c:v>716438433</c:v>
                </c:pt>
                <c:pt idx="4829">
                  <c:v>769578108</c:v>
                </c:pt>
                <c:pt idx="4830">
                  <c:v>708701358</c:v>
                </c:pt>
                <c:pt idx="4831">
                  <c:v>712723608</c:v>
                </c:pt>
                <c:pt idx="4832">
                  <c:v>710607408</c:v>
                </c:pt>
                <c:pt idx="4833">
                  <c:v>708145908</c:v>
                </c:pt>
                <c:pt idx="4834">
                  <c:v>822961533</c:v>
                </c:pt>
                <c:pt idx="4835">
                  <c:v>712225008</c:v>
                </c:pt>
                <c:pt idx="4836">
                  <c:v>712000758</c:v>
                </c:pt>
                <c:pt idx="4837">
                  <c:v>769701258</c:v>
                </c:pt>
                <c:pt idx="4838">
                  <c:v>713446083</c:v>
                </c:pt>
                <c:pt idx="4839">
                  <c:v>709044183</c:v>
                </c:pt>
                <c:pt idx="4840">
                  <c:v>709169133</c:v>
                </c:pt>
                <c:pt idx="4841">
                  <c:v>719381733</c:v>
                </c:pt>
                <c:pt idx="4842">
                  <c:v>767958933</c:v>
                </c:pt>
                <c:pt idx="4843">
                  <c:v>767354208</c:v>
                </c:pt>
                <c:pt idx="4844">
                  <c:v>712986483</c:v>
                </c:pt>
                <c:pt idx="4845">
                  <c:v>753443583</c:v>
                </c:pt>
                <c:pt idx="4846">
                  <c:v>719880408</c:v>
                </c:pt>
                <c:pt idx="4847">
                  <c:v>714113658</c:v>
                </c:pt>
                <c:pt idx="4848">
                  <c:v>804371733</c:v>
                </c:pt>
                <c:pt idx="4849">
                  <c:v>789182358</c:v>
                </c:pt>
                <c:pt idx="4850">
                  <c:v>719234883</c:v>
                </c:pt>
                <c:pt idx="4851">
                  <c:v>709276908</c:v>
                </c:pt>
                <c:pt idx="4852">
                  <c:v>708672708</c:v>
                </c:pt>
                <c:pt idx="4853">
                  <c:v>787441383</c:v>
                </c:pt>
                <c:pt idx="4854">
                  <c:v>718186233</c:v>
                </c:pt>
                <c:pt idx="4855">
                  <c:v>803319633</c:v>
                </c:pt>
                <c:pt idx="4856">
                  <c:v>721506708</c:v>
                </c:pt>
                <c:pt idx="4857">
                  <c:v>803952408</c:v>
                </c:pt>
                <c:pt idx="4858">
                  <c:v>708773583</c:v>
                </c:pt>
                <c:pt idx="4859">
                  <c:v>789244308</c:v>
                </c:pt>
                <c:pt idx="4860">
                  <c:v>766456683</c:v>
                </c:pt>
                <c:pt idx="4861">
                  <c:v>778724058</c:v>
                </c:pt>
                <c:pt idx="4862">
                  <c:v>779270883</c:v>
                </c:pt>
                <c:pt idx="4863">
                  <c:v>721158108</c:v>
                </c:pt>
                <c:pt idx="4864">
                  <c:v>721092783</c:v>
                </c:pt>
                <c:pt idx="4865">
                  <c:v>719301258</c:v>
                </c:pt>
                <c:pt idx="4866">
                  <c:v>717237708</c:v>
                </c:pt>
                <c:pt idx="4867">
                  <c:v>719782458</c:v>
                </c:pt>
                <c:pt idx="4868">
                  <c:v>716032233</c:v>
                </c:pt>
                <c:pt idx="4869">
                  <c:v>768972558</c:v>
                </c:pt>
                <c:pt idx="4870">
                  <c:v>708539583</c:v>
                </c:pt>
                <c:pt idx="4871">
                  <c:v>818305008</c:v>
                </c:pt>
                <c:pt idx="4872">
                  <c:v>716673258</c:v>
                </c:pt>
                <c:pt idx="4873">
                  <c:v>721295658</c:v>
                </c:pt>
                <c:pt idx="4874">
                  <c:v>710657508</c:v>
                </c:pt>
                <c:pt idx="4875">
                  <c:v>804577833</c:v>
                </c:pt>
                <c:pt idx="4876">
                  <c:v>779070033</c:v>
                </c:pt>
                <c:pt idx="4877">
                  <c:v>718686558</c:v>
                </c:pt>
                <c:pt idx="4878">
                  <c:v>717015333</c:v>
                </c:pt>
                <c:pt idx="4879">
                  <c:v>716959833</c:v>
                </c:pt>
                <c:pt idx="4880">
                  <c:v>709804533</c:v>
                </c:pt>
                <c:pt idx="4881">
                  <c:v>719556558</c:v>
                </c:pt>
                <c:pt idx="4882">
                  <c:v>714899283</c:v>
                </c:pt>
                <c:pt idx="4883">
                  <c:v>779737233</c:v>
                </c:pt>
                <c:pt idx="4884">
                  <c:v>721282908</c:v>
                </c:pt>
                <c:pt idx="4885">
                  <c:v>718487958</c:v>
                </c:pt>
                <c:pt idx="4886">
                  <c:v>718284408</c:v>
                </c:pt>
                <c:pt idx="4887">
                  <c:v>721165608</c:v>
                </c:pt>
                <c:pt idx="4888">
                  <c:v>789903708</c:v>
                </c:pt>
                <c:pt idx="4889">
                  <c:v>779166783</c:v>
                </c:pt>
                <c:pt idx="4890">
                  <c:v>757044033</c:v>
                </c:pt>
                <c:pt idx="4891">
                  <c:v>719056833</c:v>
                </c:pt>
                <c:pt idx="4892">
                  <c:v>711627558</c:v>
                </c:pt>
                <c:pt idx="4893">
                  <c:v>800869758</c:v>
                </c:pt>
                <c:pt idx="4894">
                  <c:v>780790008</c:v>
                </c:pt>
                <c:pt idx="4895">
                  <c:v>753208833</c:v>
                </c:pt>
                <c:pt idx="4896">
                  <c:v>718732833</c:v>
                </c:pt>
                <c:pt idx="4897">
                  <c:v>711708408</c:v>
                </c:pt>
                <c:pt idx="4898">
                  <c:v>711589758</c:v>
                </c:pt>
                <c:pt idx="4899">
                  <c:v>797138883</c:v>
                </c:pt>
                <c:pt idx="4900">
                  <c:v>784789758</c:v>
                </c:pt>
                <c:pt idx="4901">
                  <c:v>721498008</c:v>
                </c:pt>
                <c:pt idx="4902">
                  <c:v>713935533</c:v>
                </c:pt>
                <c:pt idx="4903">
                  <c:v>789526458</c:v>
                </c:pt>
                <c:pt idx="4904">
                  <c:v>788705358</c:v>
                </c:pt>
                <c:pt idx="4905">
                  <c:v>719627133</c:v>
                </c:pt>
                <c:pt idx="4906">
                  <c:v>822138333</c:v>
                </c:pt>
                <c:pt idx="4907">
                  <c:v>773322558</c:v>
                </c:pt>
                <c:pt idx="4908">
                  <c:v>772590408</c:v>
                </c:pt>
                <c:pt idx="4909">
                  <c:v>716689383</c:v>
                </c:pt>
                <c:pt idx="4910">
                  <c:v>715567608</c:v>
                </c:pt>
                <c:pt idx="4911">
                  <c:v>719357058</c:v>
                </c:pt>
                <c:pt idx="4912">
                  <c:v>714992733</c:v>
                </c:pt>
                <c:pt idx="4913">
                  <c:v>719260608</c:v>
                </c:pt>
                <c:pt idx="4914">
                  <c:v>710671608</c:v>
                </c:pt>
                <c:pt idx="4915">
                  <c:v>712364283</c:v>
                </c:pt>
                <c:pt idx="4916">
                  <c:v>713556033</c:v>
                </c:pt>
                <c:pt idx="4917">
                  <c:v>712724733</c:v>
                </c:pt>
                <c:pt idx="4918">
                  <c:v>789656358</c:v>
                </c:pt>
                <c:pt idx="4919">
                  <c:v>711675108</c:v>
                </c:pt>
                <c:pt idx="4920">
                  <c:v>713256033</c:v>
                </c:pt>
                <c:pt idx="4921">
                  <c:v>814219008</c:v>
                </c:pt>
                <c:pt idx="4922">
                  <c:v>717281658</c:v>
                </c:pt>
                <c:pt idx="4923">
                  <c:v>709976358</c:v>
                </c:pt>
                <c:pt idx="4924">
                  <c:v>818259558</c:v>
                </c:pt>
                <c:pt idx="4925">
                  <c:v>708597558</c:v>
                </c:pt>
                <c:pt idx="4926">
                  <c:v>708758658</c:v>
                </c:pt>
                <c:pt idx="4927">
                  <c:v>714351558</c:v>
                </c:pt>
                <c:pt idx="4928">
                  <c:v>708511983</c:v>
                </c:pt>
                <c:pt idx="4929">
                  <c:v>714869958</c:v>
                </c:pt>
                <c:pt idx="4930">
                  <c:v>710702733</c:v>
                </c:pt>
                <c:pt idx="4931">
                  <c:v>823621083</c:v>
                </c:pt>
                <c:pt idx="4932">
                  <c:v>755365233</c:v>
                </c:pt>
                <c:pt idx="4933">
                  <c:v>721163133</c:v>
                </c:pt>
                <c:pt idx="4934">
                  <c:v>711807333</c:v>
                </c:pt>
                <c:pt idx="4935">
                  <c:v>822068583</c:v>
                </c:pt>
                <c:pt idx="4936">
                  <c:v>803606958</c:v>
                </c:pt>
                <c:pt idx="4937">
                  <c:v>714034158</c:v>
                </c:pt>
                <c:pt idx="4938">
                  <c:v>714317058</c:v>
                </c:pt>
                <c:pt idx="4939">
                  <c:v>713407458</c:v>
                </c:pt>
                <c:pt idx="4940">
                  <c:v>708394908</c:v>
                </c:pt>
                <c:pt idx="4941">
                  <c:v>718516533</c:v>
                </c:pt>
                <c:pt idx="4942">
                  <c:v>716546283</c:v>
                </c:pt>
                <c:pt idx="4943">
                  <c:v>818322033</c:v>
                </c:pt>
                <c:pt idx="4944">
                  <c:v>826780683</c:v>
                </c:pt>
                <c:pt idx="4945">
                  <c:v>817236708</c:v>
                </c:pt>
                <c:pt idx="4946">
                  <c:v>772879158</c:v>
                </c:pt>
                <c:pt idx="4947">
                  <c:v>718329183</c:v>
                </c:pt>
                <c:pt idx="4948">
                  <c:v>716769783</c:v>
                </c:pt>
                <c:pt idx="4949">
                  <c:v>806908608</c:v>
                </c:pt>
                <c:pt idx="4950">
                  <c:v>771486933</c:v>
                </c:pt>
                <c:pt idx="4951">
                  <c:v>717970158</c:v>
                </c:pt>
                <c:pt idx="4952">
                  <c:v>716815308</c:v>
                </c:pt>
                <c:pt idx="4953">
                  <c:v>709957158</c:v>
                </c:pt>
                <c:pt idx="4954">
                  <c:v>712114458</c:v>
                </c:pt>
                <c:pt idx="4955">
                  <c:v>711164508</c:v>
                </c:pt>
                <c:pt idx="4956">
                  <c:v>708602283</c:v>
                </c:pt>
                <c:pt idx="4957">
                  <c:v>715440558</c:v>
                </c:pt>
                <c:pt idx="4958">
                  <c:v>708085458</c:v>
                </c:pt>
                <c:pt idx="4959">
                  <c:v>771460158</c:v>
                </c:pt>
                <c:pt idx="4960">
                  <c:v>717239133</c:v>
                </c:pt>
                <c:pt idx="4961">
                  <c:v>714857508</c:v>
                </c:pt>
                <c:pt idx="4962">
                  <c:v>712865583</c:v>
                </c:pt>
                <c:pt idx="4963">
                  <c:v>767523933</c:v>
                </c:pt>
                <c:pt idx="4964">
                  <c:v>818930808</c:v>
                </c:pt>
                <c:pt idx="4965">
                  <c:v>784560258</c:v>
                </c:pt>
                <c:pt idx="4966">
                  <c:v>710884683</c:v>
                </c:pt>
                <c:pt idx="4967">
                  <c:v>795343683</c:v>
                </c:pt>
                <c:pt idx="4968">
                  <c:v>716204883</c:v>
                </c:pt>
                <c:pt idx="4969">
                  <c:v>714245358</c:v>
                </c:pt>
                <c:pt idx="4970">
                  <c:v>715537383</c:v>
                </c:pt>
                <c:pt idx="4971">
                  <c:v>712332183</c:v>
                </c:pt>
                <c:pt idx="4972">
                  <c:v>716739258</c:v>
                </c:pt>
                <c:pt idx="4973">
                  <c:v>779544708</c:v>
                </c:pt>
                <c:pt idx="4974">
                  <c:v>772095858</c:v>
                </c:pt>
                <c:pt idx="4975">
                  <c:v>757224108</c:v>
                </c:pt>
                <c:pt idx="4976">
                  <c:v>708132783</c:v>
                </c:pt>
                <c:pt idx="4977">
                  <c:v>786536808</c:v>
                </c:pt>
                <c:pt idx="4978">
                  <c:v>780036483</c:v>
                </c:pt>
                <c:pt idx="4979">
                  <c:v>771682533</c:v>
                </c:pt>
                <c:pt idx="4980">
                  <c:v>710376708</c:v>
                </c:pt>
                <c:pt idx="4981">
                  <c:v>821336133</c:v>
                </c:pt>
                <c:pt idx="4982">
                  <c:v>720259308</c:v>
                </c:pt>
                <c:pt idx="4983">
                  <c:v>714199983</c:v>
                </c:pt>
                <c:pt idx="4984">
                  <c:v>710664558</c:v>
                </c:pt>
                <c:pt idx="4985">
                  <c:v>708502908</c:v>
                </c:pt>
                <c:pt idx="4986">
                  <c:v>770278833</c:v>
                </c:pt>
                <c:pt idx="4987">
                  <c:v>718851783</c:v>
                </c:pt>
                <c:pt idx="4988">
                  <c:v>715495308</c:v>
                </c:pt>
                <c:pt idx="4989">
                  <c:v>779217333</c:v>
                </c:pt>
                <c:pt idx="4990">
                  <c:v>718558758</c:v>
                </c:pt>
                <c:pt idx="4991">
                  <c:v>778148283</c:v>
                </c:pt>
                <c:pt idx="4992">
                  <c:v>713251008</c:v>
                </c:pt>
                <c:pt idx="4993">
                  <c:v>709045683</c:v>
                </c:pt>
                <c:pt idx="4994">
                  <c:v>716363658</c:v>
                </c:pt>
                <c:pt idx="4995">
                  <c:v>714147858</c:v>
                </c:pt>
                <c:pt idx="4996">
                  <c:v>712707408</c:v>
                </c:pt>
                <c:pt idx="4997">
                  <c:v>789185508</c:v>
                </c:pt>
                <c:pt idx="4998">
                  <c:v>787472283</c:v>
                </c:pt>
                <c:pt idx="4999">
                  <c:v>720616908</c:v>
                </c:pt>
                <c:pt idx="5000">
                  <c:v>718693683</c:v>
                </c:pt>
                <c:pt idx="5001">
                  <c:v>709993158</c:v>
                </c:pt>
                <c:pt idx="5002">
                  <c:v>795844983</c:v>
                </c:pt>
                <c:pt idx="5003">
                  <c:v>714658233</c:v>
                </c:pt>
                <c:pt idx="5004">
                  <c:v>711117108</c:v>
                </c:pt>
                <c:pt idx="5005">
                  <c:v>797238108</c:v>
                </c:pt>
                <c:pt idx="5006">
                  <c:v>801989733</c:v>
                </c:pt>
                <c:pt idx="5007">
                  <c:v>771854808</c:v>
                </c:pt>
                <c:pt idx="5008">
                  <c:v>717841683</c:v>
                </c:pt>
                <c:pt idx="5009">
                  <c:v>770938533</c:v>
                </c:pt>
                <c:pt idx="5010">
                  <c:v>716142858</c:v>
                </c:pt>
                <c:pt idx="5011">
                  <c:v>710267583</c:v>
                </c:pt>
                <c:pt idx="5012">
                  <c:v>709573533</c:v>
                </c:pt>
                <c:pt idx="5013">
                  <c:v>789820308</c:v>
                </c:pt>
                <c:pt idx="5014">
                  <c:v>721011858</c:v>
                </c:pt>
                <c:pt idx="5015">
                  <c:v>720430083</c:v>
                </c:pt>
                <c:pt idx="5016">
                  <c:v>715784808</c:v>
                </c:pt>
                <c:pt idx="5017">
                  <c:v>713374533</c:v>
                </c:pt>
                <c:pt idx="5018">
                  <c:v>711784908</c:v>
                </c:pt>
                <c:pt idx="5019">
                  <c:v>789588933</c:v>
                </c:pt>
                <c:pt idx="5020">
                  <c:v>788885133</c:v>
                </c:pt>
                <c:pt idx="5021">
                  <c:v>780567408</c:v>
                </c:pt>
                <c:pt idx="5022">
                  <c:v>719398158</c:v>
                </c:pt>
                <c:pt idx="5023">
                  <c:v>719239158</c:v>
                </c:pt>
                <c:pt idx="5024">
                  <c:v>718403358</c:v>
                </c:pt>
                <c:pt idx="5025">
                  <c:v>716501133</c:v>
                </c:pt>
                <c:pt idx="5026">
                  <c:v>714943233</c:v>
                </c:pt>
                <c:pt idx="5027">
                  <c:v>712242633</c:v>
                </c:pt>
                <c:pt idx="5028">
                  <c:v>719960133</c:v>
                </c:pt>
                <c:pt idx="5029">
                  <c:v>716477133</c:v>
                </c:pt>
                <c:pt idx="5030">
                  <c:v>715143333</c:v>
                </c:pt>
                <c:pt idx="5031">
                  <c:v>710621283</c:v>
                </c:pt>
                <c:pt idx="5032">
                  <c:v>819363708</c:v>
                </c:pt>
                <c:pt idx="5033">
                  <c:v>779709033</c:v>
                </c:pt>
                <c:pt idx="5034">
                  <c:v>710090133</c:v>
                </c:pt>
                <c:pt idx="5035">
                  <c:v>827695683</c:v>
                </c:pt>
                <c:pt idx="5036">
                  <c:v>772837083</c:v>
                </c:pt>
                <c:pt idx="5037">
                  <c:v>758340108</c:v>
                </c:pt>
                <c:pt idx="5038">
                  <c:v>739828308</c:v>
                </c:pt>
                <c:pt idx="5039">
                  <c:v>714485508</c:v>
                </c:pt>
                <c:pt idx="5040">
                  <c:v>713368833</c:v>
                </c:pt>
                <c:pt idx="5041">
                  <c:v>708211383</c:v>
                </c:pt>
                <c:pt idx="5042">
                  <c:v>720067083</c:v>
                </c:pt>
                <c:pt idx="5043">
                  <c:v>719075883</c:v>
                </c:pt>
                <c:pt idx="5044">
                  <c:v>716905158</c:v>
                </c:pt>
                <c:pt idx="5045">
                  <c:v>710712783</c:v>
                </c:pt>
                <c:pt idx="5046">
                  <c:v>712663533</c:v>
                </c:pt>
                <c:pt idx="5047">
                  <c:v>768582033</c:v>
                </c:pt>
                <c:pt idx="5048">
                  <c:v>719876808</c:v>
                </c:pt>
                <c:pt idx="5049">
                  <c:v>710854008</c:v>
                </c:pt>
                <c:pt idx="5050">
                  <c:v>719071158</c:v>
                </c:pt>
                <c:pt idx="5051">
                  <c:v>711341433</c:v>
                </c:pt>
                <c:pt idx="5052">
                  <c:v>718846008</c:v>
                </c:pt>
                <c:pt idx="5053">
                  <c:v>806170158</c:v>
                </c:pt>
                <c:pt idx="5054">
                  <c:v>720068808</c:v>
                </c:pt>
                <c:pt idx="5055">
                  <c:v>718451133</c:v>
                </c:pt>
                <c:pt idx="5056">
                  <c:v>712033833</c:v>
                </c:pt>
                <c:pt idx="5057">
                  <c:v>771534408</c:v>
                </c:pt>
                <c:pt idx="5058">
                  <c:v>713295183</c:v>
                </c:pt>
                <c:pt idx="5059">
                  <c:v>771204108</c:v>
                </c:pt>
                <c:pt idx="5060">
                  <c:v>714332658</c:v>
                </c:pt>
                <c:pt idx="5061">
                  <c:v>711342483</c:v>
                </c:pt>
                <c:pt idx="5062">
                  <c:v>813234108</c:v>
                </c:pt>
                <c:pt idx="5063">
                  <c:v>718514283</c:v>
                </c:pt>
                <c:pt idx="5064">
                  <c:v>715779333</c:v>
                </c:pt>
                <c:pt idx="5065">
                  <c:v>715312158</c:v>
                </c:pt>
                <c:pt idx="5066">
                  <c:v>710769258</c:v>
                </c:pt>
                <c:pt idx="5067">
                  <c:v>710040483</c:v>
                </c:pt>
                <c:pt idx="5068">
                  <c:v>815525508</c:v>
                </c:pt>
                <c:pt idx="5069">
                  <c:v>713852958</c:v>
                </c:pt>
                <c:pt idx="5070">
                  <c:v>713906508</c:v>
                </c:pt>
                <c:pt idx="5071">
                  <c:v>788930358</c:v>
                </c:pt>
                <c:pt idx="5072">
                  <c:v>715057383</c:v>
                </c:pt>
                <c:pt idx="5073">
                  <c:v>710986758</c:v>
                </c:pt>
                <c:pt idx="5074">
                  <c:v>708161133</c:v>
                </c:pt>
                <c:pt idx="5075">
                  <c:v>796029483</c:v>
                </c:pt>
                <c:pt idx="5076">
                  <c:v>744307008</c:v>
                </c:pt>
                <c:pt idx="5077">
                  <c:v>712312908</c:v>
                </c:pt>
                <c:pt idx="5078">
                  <c:v>710701233</c:v>
                </c:pt>
                <c:pt idx="5079">
                  <c:v>787770858</c:v>
                </c:pt>
                <c:pt idx="5080">
                  <c:v>785055108</c:v>
                </c:pt>
                <c:pt idx="5081">
                  <c:v>778905033</c:v>
                </c:pt>
                <c:pt idx="5082">
                  <c:v>721139808</c:v>
                </c:pt>
                <c:pt idx="5083">
                  <c:v>715193433</c:v>
                </c:pt>
                <c:pt idx="5084">
                  <c:v>795823383</c:v>
                </c:pt>
                <c:pt idx="5085">
                  <c:v>715413483</c:v>
                </c:pt>
                <c:pt idx="5086">
                  <c:v>721412208</c:v>
                </c:pt>
                <c:pt idx="5087">
                  <c:v>720339558</c:v>
                </c:pt>
                <c:pt idx="5088">
                  <c:v>713168733</c:v>
                </c:pt>
                <c:pt idx="5089">
                  <c:v>719527833</c:v>
                </c:pt>
                <c:pt idx="5090">
                  <c:v>712755783</c:v>
                </c:pt>
                <c:pt idx="5091">
                  <c:v>711925608</c:v>
                </c:pt>
                <c:pt idx="5092">
                  <c:v>709841433</c:v>
                </c:pt>
                <c:pt idx="5093">
                  <c:v>780052008</c:v>
                </c:pt>
                <c:pt idx="5094">
                  <c:v>794581533</c:v>
                </c:pt>
                <c:pt idx="5095">
                  <c:v>778933983</c:v>
                </c:pt>
                <c:pt idx="5096">
                  <c:v>714142158</c:v>
                </c:pt>
                <c:pt idx="5097">
                  <c:v>794637333</c:v>
                </c:pt>
                <c:pt idx="5098">
                  <c:v>778247358</c:v>
                </c:pt>
                <c:pt idx="5099">
                  <c:v>758787333</c:v>
                </c:pt>
                <c:pt idx="5100">
                  <c:v>718243533</c:v>
                </c:pt>
                <c:pt idx="5101">
                  <c:v>713171358</c:v>
                </c:pt>
                <c:pt idx="5102">
                  <c:v>712444533</c:v>
                </c:pt>
                <c:pt idx="5103">
                  <c:v>720274158</c:v>
                </c:pt>
                <c:pt idx="5104">
                  <c:v>720614658</c:v>
                </c:pt>
                <c:pt idx="5105">
                  <c:v>789226683</c:v>
                </c:pt>
                <c:pt idx="5106">
                  <c:v>718184883</c:v>
                </c:pt>
                <c:pt idx="5107">
                  <c:v>719309133</c:v>
                </c:pt>
                <c:pt idx="5108">
                  <c:v>714365883</c:v>
                </c:pt>
                <c:pt idx="5109">
                  <c:v>708829758</c:v>
                </c:pt>
                <c:pt idx="5110">
                  <c:v>819606258</c:v>
                </c:pt>
                <c:pt idx="5111">
                  <c:v>718748133</c:v>
                </c:pt>
                <c:pt idx="5112">
                  <c:v>718757808</c:v>
                </c:pt>
                <c:pt idx="5113">
                  <c:v>716695533</c:v>
                </c:pt>
                <c:pt idx="5114">
                  <c:v>712891833</c:v>
                </c:pt>
                <c:pt idx="5115">
                  <c:v>711765708</c:v>
                </c:pt>
                <c:pt idx="5116">
                  <c:v>717582558</c:v>
                </c:pt>
                <c:pt idx="5117">
                  <c:v>755593983</c:v>
                </c:pt>
                <c:pt idx="5118">
                  <c:v>713205108</c:v>
                </c:pt>
                <c:pt idx="5119">
                  <c:v>714146208</c:v>
                </c:pt>
                <c:pt idx="5120">
                  <c:v>710039208</c:v>
                </c:pt>
                <c:pt idx="5121">
                  <c:v>789109983</c:v>
                </c:pt>
                <c:pt idx="5122">
                  <c:v>715315008</c:v>
                </c:pt>
                <c:pt idx="5123">
                  <c:v>711473058</c:v>
                </c:pt>
                <c:pt idx="5124">
                  <c:v>708614058</c:v>
                </c:pt>
                <c:pt idx="5125">
                  <c:v>788641758</c:v>
                </c:pt>
                <c:pt idx="5126">
                  <c:v>715265208</c:v>
                </c:pt>
                <c:pt idx="5127">
                  <c:v>778343958</c:v>
                </c:pt>
                <c:pt idx="5128">
                  <c:v>719882583</c:v>
                </c:pt>
                <c:pt idx="5129">
                  <c:v>815088483</c:v>
                </c:pt>
                <c:pt idx="5130">
                  <c:v>794967408</c:v>
                </c:pt>
                <c:pt idx="5131">
                  <c:v>718739508</c:v>
                </c:pt>
                <c:pt idx="5132">
                  <c:v>718547358</c:v>
                </c:pt>
                <c:pt idx="5133">
                  <c:v>713605908</c:v>
                </c:pt>
                <c:pt idx="5134">
                  <c:v>710482533</c:v>
                </c:pt>
                <c:pt idx="5135">
                  <c:v>808675083</c:v>
                </c:pt>
                <c:pt idx="5136">
                  <c:v>713563383</c:v>
                </c:pt>
                <c:pt idx="5137">
                  <c:v>779327733</c:v>
                </c:pt>
                <c:pt idx="5138">
                  <c:v>710748483</c:v>
                </c:pt>
                <c:pt idx="5139">
                  <c:v>714204108</c:v>
                </c:pt>
                <c:pt idx="5140">
                  <c:v>708774708</c:v>
                </c:pt>
                <c:pt idx="5141">
                  <c:v>788752833</c:v>
                </c:pt>
                <c:pt idx="5142">
                  <c:v>721254858</c:v>
                </c:pt>
                <c:pt idx="5143">
                  <c:v>711287733</c:v>
                </c:pt>
                <c:pt idx="5144">
                  <c:v>708491508</c:v>
                </c:pt>
                <c:pt idx="5145">
                  <c:v>788159433</c:v>
                </c:pt>
                <c:pt idx="5146">
                  <c:v>770878458</c:v>
                </c:pt>
                <c:pt idx="5147">
                  <c:v>771942333</c:v>
                </c:pt>
                <c:pt idx="5148">
                  <c:v>716393958</c:v>
                </c:pt>
                <c:pt idx="5149">
                  <c:v>772051308</c:v>
                </c:pt>
                <c:pt idx="5150">
                  <c:v>715060158</c:v>
                </c:pt>
                <c:pt idx="5151">
                  <c:v>712319958</c:v>
                </c:pt>
                <c:pt idx="5152">
                  <c:v>714569958</c:v>
                </c:pt>
                <c:pt idx="5153">
                  <c:v>801056358</c:v>
                </c:pt>
                <c:pt idx="5154">
                  <c:v>794253108</c:v>
                </c:pt>
                <c:pt idx="5155">
                  <c:v>718816158</c:v>
                </c:pt>
                <c:pt idx="5156">
                  <c:v>715278708</c:v>
                </c:pt>
                <c:pt idx="5157">
                  <c:v>719563158</c:v>
                </c:pt>
                <c:pt idx="5158">
                  <c:v>772449858</c:v>
                </c:pt>
                <c:pt idx="5159">
                  <c:v>772578858</c:v>
                </c:pt>
                <c:pt idx="5160">
                  <c:v>720452508</c:v>
                </c:pt>
                <c:pt idx="5161">
                  <c:v>718834233</c:v>
                </c:pt>
                <c:pt idx="5162">
                  <c:v>714532158</c:v>
                </c:pt>
                <c:pt idx="5163">
                  <c:v>708281433</c:v>
                </c:pt>
                <c:pt idx="5164">
                  <c:v>789477483</c:v>
                </c:pt>
                <c:pt idx="5165">
                  <c:v>792795933</c:v>
                </c:pt>
                <c:pt idx="5166">
                  <c:v>771952683</c:v>
                </c:pt>
                <c:pt idx="5167">
                  <c:v>716614683</c:v>
                </c:pt>
                <c:pt idx="5168">
                  <c:v>710636208</c:v>
                </c:pt>
                <c:pt idx="5169">
                  <c:v>711111633</c:v>
                </c:pt>
                <c:pt idx="5170">
                  <c:v>721276383</c:v>
                </c:pt>
                <c:pt idx="5171">
                  <c:v>716535408</c:v>
                </c:pt>
                <c:pt idx="5172">
                  <c:v>708723858</c:v>
                </c:pt>
                <c:pt idx="5173">
                  <c:v>788996058</c:v>
                </c:pt>
                <c:pt idx="5174">
                  <c:v>788911458</c:v>
                </c:pt>
                <c:pt idx="5175">
                  <c:v>715866033</c:v>
                </c:pt>
                <c:pt idx="5176">
                  <c:v>711184983</c:v>
                </c:pt>
                <c:pt idx="5177">
                  <c:v>790000608</c:v>
                </c:pt>
                <c:pt idx="5178">
                  <c:v>720075558</c:v>
                </c:pt>
                <c:pt idx="5179">
                  <c:v>716786808</c:v>
                </c:pt>
                <c:pt idx="5180">
                  <c:v>715054683</c:v>
                </c:pt>
                <c:pt idx="5181">
                  <c:v>709618308</c:v>
                </c:pt>
                <c:pt idx="5182">
                  <c:v>720642633</c:v>
                </c:pt>
                <c:pt idx="5183">
                  <c:v>717387933</c:v>
                </c:pt>
                <c:pt idx="5184">
                  <c:v>715675458</c:v>
                </c:pt>
                <c:pt idx="5185">
                  <c:v>709343433</c:v>
                </c:pt>
                <c:pt idx="5186">
                  <c:v>708657033</c:v>
                </c:pt>
                <c:pt idx="5187">
                  <c:v>708807483</c:v>
                </c:pt>
                <c:pt idx="5188">
                  <c:v>757167633</c:v>
                </c:pt>
                <c:pt idx="5189">
                  <c:v>780833058</c:v>
                </c:pt>
                <c:pt idx="5190">
                  <c:v>717862308</c:v>
                </c:pt>
                <c:pt idx="5191">
                  <c:v>711243108</c:v>
                </c:pt>
                <c:pt idx="5192">
                  <c:v>710150208</c:v>
                </c:pt>
                <c:pt idx="5193">
                  <c:v>779694183</c:v>
                </c:pt>
                <c:pt idx="5194">
                  <c:v>770708133</c:v>
                </c:pt>
                <c:pt idx="5195">
                  <c:v>709837308</c:v>
                </c:pt>
                <c:pt idx="5196">
                  <c:v>712102983</c:v>
                </c:pt>
                <c:pt idx="5197">
                  <c:v>771516333</c:v>
                </c:pt>
                <c:pt idx="5198">
                  <c:v>716093133</c:v>
                </c:pt>
                <c:pt idx="5199">
                  <c:v>712572858</c:v>
                </c:pt>
                <c:pt idx="5200">
                  <c:v>769974258</c:v>
                </c:pt>
                <c:pt idx="5201">
                  <c:v>709381383</c:v>
                </c:pt>
                <c:pt idx="5202">
                  <c:v>803665983</c:v>
                </c:pt>
                <c:pt idx="5203">
                  <c:v>720781158</c:v>
                </c:pt>
                <c:pt idx="5204">
                  <c:v>709039533</c:v>
                </c:pt>
                <c:pt idx="5205">
                  <c:v>779224758</c:v>
                </c:pt>
                <c:pt idx="5206">
                  <c:v>718267233</c:v>
                </c:pt>
                <c:pt idx="5207">
                  <c:v>788876208</c:v>
                </c:pt>
                <c:pt idx="5208">
                  <c:v>802822833</c:v>
                </c:pt>
                <c:pt idx="5209">
                  <c:v>765692658</c:v>
                </c:pt>
                <c:pt idx="5210">
                  <c:v>754599558</c:v>
                </c:pt>
                <c:pt idx="5211">
                  <c:v>714744783</c:v>
                </c:pt>
                <c:pt idx="5212">
                  <c:v>709959858</c:v>
                </c:pt>
                <c:pt idx="5213">
                  <c:v>780068283</c:v>
                </c:pt>
                <c:pt idx="5214">
                  <c:v>720333783</c:v>
                </c:pt>
                <c:pt idx="5215">
                  <c:v>718696458</c:v>
                </c:pt>
                <c:pt idx="5216">
                  <c:v>808756458</c:v>
                </c:pt>
                <c:pt idx="5217">
                  <c:v>714407058</c:v>
                </c:pt>
                <c:pt idx="5218">
                  <c:v>719346708</c:v>
                </c:pt>
                <c:pt idx="5219">
                  <c:v>716381808</c:v>
                </c:pt>
                <c:pt idx="5220">
                  <c:v>713977308</c:v>
                </c:pt>
                <c:pt idx="5221">
                  <c:v>710301858</c:v>
                </c:pt>
                <c:pt idx="5222">
                  <c:v>708337683</c:v>
                </c:pt>
                <c:pt idx="5223">
                  <c:v>820657083</c:v>
                </c:pt>
                <c:pt idx="5224">
                  <c:v>800164083</c:v>
                </c:pt>
                <c:pt idx="5225">
                  <c:v>719730258</c:v>
                </c:pt>
                <c:pt idx="5226">
                  <c:v>717655458</c:v>
                </c:pt>
                <c:pt idx="5227">
                  <c:v>713418558</c:v>
                </c:pt>
                <c:pt idx="5228">
                  <c:v>709766808</c:v>
                </c:pt>
                <c:pt idx="5229">
                  <c:v>773457558</c:v>
                </c:pt>
                <c:pt idx="5230">
                  <c:v>717414933</c:v>
                </c:pt>
                <c:pt idx="5231">
                  <c:v>805534608</c:v>
                </c:pt>
                <c:pt idx="5232">
                  <c:v>779765058</c:v>
                </c:pt>
                <c:pt idx="5233">
                  <c:v>718373658</c:v>
                </c:pt>
                <c:pt idx="5234">
                  <c:v>716911608</c:v>
                </c:pt>
                <c:pt idx="5235">
                  <c:v>713193408</c:v>
                </c:pt>
                <c:pt idx="5236">
                  <c:v>715412583</c:v>
                </c:pt>
                <c:pt idx="5237">
                  <c:v>817247658</c:v>
                </c:pt>
                <c:pt idx="5238">
                  <c:v>751381458</c:v>
                </c:pt>
                <c:pt idx="5239">
                  <c:v>710942358</c:v>
                </c:pt>
                <c:pt idx="5240">
                  <c:v>709279608</c:v>
                </c:pt>
                <c:pt idx="5241">
                  <c:v>794866983</c:v>
                </c:pt>
                <c:pt idx="5242">
                  <c:v>710229333</c:v>
                </c:pt>
                <c:pt idx="5243">
                  <c:v>813890883</c:v>
                </c:pt>
                <c:pt idx="5244">
                  <c:v>716938383</c:v>
                </c:pt>
                <c:pt idx="5245">
                  <c:v>711989358</c:v>
                </c:pt>
                <c:pt idx="5246">
                  <c:v>713657733</c:v>
                </c:pt>
                <c:pt idx="5247">
                  <c:v>779662308</c:v>
                </c:pt>
                <c:pt idx="5248">
                  <c:v>779945508</c:v>
                </c:pt>
                <c:pt idx="5249">
                  <c:v>772545858</c:v>
                </c:pt>
                <c:pt idx="5250">
                  <c:v>788440083</c:v>
                </c:pt>
                <c:pt idx="5251">
                  <c:v>715532208</c:v>
                </c:pt>
                <c:pt idx="5252">
                  <c:v>720028683</c:v>
                </c:pt>
                <c:pt idx="5253">
                  <c:v>715670058</c:v>
                </c:pt>
                <c:pt idx="5254">
                  <c:v>711426033</c:v>
                </c:pt>
                <c:pt idx="5255">
                  <c:v>781183233</c:v>
                </c:pt>
                <c:pt idx="5256">
                  <c:v>817029108</c:v>
                </c:pt>
                <c:pt idx="5257">
                  <c:v>827408058</c:v>
                </c:pt>
                <c:pt idx="5258">
                  <c:v>717084708</c:v>
                </c:pt>
                <c:pt idx="5259">
                  <c:v>708442158</c:v>
                </c:pt>
                <c:pt idx="5260">
                  <c:v>715941633</c:v>
                </c:pt>
                <c:pt idx="5261">
                  <c:v>718961208</c:v>
                </c:pt>
                <c:pt idx="5262">
                  <c:v>789772983</c:v>
                </c:pt>
                <c:pt idx="5263">
                  <c:v>780686358</c:v>
                </c:pt>
                <c:pt idx="5264">
                  <c:v>711795633</c:v>
                </c:pt>
                <c:pt idx="5265">
                  <c:v>715774833</c:v>
                </c:pt>
                <c:pt idx="5266">
                  <c:v>708338958</c:v>
                </c:pt>
                <c:pt idx="5267">
                  <c:v>817337958</c:v>
                </c:pt>
                <c:pt idx="5268">
                  <c:v>769579608</c:v>
                </c:pt>
                <c:pt idx="5269">
                  <c:v>714157908</c:v>
                </c:pt>
                <c:pt idx="5270">
                  <c:v>719186433</c:v>
                </c:pt>
                <c:pt idx="5271">
                  <c:v>718503108</c:v>
                </c:pt>
                <c:pt idx="5272">
                  <c:v>717972408</c:v>
                </c:pt>
                <c:pt idx="5273">
                  <c:v>714366708</c:v>
                </c:pt>
                <c:pt idx="5274">
                  <c:v>719543208</c:v>
                </c:pt>
                <c:pt idx="5275">
                  <c:v>718208358</c:v>
                </c:pt>
                <c:pt idx="5276">
                  <c:v>712939533</c:v>
                </c:pt>
                <c:pt idx="5277">
                  <c:v>712642533</c:v>
                </c:pt>
                <c:pt idx="5278">
                  <c:v>720247158</c:v>
                </c:pt>
                <c:pt idx="5279">
                  <c:v>713372583</c:v>
                </c:pt>
                <c:pt idx="5280">
                  <c:v>827890758</c:v>
                </c:pt>
                <c:pt idx="5281">
                  <c:v>715354008</c:v>
                </c:pt>
                <c:pt idx="5282">
                  <c:v>710966433</c:v>
                </c:pt>
                <c:pt idx="5283">
                  <c:v>709820658</c:v>
                </c:pt>
                <c:pt idx="5284">
                  <c:v>780653208</c:v>
                </c:pt>
                <c:pt idx="5285">
                  <c:v>765824058</c:v>
                </c:pt>
                <c:pt idx="5286">
                  <c:v>721462458</c:v>
                </c:pt>
                <c:pt idx="5287">
                  <c:v>710017758</c:v>
                </c:pt>
                <c:pt idx="5288">
                  <c:v>718229133</c:v>
                </c:pt>
                <c:pt idx="5289">
                  <c:v>713111883</c:v>
                </c:pt>
                <c:pt idx="5290">
                  <c:v>711787383</c:v>
                </c:pt>
                <c:pt idx="5291">
                  <c:v>753233733</c:v>
                </c:pt>
                <c:pt idx="5292">
                  <c:v>710058033</c:v>
                </c:pt>
                <c:pt idx="5293">
                  <c:v>721213833</c:v>
                </c:pt>
                <c:pt idx="5294">
                  <c:v>721315233</c:v>
                </c:pt>
                <c:pt idx="5295">
                  <c:v>718676283</c:v>
                </c:pt>
                <c:pt idx="5296">
                  <c:v>714537258</c:v>
                </c:pt>
                <c:pt idx="5297">
                  <c:v>789367083</c:v>
                </c:pt>
                <c:pt idx="5298">
                  <c:v>788870283</c:v>
                </c:pt>
                <c:pt idx="5299">
                  <c:v>778710783</c:v>
                </c:pt>
                <c:pt idx="5300">
                  <c:v>771431133</c:v>
                </c:pt>
                <c:pt idx="5301">
                  <c:v>710431158</c:v>
                </c:pt>
                <c:pt idx="5302">
                  <c:v>709339758</c:v>
                </c:pt>
                <c:pt idx="5303">
                  <c:v>715662258</c:v>
                </c:pt>
                <c:pt idx="5304">
                  <c:v>784880958</c:v>
                </c:pt>
                <c:pt idx="5305">
                  <c:v>720509433</c:v>
                </c:pt>
                <c:pt idx="5306">
                  <c:v>713316558</c:v>
                </c:pt>
                <c:pt idx="5307">
                  <c:v>708558408</c:v>
                </c:pt>
                <c:pt idx="5308">
                  <c:v>714933783</c:v>
                </c:pt>
                <c:pt idx="5309">
                  <c:v>780382008</c:v>
                </c:pt>
                <c:pt idx="5310">
                  <c:v>718009158</c:v>
                </c:pt>
                <c:pt idx="5311">
                  <c:v>716736858</c:v>
                </c:pt>
                <c:pt idx="5312">
                  <c:v>708720558</c:v>
                </c:pt>
                <c:pt idx="5313">
                  <c:v>780971583</c:v>
                </c:pt>
                <c:pt idx="5314">
                  <c:v>715719033</c:v>
                </c:pt>
                <c:pt idx="5315">
                  <c:v>719732433</c:v>
                </c:pt>
                <c:pt idx="5316">
                  <c:v>780897858</c:v>
                </c:pt>
                <c:pt idx="5317">
                  <c:v>720899883</c:v>
                </c:pt>
                <c:pt idx="5318">
                  <c:v>822112383</c:v>
                </c:pt>
                <c:pt idx="5319">
                  <c:v>718835583</c:v>
                </c:pt>
                <c:pt idx="5320">
                  <c:v>717750858</c:v>
                </c:pt>
                <c:pt idx="5321">
                  <c:v>715287708</c:v>
                </c:pt>
                <c:pt idx="5322">
                  <c:v>717181833</c:v>
                </c:pt>
                <c:pt idx="5323">
                  <c:v>709455108</c:v>
                </c:pt>
                <c:pt idx="5324">
                  <c:v>817965858</c:v>
                </c:pt>
                <c:pt idx="5325">
                  <c:v>719570733</c:v>
                </c:pt>
                <c:pt idx="5326">
                  <c:v>713127708</c:v>
                </c:pt>
                <c:pt idx="5327">
                  <c:v>786566733</c:v>
                </c:pt>
                <c:pt idx="5328">
                  <c:v>718153233</c:v>
                </c:pt>
                <c:pt idx="5329">
                  <c:v>717346833</c:v>
                </c:pt>
                <c:pt idx="5330">
                  <c:v>787301208</c:v>
                </c:pt>
                <c:pt idx="5331">
                  <c:v>769684158</c:v>
                </c:pt>
                <c:pt idx="5332">
                  <c:v>713489358</c:v>
                </c:pt>
                <c:pt idx="5333">
                  <c:v>803963808</c:v>
                </c:pt>
                <c:pt idx="5334">
                  <c:v>788610258</c:v>
                </c:pt>
                <c:pt idx="5335">
                  <c:v>720326733</c:v>
                </c:pt>
                <c:pt idx="5336">
                  <c:v>717877533</c:v>
                </c:pt>
                <c:pt idx="5337">
                  <c:v>720921408</c:v>
                </c:pt>
                <c:pt idx="5338">
                  <c:v>709375158</c:v>
                </c:pt>
                <c:pt idx="5339">
                  <c:v>718358808</c:v>
                </c:pt>
                <c:pt idx="5340">
                  <c:v>714594933</c:v>
                </c:pt>
                <c:pt idx="5341">
                  <c:v>828288333</c:v>
                </c:pt>
                <c:pt idx="5342">
                  <c:v>792272658</c:v>
                </c:pt>
                <c:pt idx="5343">
                  <c:v>789603183</c:v>
                </c:pt>
                <c:pt idx="5344">
                  <c:v>751076058</c:v>
                </c:pt>
                <c:pt idx="5345">
                  <c:v>712361583</c:v>
                </c:pt>
                <c:pt idx="5346">
                  <c:v>716014983</c:v>
                </c:pt>
                <c:pt idx="5347">
                  <c:v>794510358</c:v>
                </c:pt>
                <c:pt idx="5348">
                  <c:v>713105508</c:v>
                </c:pt>
                <c:pt idx="5349">
                  <c:v>713013483</c:v>
                </c:pt>
                <c:pt idx="5350">
                  <c:v>720840108</c:v>
                </c:pt>
                <c:pt idx="5351">
                  <c:v>716096358</c:v>
                </c:pt>
                <c:pt idx="5352">
                  <c:v>779425608</c:v>
                </c:pt>
                <c:pt idx="5353">
                  <c:v>712423233</c:v>
                </c:pt>
                <c:pt idx="5354">
                  <c:v>712237458</c:v>
                </c:pt>
                <c:pt idx="5355">
                  <c:v>719342808</c:v>
                </c:pt>
                <c:pt idx="5356">
                  <c:v>778924158</c:v>
                </c:pt>
                <c:pt idx="5357">
                  <c:v>717265983</c:v>
                </c:pt>
                <c:pt idx="5358">
                  <c:v>714729933</c:v>
                </c:pt>
                <c:pt idx="5359">
                  <c:v>712549758</c:v>
                </c:pt>
                <c:pt idx="5360">
                  <c:v>716516208</c:v>
                </c:pt>
                <c:pt idx="5361">
                  <c:v>714502458</c:v>
                </c:pt>
                <c:pt idx="5362">
                  <c:v>711832533</c:v>
                </c:pt>
                <c:pt idx="5363">
                  <c:v>779870883</c:v>
                </c:pt>
                <c:pt idx="5364">
                  <c:v>713060283</c:v>
                </c:pt>
                <c:pt idx="5365">
                  <c:v>713175483</c:v>
                </c:pt>
                <c:pt idx="5366">
                  <c:v>713231658</c:v>
                </c:pt>
                <c:pt idx="5367">
                  <c:v>719455908</c:v>
                </c:pt>
                <c:pt idx="5368">
                  <c:v>787593558</c:v>
                </c:pt>
                <c:pt idx="5369">
                  <c:v>716138958</c:v>
                </c:pt>
                <c:pt idx="5370">
                  <c:v>807209808</c:v>
                </c:pt>
                <c:pt idx="5371">
                  <c:v>789705408</c:v>
                </c:pt>
                <c:pt idx="5372">
                  <c:v>709741608</c:v>
                </c:pt>
                <c:pt idx="5373">
                  <c:v>712323183</c:v>
                </c:pt>
                <c:pt idx="5374">
                  <c:v>710630583</c:v>
                </c:pt>
                <c:pt idx="5375">
                  <c:v>710545158</c:v>
                </c:pt>
                <c:pt idx="5376">
                  <c:v>718146258</c:v>
                </c:pt>
                <c:pt idx="5377">
                  <c:v>709215708</c:v>
                </c:pt>
                <c:pt idx="5378">
                  <c:v>789339633</c:v>
                </c:pt>
                <c:pt idx="5379">
                  <c:v>813905508</c:v>
                </c:pt>
                <c:pt idx="5380">
                  <c:v>719455083</c:v>
                </c:pt>
                <c:pt idx="5381">
                  <c:v>717846108</c:v>
                </c:pt>
                <c:pt idx="5382">
                  <c:v>708273858</c:v>
                </c:pt>
                <c:pt idx="5383">
                  <c:v>798558783</c:v>
                </c:pt>
                <c:pt idx="5384">
                  <c:v>799700208</c:v>
                </c:pt>
                <c:pt idx="5385">
                  <c:v>712667958</c:v>
                </c:pt>
                <c:pt idx="5386">
                  <c:v>717411483</c:v>
                </c:pt>
                <c:pt idx="5387">
                  <c:v>708494583</c:v>
                </c:pt>
                <c:pt idx="5388">
                  <c:v>712942308</c:v>
                </c:pt>
                <c:pt idx="5389">
                  <c:v>708414033</c:v>
                </c:pt>
                <c:pt idx="5390">
                  <c:v>708331758</c:v>
                </c:pt>
                <c:pt idx="5391">
                  <c:v>794771208</c:v>
                </c:pt>
                <c:pt idx="5392">
                  <c:v>711000933</c:v>
                </c:pt>
                <c:pt idx="5393">
                  <c:v>718497033</c:v>
                </c:pt>
                <c:pt idx="5394">
                  <c:v>711699183</c:v>
                </c:pt>
                <c:pt idx="5395">
                  <c:v>709487058</c:v>
                </c:pt>
                <c:pt idx="5396">
                  <c:v>815761908</c:v>
                </c:pt>
                <c:pt idx="5397">
                  <c:v>714907908</c:v>
                </c:pt>
                <c:pt idx="5398">
                  <c:v>708876183</c:v>
                </c:pt>
                <c:pt idx="5399">
                  <c:v>708453408</c:v>
                </c:pt>
                <c:pt idx="5400">
                  <c:v>718510983</c:v>
                </c:pt>
                <c:pt idx="5401">
                  <c:v>827442858</c:v>
                </c:pt>
                <c:pt idx="5402">
                  <c:v>779027733</c:v>
                </c:pt>
                <c:pt idx="5403">
                  <c:v>752573508</c:v>
                </c:pt>
                <c:pt idx="5404">
                  <c:v>720242733</c:v>
                </c:pt>
                <c:pt idx="5405">
                  <c:v>715240683</c:v>
                </c:pt>
                <c:pt idx="5406">
                  <c:v>720724008</c:v>
                </c:pt>
                <c:pt idx="5407">
                  <c:v>788990508</c:v>
                </c:pt>
                <c:pt idx="5408">
                  <c:v>712521783</c:v>
                </c:pt>
                <c:pt idx="5409">
                  <c:v>802031583</c:v>
                </c:pt>
                <c:pt idx="5410">
                  <c:v>720541758</c:v>
                </c:pt>
                <c:pt idx="5411">
                  <c:v>718065333</c:v>
                </c:pt>
                <c:pt idx="5412">
                  <c:v>714781908</c:v>
                </c:pt>
                <c:pt idx="5413">
                  <c:v>813213558</c:v>
                </c:pt>
                <c:pt idx="5414">
                  <c:v>714021183</c:v>
                </c:pt>
                <c:pt idx="5415">
                  <c:v>710903358</c:v>
                </c:pt>
                <c:pt idx="5416">
                  <c:v>720169383</c:v>
                </c:pt>
                <c:pt idx="5417">
                  <c:v>708451233</c:v>
                </c:pt>
                <c:pt idx="5418">
                  <c:v>714305508</c:v>
                </c:pt>
                <c:pt idx="5419">
                  <c:v>710626758</c:v>
                </c:pt>
                <c:pt idx="5420">
                  <c:v>718808883</c:v>
                </c:pt>
                <c:pt idx="5421">
                  <c:v>718917408</c:v>
                </c:pt>
                <c:pt idx="5422">
                  <c:v>715140933</c:v>
                </c:pt>
                <c:pt idx="5423">
                  <c:v>771040758</c:v>
                </c:pt>
                <c:pt idx="5424">
                  <c:v>718010133</c:v>
                </c:pt>
                <c:pt idx="5425">
                  <c:v>721366308</c:v>
                </c:pt>
                <c:pt idx="5426">
                  <c:v>721508283</c:v>
                </c:pt>
                <c:pt idx="5427">
                  <c:v>712866933</c:v>
                </c:pt>
                <c:pt idx="5428">
                  <c:v>712230408</c:v>
                </c:pt>
                <c:pt idx="5429">
                  <c:v>780197133</c:v>
                </c:pt>
                <c:pt idx="5430">
                  <c:v>721523658</c:v>
                </c:pt>
                <c:pt idx="5431">
                  <c:v>715463133</c:v>
                </c:pt>
                <c:pt idx="5432">
                  <c:v>721115733</c:v>
                </c:pt>
                <c:pt idx="5433">
                  <c:v>716497908</c:v>
                </c:pt>
                <c:pt idx="5434">
                  <c:v>708757233</c:v>
                </c:pt>
                <c:pt idx="5435">
                  <c:v>792098883</c:v>
                </c:pt>
                <c:pt idx="5436">
                  <c:v>716660583</c:v>
                </c:pt>
                <c:pt idx="5437">
                  <c:v>714125883</c:v>
                </c:pt>
                <c:pt idx="5438">
                  <c:v>713647083</c:v>
                </c:pt>
                <c:pt idx="5439">
                  <c:v>720600858</c:v>
                </c:pt>
                <c:pt idx="5440">
                  <c:v>711256908</c:v>
                </c:pt>
                <c:pt idx="5441">
                  <c:v>794217108</c:v>
                </c:pt>
                <c:pt idx="5442">
                  <c:v>715491483</c:v>
                </c:pt>
                <c:pt idx="5443">
                  <c:v>789053883</c:v>
                </c:pt>
                <c:pt idx="5444">
                  <c:v>718005108</c:v>
                </c:pt>
                <c:pt idx="5445">
                  <c:v>713682708</c:v>
                </c:pt>
                <c:pt idx="5446">
                  <c:v>708760458</c:v>
                </c:pt>
                <c:pt idx="5447">
                  <c:v>798773208</c:v>
                </c:pt>
                <c:pt idx="5448">
                  <c:v>801083133</c:v>
                </c:pt>
                <c:pt idx="5449">
                  <c:v>716901858</c:v>
                </c:pt>
                <c:pt idx="5450">
                  <c:v>711478233</c:v>
                </c:pt>
                <c:pt idx="5451">
                  <c:v>712365483</c:v>
                </c:pt>
                <c:pt idx="5452">
                  <c:v>718025808</c:v>
                </c:pt>
                <c:pt idx="5453">
                  <c:v>714829683</c:v>
                </c:pt>
                <c:pt idx="5454">
                  <c:v>789150633</c:v>
                </c:pt>
                <c:pt idx="5455">
                  <c:v>778839108</c:v>
                </c:pt>
                <c:pt idx="5456">
                  <c:v>712202433</c:v>
                </c:pt>
                <c:pt idx="5457">
                  <c:v>712606158</c:v>
                </c:pt>
                <c:pt idx="5458">
                  <c:v>710678658</c:v>
                </c:pt>
                <c:pt idx="5459">
                  <c:v>708849858</c:v>
                </c:pt>
                <c:pt idx="5460">
                  <c:v>779608083</c:v>
                </c:pt>
                <c:pt idx="5461">
                  <c:v>771749733</c:v>
                </c:pt>
                <c:pt idx="5462">
                  <c:v>720286908</c:v>
                </c:pt>
                <c:pt idx="5463">
                  <c:v>779508333</c:v>
                </c:pt>
                <c:pt idx="5464">
                  <c:v>772076208</c:v>
                </c:pt>
                <c:pt idx="5465">
                  <c:v>719530158</c:v>
                </c:pt>
                <c:pt idx="5466">
                  <c:v>719963433</c:v>
                </c:pt>
                <c:pt idx="5467">
                  <c:v>719517258</c:v>
                </c:pt>
                <c:pt idx="5468">
                  <c:v>710763783</c:v>
                </c:pt>
                <c:pt idx="5469">
                  <c:v>714253983</c:v>
                </c:pt>
                <c:pt idx="5470">
                  <c:v>712653183</c:v>
                </c:pt>
                <c:pt idx="5471">
                  <c:v>716408058</c:v>
                </c:pt>
                <c:pt idx="5472">
                  <c:v>827628408</c:v>
                </c:pt>
                <c:pt idx="5473">
                  <c:v>721349883</c:v>
                </c:pt>
                <c:pt idx="5474">
                  <c:v>712271958</c:v>
                </c:pt>
                <c:pt idx="5475">
                  <c:v>712837233</c:v>
                </c:pt>
                <c:pt idx="5476">
                  <c:v>719213133</c:v>
                </c:pt>
                <c:pt idx="5477">
                  <c:v>789508758</c:v>
                </c:pt>
                <c:pt idx="5478">
                  <c:v>778486008</c:v>
                </c:pt>
                <c:pt idx="5479">
                  <c:v>713199558</c:v>
                </c:pt>
                <c:pt idx="5480">
                  <c:v>827423433</c:v>
                </c:pt>
                <c:pt idx="5481">
                  <c:v>718762308</c:v>
                </c:pt>
                <c:pt idx="5482">
                  <c:v>718002633</c:v>
                </c:pt>
                <c:pt idx="5483">
                  <c:v>713814408</c:v>
                </c:pt>
                <c:pt idx="5484">
                  <c:v>717093858</c:v>
                </c:pt>
                <c:pt idx="5485">
                  <c:v>711309033</c:v>
                </c:pt>
                <c:pt idx="5486">
                  <c:v>789089958</c:v>
                </c:pt>
                <c:pt idx="5487">
                  <c:v>718431258</c:v>
                </c:pt>
                <c:pt idx="5488">
                  <c:v>778170633</c:v>
                </c:pt>
                <c:pt idx="5489">
                  <c:v>806226933</c:v>
                </c:pt>
                <c:pt idx="5490">
                  <c:v>714429258</c:v>
                </c:pt>
                <c:pt idx="5491">
                  <c:v>713079108</c:v>
                </c:pt>
                <c:pt idx="5492">
                  <c:v>720585183</c:v>
                </c:pt>
                <c:pt idx="5493">
                  <c:v>716414958</c:v>
                </c:pt>
                <c:pt idx="5494">
                  <c:v>709827933</c:v>
                </c:pt>
                <c:pt idx="5495">
                  <c:v>715363908</c:v>
                </c:pt>
                <c:pt idx="5496">
                  <c:v>714000108</c:v>
                </c:pt>
                <c:pt idx="5497">
                  <c:v>711080358</c:v>
                </c:pt>
                <c:pt idx="5498">
                  <c:v>802666083</c:v>
                </c:pt>
                <c:pt idx="5499">
                  <c:v>714828708</c:v>
                </c:pt>
                <c:pt idx="5500">
                  <c:v>713588958</c:v>
                </c:pt>
                <c:pt idx="5501">
                  <c:v>826079508</c:v>
                </c:pt>
                <c:pt idx="5502">
                  <c:v>715354983</c:v>
                </c:pt>
                <c:pt idx="5503">
                  <c:v>712011633</c:v>
                </c:pt>
                <c:pt idx="5504">
                  <c:v>820060758</c:v>
                </c:pt>
                <c:pt idx="5505">
                  <c:v>772525308</c:v>
                </c:pt>
                <c:pt idx="5506">
                  <c:v>771669183</c:v>
                </c:pt>
                <c:pt idx="5507">
                  <c:v>719219883</c:v>
                </c:pt>
                <c:pt idx="5508">
                  <c:v>716593533</c:v>
                </c:pt>
                <c:pt idx="5509">
                  <c:v>716613933</c:v>
                </c:pt>
                <c:pt idx="5510">
                  <c:v>716682258</c:v>
                </c:pt>
                <c:pt idx="5511">
                  <c:v>708361833</c:v>
                </c:pt>
                <c:pt idx="5512">
                  <c:v>716822583</c:v>
                </c:pt>
                <c:pt idx="5513">
                  <c:v>720717108</c:v>
                </c:pt>
                <c:pt idx="5514">
                  <c:v>717971208</c:v>
                </c:pt>
                <c:pt idx="5515">
                  <c:v>713600958</c:v>
                </c:pt>
                <c:pt idx="5516">
                  <c:v>828343083</c:v>
                </c:pt>
                <c:pt idx="5517">
                  <c:v>797998158</c:v>
                </c:pt>
                <c:pt idx="5518">
                  <c:v>718354683</c:v>
                </c:pt>
                <c:pt idx="5519">
                  <c:v>789325008</c:v>
                </c:pt>
                <c:pt idx="5520">
                  <c:v>778679883</c:v>
                </c:pt>
                <c:pt idx="5521">
                  <c:v>719314683</c:v>
                </c:pt>
                <c:pt idx="5522">
                  <c:v>714600258</c:v>
                </c:pt>
                <c:pt idx="5523">
                  <c:v>719991783</c:v>
                </c:pt>
                <c:pt idx="5524">
                  <c:v>715778358</c:v>
                </c:pt>
                <c:pt idx="5525">
                  <c:v>716714733</c:v>
                </c:pt>
                <c:pt idx="5526">
                  <c:v>779524833</c:v>
                </c:pt>
                <c:pt idx="5527">
                  <c:v>711750183</c:v>
                </c:pt>
                <c:pt idx="5528">
                  <c:v>715378383</c:v>
                </c:pt>
                <c:pt idx="5529">
                  <c:v>717389433</c:v>
                </c:pt>
                <c:pt idx="5530">
                  <c:v>803197833</c:v>
                </c:pt>
                <c:pt idx="5531">
                  <c:v>720580383</c:v>
                </c:pt>
                <c:pt idx="5532">
                  <c:v>793720908</c:v>
                </c:pt>
                <c:pt idx="5533">
                  <c:v>778180158</c:v>
                </c:pt>
                <c:pt idx="5534">
                  <c:v>713350908</c:v>
                </c:pt>
                <c:pt idx="5535">
                  <c:v>718212633</c:v>
                </c:pt>
                <c:pt idx="5536">
                  <c:v>717888108</c:v>
                </c:pt>
                <c:pt idx="5537">
                  <c:v>811532208</c:v>
                </c:pt>
                <c:pt idx="5538">
                  <c:v>714373308</c:v>
                </c:pt>
                <c:pt idx="5539">
                  <c:v>715611933</c:v>
                </c:pt>
                <c:pt idx="5540">
                  <c:v>708646233</c:v>
                </c:pt>
                <c:pt idx="5541">
                  <c:v>710733183</c:v>
                </c:pt>
                <c:pt idx="5542">
                  <c:v>795052083</c:v>
                </c:pt>
                <c:pt idx="5543">
                  <c:v>716961033</c:v>
                </c:pt>
                <c:pt idx="5544">
                  <c:v>711340233</c:v>
                </c:pt>
                <c:pt idx="5545">
                  <c:v>818903583</c:v>
                </c:pt>
                <c:pt idx="5546">
                  <c:v>814845933</c:v>
                </c:pt>
                <c:pt idx="5547">
                  <c:v>809797158</c:v>
                </c:pt>
                <c:pt idx="5548">
                  <c:v>718397658</c:v>
                </c:pt>
                <c:pt idx="5549">
                  <c:v>786480183</c:v>
                </c:pt>
                <c:pt idx="5550">
                  <c:v>710182383</c:v>
                </c:pt>
                <c:pt idx="5551">
                  <c:v>779342958</c:v>
                </c:pt>
                <c:pt idx="5552">
                  <c:v>778523733</c:v>
                </c:pt>
                <c:pt idx="5553">
                  <c:v>813971283</c:v>
                </c:pt>
                <c:pt idx="5554">
                  <c:v>713503983</c:v>
                </c:pt>
                <c:pt idx="5555">
                  <c:v>709179708</c:v>
                </c:pt>
                <c:pt idx="5556">
                  <c:v>721247883</c:v>
                </c:pt>
                <c:pt idx="5557">
                  <c:v>718317258</c:v>
                </c:pt>
                <c:pt idx="5558">
                  <c:v>717151383</c:v>
                </c:pt>
                <c:pt idx="5559">
                  <c:v>711064008</c:v>
                </c:pt>
                <c:pt idx="5560">
                  <c:v>787581858</c:v>
                </c:pt>
                <c:pt idx="5561">
                  <c:v>719335233</c:v>
                </c:pt>
                <c:pt idx="5562">
                  <c:v>811554708</c:v>
                </c:pt>
                <c:pt idx="5563">
                  <c:v>721428333</c:v>
                </c:pt>
                <c:pt idx="5564">
                  <c:v>738195708</c:v>
                </c:pt>
                <c:pt idx="5565">
                  <c:v>713214558</c:v>
                </c:pt>
                <c:pt idx="5566">
                  <c:v>827341383</c:v>
                </c:pt>
                <c:pt idx="5567">
                  <c:v>779873508</c:v>
                </c:pt>
                <c:pt idx="5568">
                  <c:v>779645658</c:v>
                </c:pt>
                <c:pt idx="5569">
                  <c:v>718152333</c:v>
                </c:pt>
                <c:pt idx="5570">
                  <c:v>711598533</c:v>
                </c:pt>
                <c:pt idx="5571">
                  <c:v>711676008</c:v>
                </c:pt>
                <c:pt idx="5572">
                  <c:v>709246683</c:v>
                </c:pt>
                <c:pt idx="5573">
                  <c:v>718364283</c:v>
                </c:pt>
                <c:pt idx="5574">
                  <c:v>754564308</c:v>
                </c:pt>
                <c:pt idx="5575">
                  <c:v>796170933</c:v>
                </c:pt>
                <c:pt idx="5576">
                  <c:v>815001108</c:v>
                </c:pt>
                <c:pt idx="5577">
                  <c:v>813755658</c:v>
                </c:pt>
                <c:pt idx="5578">
                  <c:v>718583133</c:v>
                </c:pt>
                <c:pt idx="5579">
                  <c:v>753856008</c:v>
                </c:pt>
                <c:pt idx="5580">
                  <c:v>720437358</c:v>
                </c:pt>
                <c:pt idx="5581">
                  <c:v>787999533</c:v>
                </c:pt>
                <c:pt idx="5582">
                  <c:v>719910333</c:v>
                </c:pt>
                <c:pt idx="5583">
                  <c:v>715252383</c:v>
                </c:pt>
                <c:pt idx="5584">
                  <c:v>711825558</c:v>
                </c:pt>
                <c:pt idx="5585">
                  <c:v>813380058</c:v>
                </c:pt>
                <c:pt idx="5586">
                  <c:v>769463433</c:v>
                </c:pt>
                <c:pt idx="5587">
                  <c:v>714292533</c:v>
                </c:pt>
                <c:pt idx="5588">
                  <c:v>793717608</c:v>
                </c:pt>
                <c:pt idx="5589">
                  <c:v>719967708</c:v>
                </c:pt>
                <c:pt idx="5590">
                  <c:v>712178883</c:v>
                </c:pt>
                <c:pt idx="5591">
                  <c:v>709423158</c:v>
                </c:pt>
                <c:pt idx="5592">
                  <c:v>779284833</c:v>
                </c:pt>
                <c:pt idx="5593">
                  <c:v>771960708</c:v>
                </c:pt>
                <c:pt idx="5594">
                  <c:v>736145283</c:v>
                </c:pt>
                <c:pt idx="5595">
                  <c:v>715958583</c:v>
                </c:pt>
                <c:pt idx="5596">
                  <c:v>710974308</c:v>
                </c:pt>
                <c:pt idx="5597">
                  <c:v>780100533</c:v>
                </c:pt>
                <c:pt idx="5598">
                  <c:v>770778108</c:v>
                </c:pt>
                <c:pt idx="5599">
                  <c:v>799707858</c:v>
                </c:pt>
                <c:pt idx="5600">
                  <c:v>771408483</c:v>
                </c:pt>
                <c:pt idx="5601">
                  <c:v>780715683</c:v>
                </c:pt>
                <c:pt idx="5602">
                  <c:v>714802458</c:v>
                </c:pt>
                <c:pt idx="5603">
                  <c:v>789466008</c:v>
                </c:pt>
                <c:pt idx="5604">
                  <c:v>757053408</c:v>
                </c:pt>
                <c:pt idx="5605">
                  <c:v>713701533</c:v>
                </c:pt>
                <c:pt idx="5606">
                  <c:v>716498883</c:v>
                </c:pt>
                <c:pt idx="5607">
                  <c:v>709695333</c:v>
                </c:pt>
                <c:pt idx="5608">
                  <c:v>755220783</c:v>
                </c:pt>
                <c:pt idx="5609">
                  <c:v>718285308</c:v>
                </c:pt>
                <c:pt idx="5610">
                  <c:v>789643383</c:v>
                </c:pt>
                <c:pt idx="5611">
                  <c:v>715322958</c:v>
                </c:pt>
                <c:pt idx="5612">
                  <c:v>789059958</c:v>
                </c:pt>
                <c:pt idx="5613">
                  <c:v>716636808</c:v>
                </c:pt>
                <c:pt idx="5614">
                  <c:v>714046608</c:v>
                </c:pt>
                <c:pt idx="5615">
                  <c:v>717650133</c:v>
                </c:pt>
                <c:pt idx="5616">
                  <c:v>772401933</c:v>
                </c:pt>
                <c:pt idx="5617">
                  <c:v>715731033</c:v>
                </c:pt>
                <c:pt idx="5618">
                  <c:v>793678608</c:v>
                </c:pt>
                <c:pt idx="5619">
                  <c:v>778801608</c:v>
                </c:pt>
                <c:pt idx="5620">
                  <c:v>714580158</c:v>
                </c:pt>
                <c:pt idx="5621">
                  <c:v>788937933</c:v>
                </c:pt>
                <c:pt idx="5622">
                  <c:v>769576608</c:v>
                </c:pt>
                <c:pt idx="5623">
                  <c:v>715814433</c:v>
                </c:pt>
                <c:pt idx="5624">
                  <c:v>719100633</c:v>
                </c:pt>
                <c:pt idx="5625">
                  <c:v>779299233</c:v>
                </c:pt>
                <c:pt idx="5626">
                  <c:v>716183283</c:v>
                </c:pt>
                <c:pt idx="5627">
                  <c:v>711783483</c:v>
                </c:pt>
                <c:pt idx="5628">
                  <c:v>712115958</c:v>
                </c:pt>
                <c:pt idx="5629">
                  <c:v>797638383</c:v>
                </c:pt>
                <c:pt idx="5630">
                  <c:v>779739783</c:v>
                </c:pt>
                <c:pt idx="5631">
                  <c:v>713037333</c:v>
                </c:pt>
                <c:pt idx="5632">
                  <c:v>708489258</c:v>
                </c:pt>
                <c:pt idx="5633">
                  <c:v>789945933</c:v>
                </c:pt>
                <c:pt idx="5634">
                  <c:v>778155558</c:v>
                </c:pt>
                <c:pt idx="5635">
                  <c:v>779995833</c:v>
                </c:pt>
                <c:pt idx="5636">
                  <c:v>713014533</c:v>
                </c:pt>
                <c:pt idx="5637">
                  <c:v>716934333</c:v>
                </c:pt>
                <c:pt idx="5638">
                  <c:v>718191483</c:v>
                </c:pt>
                <c:pt idx="5639">
                  <c:v>710064033</c:v>
                </c:pt>
                <c:pt idx="5640">
                  <c:v>717949983</c:v>
                </c:pt>
                <c:pt idx="5641">
                  <c:v>798988983</c:v>
                </c:pt>
                <c:pt idx="5642">
                  <c:v>787563858</c:v>
                </c:pt>
                <c:pt idx="5643">
                  <c:v>779261433</c:v>
                </c:pt>
                <c:pt idx="5644">
                  <c:v>719350908</c:v>
                </c:pt>
                <c:pt idx="5645">
                  <c:v>713641233</c:v>
                </c:pt>
                <c:pt idx="5646">
                  <c:v>780942633</c:v>
                </c:pt>
                <c:pt idx="5647">
                  <c:v>718940208</c:v>
                </c:pt>
                <c:pt idx="5648">
                  <c:v>711502908</c:v>
                </c:pt>
                <c:pt idx="5649">
                  <c:v>769985883</c:v>
                </c:pt>
                <c:pt idx="5650">
                  <c:v>788350908</c:v>
                </c:pt>
                <c:pt idx="5651">
                  <c:v>717483558</c:v>
                </c:pt>
                <c:pt idx="5652">
                  <c:v>721221783</c:v>
                </c:pt>
                <c:pt idx="5653">
                  <c:v>711906033</c:v>
                </c:pt>
                <c:pt idx="5654">
                  <c:v>789625383</c:v>
                </c:pt>
                <c:pt idx="5655">
                  <c:v>721027083</c:v>
                </c:pt>
                <c:pt idx="5656">
                  <c:v>713777883</c:v>
                </c:pt>
                <c:pt idx="5657">
                  <c:v>717636933</c:v>
                </c:pt>
                <c:pt idx="5658">
                  <c:v>711046383</c:v>
                </c:pt>
                <c:pt idx="5659">
                  <c:v>708272808</c:v>
                </c:pt>
                <c:pt idx="5660">
                  <c:v>827619933</c:v>
                </c:pt>
                <c:pt idx="5661">
                  <c:v>717659883</c:v>
                </c:pt>
                <c:pt idx="5662">
                  <c:v>715061733</c:v>
                </c:pt>
                <c:pt idx="5663">
                  <c:v>715423233</c:v>
                </c:pt>
                <c:pt idx="5664">
                  <c:v>794579658</c:v>
                </c:pt>
                <c:pt idx="5665">
                  <c:v>767835558</c:v>
                </c:pt>
                <c:pt idx="5666">
                  <c:v>719184783</c:v>
                </c:pt>
                <c:pt idx="5667">
                  <c:v>712949733</c:v>
                </c:pt>
                <c:pt idx="5668">
                  <c:v>818311533</c:v>
                </c:pt>
                <c:pt idx="5669">
                  <c:v>712076358</c:v>
                </c:pt>
                <c:pt idx="5670">
                  <c:v>780688383</c:v>
                </c:pt>
                <c:pt idx="5671">
                  <c:v>773257233</c:v>
                </c:pt>
                <c:pt idx="5672">
                  <c:v>772103208</c:v>
                </c:pt>
                <c:pt idx="5673">
                  <c:v>720949083</c:v>
                </c:pt>
                <c:pt idx="5674">
                  <c:v>708426483</c:v>
                </c:pt>
                <c:pt idx="5675">
                  <c:v>807165033</c:v>
                </c:pt>
                <c:pt idx="5676">
                  <c:v>718828083</c:v>
                </c:pt>
                <c:pt idx="5677">
                  <c:v>711534183</c:v>
                </c:pt>
                <c:pt idx="5678">
                  <c:v>721529583</c:v>
                </c:pt>
                <c:pt idx="5679">
                  <c:v>753094533</c:v>
                </c:pt>
                <c:pt idx="5680">
                  <c:v>779198133</c:v>
                </c:pt>
                <c:pt idx="5681">
                  <c:v>719688408</c:v>
                </c:pt>
                <c:pt idx="5682">
                  <c:v>708869283</c:v>
                </c:pt>
                <c:pt idx="5683">
                  <c:v>788252358</c:v>
                </c:pt>
                <c:pt idx="5684">
                  <c:v>721012983</c:v>
                </c:pt>
                <c:pt idx="5685">
                  <c:v>780241758</c:v>
                </c:pt>
                <c:pt idx="5686">
                  <c:v>767005683</c:v>
                </c:pt>
                <c:pt idx="5687">
                  <c:v>714418158</c:v>
                </c:pt>
                <c:pt idx="5688">
                  <c:v>709887483</c:v>
                </c:pt>
                <c:pt idx="5689">
                  <c:v>720026058</c:v>
                </c:pt>
                <c:pt idx="5690">
                  <c:v>718458858</c:v>
                </c:pt>
                <c:pt idx="5691">
                  <c:v>788776908</c:v>
                </c:pt>
                <c:pt idx="5692">
                  <c:v>781297983</c:v>
                </c:pt>
                <c:pt idx="5693">
                  <c:v>712815858</c:v>
                </c:pt>
                <c:pt idx="5694">
                  <c:v>713151258</c:v>
                </c:pt>
                <c:pt idx="5695">
                  <c:v>708469533</c:v>
                </c:pt>
                <c:pt idx="5696">
                  <c:v>708637758</c:v>
                </c:pt>
                <c:pt idx="5697">
                  <c:v>710077008</c:v>
                </c:pt>
                <c:pt idx="5698">
                  <c:v>780307233</c:v>
                </c:pt>
                <c:pt idx="5699">
                  <c:v>780657708</c:v>
                </c:pt>
                <c:pt idx="5700">
                  <c:v>758833758</c:v>
                </c:pt>
                <c:pt idx="5701">
                  <c:v>715429608</c:v>
                </c:pt>
                <c:pt idx="5702">
                  <c:v>719131533</c:v>
                </c:pt>
                <c:pt idx="5703">
                  <c:v>713362158</c:v>
                </c:pt>
                <c:pt idx="5704">
                  <c:v>708871158</c:v>
                </c:pt>
                <c:pt idx="5705">
                  <c:v>809358708</c:v>
                </c:pt>
                <c:pt idx="5706">
                  <c:v>713940033</c:v>
                </c:pt>
                <c:pt idx="5707">
                  <c:v>779866458</c:v>
                </c:pt>
                <c:pt idx="5708">
                  <c:v>719025333</c:v>
                </c:pt>
                <c:pt idx="5709">
                  <c:v>802668333</c:v>
                </c:pt>
                <c:pt idx="5710">
                  <c:v>783381933</c:v>
                </c:pt>
                <c:pt idx="5711">
                  <c:v>765731433</c:v>
                </c:pt>
                <c:pt idx="5712">
                  <c:v>715357308</c:v>
                </c:pt>
                <c:pt idx="5713">
                  <c:v>788820933</c:v>
                </c:pt>
                <c:pt idx="5714">
                  <c:v>717278808</c:v>
                </c:pt>
                <c:pt idx="5715">
                  <c:v>708357183</c:v>
                </c:pt>
                <c:pt idx="5716">
                  <c:v>774675933</c:v>
                </c:pt>
                <c:pt idx="5717">
                  <c:v>721443408</c:v>
                </c:pt>
                <c:pt idx="5718">
                  <c:v>769035933</c:v>
                </c:pt>
                <c:pt idx="5719">
                  <c:v>756624183</c:v>
                </c:pt>
                <c:pt idx="5720">
                  <c:v>771215583</c:v>
                </c:pt>
                <c:pt idx="5721">
                  <c:v>718366983</c:v>
                </c:pt>
                <c:pt idx="5722">
                  <c:v>714392808</c:v>
                </c:pt>
                <c:pt idx="5723">
                  <c:v>713593683</c:v>
                </c:pt>
                <c:pt idx="5724">
                  <c:v>788760633</c:v>
                </c:pt>
                <c:pt idx="5725">
                  <c:v>779661033</c:v>
                </c:pt>
                <c:pt idx="5726">
                  <c:v>710297133</c:v>
                </c:pt>
                <c:pt idx="5727">
                  <c:v>770937183</c:v>
                </c:pt>
                <c:pt idx="5728">
                  <c:v>709127808</c:v>
                </c:pt>
                <c:pt idx="5729">
                  <c:v>811989858</c:v>
                </c:pt>
                <c:pt idx="5730">
                  <c:v>788595183</c:v>
                </c:pt>
                <c:pt idx="5731">
                  <c:v>712685733</c:v>
                </c:pt>
                <c:pt idx="5732">
                  <c:v>716948283</c:v>
                </c:pt>
                <c:pt idx="5733">
                  <c:v>720670458</c:v>
                </c:pt>
                <c:pt idx="5734">
                  <c:v>802662858</c:v>
                </c:pt>
                <c:pt idx="5735">
                  <c:v>789193383</c:v>
                </c:pt>
                <c:pt idx="5736">
                  <c:v>721268133</c:v>
                </c:pt>
                <c:pt idx="5737">
                  <c:v>807137808</c:v>
                </c:pt>
                <c:pt idx="5738">
                  <c:v>715376508</c:v>
                </c:pt>
                <c:pt idx="5739">
                  <c:v>769448658</c:v>
                </c:pt>
                <c:pt idx="5740">
                  <c:v>716831508</c:v>
                </c:pt>
                <c:pt idx="5741">
                  <c:v>717052158</c:v>
                </c:pt>
                <c:pt idx="5742">
                  <c:v>811970808</c:v>
                </c:pt>
                <c:pt idx="5743">
                  <c:v>712085733</c:v>
                </c:pt>
                <c:pt idx="5744">
                  <c:v>780713058</c:v>
                </c:pt>
                <c:pt idx="5745">
                  <c:v>712934583</c:v>
                </c:pt>
                <c:pt idx="5746">
                  <c:v>712166583</c:v>
                </c:pt>
                <c:pt idx="5747">
                  <c:v>787605558</c:v>
                </c:pt>
                <c:pt idx="5748">
                  <c:v>714622833</c:v>
                </c:pt>
                <c:pt idx="5749">
                  <c:v>771527508</c:v>
                </c:pt>
                <c:pt idx="5750">
                  <c:v>714216033</c:v>
                </c:pt>
                <c:pt idx="5751">
                  <c:v>710402508</c:v>
                </c:pt>
                <c:pt idx="5752">
                  <c:v>817887408</c:v>
                </c:pt>
                <c:pt idx="5753">
                  <c:v>708244458</c:v>
                </c:pt>
                <c:pt idx="5754">
                  <c:v>716750358</c:v>
                </c:pt>
                <c:pt idx="5755">
                  <c:v>772329183</c:v>
                </c:pt>
                <c:pt idx="5756">
                  <c:v>714387108</c:v>
                </c:pt>
                <c:pt idx="5757">
                  <c:v>709604958</c:v>
                </c:pt>
                <c:pt idx="5758">
                  <c:v>708504783</c:v>
                </c:pt>
                <c:pt idx="5759">
                  <c:v>713464983</c:v>
                </c:pt>
                <c:pt idx="5760">
                  <c:v>779090883</c:v>
                </c:pt>
                <c:pt idx="5761">
                  <c:v>720964683</c:v>
                </c:pt>
                <c:pt idx="5762">
                  <c:v>720118908</c:v>
                </c:pt>
                <c:pt idx="5763">
                  <c:v>709999308</c:v>
                </c:pt>
                <c:pt idx="5764">
                  <c:v>778949133</c:v>
                </c:pt>
                <c:pt idx="5765">
                  <c:v>718602708</c:v>
                </c:pt>
                <c:pt idx="5766">
                  <c:v>710635083</c:v>
                </c:pt>
                <c:pt idx="5767">
                  <c:v>792995808</c:v>
                </c:pt>
                <c:pt idx="5768">
                  <c:v>709591533</c:v>
                </c:pt>
                <c:pt idx="5769">
                  <c:v>712665633</c:v>
                </c:pt>
                <c:pt idx="5770">
                  <c:v>720432858</c:v>
                </c:pt>
                <c:pt idx="5771">
                  <c:v>719048133</c:v>
                </c:pt>
                <c:pt idx="5772">
                  <c:v>710932683</c:v>
                </c:pt>
                <c:pt idx="5773">
                  <c:v>719749083</c:v>
                </c:pt>
                <c:pt idx="5774">
                  <c:v>712442508</c:v>
                </c:pt>
                <c:pt idx="5775">
                  <c:v>709774608</c:v>
                </c:pt>
                <c:pt idx="5776">
                  <c:v>708271833</c:v>
                </c:pt>
                <c:pt idx="5777">
                  <c:v>803026008</c:v>
                </c:pt>
                <c:pt idx="5778">
                  <c:v>807426033</c:v>
                </c:pt>
                <c:pt idx="5779">
                  <c:v>715679733</c:v>
                </c:pt>
                <c:pt idx="5780">
                  <c:v>711062958</c:v>
                </c:pt>
                <c:pt idx="5781">
                  <c:v>713497983</c:v>
                </c:pt>
                <c:pt idx="5782">
                  <c:v>709950858</c:v>
                </c:pt>
                <c:pt idx="5783">
                  <c:v>712615008</c:v>
                </c:pt>
                <c:pt idx="5784">
                  <c:v>712141683</c:v>
                </c:pt>
                <c:pt idx="5785">
                  <c:v>720795858</c:v>
                </c:pt>
                <c:pt idx="5786">
                  <c:v>787491483</c:v>
                </c:pt>
                <c:pt idx="5787">
                  <c:v>719930658</c:v>
                </c:pt>
                <c:pt idx="5788">
                  <c:v>758202858</c:v>
                </c:pt>
                <c:pt idx="5789">
                  <c:v>716231133</c:v>
                </c:pt>
                <c:pt idx="5790">
                  <c:v>713764458</c:v>
                </c:pt>
                <c:pt idx="5791">
                  <c:v>821150958</c:v>
                </c:pt>
                <c:pt idx="5792">
                  <c:v>716311683</c:v>
                </c:pt>
                <c:pt idx="5793">
                  <c:v>788959758</c:v>
                </c:pt>
                <c:pt idx="5794">
                  <c:v>780168333</c:v>
                </c:pt>
                <c:pt idx="5795">
                  <c:v>718038483</c:v>
                </c:pt>
                <c:pt idx="5796">
                  <c:v>715970133</c:v>
                </c:pt>
                <c:pt idx="5797">
                  <c:v>711368283</c:v>
                </c:pt>
                <c:pt idx="5798">
                  <c:v>711129483</c:v>
                </c:pt>
                <c:pt idx="5799">
                  <c:v>709326183</c:v>
                </c:pt>
                <c:pt idx="5800">
                  <c:v>813261408</c:v>
                </c:pt>
                <c:pt idx="5801">
                  <c:v>711852783</c:v>
                </c:pt>
                <c:pt idx="5802">
                  <c:v>708911508</c:v>
                </c:pt>
                <c:pt idx="5803">
                  <c:v>718521258</c:v>
                </c:pt>
                <c:pt idx="5804">
                  <c:v>716039433</c:v>
                </c:pt>
                <c:pt idx="5805">
                  <c:v>789616158</c:v>
                </c:pt>
                <c:pt idx="5806">
                  <c:v>783625008</c:v>
                </c:pt>
                <c:pt idx="5807">
                  <c:v>713901108</c:v>
                </c:pt>
                <c:pt idx="5808">
                  <c:v>821755233</c:v>
                </c:pt>
                <c:pt idx="5809">
                  <c:v>718746933</c:v>
                </c:pt>
                <c:pt idx="5810">
                  <c:v>716321583</c:v>
                </c:pt>
                <c:pt idx="5811">
                  <c:v>721306908</c:v>
                </c:pt>
                <c:pt idx="5812">
                  <c:v>708707808</c:v>
                </c:pt>
                <c:pt idx="5813">
                  <c:v>804649833</c:v>
                </c:pt>
                <c:pt idx="5814">
                  <c:v>787669233</c:v>
                </c:pt>
                <c:pt idx="5815">
                  <c:v>778952058</c:v>
                </c:pt>
                <c:pt idx="5816">
                  <c:v>737952333</c:v>
                </c:pt>
                <c:pt idx="5817">
                  <c:v>711076533</c:v>
                </c:pt>
                <c:pt idx="5818">
                  <c:v>719504433</c:v>
                </c:pt>
                <c:pt idx="5819">
                  <c:v>719266158</c:v>
                </c:pt>
                <c:pt idx="5820">
                  <c:v>714162033</c:v>
                </c:pt>
                <c:pt idx="5821">
                  <c:v>715905633</c:v>
                </c:pt>
                <c:pt idx="5822">
                  <c:v>819977058</c:v>
                </c:pt>
                <c:pt idx="5823">
                  <c:v>788717358</c:v>
                </c:pt>
                <c:pt idx="5824">
                  <c:v>720695583</c:v>
                </c:pt>
                <c:pt idx="5825">
                  <c:v>712322058</c:v>
                </c:pt>
                <c:pt idx="5826">
                  <c:v>810586833</c:v>
                </c:pt>
                <c:pt idx="5827">
                  <c:v>779598183</c:v>
                </c:pt>
                <c:pt idx="5828">
                  <c:v>713453733</c:v>
                </c:pt>
                <c:pt idx="5829">
                  <c:v>721338783</c:v>
                </c:pt>
                <c:pt idx="5830">
                  <c:v>713452533</c:v>
                </c:pt>
                <c:pt idx="5831">
                  <c:v>718504233</c:v>
                </c:pt>
                <c:pt idx="5832">
                  <c:v>720132258</c:v>
                </c:pt>
                <c:pt idx="5833">
                  <c:v>780612558</c:v>
                </c:pt>
                <c:pt idx="5834">
                  <c:v>718736883</c:v>
                </c:pt>
                <c:pt idx="5835">
                  <c:v>718815108</c:v>
                </c:pt>
                <c:pt idx="5836">
                  <c:v>715690908</c:v>
                </c:pt>
                <c:pt idx="5837">
                  <c:v>713389233</c:v>
                </c:pt>
                <c:pt idx="5838">
                  <c:v>806641683</c:v>
                </c:pt>
                <c:pt idx="5839">
                  <c:v>718949433</c:v>
                </c:pt>
                <c:pt idx="5840">
                  <c:v>708959583</c:v>
                </c:pt>
                <c:pt idx="5841">
                  <c:v>804437658</c:v>
                </c:pt>
                <c:pt idx="5842">
                  <c:v>780378633</c:v>
                </c:pt>
                <c:pt idx="5843">
                  <c:v>719655258</c:v>
                </c:pt>
                <c:pt idx="5844">
                  <c:v>720057183</c:v>
                </c:pt>
                <c:pt idx="5845">
                  <c:v>821163408</c:v>
                </c:pt>
                <c:pt idx="5846">
                  <c:v>714542058</c:v>
                </c:pt>
                <c:pt idx="5847">
                  <c:v>713089458</c:v>
                </c:pt>
                <c:pt idx="5848">
                  <c:v>719136183</c:v>
                </c:pt>
                <c:pt idx="5849">
                  <c:v>711397533</c:v>
                </c:pt>
                <c:pt idx="5850">
                  <c:v>812956983</c:v>
                </c:pt>
                <c:pt idx="5851">
                  <c:v>715082133</c:v>
                </c:pt>
                <c:pt idx="5852">
                  <c:v>712303908</c:v>
                </c:pt>
                <c:pt idx="5853">
                  <c:v>710562258</c:v>
                </c:pt>
                <c:pt idx="5854">
                  <c:v>789599283</c:v>
                </c:pt>
                <c:pt idx="5855">
                  <c:v>741778458</c:v>
                </c:pt>
                <c:pt idx="5856">
                  <c:v>710668458</c:v>
                </c:pt>
                <c:pt idx="5857">
                  <c:v>716511483</c:v>
                </c:pt>
                <c:pt idx="5858">
                  <c:v>720384633</c:v>
                </c:pt>
                <c:pt idx="5859">
                  <c:v>715480983</c:v>
                </c:pt>
                <c:pt idx="5860">
                  <c:v>778375458</c:v>
                </c:pt>
                <c:pt idx="5861">
                  <c:v>778878633</c:v>
                </c:pt>
                <c:pt idx="5862">
                  <c:v>714466458</c:v>
                </c:pt>
                <c:pt idx="5863">
                  <c:v>798786333</c:v>
                </c:pt>
                <c:pt idx="5864">
                  <c:v>821815458</c:v>
                </c:pt>
                <c:pt idx="5865">
                  <c:v>720252858</c:v>
                </c:pt>
                <c:pt idx="5866">
                  <c:v>717961458</c:v>
                </c:pt>
                <c:pt idx="5867">
                  <c:v>771725808</c:v>
                </c:pt>
                <c:pt idx="5868">
                  <c:v>718428033</c:v>
                </c:pt>
                <c:pt idx="5869">
                  <c:v>718672233</c:v>
                </c:pt>
                <c:pt idx="5870">
                  <c:v>710231433</c:v>
                </c:pt>
                <c:pt idx="5871">
                  <c:v>716713533</c:v>
                </c:pt>
                <c:pt idx="5872">
                  <c:v>713718558</c:v>
                </c:pt>
                <c:pt idx="5873">
                  <c:v>713923233</c:v>
                </c:pt>
                <c:pt idx="5874">
                  <c:v>713451408</c:v>
                </c:pt>
                <c:pt idx="5875">
                  <c:v>710248233</c:v>
                </c:pt>
                <c:pt idx="5876">
                  <c:v>785119833</c:v>
                </c:pt>
                <c:pt idx="5877">
                  <c:v>713592408</c:v>
                </c:pt>
                <c:pt idx="5878">
                  <c:v>714862083</c:v>
                </c:pt>
                <c:pt idx="5879">
                  <c:v>709742958</c:v>
                </c:pt>
                <c:pt idx="5880">
                  <c:v>794528283</c:v>
                </c:pt>
                <c:pt idx="5881">
                  <c:v>788866983</c:v>
                </c:pt>
                <c:pt idx="5882">
                  <c:v>803342358</c:v>
                </c:pt>
                <c:pt idx="5883">
                  <c:v>719095533</c:v>
                </c:pt>
                <c:pt idx="5884">
                  <c:v>715256658</c:v>
                </c:pt>
                <c:pt idx="5885">
                  <c:v>713444058</c:v>
                </c:pt>
                <c:pt idx="5886">
                  <c:v>718338708</c:v>
                </c:pt>
                <c:pt idx="5887">
                  <c:v>802875333</c:v>
                </c:pt>
                <c:pt idx="5888">
                  <c:v>709955958</c:v>
                </c:pt>
                <c:pt idx="5889">
                  <c:v>712263258</c:v>
                </c:pt>
                <c:pt idx="5890">
                  <c:v>758824608</c:v>
                </c:pt>
                <c:pt idx="5891">
                  <c:v>715680933</c:v>
                </c:pt>
                <c:pt idx="5892">
                  <c:v>711891933</c:v>
                </c:pt>
                <c:pt idx="5893">
                  <c:v>779856483</c:v>
                </c:pt>
                <c:pt idx="5894">
                  <c:v>721252683</c:v>
                </c:pt>
                <c:pt idx="5895">
                  <c:v>719855958</c:v>
                </c:pt>
                <c:pt idx="5896">
                  <c:v>709335558</c:v>
                </c:pt>
                <c:pt idx="5897">
                  <c:v>772248408</c:v>
                </c:pt>
                <c:pt idx="5898">
                  <c:v>711176133</c:v>
                </c:pt>
                <c:pt idx="5899">
                  <c:v>768420558</c:v>
                </c:pt>
                <c:pt idx="5900">
                  <c:v>779882508</c:v>
                </c:pt>
                <c:pt idx="5901">
                  <c:v>708902883</c:v>
                </c:pt>
                <c:pt idx="5902">
                  <c:v>709028208</c:v>
                </c:pt>
                <c:pt idx="5903">
                  <c:v>714516783</c:v>
                </c:pt>
                <c:pt idx="5904">
                  <c:v>720193533</c:v>
                </c:pt>
                <c:pt idx="5905">
                  <c:v>815240358</c:v>
                </c:pt>
                <c:pt idx="5906">
                  <c:v>721001883</c:v>
                </c:pt>
                <c:pt idx="5907">
                  <c:v>798114033</c:v>
                </c:pt>
                <c:pt idx="5908">
                  <c:v>711110733</c:v>
                </c:pt>
                <c:pt idx="5909">
                  <c:v>708644208</c:v>
                </c:pt>
                <c:pt idx="5910">
                  <c:v>719482008</c:v>
                </c:pt>
                <c:pt idx="5911">
                  <c:v>721028283</c:v>
                </c:pt>
                <c:pt idx="5912">
                  <c:v>720196158</c:v>
                </c:pt>
                <c:pt idx="5913">
                  <c:v>709597983</c:v>
                </c:pt>
                <c:pt idx="5914">
                  <c:v>716099958</c:v>
                </c:pt>
                <c:pt idx="5915">
                  <c:v>786493908</c:v>
                </c:pt>
                <c:pt idx="5916">
                  <c:v>719872833</c:v>
                </c:pt>
                <c:pt idx="5917">
                  <c:v>715421058</c:v>
                </c:pt>
                <c:pt idx="5918">
                  <c:v>713363583</c:v>
                </c:pt>
                <c:pt idx="5919">
                  <c:v>787513533</c:v>
                </c:pt>
                <c:pt idx="5920">
                  <c:v>771852483</c:v>
                </c:pt>
                <c:pt idx="5921">
                  <c:v>772758783</c:v>
                </c:pt>
                <c:pt idx="5922">
                  <c:v>720119808</c:v>
                </c:pt>
                <c:pt idx="5923">
                  <c:v>713672208</c:v>
                </c:pt>
                <c:pt idx="5924">
                  <c:v>712463883</c:v>
                </c:pt>
                <c:pt idx="5925">
                  <c:v>711934308</c:v>
                </c:pt>
                <c:pt idx="5926">
                  <c:v>718504983</c:v>
                </c:pt>
                <c:pt idx="5927">
                  <c:v>710840433</c:v>
                </c:pt>
                <c:pt idx="5928">
                  <c:v>709567758</c:v>
                </c:pt>
                <c:pt idx="5929">
                  <c:v>714917583</c:v>
                </c:pt>
                <c:pt idx="5930">
                  <c:v>714286383</c:v>
                </c:pt>
                <c:pt idx="5931">
                  <c:v>712019883</c:v>
                </c:pt>
                <c:pt idx="5932">
                  <c:v>718056033</c:v>
                </c:pt>
                <c:pt idx="5933">
                  <c:v>712545183</c:v>
                </c:pt>
                <c:pt idx="5934">
                  <c:v>721479108</c:v>
                </c:pt>
                <c:pt idx="5935">
                  <c:v>717280158</c:v>
                </c:pt>
                <c:pt idx="5936">
                  <c:v>716989683</c:v>
                </c:pt>
                <c:pt idx="5937">
                  <c:v>715174983</c:v>
                </c:pt>
                <c:pt idx="5938">
                  <c:v>785311158</c:v>
                </c:pt>
                <c:pt idx="5939">
                  <c:v>779289033</c:v>
                </c:pt>
                <c:pt idx="5940">
                  <c:v>718843608</c:v>
                </c:pt>
                <c:pt idx="5941">
                  <c:v>720212508</c:v>
                </c:pt>
                <c:pt idx="5942">
                  <c:v>710850633</c:v>
                </c:pt>
                <c:pt idx="5943">
                  <c:v>778422933</c:v>
                </c:pt>
                <c:pt idx="5944">
                  <c:v>720877083</c:v>
                </c:pt>
                <c:pt idx="5945">
                  <c:v>718368333</c:v>
                </c:pt>
                <c:pt idx="5946">
                  <c:v>715365183</c:v>
                </c:pt>
                <c:pt idx="5947">
                  <c:v>714318033</c:v>
                </c:pt>
                <c:pt idx="5948">
                  <c:v>713371233</c:v>
                </c:pt>
                <c:pt idx="5949">
                  <c:v>803587533</c:v>
                </c:pt>
                <c:pt idx="5950">
                  <c:v>751422258</c:v>
                </c:pt>
                <c:pt idx="5951">
                  <c:v>711249858</c:v>
                </c:pt>
                <c:pt idx="5952">
                  <c:v>758417508</c:v>
                </c:pt>
                <c:pt idx="5953">
                  <c:v>721493883</c:v>
                </c:pt>
                <c:pt idx="5954">
                  <c:v>789593058</c:v>
                </c:pt>
                <c:pt idx="5955">
                  <c:v>719525358</c:v>
                </c:pt>
                <c:pt idx="5956">
                  <c:v>756458508</c:v>
                </c:pt>
                <c:pt idx="5957">
                  <c:v>821351958</c:v>
                </c:pt>
                <c:pt idx="5958">
                  <c:v>758426583</c:v>
                </c:pt>
                <c:pt idx="5959">
                  <c:v>711285633</c:v>
                </c:pt>
                <c:pt idx="5960">
                  <c:v>790102008</c:v>
                </c:pt>
                <c:pt idx="5961">
                  <c:v>717410508</c:v>
                </c:pt>
                <c:pt idx="5962">
                  <c:v>714124983</c:v>
                </c:pt>
                <c:pt idx="5963">
                  <c:v>714840858</c:v>
                </c:pt>
                <c:pt idx="5964">
                  <c:v>714946908</c:v>
                </c:pt>
                <c:pt idx="5965">
                  <c:v>708575058</c:v>
                </c:pt>
                <c:pt idx="5966">
                  <c:v>716908158</c:v>
                </c:pt>
                <c:pt idx="5967">
                  <c:v>711311883</c:v>
                </c:pt>
                <c:pt idx="5968">
                  <c:v>789646158</c:v>
                </c:pt>
                <c:pt idx="5969">
                  <c:v>714435408</c:v>
                </c:pt>
                <c:pt idx="5970">
                  <c:v>804610908</c:v>
                </c:pt>
                <c:pt idx="5971">
                  <c:v>771228183</c:v>
                </c:pt>
                <c:pt idx="5972">
                  <c:v>787532808</c:v>
                </c:pt>
                <c:pt idx="5973">
                  <c:v>771354633</c:v>
                </c:pt>
                <c:pt idx="5974">
                  <c:v>772277508</c:v>
                </c:pt>
                <c:pt idx="5975">
                  <c:v>711990933</c:v>
                </c:pt>
                <c:pt idx="5976">
                  <c:v>736552308</c:v>
                </c:pt>
                <c:pt idx="5977">
                  <c:v>716532258</c:v>
                </c:pt>
                <c:pt idx="5978">
                  <c:v>712885533</c:v>
                </c:pt>
                <c:pt idx="5979">
                  <c:v>718788258</c:v>
                </c:pt>
                <c:pt idx="5980">
                  <c:v>718515483</c:v>
                </c:pt>
                <c:pt idx="5981">
                  <c:v>710325258</c:v>
                </c:pt>
                <c:pt idx="5982">
                  <c:v>811463283</c:v>
                </c:pt>
                <c:pt idx="5983">
                  <c:v>710088483</c:v>
                </c:pt>
                <c:pt idx="5984">
                  <c:v>709330383</c:v>
                </c:pt>
                <c:pt idx="5985">
                  <c:v>711629733</c:v>
                </c:pt>
                <c:pt idx="5986">
                  <c:v>710725383</c:v>
                </c:pt>
                <c:pt idx="5987">
                  <c:v>812247033</c:v>
                </c:pt>
                <c:pt idx="5988">
                  <c:v>720807183</c:v>
                </c:pt>
                <c:pt idx="5989">
                  <c:v>719978583</c:v>
                </c:pt>
                <c:pt idx="5990">
                  <c:v>709447908</c:v>
                </c:pt>
                <c:pt idx="5991">
                  <c:v>719282433</c:v>
                </c:pt>
                <c:pt idx="5992">
                  <c:v>716909283</c:v>
                </c:pt>
                <c:pt idx="5993">
                  <c:v>711220683</c:v>
                </c:pt>
                <c:pt idx="5994">
                  <c:v>779032308</c:v>
                </c:pt>
                <c:pt idx="5995">
                  <c:v>716639058</c:v>
                </c:pt>
                <c:pt idx="5996">
                  <c:v>716059608</c:v>
                </c:pt>
                <c:pt idx="5997">
                  <c:v>718216008</c:v>
                </c:pt>
                <c:pt idx="5998">
                  <c:v>711043983</c:v>
                </c:pt>
                <c:pt idx="5999">
                  <c:v>717720108</c:v>
                </c:pt>
                <c:pt idx="6000">
                  <c:v>714247458</c:v>
                </c:pt>
                <c:pt idx="6001">
                  <c:v>718500633</c:v>
                </c:pt>
                <c:pt idx="6002">
                  <c:v>713905608</c:v>
                </c:pt>
                <c:pt idx="6003">
                  <c:v>720013083</c:v>
                </c:pt>
                <c:pt idx="6004">
                  <c:v>788630958</c:v>
                </c:pt>
                <c:pt idx="6005">
                  <c:v>715206408</c:v>
                </c:pt>
                <c:pt idx="6006">
                  <c:v>717271983</c:v>
                </c:pt>
                <c:pt idx="6007">
                  <c:v>816084333</c:v>
                </c:pt>
                <c:pt idx="6008">
                  <c:v>714030183</c:v>
                </c:pt>
                <c:pt idx="6009">
                  <c:v>708618933</c:v>
                </c:pt>
                <c:pt idx="6010">
                  <c:v>820383558</c:v>
                </c:pt>
                <c:pt idx="6011">
                  <c:v>719756133</c:v>
                </c:pt>
                <c:pt idx="6012">
                  <c:v>717007458</c:v>
                </c:pt>
                <c:pt idx="6013">
                  <c:v>779449308</c:v>
                </c:pt>
                <c:pt idx="6014">
                  <c:v>712988958</c:v>
                </c:pt>
                <c:pt idx="6015">
                  <c:v>708242283</c:v>
                </c:pt>
                <c:pt idx="6016">
                  <c:v>767114958</c:v>
                </c:pt>
                <c:pt idx="6017">
                  <c:v>714505683</c:v>
                </c:pt>
                <c:pt idx="6018">
                  <c:v>812973708</c:v>
                </c:pt>
                <c:pt idx="6019">
                  <c:v>713456583</c:v>
                </c:pt>
                <c:pt idx="6020">
                  <c:v>768886533</c:v>
                </c:pt>
                <c:pt idx="6021">
                  <c:v>760104333</c:v>
                </c:pt>
                <c:pt idx="6022">
                  <c:v>712233183</c:v>
                </c:pt>
                <c:pt idx="6023">
                  <c:v>711831558</c:v>
                </c:pt>
                <c:pt idx="6024">
                  <c:v>714499908</c:v>
                </c:pt>
                <c:pt idx="6025">
                  <c:v>820906233</c:v>
                </c:pt>
                <c:pt idx="6026">
                  <c:v>783366483</c:v>
                </c:pt>
                <c:pt idx="6027">
                  <c:v>710915358</c:v>
                </c:pt>
                <c:pt idx="6028">
                  <c:v>716037708</c:v>
                </c:pt>
                <c:pt idx="6029">
                  <c:v>711826983</c:v>
                </c:pt>
                <c:pt idx="6030">
                  <c:v>708255633</c:v>
                </c:pt>
                <c:pt idx="6031">
                  <c:v>822898758</c:v>
                </c:pt>
                <c:pt idx="6032">
                  <c:v>808897683</c:v>
                </c:pt>
                <c:pt idx="6033">
                  <c:v>718963158</c:v>
                </c:pt>
                <c:pt idx="6034">
                  <c:v>712146558</c:v>
                </c:pt>
                <c:pt idx="6035">
                  <c:v>717940008</c:v>
                </c:pt>
                <c:pt idx="6036">
                  <c:v>711461658</c:v>
                </c:pt>
                <c:pt idx="6037">
                  <c:v>720968583</c:v>
                </c:pt>
                <c:pt idx="6038">
                  <c:v>709289358</c:v>
                </c:pt>
                <c:pt idx="6039">
                  <c:v>712658283</c:v>
                </c:pt>
                <c:pt idx="6040">
                  <c:v>811013658</c:v>
                </c:pt>
                <c:pt idx="6041">
                  <c:v>780602733</c:v>
                </c:pt>
                <c:pt idx="6042">
                  <c:v>713692683</c:v>
                </c:pt>
                <c:pt idx="6043">
                  <c:v>795997908</c:v>
                </c:pt>
                <c:pt idx="6044">
                  <c:v>717358158</c:v>
                </c:pt>
                <c:pt idx="6045">
                  <c:v>709513458</c:v>
                </c:pt>
                <c:pt idx="6046">
                  <c:v>827643858</c:v>
                </c:pt>
                <c:pt idx="6047">
                  <c:v>806264958</c:v>
                </c:pt>
                <c:pt idx="6048">
                  <c:v>778844433</c:v>
                </c:pt>
                <c:pt idx="6049">
                  <c:v>720637008</c:v>
                </c:pt>
                <c:pt idx="6050">
                  <c:v>713138433</c:v>
                </c:pt>
                <c:pt idx="6051">
                  <c:v>716578158</c:v>
                </c:pt>
                <c:pt idx="6052">
                  <c:v>715749108</c:v>
                </c:pt>
                <c:pt idx="6053">
                  <c:v>787578183</c:v>
                </c:pt>
                <c:pt idx="6054">
                  <c:v>717538683</c:v>
                </c:pt>
                <c:pt idx="6055">
                  <c:v>779974758</c:v>
                </c:pt>
                <c:pt idx="6056">
                  <c:v>708423933</c:v>
                </c:pt>
                <c:pt idx="6057">
                  <c:v>710989008</c:v>
                </c:pt>
                <c:pt idx="6058">
                  <c:v>713535033</c:v>
                </c:pt>
                <c:pt idx="6059">
                  <c:v>711670308</c:v>
                </c:pt>
                <c:pt idx="6060">
                  <c:v>807990108</c:v>
                </c:pt>
                <c:pt idx="6061">
                  <c:v>767564358</c:v>
                </c:pt>
                <c:pt idx="6062">
                  <c:v>708794133</c:v>
                </c:pt>
                <c:pt idx="6063">
                  <c:v>718471758</c:v>
                </c:pt>
                <c:pt idx="6064">
                  <c:v>715007583</c:v>
                </c:pt>
                <c:pt idx="6065">
                  <c:v>710809833</c:v>
                </c:pt>
                <c:pt idx="6066">
                  <c:v>708838908</c:v>
                </c:pt>
                <c:pt idx="6067">
                  <c:v>714797733</c:v>
                </c:pt>
                <c:pt idx="6068">
                  <c:v>716077458</c:v>
                </c:pt>
                <c:pt idx="6069">
                  <c:v>714732183</c:v>
                </c:pt>
                <c:pt idx="6070">
                  <c:v>784263558</c:v>
                </c:pt>
                <c:pt idx="6071">
                  <c:v>789744033</c:v>
                </c:pt>
                <c:pt idx="6072">
                  <c:v>792912708</c:v>
                </c:pt>
                <c:pt idx="6073">
                  <c:v>712762758</c:v>
                </c:pt>
                <c:pt idx="6074">
                  <c:v>712506708</c:v>
                </c:pt>
                <c:pt idx="6075">
                  <c:v>716421633</c:v>
                </c:pt>
                <c:pt idx="6076">
                  <c:v>714939708</c:v>
                </c:pt>
                <c:pt idx="6077">
                  <c:v>771575058</c:v>
                </c:pt>
                <c:pt idx="6078">
                  <c:v>771453033</c:v>
                </c:pt>
                <c:pt idx="6079">
                  <c:v>756397458</c:v>
                </c:pt>
                <c:pt idx="6080">
                  <c:v>712198983</c:v>
                </c:pt>
                <c:pt idx="6081">
                  <c:v>709616958</c:v>
                </c:pt>
                <c:pt idx="6082">
                  <c:v>716263533</c:v>
                </c:pt>
                <c:pt idx="6083">
                  <c:v>772794108</c:v>
                </c:pt>
                <c:pt idx="6084">
                  <c:v>789310833</c:v>
                </c:pt>
                <c:pt idx="6085">
                  <c:v>801994458</c:v>
                </c:pt>
                <c:pt idx="6086">
                  <c:v>766131033</c:v>
                </c:pt>
                <c:pt idx="6087">
                  <c:v>711529383</c:v>
                </c:pt>
                <c:pt idx="6088">
                  <c:v>820651908</c:v>
                </c:pt>
                <c:pt idx="6089">
                  <c:v>818308533</c:v>
                </c:pt>
                <c:pt idx="6090">
                  <c:v>710268858</c:v>
                </c:pt>
                <c:pt idx="6091">
                  <c:v>771335358</c:v>
                </c:pt>
                <c:pt idx="6092">
                  <c:v>710839308</c:v>
                </c:pt>
                <c:pt idx="6093">
                  <c:v>710218233</c:v>
                </c:pt>
                <c:pt idx="6094">
                  <c:v>809360883</c:v>
                </c:pt>
                <c:pt idx="6095">
                  <c:v>713687508</c:v>
                </c:pt>
                <c:pt idx="6096">
                  <c:v>768965208</c:v>
                </c:pt>
                <c:pt idx="6097">
                  <c:v>715720083</c:v>
                </c:pt>
                <c:pt idx="6098">
                  <c:v>715628733</c:v>
                </c:pt>
                <c:pt idx="6099">
                  <c:v>713896533</c:v>
                </c:pt>
                <c:pt idx="6100">
                  <c:v>767653233</c:v>
                </c:pt>
                <c:pt idx="6101">
                  <c:v>717212958</c:v>
                </c:pt>
                <c:pt idx="6102">
                  <c:v>717141858</c:v>
                </c:pt>
                <c:pt idx="6103">
                  <c:v>716420358</c:v>
                </c:pt>
                <c:pt idx="6104">
                  <c:v>716668308</c:v>
                </c:pt>
                <c:pt idx="6105">
                  <c:v>712513458</c:v>
                </c:pt>
                <c:pt idx="6106">
                  <c:v>708887433</c:v>
                </c:pt>
                <c:pt idx="6107">
                  <c:v>795684783</c:v>
                </c:pt>
                <c:pt idx="6108">
                  <c:v>753534633</c:v>
                </c:pt>
                <c:pt idx="6109">
                  <c:v>714920208</c:v>
                </c:pt>
                <c:pt idx="6110">
                  <c:v>715468083</c:v>
                </c:pt>
                <c:pt idx="6111">
                  <c:v>719672283</c:v>
                </c:pt>
                <c:pt idx="6112">
                  <c:v>788912658</c:v>
                </c:pt>
                <c:pt idx="6113">
                  <c:v>710799783</c:v>
                </c:pt>
                <c:pt idx="6114">
                  <c:v>779906658</c:v>
                </c:pt>
                <c:pt idx="6115">
                  <c:v>710015733</c:v>
                </c:pt>
                <c:pt idx="6116">
                  <c:v>709216533</c:v>
                </c:pt>
                <c:pt idx="6117">
                  <c:v>801700233</c:v>
                </c:pt>
                <c:pt idx="6118">
                  <c:v>737986083</c:v>
                </c:pt>
                <c:pt idx="6119">
                  <c:v>789690483</c:v>
                </c:pt>
                <c:pt idx="6120">
                  <c:v>719026383</c:v>
                </c:pt>
                <c:pt idx="6121">
                  <c:v>714957108</c:v>
                </c:pt>
                <c:pt idx="6122">
                  <c:v>715588908</c:v>
                </c:pt>
                <c:pt idx="6123">
                  <c:v>772268058</c:v>
                </c:pt>
                <c:pt idx="6124">
                  <c:v>715548183</c:v>
                </c:pt>
                <c:pt idx="6125">
                  <c:v>797169633</c:v>
                </c:pt>
                <c:pt idx="6126">
                  <c:v>713974533</c:v>
                </c:pt>
                <c:pt idx="6127">
                  <c:v>713574708</c:v>
                </c:pt>
                <c:pt idx="6128">
                  <c:v>804606033</c:v>
                </c:pt>
                <c:pt idx="6129">
                  <c:v>716697708</c:v>
                </c:pt>
                <c:pt idx="6130">
                  <c:v>719590458</c:v>
                </c:pt>
                <c:pt idx="6131">
                  <c:v>711794358</c:v>
                </c:pt>
                <c:pt idx="6132">
                  <c:v>708290208</c:v>
                </c:pt>
                <c:pt idx="6133">
                  <c:v>709974108</c:v>
                </c:pt>
                <c:pt idx="6134">
                  <c:v>712568358</c:v>
                </c:pt>
                <c:pt idx="6135">
                  <c:v>818814933</c:v>
                </c:pt>
                <c:pt idx="6136">
                  <c:v>780006783</c:v>
                </c:pt>
                <c:pt idx="6137">
                  <c:v>822948708</c:v>
                </c:pt>
                <c:pt idx="6138">
                  <c:v>745435533</c:v>
                </c:pt>
                <c:pt idx="6139">
                  <c:v>716225433</c:v>
                </c:pt>
                <c:pt idx="6140">
                  <c:v>713976258</c:v>
                </c:pt>
                <c:pt idx="6141">
                  <c:v>815308683</c:v>
                </c:pt>
                <c:pt idx="6142">
                  <c:v>718076733</c:v>
                </c:pt>
                <c:pt idx="6143">
                  <c:v>789907533</c:v>
                </c:pt>
                <c:pt idx="6144">
                  <c:v>710505483</c:v>
                </c:pt>
                <c:pt idx="6145">
                  <c:v>716107158</c:v>
                </c:pt>
                <c:pt idx="6146">
                  <c:v>794682483</c:v>
                </c:pt>
                <c:pt idx="6147">
                  <c:v>720153258</c:v>
                </c:pt>
                <c:pt idx="6148">
                  <c:v>712189233</c:v>
                </c:pt>
                <c:pt idx="6149">
                  <c:v>768196008</c:v>
                </c:pt>
                <c:pt idx="6150">
                  <c:v>712206858</c:v>
                </c:pt>
                <c:pt idx="6151">
                  <c:v>779852133</c:v>
                </c:pt>
                <c:pt idx="6152">
                  <c:v>718474683</c:v>
                </c:pt>
                <c:pt idx="6153">
                  <c:v>713267133</c:v>
                </c:pt>
                <c:pt idx="6154">
                  <c:v>789170283</c:v>
                </c:pt>
                <c:pt idx="6155">
                  <c:v>715987758</c:v>
                </c:pt>
                <c:pt idx="6156">
                  <c:v>708513183</c:v>
                </c:pt>
                <c:pt idx="6157">
                  <c:v>712514508</c:v>
                </c:pt>
                <c:pt idx="6158">
                  <c:v>709479558</c:v>
                </c:pt>
                <c:pt idx="6159">
                  <c:v>720467583</c:v>
                </c:pt>
                <c:pt idx="6160">
                  <c:v>714670533</c:v>
                </c:pt>
                <c:pt idx="6161">
                  <c:v>720731808</c:v>
                </c:pt>
                <c:pt idx="6162">
                  <c:v>715161633</c:v>
                </c:pt>
                <c:pt idx="6163">
                  <c:v>708334158</c:v>
                </c:pt>
                <c:pt idx="6164">
                  <c:v>719165508</c:v>
                </c:pt>
                <c:pt idx="6165">
                  <c:v>717132633</c:v>
                </c:pt>
                <c:pt idx="6166">
                  <c:v>715347783</c:v>
                </c:pt>
                <c:pt idx="6167">
                  <c:v>714971583</c:v>
                </c:pt>
                <c:pt idx="6168">
                  <c:v>708816408</c:v>
                </c:pt>
                <c:pt idx="6169">
                  <c:v>720348933</c:v>
                </c:pt>
                <c:pt idx="6170">
                  <c:v>711688983</c:v>
                </c:pt>
                <c:pt idx="6171">
                  <c:v>710416533</c:v>
                </c:pt>
                <c:pt idx="6172">
                  <c:v>715424283</c:v>
                </c:pt>
                <c:pt idx="6173">
                  <c:v>717983058</c:v>
                </c:pt>
                <c:pt idx="6174">
                  <c:v>719929758</c:v>
                </c:pt>
                <c:pt idx="6175">
                  <c:v>711199908</c:v>
                </c:pt>
                <c:pt idx="6176">
                  <c:v>715304958</c:v>
                </c:pt>
                <c:pt idx="6177">
                  <c:v>712801758</c:v>
                </c:pt>
                <c:pt idx="6178">
                  <c:v>772669833</c:v>
                </c:pt>
                <c:pt idx="6179">
                  <c:v>716354883</c:v>
                </c:pt>
                <c:pt idx="6180">
                  <c:v>708727983</c:v>
                </c:pt>
                <c:pt idx="6181">
                  <c:v>715934283</c:v>
                </c:pt>
                <c:pt idx="6182">
                  <c:v>710979033</c:v>
                </c:pt>
                <c:pt idx="6183">
                  <c:v>708918558</c:v>
                </c:pt>
                <c:pt idx="6184">
                  <c:v>716757033</c:v>
                </c:pt>
                <c:pt idx="6185">
                  <c:v>799731033</c:v>
                </c:pt>
                <c:pt idx="6186">
                  <c:v>819684183</c:v>
                </c:pt>
                <c:pt idx="6187">
                  <c:v>814459833</c:v>
                </c:pt>
                <c:pt idx="6188">
                  <c:v>720411183</c:v>
                </c:pt>
                <c:pt idx="6189">
                  <c:v>713461533</c:v>
                </c:pt>
                <c:pt idx="6190">
                  <c:v>710624658</c:v>
                </c:pt>
                <c:pt idx="6191">
                  <c:v>717030633</c:v>
                </c:pt>
                <c:pt idx="6192">
                  <c:v>721104708</c:v>
                </c:pt>
                <c:pt idx="6193">
                  <c:v>720231108</c:v>
                </c:pt>
                <c:pt idx="6194">
                  <c:v>712652283</c:v>
                </c:pt>
                <c:pt idx="6195">
                  <c:v>813053733</c:v>
                </c:pt>
                <c:pt idx="6196">
                  <c:v>788465583</c:v>
                </c:pt>
                <c:pt idx="6197">
                  <c:v>721150833</c:v>
                </c:pt>
                <c:pt idx="6198">
                  <c:v>717549408</c:v>
                </c:pt>
                <c:pt idx="6199">
                  <c:v>708722583</c:v>
                </c:pt>
                <c:pt idx="6200">
                  <c:v>769980333</c:v>
                </c:pt>
                <c:pt idx="6201">
                  <c:v>720084183</c:v>
                </c:pt>
                <c:pt idx="6202">
                  <c:v>715338783</c:v>
                </c:pt>
                <c:pt idx="6203">
                  <c:v>711499158</c:v>
                </c:pt>
                <c:pt idx="6204">
                  <c:v>768687183</c:v>
                </c:pt>
                <c:pt idx="6205">
                  <c:v>788755158</c:v>
                </c:pt>
                <c:pt idx="6206">
                  <c:v>778606308</c:v>
                </c:pt>
                <c:pt idx="6207">
                  <c:v>714043833</c:v>
                </c:pt>
                <c:pt idx="6208">
                  <c:v>708796458</c:v>
                </c:pt>
                <c:pt idx="6209">
                  <c:v>788832033</c:v>
                </c:pt>
                <c:pt idx="6210">
                  <c:v>719127558</c:v>
                </c:pt>
                <c:pt idx="6211">
                  <c:v>779367858</c:v>
                </c:pt>
                <c:pt idx="6212">
                  <c:v>789127533</c:v>
                </c:pt>
                <c:pt idx="6213">
                  <c:v>717499083</c:v>
                </c:pt>
                <c:pt idx="6214">
                  <c:v>798769458</c:v>
                </c:pt>
                <c:pt idx="6215">
                  <c:v>824667708</c:v>
                </c:pt>
                <c:pt idx="6216">
                  <c:v>711040758</c:v>
                </c:pt>
                <c:pt idx="6217">
                  <c:v>779348358</c:v>
                </c:pt>
                <c:pt idx="6218">
                  <c:v>713819283</c:v>
                </c:pt>
                <c:pt idx="6219">
                  <c:v>720301458</c:v>
                </c:pt>
                <c:pt idx="6220">
                  <c:v>708532308</c:v>
                </c:pt>
                <c:pt idx="6221">
                  <c:v>711175083</c:v>
                </c:pt>
                <c:pt idx="6222">
                  <c:v>720338658</c:v>
                </c:pt>
                <c:pt idx="6223">
                  <c:v>712500933</c:v>
                </c:pt>
                <c:pt idx="6224">
                  <c:v>711655683</c:v>
                </c:pt>
                <c:pt idx="6225">
                  <c:v>717207408</c:v>
                </c:pt>
                <c:pt idx="6226">
                  <c:v>718642458</c:v>
                </c:pt>
                <c:pt idx="6227">
                  <c:v>711251133</c:v>
                </c:pt>
                <c:pt idx="6228">
                  <c:v>720906033</c:v>
                </c:pt>
                <c:pt idx="6229">
                  <c:v>712298883</c:v>
                </c:pt>
                <c:pt idx="6230">
                  <c:v>718423533</c:v>
                </c:pt>
                <c:pt idx="6231">
                  <c:v>716643033</c:v>
                </c:pt>
                <c:pt idx="6232">
                  <c:v>714350658</c:v>
                </c:pt>
                <c:pt idx="6233">
                  <c:v>715411608</c:v>
                </c:pt>
                <c:pt idx="6234">
                  <c:v>719150658</c:v>
                </c:pt>
                <c:pt idx="6235">
                  <c:v>708355683</c:v>
                </c:pt>
                <c:pt idx="6236">
                  <c:v>767269908</c:v>
                </c:pt>
                <c:pt idx="6237">
                  <c:v>814765533</c:v>
                </c:pt>
                <c:pt idx="6238">
                  <c:v>781933983</c:v>
                </c:pt>
                <c:pt idx="6239">
                  <c:v>712936908</c:v>
                </c:pt>
                <c:pt idx="6240">
                  <c:v>748617858</c:v>
                </c:pt>
                <c:pt idx="6241">
                  <c:v>720532908</c:v>
                </c:pt>
                <c:pt idx="6242">
                  <c:v>714753258</c:v>
                </c:pt>
                <c:pt idx="6243">
                  <c:v>712802733</c:v>
                </c:pt>
                <c:pt idx="6244">
                  <c:v>712851108</c:v>
                </c:pt>
                <c:pt idx="6245">
                  <c:v>719483358</c:v>
                </c:pt>
                <c:pt idx="6246">
                  <c:v>711349083</c:v>
                </c:pt>
                <c:pt idx="6247">
                  <c:v>710084883</c:v>
                </c:pt>
                <c:pt idx="6248">
                  <c:v>710703708</c:v>
                </c:pt>
                <c:pt idx="6249">
                  <c:v>717310458</c:v>
                </c:pt>
                <c:pt idx="6250">
                  <c:v>712470033</c:v>
                </c:pt>
                <c:pt idx="6251">
                  <c:v>789920883</c:v>
                </c:pt>
                <c:pt idx="6252">
                  <c:v>711491283</c:v>
                </c:pt>
                <c:pt idx="6253">
                  <c:v>708582858</c:v>
                </c:pt>
                <c:pt idx="6254">
                  <c:v>771816408</c:v>
                </c:pt>
                <c:pt idx="6255">
                  <c:v>716357058</c:v>
                </c:pt>
                <c:pt idx="6256">
                  <c:v>719299533</c:v>
                </c:pt>
                <c:pt idx="6257">
                  <c:v>714038433</c:v>
                </c:pt>
                <c:pt idx="6258">
                  <c:v>717511533</c:v>
                </c:pt>
                <c:pt idx="6259">
                  <c:v>712091433</c:v>
                </c:pt>
                <c:pt idx="6260">
                  <c:v>711907083</c:v>
                </c:pt>
                <c:pt idx="6261">
                  <c:v>714832383</c:v>
                </c:pt>
                <c:pt idx="6262">
                  <c:v>708740808</c:v>
                </c:pt>
                <c:pt idx="6263">
                  <c:v>815104608</c:v>
                </c:pt>
                <c:pt idx="6264">
                  <c:v>719152383</c:v>
                </c:pt>
                <c:pt idx="6265">
                  <c:v>720000708</c:v>
                </c:pt>
                <c:pt idx="6266">
                  <c:v>710129283</c:v>
                </c:pt>
                <c:pt idx="6267">
                  <c:v>789733008</c:v>
                </c:pt>
                <c:pt idx="6268">
                  <c:v>790082508</c:v>
                </c:pt>
                <c:pt idx="6269">
                  <c:v>721241583</c:v>
                </c:pt>
                <c:pt idx="6270">
                  <c:v>720920058</c:v>
                </c:pt>
                <c:pt idx="6271">
                  <c:v>714948858</c:v>
                </c:pt>
                <c:pt idx="6272">
                  <c:v>713516433</c:v>
                </c:pt>
                <c:pt idx="6273">
                  <c:v>715019058</c:v>
                </c:pt>
                <c:pt idx="6274">
                  <c:v>720150858</c:v>
                </c:pt>
                <c:pt idx="6275">
                  <c:v>708104658</c:v>
                </c:pt>
                <c:pt idx="6276">
                  <c:v>719608308</c:v>
                </c:pt>
                <c:pt idx="6277">
                  <c:v>794554683</c:v>
                </c:pt>
                <c:pt idx="6278">
                  <c:v>716368008</c:v>
                </c:pt>
                <c:pt idx="6279">
                  <c:v>789158433</c:v>
                </c:pt>
                <c:pt idx="6280">
                  <c:v>719998233</c:v>
                </c:pt>
                <c:pt idx="6281">
                  <c:v>816476658</c:v>
                </c:pt>
                <c:pt idx="6282">
                  <c:v>801373833</c:v>
                </c:pt>
                <c:pt idx="6283">
                  <c:v>779715108</c:v>
                </c:pt>
                <c:pt idx="6284">
                  <c:v>778899708</c:v>
                </c:pt>
                <c:pt idx="6285">
                  <c:v>709850508</c:v>
                </c:pt>
                <c:pt idx="6286">
                  <c:v>826068183</c:v>
                </c:pt>
                <c:pt idx="6287">
                  <c:v>718054833</c:v>
                </c:pt>
                <c:pt idx="6288">
                  <c:v>710449983</c:v>
                </c:pt>
                <c:pt idx="6289">
                  <c:v>789662283</c:v>
                </c:pt>
                <c:pt idx="6290">
                  <c:v>811005858</c:v>
                </c:pt>
                <c:pt idx="6291">
                  <c:v>709683633</c:v>
                </c:pt>
                <c:pt idx="6292">
                  <c:v>719493858</c:v>
                </c:pt>
                <c:pt idx="6293">
                  <c:v>778275783</c:v>
                </c:pt>
                <c:pt idx="6294">
                  <c:v>718350033</c:v>
                </c:pt>
                <c:pt idx="6295">
                  <c:v>789012633</c:v>
                </c:pt>
                <c:pt idx="6296">
                  <c:v>789122808</c:v>
                </c:pt>
                <c:pt idx="6297">
                  <c:v>720961383</c:v>
                </c:pt>
                <c:pt idx="6298">
                  <c:v>806889633</c:v>
                </c:pt>
                <c:pt idx="6299">
                  <c:v>741344808</c:v>
                </c:pt>
                <c:pt idx="6300">
                  <c:v>712105533</c:v>
                </c:pt>
                <c:pt idx="6301">
                  <c:v>779689233</c:v>
                </c:pt>
                <c:pt idx="6302">
                  <c:v>719484408</c:v>
                </c:pt>
                <c:pt idx="6303">
                  <c:v>720635883</c:v>
                </c:pt>
                <c:pt idx="6304">
                  <c:v>717837858</c:v>
                </c:pt>
                <c:pt idx="6305">
                  <c:v>721415658</c:v>
                </c:pt>
                <c:pt idx="6306">
                  <c:v>711032058</c:v>
                </c:pt>
                <c:pt idx="6307">
                  <c:v>812218908</c:v>
                </c:pt>
                <c:pt idx="6308">
                  <c:v>711372258</c:v>
                </c:pt>
                <c:pt idx="6309">
                  <c:v>711666708</c:v>
                </c:pt>
                <c:pt idx="6310">
                  <c:v>708804633</c:v>
                </c:pt>
                <c:pt idx="6311">
                  <c:v>713233908</c:v>
                </c:pt>
                <c:pt idx="6312">
                  <c:v>710273658</c:v>
                </c:pt>
                <c:pt idx="6313">
                  <c:v>715921758</c:v>
                </c:pt>
                <c:pt idx="6314">
                  <c:v>797466033</c:v>
                </c:pt>
                <c:pt idx="6315">
                  <c:v>794507133</c:v>
                </c:pt>
                <c:pt idx="6316">
                  <c:v>712255458</c:v>
                </c:pt>
                <c:pt idx="6317">
                  <c:v>716688183</c:v>
                </c:pt>
                <c:pt idx="6318">
                  <c:v>714327183</c:v>
                </c:pt>
                <c:pt idx="6319">
                  <c:v>712204308</c:v>
                </c:pt>
                <c:pt idx="6320">
                  <c:v>711638658</c:v>
                </c:pt>
                <c:pt idx="6321">
                  <c:v>718742808</c:v>
                </c:pt>
                <c:pt idx="6322">
                  <c:v>714011358</c:v>
                </c:pt>
                <c:pt idx="6323">
                  <c:v>779484408</c:v>
                </c:pt>
                <c:pt idx="6324">
                  <c:v>717001908</c:v>
                </c:pt>
                <c:pt idx="6325">
                  <c:v>720282558</c:v>
                </c:pt>
                <c:pt idx="6326">
                  <c:v>720973833</c:v>
                </c:pt>
                <c:pt idx="6327">
                  <c:v>709017258</c:v>
                </c:pt>
                <c:pt idx="6328">
                  <c:v>806995683</c:v>
                </c:pt>
                <c:pt idx="6329">
                  <c:v>787452333</c:v>
                </c:pt>
                <c:pt idx="6330">
                  <c:v>784895358</c:v>
                </c:pt>
                <c:pt idx="6331">
                  <c:v>772394883</c:v>
                </c:pt>
                <c:pt idx="6332">
                  <c:v>720872433</c:v>
                </c:pt>
                <c:pt idx="6333">
                  <c:v>803800533</c:v>
                </c:pt>
                <c:pt idx="6334">
                  <c:v>717013383</c:v>
                </c:pt>
                <c:pt idx="6335">
                  <c:v>717026658</c:v>
                </c:pt>
                <c:pt idx="6336">
                  <c:v>804829533</c:v>
                </c:pt>
                <c:pt idx="6337">
                  <c:v>712288158</c:v>
                </c:pt>
                <c:pt idx="6338">
                  <c:v>771081558</c:v>
                </c:pt>
                <c:pt idx="6339">
                  <c:v>715165758</c:v>
                </c:pt>
                <c:pt idx="6340">
                  <c:v>711092658</c:v>
                </c:pt>
                <c:pt idx="6341">
                  <c:v>711843708</c:v>
                </c:pt>
                <c:pt idx="6342">
                  <c:v>789481233</c:v>
                </c:pt>
                <c:pt idx="6343">
                  <c:v>799249833</c:v>
                </c:pt>
                <c:pt idx="6344">
                  <c:v>711150333</c:v>
                </c:pt>
                <c:pt idx="6345">
                  <c:v>817686633</c:v>
                </c:pt>
                <c:pt idx="6346">
                  <c:v>720879708</c:v>
                </c:pt>
                <c:pt idx="6347">
                  <c:v>716870583</c:v>
                </c:pt>
                <c:pt idx="6348">
                  <c:v>719759733</c:v>
                </c:pt>
                <c:pt idx="6349">
                  <c:v>717332733</c:v>
                </c:pt>
                <c:pt idx="6350">
                  <c:v>710982858</c:v>
                </c:pt>
                <c:pt idx="6351">
                  <c:v>709802208</c:v>
                </c:pt>
                <c:pt idx="6352">
                  <c:v>715392558</c:v>
                </c:pt>
                <c:pt idx="6353">
                  <c:v>805261983</c:v>
                </c:pt>
                <c:pt idx="6354">
                  <c:v>794293908</c:v>
                </c:pt>
                <c:pt idx="6355">
                  <c:v>712854633</c:v>
                </c:pt>
                <c:pt idx="6356">
                  <c:v>708596283</c:v>
                </c:pt>
                <c:pt idx="6357">
                  <c:v>719868183</c:v>
                </c:pt>
                <c:pt idx="6358">
                  <c:v>714902283</c:v>
                </c:pt>
                <c:pt idx="6359">
                  <c:v>720454158</c:v>
                </c:pt>
                <c:pt idx="6360">
                  <c:v>720590058</c:v>
                </c:pt>
                <c:pt idx="6361">
                  <c:v>808732458</c:v>
                </c:pt>
                <c:pt idx="6362">
                  <c:v>710227908</c:v>
                </c:pt>
                <c:pt idx="6363">
                  <c:v>778860783</c:v>
                </c:pt>
                <c:pt idx="6364">
                  <c:v>717042333</c:v>
                </c:pt>
                <c:pt idx="6365">
                  <c:v>715028283</c:v>
                </c:pt>
                <c:pt idx="6366">
                  <c:v>793461933</c:v>
                </c:pt>
                <c:pt idx="6367">
                  <c:v>712515558</c:v>
                </c:pt>
                <c:pt idx="6368">
                  <c:v>780202908</c:v>
                </c:pt>
                <c:pt idx="6369">
                  <c:v>715306983</c:v>
                </c:pt>
                <c:pt idx="6370">
                  <c:v>710136258</c:v>
                </c:pt>
                <c:pt idx="6371">
                  <c:v>788838033</c:v>
                </c:pt>
                <c:pt idx="6372">
                  <c:v>718263108</c:v>
                </c:pt>
                <c:pt idx="6373">
                  <c:v>717915783</c:v>
                </c:pt>
                <c:pt idx="6374">
                  <c:v>717146208</c:v>
                </c:pt>
                <c:pt idx="6375">
                  <c:v>709100283</c:v>
                </c:pt>
                <c:pt idx="6376">
                  <c:v>789328083</c:v>
                </c:pt>
                <c:pt idx="6377">
                  <c:v>804481608</c:v>
                </c:pt>
                <c:pt idx="6378">
                  <c:v>771212508</c:v>
                </c:pt>
                <c:pt idx="6379">
                  <c:v>717409533</c:v>
                </c:pt>
                <c:pt idx="6380">
                  <c:v>781117533</c:v>
                </c:pt>
                <c:pt idx="6381">
                  <c:v>717978033</c:v>
                </c:pt>
                <c:pt idx="6382">
                  <c:v>721234308</c:v>
                </c:pt>
                <c:pt idx="6383">
                  <c:v>779104608</c:v>
                </c:pt>
                <c:pt idx="6384">
                  <c:v>710690733</c:v>
                </c:pt>
                <c:pt idx="6385">
                  <c:v>720766908</c:v>
                </c:pt>
                <c:pt idx="6386">
                  <c:v>710727333</c:v>
                </c:pt>
                <c:pt idx="6387">
                  <c:v>809616108</c:v>
                </c:pt>
                <c:pt idx="6388">
                  <c:v>708704433</c:v>
                </c:pt>
                <c:pt idx="6389">
                  <c:v>714197133</c:v>
                </c:pt>
                <c:pt idx="6390">
                  <c:v>721513833</c:v>
                </c:pt>
                <c:pt idx="6391">
                  <c:v>779925033</c:v>
                </c:pt>
                <c:pt idx="6392">
                  <c:v>710014683</c:v>
                </c:pt>
                <c:pt idx="6393">
                  <c:v>719143308</c:v>
                </c:pt>
                <c:pt idx="6394">
                  <c:v>807161508</c:v>
                </c:pt>
                <c:pt idx="6395">
                  <c:v>718090233</c:v>
                </c:pt>
                <c:pt idx="6396">
                  <c:v>711346383</c:v>
                </c:pt>
                <c:pt idx="6397">
                  <c:v>715277583</c:v>
                </c:pt>
                <c:pt idx="6398">
                  <c:v>718626033</c:v>
                </c:pt>
                <c:pt idx="6399">
                  <c:v>771045708</c:v>
                </c:pt>
                <c:pt idx="6400">
                  <c:v>717338733</c:v>
                </c:pt>
                <c:pt idx="6401">
                  <c:v>716285358</c:v>
                </c:pt>
                <c:pt idx="6402">
                  <c:v>780105483</c:v>
                </c:pt>
                <c:pt idx="6403">
                  <c:v>709987683</c:v>
                </c:pt>
                <c:pt idx="6404">
                  <c:v>717585858</c:v>
                </c:pt>
                <c:pt idx="6405">
                  <c:v>713445183</c:v>
                </c:pt>
                <c:pt idx="6406">
                  <c:v>715855083</c:v>
                </c:pt>
                <c:pt idx="6407">
                  <c:v>713195808</c:v>
                </c:pt>
                <c:pt idx="6408">
                  <c:v>809626983</c:v>
                </c:pt>
                <c:pt idx="6409">
                  <c:v>714411108</c:v>
                </c:pt>
                <c:pt idx="6410">
                  <c:v>709633533</c:v>
                </c:pt>
                <c:pt idx="6411">
                  <c:v>708498033</c:v>
                </c:pt>
                <c:pt idx="6412">
                  <c:v>709074108</c:v>
                </c:pt>
                <c:pt idx="6413">
                  <c:v>720243933</c:v>
                </c:pt>
                <c:pt idx="6414">
                  <c:v>719108358</c:v>
                </c:pt>
                <c:pt idx="6415">
                  <c:v>779445108</c:v>
                </c:pt>
                <c:pt idx="6416">
                  <c:v>719169783</c:v>
                </c:pt>
                <c:pt idx="6417">
                  <c:v>712489158</c:v>
                </c:pt>
                <c:pt idx="6418">
                  <c:v>711625683</c:v>
                </c:pt>
                <c:pt idx="6419">
                  <c:v>713998233</c:v>
                </c:pt>
                <c:pt idx="6420">
                  <c:v>719474583</c:v>
                </c:pt>
                <c:pt idx="6421">
                  <c:v>714894708</c:v>
                </c:pt>
                <c:pt idx="6422">
                  <c:v>720897783</c:v>
                </c:pt>
                <c:pt idx="6423">
                  <c:v>715499058</c:v>
                </c:pt>
                <c:pt idx="6424">
                  <c:v>713770383</c:v>
                </c:pt>
                <c:pt idx="6425">
                  <c:v>717399183</c:v>
                </c:pt>
                <c:pt idx="6426">
                  <c:v>816608808</c:v>
                </c:pt>
                <c:pt idx="6427">
                  <c:v>714726858</c:v>
                </c:pt>
                <c:pt idx="6428">
                  <c:v>807946833</c:v>
                </c:pt>
                <c:pt idx="6429">
                  <c:v>772162683</c:v>
                </c:pt>
                <c:pt idx="6430">
                  <c:v>721475133</c:v>
                </c:pt>
                <c:pt idx="6431">
                  <c:v>713358633</c:v>
                </c:pt>
                <c:pt idx="6432">
                  <c:v>711323283</c:v>
                </c:pt>
                <c:pt idx="6433">
                  <c:v>804820233</c:v>
                </c:pt>
                <c:pt idx="6434">
                  <c:v>714789033</c:v>
                </c:pt>
                <c:pt idx="6435">
                  <c:v>709886583</c:v>
                </c:pt>
                <c:pt idx="6436">
                  <c:v>708404883</c:v>
                </c:pt>
                <c:pt idx="6437">
                  <c:v>816263808</c:v>
                </c:pt>
                <c:pt idx="6438">
                  <c:v>717327783</c:v>
                </c:pt>
                <c:pt idx="6439">
                  <c:v>716669658</c:v>
                </c:pt>
                <c:pt idx="6440">
                  <c:v>720562008</c:v>
                </c:pt>
                <c:pt idx="6441">
                  <c:v>780689733</c:v>
                </c:pt>
                <c:pt idx="6442">
                  <c:v>715257708</c:v>
                </c:pt>
                <c:pt idx="6443">
                  <c:v>710795883</c:v>
                </c:pt>
                <c:pt idx="6444">
                  <c:v>772148058</c:v>
                </c:pt>
                <c:pt idx="6445">
                  <c:v>779247483</c:v>
                </c:pt>
                <c:pt idx="6446">
                  <c:v>708292833</c:v>
                </c:pt>
                <c:pt idx="6447">
                  <c:v>744483633</c:v>
                </c:pt>
                <c:pt idx="6448">
                  <c:v>719168883</c:v>
                </c:pt>
                <c:pt idx="6449">
                  <c:v>716625033</c:v>
                </c:pt>
                <c:pt idx="6450">
                  <c:v>719821908</c:v>
                </c:pt>
                <c:pt idx="6451">
                  <c:v>720688158</c:v>
                </c:pt>
                <c:pt idx="6452">
                  <c:v>719564208</c:v>
                </c:pt>
                <c:pt idx="6453">
                  <c:v>716963283</c:v>
                </c:pt>
                <c:pt idx="6454">
                  <c:v>771638733</c:v>
                </c:pt>
                <c:pt idx="6455">
                  <c:v>718707933</c:v>
                </c:pt>
                <c:pt idx="6456">
                  <c:v>716094333</c:v>
                </c:pt>
                <c:pt idx="6457">
                  <c:v>708190158</c:v>
                </c:pt>
                <c:pt idx="6458">
                  <c:v>719888358</c:v>
                </c:pt>
                <c:pt idx="6459">
                  <c:v>710116833</c:v>
                </c:pt>
                <c:pt idx="6460">
                  <c:v>719692983</c:v>
                </c:pt>
                <c:pt idx="6461">
                  <c:v>787868958</c:v>
                </c:pt>
                <c:pt idx="6462">
                  <c:v>712058958</c:v>
                </c:pt>
                <c:pt idx="6463">
                  <c:v>773383158</c:v>
                </c:pt>
                <c:pt idx="6464">
                  <c:v>806250783</c:v>
                </c:pt>
                <c:pt idx="6465">
                  <c:v>715042608</c:v>
                </c:pt>
                <c:pt idx="6466">
                  <c:v>710752233</c:v>
                </c:pt>
                <c:pt idx="6467">
                  <c:v>810201783</c:v>
                </c:pt>
                <c:pt idx="6468">
                  <c:v>772073508</c:v>
                </c:pt>
                <c:pt idx="6469">
                  <c:v>712279683</c:v>
                </c:pt>
                <c:pt idx="6470">
                  <c:v>778728783</c:v>
                </c:pt>
                <c:pt idx="6471">
                  <c:v>710023233</c:v>
                </c:pt>
                <c:pt idx="6472">
                  <c:v>715406658</c:v>
                </c:pt>
                <c:pt idx="6473">
                  <c:v>708223383</c:v>
                </c:pt>
                <c:pt idx="6474">
                  <c:v>714120258</c:v>
                </c:pt>
                <c:pt idx="6475">
                  <c:v>711561108</c:v>
                </c:pt>
                <c:pt idx="6476">
                  <c:v>708099183</c:v>
                </c:pt>
                <c:pt idx="6477">
                  <c:v>809984133</c:v>
                </c:pt>
                <c:pt idx="6478">
                  <c:v>717835908</c:v>
                </c:pt>
                <c:pt idx="6479">
                  <c:v>712822758</c:v>
                </c:pt>
                <c:pt idx="6480">
                  <c:v>709710783</c:v>
                </c:pt>
                <c:pt idx="6481">
                  <c:v>789101883</c:v>
                </c:pt>
                <c:pt idx="6482">
                  <c:v>717255333</c:v>
                </c:pt>
                <c:pt idx="6483">
                  <c:v>714972558</c:v>
                </c:pt>
                <c:pt idx="6484">
                  <c:v>709079883</c:v>
                </c:pt>
                <c:pt idx="6485">
                  <c:v>715220508</c:v>
                </c:pt>
                <c:pt idx="6486">
                  <c:v>779029458</c:v>
                </c:pt>
                <c:pt idx="6487">
                  <c:v>716136333</c:v>
                </c:pt>
                <c:pt idx="6488">
                  <c:v>714684933</c:v>
                </c:pt>
                <c:pt idx="6489">
                  <c:v>716610558</c:v>
                </c:pt>
                <c:pt idx="6490">
                  <c:v>708888633</c:v>
                </c:pt>
                <c:pt idx="6491">
                  <c:v>709516458</c:v>
                </c:pt>
                <c:pt idx="6492">
                  <c:v>714960408</c:v>
                </c:pt>
                <c:pt idx="6493">
                  <c:v>716709858</c:v>
                </c:pt>
                <c:pt idx="6494">
                  <c:v>720044658</c:v>
                </c:pt>
                <c:pt idx="6495">
                  <c:v>718838808</c:v>
                </c:pt>
                <c:pt idx="6496">
                  <c:v>717646983</c:v>
                </c:pt>
                <c:pt idx="6497">
                  <c:v>809849358</c:v>
                </c:pt>
                <c:pt idx="6498">
                  <c:v>721378008</c:v>
                </c:pt>
                <c:pt idx="6499">
                  <c:v>717502083</c:v>
                </c:pt>
                <c:pt idx="6500">
                  <c:v>768928833</c:v>
                </c:pt>
                <c:pt idx="6501">
                  <c:v>768243858</c:v>
                </c:pt>
                <c:pt idx="6502">
                  <c:v>717885183</c:v>
                </c:pt>
                <c:pt idx="6503">
                  <c:v>809440008</c:v>
                </c:pt>
                <c:pt idx="6504">
                  <c:v>720739083</c:v>
                </c:pt>
                <c:pt idx="6505">
                  <c:v>715445058</c:v>
                </c:pt>
                <c:pt idx="6506">
                  <c:v>717986058</c:v>
                </c:pt>
                <c:pt idx="6507">
                  <c:v>794273283</c:v>
                </c:pt>
                <c:pt idx="6508">
                  <c:v>720270633</c:v>
                </c:pt>
                <c:pt idx="6509">
                  <c:v>715547058</c:v>
                </c:pt>
                <c:pt idx="6510">
                  <c:v>771422883</c:v>
                </c:pt>
                <c:pt idx="6511">
                  <c:v>813810333</c:v>
                </c:pt>
                <c:pt idx="6512">
                  <c:v>717208833</c:v>
                </c:pt>
                <c:pt idx="6513">
                  <c:v>711919608</c:v>
                </c:pt>
                <c:pt idx="6514">
                  <c:v>717420333</c:v>
                </c:pt>
                <c:pt idx="6515">
                  <c:v>712777233</c:v>
                </c:pt>
                <c:pt idx="6516">
                  <c:v>720612333</c:v>
                </c:pt>
                <c:pt idx="6517">
                  <c:v>717478983</c:v>
                </c:pt>
                <c:pt idx="6518">
                  <c:v>797166633</c:v>
                </c:pt>
                <c:pt idx="6519">
                  <c:v>716272158</c:v>
                </c:pt>
                <c:pt idx="6520">
                  <c:v>789713208</c:v>
                </c:pt>
                <c:pt idx="6521">
                  <c:v>720802833</c:v>
                </c:pt>
                <c:pt idx="6522">
                  <c:v>809464608</c:v>
                </c:pt>
                <c:pt idx="6523">
                  <c:v>812411058</c:v>
                </c:pt>
                <c:pt idx="6524">
                  <c:v>815320383</c:v>
                </c:pt>
                <c:pt idx="6525">
                  <c:v>789952158</c:v>
                </c:pt>
                <c:pt idx="6526">
                  <c:v>772382283</c:v>
                </c:pt>
                <c:pt idx="6527">
                  <c:v>709550958</c:v>
                </c:pt>
                <c:pt idx="6528">
                  <c:v>769145733</c:v>
                </c:pt>
                <c:pt idx="6529">
                  <c:v>718181433</c:v>
                </c:pt>
                <c:pt idx="6530">
                  <c:v>718352358</c:v>
                </c:pt>
                <c:pt idx="6531">
                  <c:v>709104333</c:v>
                </c:pt>
                <c:pt idx="6532">
                  <c:v>719806233</c:v>
                </c:pt>
                <c:pt idx="6533">
                  <c:v>719125158</c:v>
                </c:pt>
                <c:pt idx="6534">
                  <c:v>798481383</c:v>
                </c:pt>
                <c:pt idx="6535">
                  <c:v>780720258</c:v>
                </c:pt>
                <c:pt idx="6536">
                  <c:v>815727183</c:v>
                </c:pt>
                <c:pt idx="6537">
                  <c:v>717427983</c:v>
                </c:pt>
                <c:pt idx="6538">
                  <c:v>716694108</c:v>
                </c:pt>
                <c:pt idx="6539">
                  <c:v>712434708</c:v>
                </c:pt>
                <c:pt idx="6540">
                  <c:v>720446508</c:v>
                </c:pt>
                <c:pt idx="6541">
                  <c:v>717661908</c:v>
                </c:pt>
                <c:pt idx="6542">
                  <c:v>718711158</c:v>
                </c:pt>
                <c:pt idx="6543">
                  <c:v>795920358</c:v>
                </c:pt>
                <c:pt idx="6544">
                  <c:v>720706008</c:v>
                </c:pt>
                <c:pt idx="6545">
                  <c:v>817197333</c:v>
                </c:pt>
                <c:pt idx="6546">
                  <c:v>780143283</c:v>
                </c:pt>
                <c:pt idx="6547">
                  <c:v>709674333</c:v>
                </c:pt>
                <c:pt idx="6548">
                  <c:v>779223858</c:v>
                </c:pt>
                <c:pt idx="6549">
                  <c:v>720963258</c:v>
                </c:pt>
                <c:pt idx="6550">
                  <c:v>714954033</c:v>
                </c:pt>
                <c:pt idx="6551">
                  <c:v>713412558</c:v>
                </c:pt>
                <c:pt idx="6552">
                  <c:v>721026033</c:v>
                </c:pt>
                <c:pt idx="6553">
                  <c:v>714211533</c:v>
                </c:pt>
                <c:pt idx="6554">
                  <c:v>717623583</c:v>
                </c:pt>
                <c:pt idx="6555">
                  <c:v>789161358</c:v>
                </c:pt>
                <c:pt idx="6556">
                  <c:v>720531633</c:v>
                </c:pt>
                <c:pt idx="6557">
                  <c:v>717189183</c:v>
                </c:pt>
                <c:pt idx="6558">
                  <c:v>713557533</c:v>
                </c:pt>
                <c:pt idx="6559">
                  <c:v>794818833</c:v>
                </c:pt>
                <c:pt idx="6560">
                  <c:v>785237958</c:v>
                </c:pt>
                <c:pt idx="6561">
                  <c:v>812441358</c:v>
                </c:pt>
                <c:pt idx="6562">
                  <c:v>790174608</c:v>
                </c:pt>
                <c:pt idx="6563">
                  <c:v>779905008</c:v>
                </c:pt>
                <c:pt idx="6564">
                  <c:v>719291283</c:v>
                </c:pt>
                <c:pt idx="6565">
                  <c:v>714657108</c:v>
                </c:pt>
                <c:pt idx="6566">
                  <c:v>771061008</c:v>
                </c:pt>
                <c:pt idx="6567">
                  <c:v>718913358</c:v>
                </c:pt>
                <c:pt idx="6568">
                  <c:v>717730533</c:v>
                </c:pt>
                <c:pt idx="6569">
                  <c:v>713710383</c:v>
                </c:pt>
                <c:pt idx="6570">
                  <c:v>806140383</c:v>
                </c:pt>
                <c:pt idx="6571">
                  <c:v>712552608</c:v>
                </c:pt>
                <c:pt idx="6572">
                  <c:v>793355508</c:v>
                </c:pt>
                <c:pt idx="6573">
                  <c:v>789050883</c:v>
                </c:pt>
                <c:pt idx="6574">
                  <c:v>714548733</c:v>
                </c:pt>
                <c:pt idx="6575">
                  <c:v>708536283</c:v>
                </c:pt>
                <c:pt idx="6576">
                  <c:v>816834933</c:v>
                </c:pt>
                <c:pt idx="6577">
                  <c:v>709363383</c:v>
                </c:pt>
                <c:pt idx="6578">
                  <c:v>719076858</c:v>
                </c:pt>
                <c:pt idx="6579">
                  <c:v>809565183</c:v>
                </c:pt>
                <c:pt idx="6580">
                  <c:v>814776033</c:v>
                </c:pt>
                <c:pt idx="6581">
                  <c:v>774172158</c:v>
                </c:pt>
                <c:pt idx="6582">
                  <c:v>717028158</c:v>
                </c:pt>
                <c:pt idx="6583">
                  <c:v>788835408</c:v>
                </c:pt>
                <c:pt idx="6584">
                  <c:v>819688458</c:v>
                </c:pt>
                <c:pt idx="6585">
                  <c:v>801048483</c:v>
                </c:pt>
                <c:pt idx="6586">
                  <c:v>711221958</c:v>
                </c:pt>
                <c:pt idx="6587">
                  <c:v>771723408</c:v>
                </c:pt>
                <c:pt idx="6588">
                  <c:v>712709508</c:v>
                </c:pt>
                <c:pt idx="6589">
                  <c:v>769575783</c:v>
                </c:pt>
                <c:pt idx="6590">
                  <c:v>717998058</c:v>
                </c:pt>
                <c:pt idx="6591">
                  <c:v>712136058</c:v>
                </c:pt>
                <c:pt idx="6592">
                  <c:v>708231183</c:v>
                </c:pt>
                <c:pt idx="6593">
                  <c:v>714909108</c:v>
                </c:pt>
                <c:pt idx="6594">
                  <c:v>716873733</c:v>
                </c:pt>
                <c:pt idx="6595">
                  <c:v>716279508</c:v>
                </c:pt>
                <c:pt idx="6596">
                  <c:v>720313083</c:v>
                </c:pt>
                <c:pt idx="6597">
                  <c:v>711291558</c:v>
                </c:pt>
                <c:pt idx="6598">
                  <c:v>772150983</c:v>
                </c:pt>
                <c:pt idx="6599">
                  <c:v>716218908</c:v>
                </c:pt>
                <c:pt idx="6600">
                  <c:v>713004933</c:v>
                </c:pt>
                <c:pt idx="6601">
                  <c:v>790048158</c:v>
                </c:pt>
                <c:pt idx="6602">
                  <c:v>709150608</c:v>
                </c:pt>
                <c:pt idx="6603">
                  <c:v>721434483</c:v>
                </c:pt>
                <c:pt idx="6604">
                  <c:v>720551733</c:v>
                </c:pt>
                <c:pt idx="6605">
                  <c:v>708947208</c:v>
                </c:pt>
                <c:pt idx="6606">
                  <c:v>779100408</c:v>
                </c:pt>
                <c:pt idx="6607">
                  <c:v>718806783</c:v>
                </c:pt>
                <c:pt idx="6608">
                  <c:v>718110858</c:v>
                </c:pt>
                <c:pt idx="6609">
                  <c:v>708705783</c:v>
                </c:pt>
                <c:pt idx="6610">
                  <c:v>780056733</c:v>
                </c:pt>
                <c:pt idx="6611">
                  <c:v>811571733</c:v>
                </c:pt>
                <c:pt idx="6612">
                  <c:v>721124658</c:v>
                </c:pt>
                <c:pt idx="6613">
                  <c:v>714929283</c:v>
                </c:pt>
                <c:pt idx="6614">
                  <c:v>814364808</c:v>
                </c:pt>
                <c:pt idx="6615">
                  <c:v>788095158</c:v>
                </c:pt>
                <c:pt idx="6616">
                  <c:v>720917808</c:v>
                </c:pt>
                <c:pt idx="6617">
                  <c:v>711041508</c:v>
                </c:pt>
                <c:pt idx="6618">
                  <c:v>785285883</c:v>
                </c:pt>
                <c:pt idx="6619">
                  <c:v>718303683</c:v>
                </c:pt>
                <c:pt idx="6620">
                  <c:v>715328658</c:v>
                </c:pt>
                <c:pt idx="6621">
                  <c:v>715261458</c:v>
                </c:pt>
                <c:pt idx="6622">
                  <c:v>711234783</c:v>
                </c:pt>
                <c:pt idx="6623">
                  <c:v>796336833</c:v>
                </c:pt>
                <c:pt idx="6624">
                  <c:v>717202083</c:v>
                </c:pt>
                <c:pt idx="6625">
                  <c:v>711144183</c:v>
                </c:pt>
                <c:pt idx="6626">
                  <c:v>710292333</c:v>
                </c:pt>
                <c:pt idx="6627">
                  <c:v>713630733</c:v>
                </c:pt>
                <c:pt idx="6628">
                  <c:v>708438033</c:v>
                </c:pt>
                <c:pt idx="6629">
                  <c:v>721096983</c:v>
                </c:pt>
                <c:pt idx="6630">
                  <c:v>719630358</c:v>
                </c:pt>
                <c:pt idx="6631">
                  <c:v>717103758</c:v>
                </c:pt>
                <c:pt idx="6632">
                  <c:v>827451333</c:v>
                </c:pt>
                <c:pt idx="6633">
                  <c:v>772127508</c:v>
                </c:pt>
                <c:pt idx="6634">
                  <c:v>713725683</c:v>
                </c:pt>
                <c:pt idx="6635">
                  <c:v>711367308</c:v>
                </c:pt>
                <c:pt idx="6636">
                  <c:v>815908908</c:v>
                </c:pt>
                <c:pt idx="6637">
                  <c:v>780660183</c:v>
                </c:pt>
                <c:pt idx="6638">
                  <c:v>771284658</c:v>
                </c:pt>
                <c:pt idx="6639">
                  <c:v>715660308</c:v>
                </c:pt>
                <c:pt idx="6640">
                  <c:v>804415083</c:v>
                </c:pt>
                <c:pt idx="6641">
                  <c:v>718563483</c:v>
                </c:pt>
                <c:pt idx="6642">
                  <c:v>709798908</c:v>
                </c:pt>
                <c:pt idx="6643">
                  <c:v>721308033</c:v>
                </c:pt>
                <c:pt idx="6644">
                  <c:v>788754108</c:v>
                </c:pt>
                <c:pt idx="6645">
                  <c:v>720711483</c:v>
                </c:pt>
                <c:pt idx="6646">
                  <c:v>708653958</c:v>
                </c:pt>
                <c:pt idx="6647">
                  <c:v>802460433</c:v>
                </c:pt>
                <c:pt idx="6648">
                  <c:v>709102458</c:v>
                </c:pt>
                <c:pt idx="6649">
                  <c:v>708171858</c:v>
                </c:pt>
                <c:pt idx="6650">
                  <c:v>720216108</c:v>
                </c:pt>
                <c:pt idx="6651">
                  <c:v>772031733</c:v>
                </c:pt>
                <c:pt idx="6652">
                  <c:v>720991833</c:v>
                </c:pt>
                <c:pt idx="6653">
                  <c:v>709985133</c:v>
                </c:pt>
                <c:pt idx="6654">
                  <c:v>789731433</c:v>
                </c:pt>
                <c:pt idx="6655">
                  <c:v>789297558</c:v>
                </c:pt>
                <c:pt idx="6656">
                  <c:v>715516458</c:v>
                </c:pt>
                <c:pt idx="6657">
                  <c:v>712491108</c:v>
                </c:pt>
                <c:pt idx="6658">
                  <c:v>767553333</c:v>
                </c:pt>
                <c:pt idx="6659">
                  <c:v>716922633</c:v>
                </c:pt>
                <c:pt idx="6660">
                  <c:v>711679533</c:v>
                </c:pt>
                <c:pt idx="6661">
                  <c:v>805524708</c:v>
                </c:pt>
                <c:pt idx="6662">
                  <c:v>804867183</c:v>
                </c:pt>
                <c:pt idx="6663">
                  <c:v>802247658</c:v>
                </c:pt>
                <c:pt idx="6664">
                  <c:v>721055058</c:v>
                </c:pt>
                <c:pt idx="6665">
                  <c:v>712378983</c:v>
                </c:pt>
                <c:pt idx="6666">
                  <c:v>780008358</c:v>
                </c:pt>
                <c:pt idx="6667">
                  <c:v>779331558</c:v>
                </c:pt>
                <c:pt idx="6668">
                  <c:v>715497558</c:v>
                </c:pt>
                <c:pt idx="6669">
                  <c:v>716751858</c:v>
                </c:pt>
                <c:pt idx="6670">
                  <c:v>713579733</c:v>
                </c:pt>
                <c:pt idx="6671">
                  <c:v>814489683</c:v>
                </c:pt>
                <c:pt idx="6672">
                  <c:v>780670083</c:v>
                </c:pt>
                <c:pt idx="6673">
                  <c:v>711939558</c:v>
                </c:pt>
                <c:pt idx="6674">
                  <c:v>812809083</c:v>
                </c:pt>
                <c:pt idx="6675">
                  <c:v>787505133</c:v>
                </c:pt>
                <c:pt idx="6676">
                  <c:v>787509408</c:v>
                </c:pt>
                <c:pt idx="6677">
                  <c:v>713027058</c:v>
                </c:pt>
                <c:pt idx="6678">
                  <c:v>720519333</c:v>
                </c:pt>
                <c:pt idx="6679">
                  <c:v>796931508</c:v>
                </c:pt>
                <c:pt idx="6680">
                  <c:v>716548083</c:v>
                </c:pt>
                <c:pt idx="6681">
                  <c:v>713424108</c:v>
                </c:pt>
                <c:pt idx="6682">
                  <c:v>710577708</c:v>
                </c:pt>
                <c:pt idx="6683">
                  <c:v>721032633</c:v>
                </c:pt>
                <c:pt idx="6684">
                  <c:v>717624708</c:v>
                </c:pt>
                <c:pt idx="6685">
                  <c:v>713853858</c:v>
                </c:pt>
                <c:pt idx="6686">
                  <c:v>715174158</c:v>
                </c:pt>
                <c:pt idx="6687">
                  <c:v>718311933</c:v>
                </c:pt>
                <c:pt idx="6688">
                  <c:v>719073483</c:v>
                </c:pt>
                <c:pt idx="6689">
                  <c:v>823548858</c:v>
                </c:pt>
                <c:pt idx="6690">
                  <c:v>778959258</c:v>
                </c:pt>
                <c:pt idx="6691">
                  <c:v>779149683</c:v>
                </c:pt>
                <c:pt idx="6692">
                  <c:v>715023333</c:v>
                </c:pt>
                <c:pt idx="6693">
                  <c:v>796903083</c:v>
                </c:pt>
                <c:pt idx="6694">
                  <c:v>719740008</c:v>
                </c:pt>
                <c:pt idx="6695">
                  <c:v>712980333</c:v>
                </c:pt>
                <c:pt idx="6696">
                  <c:v>708382083</c:v>
                </c:pt>
                <c:pt idx="6697">
                  <c:v>789528183</c:v>
                </c:pt>
                <c:pt idx="6698">
                  <c:v>719384433</c:v>
                </c:pt>
                <c:pt idx="6699">
                  <c:v>817144458</c:v>
                </c:pt>
                <c:pt idx="6700">
                  <c:v>789637308</c:v>
                </c:pt>
                <c:pt idx="6701">
                  <c:v>710112933</c:v>
                </c:pt>
                <c:pt idx="6702">
                  <c:v>721448283</c:v>
                </c:pt>
                <c:pt idx="6703">
                  <c:v>720677733</c:v>
                </c:pt>
                <c:pt idx="6704">
                  <c:v>715014633</c:v>
                </c:pt>
                <c:pt idx="6705">
                  <c:v>710256708</c:v>
                </c:pt>
                <c:pt idx="6706">
                  <c:v>766021083</c:v>
                </c:pt>
                <c:pt idx="6707">
                  <c:v>719986758</c:v>
                </c:pt>
                <c:pt idx="6708">
                  <c:v>712662783</c:v>
                </c:pt>
                <c:pt idx="6709">
                  <c:v>815510883</c:v>
                </c:pt>
                <c:pt idx="6710">
                  <c:v>794719983</c:v>
                </c:pt>
                <c:pt idx="6711">
                  <c:v>720444408</c:v>
                </c:pt>
                <c:pt idx="6712">
                  <c:v>708797583</c:v>
                </c:pt>
                <c:pt idx="6713">
                  <c:v>789504183</c:v>
                </c:pt>
                <c:pt idx="6714">
                  <c:v>778397358</c:v>
                </c:pt>
                <c:pt idx="6715">
                  <c:v>755996583</c:v>
                </c:pt>
                <c:pt idx="6716">
                  <c:v>719981508</c:v>
                </c:pt>
                <c:pt idx="6717">
                  <c:v>720009558</c:v>
                </c:pt>
                <c:pt idx="6718">
                  <c:v>711776433</c:v>
                </c:pt>
                <c:pt idx="6719">
                  <c:v>711100608</c:v>
                </c:pt>
                <c:pt idx="6720">
                  <c:v>808747233</c:v>
                </c:pt>
                <c:pt idx="6721">
                  <c:v>772177308</c:v>
                </c:pt>
                <c:pt idx="6722">
                  <c:v>716600733</c:v>
                </c:pt>
                <c:pt idx="6723">
                  <c:v>711642108</c:v>
                </c:pt>
                <c:pt idx="6724">
                  <c:v>711142308</c:v>
                </c:pt>
                <c:pt idx="6725">
                  <c:v>717072108</c:v>
                </c:pt>
                <c:pt idx="6726">
                  <c:v>789309558</c:v>
                </c:pt>
                <c:pt idx="6727">
                  <c:v>718452633</c:v>
                </c:pt>
                <c:pt idx="6728">
                  <c:v>813964383</c:v>
                </c:pt>
                <c:pt idx="6729">
                  <c:v>718242333</c:v>
                </c:pt>
                <c:pt idx="6730">
                  <c:v>717628608</c:v>
                </c:pt>
                <c:pt idx="6731">
                  <c:v>715533108</c:v>
                </c:pt>
                <c:pt idx="6732">
                  <c:v>712110333</c:v>
                </c:pt>
                <c:pt idx="6733">
                  <c:v>719751483</c:v>
                </c:pt>
                <c:pt idx="6734">
                  <c:v>719293533</c:v>
                </c:pt>
                <c:pt idx="6735">
                  <c:v>708798483</c:v>
                </c:pt>
                <c:pt idx="6736">
                  <c:v>717074283</c:v>
                </c:pt>
                <c:pt idx="6737">
                  <c:v>712617408</c:v>
                </c:pt>
                <c:pt idx="6738">
                  <c:v>757881258</c:v>
                </c:pt>
                <c:pt idx="6739">
                  <c:v>719587158</c:v>
                </c:pt>
                <c:pt idx="6740">
                  <c:v>718227033</c:v>
                </c:pt>
                <c:pt idx="6741">
                  <c:v>788761608</c:v>
                </c:pt>
                <c:pt idx="6742">
                  <c:v>779783508</c:v>
                </c:pt>
                <c:pt idx="6743">
                  <c:v>819002508</c:v>
                </c:pt>
                <c:pt idx="6744">
                  <c:v>807379833</c:v>
                </c:pt>
                <c:pt idx="6745">
                  <c:v>789358908</c:v>
                </c:pt>
                <c:pt idx="6746">
                  <c:v>720639783</c:v>
                </c:pt>
                <c:pt idx="6747">
                  <c:v>711613308</c:v>
                </c:pt>
                <c:pt idx="6748">
                  <c:v>787529583</c:v>
                </c:pt>
                <c:pt idx="6749">
                  <c:v>756065433</c:v>
                </c:pt>
                <c:pt idx="6750">
                  <c:v>717721458</c:v>
                </c:pt>
                <c:pt idx="6751">
                  <c:v>713422083</c:v>
                </c:pt>
                <c:pt idx="6752">
                  <c:v>710594358</c:v>
                </c:pt>
                <c:pt idx="6753">
                  <c:v>770901258</c:v>
                </c:pt>
                <c:pt idx="6754">
                  <c:v>715773783</c:v>
                </c:pt>
                <c:pt idx="6755">
                  <c:v>788360283</c:v>
                </c:pt>
                <c:pt idx="6756">
                  <c:v>719826333</c:v>
                </c:pt>
                <c:pt idx="6757">
                  <c:v>716855058</c:v>
                </c:pt>
                <c:pt idx="6758">
                  <c:v>717198633</c:v>
                </c:pt>
                <c:pt idx="6759">
                  <c:v>798120858</c:v>
                </c:pt>
                <c:pt idx="6760">
                  <c:v>757024233</c:v>
                </c:pt>
                <c:pt idx="6761">
                  <c:v>720296808</c:v>
                </c:pt>
                <c:pt idx="6762">
                  <c:v>806752533</c:v>
                </c:pt>
                <c:pt idx="6763">
                  <c:v>770575233</c:v>
                </c:pt>
                <c:pt idx="6764">
                  <c:v>716139933</c:v>
                </c:pt>
                <c:pt idx="6765">
                  <c:v>714062958</c:v>
                </c:pt>
                <c:pt idx="6766">
                  <c:v>712395408</c:v>
                </c:pt>
                <c:pt idx="6767">
                  <c:v>711310908</c:v>
                </c:pt>
                <c:pt idx="6768">
                  <c:v>780881358</c:v>
                </c:pt>
                <c:pt idx="6769">
                  <c:v>712664658</c:v>
                </c:pt>
                <c:pt idx="6770">
                  <c:v>711873033</c:v>
                </c:pt>
                <c:pt idx="6771">
                  <c:v>708708858</c:v>
                </c:pt>
                <c:pt idx="6772">
                  <c:v>713769258</c:v>
                </c:pt>
                <c:pt idx="6773">
                  <c:v>808292958</c:v>
                </c:pt>
                <c:pt idx="6774">
                  <c:v>806894133</c:v>
                </c:pt>
                <c:pt idx="6775">
                  <c:v>772528158</c:v>
                </c:pt>
                <c:pt idx="6776">
                  <c:v>709284333</c:v>
                </c:pt>
                <c:pt idx="6777">
                  <c:v>814571058</c:v>
                </c:pt>
                <c:pt idx="6778">
                  <c:v>716122008</c:v>
                </c:pt>
                <c:pt idx="6779">
                  <c:v>709085358</c:v>
                </c:pt>
                <c:pt idx="6780">
                  <c:v>768624258</c:v>
                </c:pt>
                <c:pt idx="6781">
                  <c:v>717066408</c:v>
                </c:pt>
                <c:pt idx="6782">
                  <c:v>713067033</c:v>
                </c:pt>
                <c:pt idx="6783">
                  <c:v>710729358</c:v>
                </c:pt>
                <c:pt idx="6784">
                  <c:v>712038258</c:v>
                </c:pt>
                <c:pt idx="6785">
                  <c:v>711790308</c:v>
                </c:pt>
                <c:pt idx="6786">
                  <c:v>709143183</c:v>
                </c:pt>
                <c:pt idx="6787">
                  <c:v>710289783</c:v>
                </c:pt>
                <c:pt idx="6788">
                  <c:v>789804933</c:v>
                </c:pt>
                <c:pt idx="6789">
                  <c:v>720130233</c:v>
                </c:pt>
                <c:pt idx="6790">
                  <c:v>720592533</c:v>
                </c:pt>
                <c:pt idx="6791">
                  <c:v>720719883</c:v>
                </c:pt>
                <c:pt idx="6792">
                  <c:v>719729433</c:v>
                </c:pt>
                <c:pt idx="6793">
                  <c:v>794562783</c:v>
                </c:pt>
                <c:pt idx="6794">
                  <c:v>788269158</c:v>
                </c:pt>
                <c:pt idx="6795">
                  <c:v>715297908</c:v>
                </c:pt>
                <c:pt idx="6796">
                  <c:v>711205758</c:v>
                </c:pt>
                <c:pt idx="6797">
                  <c:v>789212883</c:v>
                </c:pt>
                <c:pt idx="6798">
                  <c:v>715563558</c:v>
                </c:pt>
                <c:pt idx="6799">
                  <c:v>771865908</c:v>
                </c:pt>
                <c:pt idx="6800">
                  <c:v>714773508</c:v>
                </c:pt>
                <c:pt idx="6801">
                  <c:v>809811858</c:v>
                </c:pt>
                <c:pt idx="6802">
                  <c:v>811915383</c:v>
                </c:pt>
                <c:pt idx="6803">
                  <c:v>781320783</c:v>
                </c:pt>
                <c:pt idx="6804">
                  <c:v>721288158</c:v>
                </c:pt>
                <c:pt idx="6805">
                  <c:v>778289883</c:v>
                </c:pt>
                <c:pt idx="6806">
                  <c:v>717705858</c:v>
                </c:pt>
                <c:pt idx="6807">
                  <c:v>789081408</c:v>
                </c:pt>
                <c:pt idx="6808">
                  <c:v>779130108</c:v>
                </c:pt>
                <c:pt idx="6809">
                  <c:v>720062508</c:v>
                </c:pt>
                <c:pt idx="6810">
                  <c:v>718437033</c:v>
                </c:pt>
                <c:pt idx="6811">
                  <c:v>809559933</c:v>
                </c:pt>
                <c:pt idx="6812">
                  <c:v>716565258</c:v>
                </c:pt>
                <c:pt idx="6813">
                  <c:v>716510658</c:v>
                </c:pt>
                <c:pt idx="6814">
                  <c:v>715762083</c:v>
                </c:pt>
                <c:pt idx="6815">
                  <c:v>717670758</c:v>
                </c:pt>
                <c:pt idx="6816">
                  <c:v>711637458</c:v>
                </c:pt>
                <c:pt idx="6817">
                  <c:v>710816358</c:v>
                </c:pt>
                <c:pt idx="6818">
                  <c:v>819966033</c:v>
                </c:pt>
                <c:pt idx="6819">
                  <c:v>769438608</c:v>
                </c:pt>
                <c:pt idx="6820">
                  <c:v>716436483</c:v>
                </c:pt>
                <c:pt idx="6821">
                  <c:v>815315058</c:v>
                </c:pt>
                <c:pt idx="6822">
                  <c:v>798972183</c:v>
                </c:pt>
                <c:pt idx="6823">
                  <c:v>770024733</c:v>
                </c:pt>
                <c:pt idx="6824">
                  <c:v>769756983</c:v>
                </c:pt>
                <c:pt idx="6825">
                  <c:v>713086908</c:v>
                </c:pt>
                <c:pt idx="6826">
                  <c:v>711722808</c:v>
                </c:pt>
                <c:pt idx="6827">
                  <c:v>828294933</c:v>
                </c:pt>
                <c:pt idx="6828">
                  <c:v>808903308</c:v>
                </c:pt>
                <c:pt idx="6829">
                  <c:v>708119658</c:v>
                </c:pt>
                <c:pt idx="6830">
                  <c:v>712112733</c:v>
                </c:pt>
                <c:pt idx="6831">
                  <c:v>779506158</c:v>
                </c:pt>
                <c:pt idx="6832">
                  <c:v>757710783</c:v>
                </c:pt>
                <c:pt idx="6833">
                  <c:v>719098308</c:v>
                </c:pt>
                <c:pt idx="6834">
                  <c:v>719018208</c:v>
                </c:pt>
                <c:pt idx="6835">
                  <c:v>711389358</c:v>
                </c:pt>
                <c:pt idx="6836">
                  <c:v>711173883</c:v>
                </c:pt>
                <c:pt idx="6837">
                  <c:v>772601283</c:v>
                </c:pt>
                <c:pt idx="6838">
                  <c:v>719139558</c:v>
                </c:pt>
                <c:pt idx="6839">
                  <c:v>814752558</c:v>
                </c:pt>
                <c:pt idx="6840">
                  <c:v>710801133</c:v>
                </c:pt>
                <c:pt idx="6841">
                  <c:v>710661333</c:v>
                </c:pt>
                <c:pt idx="6842">
                  <c:v>720846558</c:v>
                </c:pt>
                <c:pt idx="6843">
                  <c:v>710570058</c:v>
                </c:pt>
                <c:pt idx="6844">
                  <c:v>708747708</c:v>
                </c:pt>
                <c:pt idx="6845">
                  <c:v>795599883</c:v>
                </c:pt>
                <c:pt idx="6846">
                  <c:v>772728933</c:v>
                </c:pt>
                <c:pt idx="6847">
                  <c:v>765459858</c:v>
                </c:pt>
                <c:pt idx="6848">
                  <c:v>714574083</c:v>
                </c:pt>
                <c:pt idx="6849">
                  <c:v>711614658</c:v>
                </c:pt>
                <c:pt idx="6850">
                  <c:v>721351983</c:v>
                </c:pt>
                <c:pt idx="6851">
                  <c:v>712531008</c:v>
                </c:pt>
                <c:pt idx="6852">
                  <c:v>711817158</c:v>
                </c:pt>
                <c:pt idx="6853">
                  <c:v>708916083</c:v>
                </c:pt>
                <c:pt idx="6854">
                  <c:v>719495958</c:v>
                </c:pt>
                <c:pt idx="6855">
                  <c:v>720190083</c:v>
                </c:pt>
                <c:pt idx="6856">
                  <c:v>798022683</c:v>
                </c:pt>
                <c:pt idx="6857">
                  <c:v>768632958</c:v>
                </c:pt>
                <c:pt idx="6858">
                  <c:v>715105908</c:v>
                </c:pt>
                <c:pt idx="6859">
                  <c:v>710509758</c:v>
                </c:pt>
                <c:pt idx="6860">
                  <c:v>709307808</c:v>
                </c:pt>
                <c:pt idx="6861">
                  <c:v>718826883</c:v>
                </c:pt>
                <c:pt idx="6862">
                  <c:v>718171308</c:v>
                </c:pt>
                <c:pt idx="6863">
                  <c:v>771190083</c:v>
                </c:pt>
                <c:pt idx="6864">
                  <c:v>720197058</c:v>
                </c:pt>
                <c:pt idx="6865">
                  <c:v>719685408</c:v>
                </c:pt>
                <c:pt idx="6866">
                  <c:v>788810658</c:v>
                </c:pt>
                <c:pt idx="6867">
                  <c:v>737971833</c:v>
                </c:pt>
                <c:pt idx="6868">
                  <c:v>717793983</c:v>
                </c:pt>
                <c:pt idx="6869">
                  <c:v>799026633</c:v>
                </c:pt>
                <c:pt idx="6870">
                  <c:v>779302233</c:v>
                </c:pt>
                <c:pt idx="6871">
                  <c:v>717348258</c:v>
                </c:pt>
                <c:pt idx="6872">
                  <c:v>815288583</c:v>
                </c:pt>
                <c:pt idx="6873">
                  <c:v>737982408</c:v>
                </c:pt>
                <c:pt idx="6874">
                  <c:v>712578933</c:v>
                </c:pt>
                <c:pt idx="6875">
                  <c:v>711862533</c:v>
                </c:pt>
                <c:pt idx="6876">
                  <c:v>712222758</c:v>
                </c:pt>
                <c:pt idx="6877">
                  <c:v>715162608</c:v>
                </c:pt>
                <c:pt idx="6878">
                  <c:v>708416433</c:v>
                </c:pt>
                <c:pt idx="6879">
                  <c:v>807275733</c:v>
                </c:pt>
                <c:pt idx="6880">
                  <c:v>789627258</c:v>
                </c:pt>
                <c:pt idx="6881">
                  <c:v>789095958</c:v>
                </c:pt>
                <c:pt idx="6882">
                  <c:v>771099183</c:v>
                </c:pt>
                <c:pt idx="6883">
                  <c:v>720761208</c:v>
                </c:pt>
                <c:pt idx="6884">
                  <c:v>716800908</c:v>
                </c:pt>
                <c:pt idx="6885">
                  <c:v>781089708</c:v>
                </c:pt>
                <c:pt idx="6886">
                  <c:v>787747308</c:v>
                </c:pt>
                <c:pt idx="6887">
                  <c:v>720254883</c:v>
                </c:pt>
                <c:pt idx="6888">
                  <c:v>821889858</c:v>
                </c:pt>
                <c:pt idx="6889">
                  <c:v>717769008</c:v>
                </c:pt>
                <c:pt idx="6890">
                  <c:v>713463708</c:v>
                </c:pt>
                <c:pt idx="6891">
                  <c:v>814091058</c:v>
                </c:pt>
                <c:pt idx="6892">
                  <c:v>719894433</c:v>
                </c:pt>
                <c:pt idx="6893">
                  <c:v>718654533</c:v>
                </c:pt>
                <c:pt idx="6894">
                  <c:v>718160358</c:v>
                </c:pt>
                <c:pt idx="6895">
                  <c:v>713529858</c:v>
                </c:pt>
                <c:pt idx="6896">
                  <c:v>711902058</c:v>
                </c:pt>
                <c:pt idx="6897">
                  <c:v>794675058</c:v>
                </c:pt>
                <c:pt idx="6898">
                  <c:v>710035008</c:v>
                </c:pt>
                <c:pt idx="6899">
                  <c:v>824761458</c:v>
                </c:pt>
                <c:pt idx="6900">
                  <c:v>823904133</c:v>
                </c:pt>
                <c:pt idx="6901">
                  <c:v>720786033</c:v>
                </c:pt>
                <c:pt idx="6902">
                  <c:v>716174433</c:v>
                </c:pt>
                <c:pt idx="6903">
                  <c:v>711456108</c:v>
                </c:pt>
                <c:pt idx="6904">
                  <c:v>789911808</c:v>
                </c:pt>
                <c:pt idx="6905">
                  <c:v>711871758</c:v>
                </c:pt>
                <c:pt idx="6906">
                  <c:v>813449508</c:v>
                </c:pt>
                <c:pt idx="6907">
                  <c:v>779400183</c:v>
                </c:pt>
                <c:pt idx="6908">
                  <c:v>710681808</c:v>
                </c:pt>
                <c:pt idx="6909">
                  <c:v>720824883</c:v>
                </c:pt>
                <c:pt idx="6910">
                  <c:v>715374558</c:v>
                </c:pt>
                <c:pt idx="6911">
                  <c:v>712060158</c:v>
                </c:pt>
                <c:pt idx="6912">
                  <c:v>714962658</c:v>
                </c:pt>
                <c:pt idx="6913">
                  <c:v>708173433</c:v>
                </c:pt>
                <c:pt idx="6914">
                  <c:v>711455133</c:v>
                </c:pt>
                <c:pt idx="6915">
                  <c:v>710044308</c:v>
                </c:pt>
                <c:pt idx="6916">
                  <c:v>721406658</c:v>
                </c:pt>
                <c:pt idx="6917">
                  <c:v>720275358</c:v>
                </c:pt>
                <c:pt idx="6918">
                  <c:v>827051808</c:v>
                </c:pt>
                <c:pt idx="6919">
                  <c:v>781137783</c:v>
                </c:pt>
                <c:pt idx="6920">
                  <c:v>713740533</c:v>
                </c:pt>
                <c:pt idx="6921">
                  <c:v>711274458</c:v>
                </c:pt>
                <c:pt idx="6922">
                  <c:v>743265108</c:v>
                </c:pt>
                <c:pt idx="6923">
                  <c:v>719420883</c:v>
                </c:pt>
                <c:pt idx="6924">
                  <c:v>712267983</c:v>
                </c:pt>
                <c:pt idx="6925">
                  <c:v>711574008</c:v>
                </c:pt>
                <c:pt idx="6926">
                  <c:v>778378983</c:v>
                </c:pt>
                <c:pt idx="6927">
                  <c:v>714930333</c:v>
                </c:pt>
                <c:pt idx="6928">
                  <c:v>712807758</c:v>
                </c:pt>
                <c:pt idx="6929">
                  <c:v>824560758</c:v>
                </c:pt>
                <c:pt idx="6930">
                  <c:v>719628033</c:v>
                </c:pt>
                <c:pt idx="6931">
                  <c:v>821768658</c:v>
                </c:pt>
                <c:pt idx="6932">
                  <c:v>789923058</c:v>
                </c:pt>
                <c:pt idx="6933">
                  <c:v>810875958</c:v>
                </c:pt>
                <c:pt idx="6934">
                  <c:v>807523008</c:v>
                </c:pt>
                <c:pt idx="6935">
                  <c:v>767266758</c:v>
                </c:pt>
                <c:pt idx="6936">
                  <c:v>715187733</c:v>
                </c:pt>
                <c:pt idx="6937">
                  <c:v>714892533</c:v>
                </c:pt>
                <c:pt idx="6938">
                  <c:v>710641008</c:v>
                </c:pt>
                <c:pt idx="6939">
                  <c:v>709283358</c:v>
                </c:pt>
                <c:pt idx="6940">
                  <c:v>715005558</c:v>
                </c:pt>
                <c:pt idx="6941">
                  <c:v>712660308</c:v>
                </c:pt>
                <c:pt idx="6942">
                  <c:v>710307933</c:v>
                </c:pt>
                <c:pt idx="6943">
                  <c:v>779183958</c:v>
                </c:pt>
                <c:pt idx="6944">
                  <c:v>718274283</c:v>
                </c:pt>
                <c:pt idx="6945">
                  <c:v>708117933</c:v>
                </c:pt>
                <c:pt idx="6946">
                  <c:v>738899658</c:v>
                </c:pt>
                <c:pt idx="6947">
                  <c:v>712319058</c:v>
                </c:pt>
                <c:pt idx="6948">
                  <c:v>709693833</c:v>
                </c:pt>
                <c:pt idx="6949">
                  <c:v>789247458</c:v>
                </c:pt>
                <c:pt idx="6950">
                  <c:v>719174433</c:v>
                </c:pt>
                <c:pt idx="6951">
                  <c:v>803408733</c:v>
                </c:pt>
                <c:pt idx="6952">
                  <c:v>708384033</c:v>
                </c:pt>
                <c:pt idx="6953">
                  <c:v>708706833</c:v>
                </c:pt>
                <c:pt idx="6954">
                  <c:v>827898033</c:v>
                </c:pt>
                <c:pt idx="6955">
                  <c:v>813961233</c:v>
                </c:pt>
                <c:pt idx="6956">
                  <c:v>711800658</c:v>
                </c:pt>
                <c:pt idx="6957">
                  <c:v>713373708</c:v>
                </c:pt>
                <c:pt idx="6958">
                  <c:v>712683633</c:v>
                </c:pt>
                <c:pt idx="6959">
                  <c:v>712872183</c:v>
                </c:pt>
                <c:pt idx="6960">
                  <c:v>718863258</c:v>
                </c:pt>
                <c:pt idx="6961">
                  <c:v>715847058</c:v>
                </c:pt>
                <c:pt idx="6962">
                  <c:v>711399408</c:v>
                </c:pt>
                <c:pt idx="6963">
                  <c:v>718651083</c:v>
                </c:pt>
                <c:pt idx="6964">
                  <c:v>714076683</c:v>
                </c:pt>
                <c:pt idx="6965">
                  <c:v>711116133</c:v>
                </c:pt>
                <c:pt idx="6966">
                  <c:v>802673508</c:v>
                </c:pt>
                <c:pt idx="6967">
                  <c:v>720603558</c:v>
                </c:pt>
                <c:pt idx="6968">
                  <c:v>719415858</c:v>
                </c:pt>
                <c:pt idx="6969">
                  <c:v>711119358</c:v>
                </c:pt>
                <c:pt idx="6970">
                  <c:v>708660408</c:v>
                </c:pt>
                <c:pt idx="6971">
                  <c:v>812979408</c:v>
                </c:pt>
                <c:pt idx="6972">
                  <c:v>812671758</c:v>
                </c:pt>
                <c:pt idx="6973">
                  <c:v>781326483</c:v>
                </c:pt>
                <c:pt idx="6974">
                  <c:v>770882508</c:v>
                </c:pt>
                <c:pt idx="6975">
                  <c:v>802087683</c:v>
                </c:pt>
                <c:pt idx="6976">
                  <c:v>720634683</c:v>
                </c:pt>
                <c:pt idx="6977">
                  <c:v>719469333</c:v>
                </c:pt>
                <c:pt idx="6978">
                  <c:v>778781508</c:v>
                </c:pt>
                <c:pt idx="6979">
                  <c:v>711436083</c:v>
                </c:pt>
                <c:pt idx="6980">
                  <c:v>717336408</c:v>
                </c:pt>
                <c:pt idx="6981">
                  <c:v>789052308</c:v>
                </c:pt>
                <c:pt idx="6982">
                  <c:v>768162108</c:v>
                </c:pt>
                <c:pt idx="6983">
                  <c:v>715381533</c:v>
                </c:pt>
                <c:pt idx="6984">
                  <c:v>755943033</c:v>
                </c:pt>
                <c:pt idx="6985">
                  <c:v>717429258</c:v>
                </c:pt>
                <c:pt idx="6986">
                  <c:v>711691608</c:v>
                </c:pt>
                <c:pt idx="6987">
                  <c:v>813752433</c:v>
                </c:pt>
                <c:pt idx="6988">
                  <c:v>718264233</c:v>
                </c:pt>
                <c:pt idx="6989">
                  <c:v>710540883</c:v>
                </c:pt>
                <c:pt idx="6990">
                  <c:v>826401858</c:v>
                </c:pt>
                <c:pt idx="6991">
                  <c:v>816850458</c:v>
                </c:pt>
                <c:pt idx="6992">
                  <c:v>709253433</c:v>
                </c:pt>
                <c:pt idx="6993">
                  <c:v>810974958</c:v>
                </c:pt>
                <c:pt idx="6994">
                  <c:v>794485158</c:v>
                </c:pt>
                <c:pt idx="6995">
                  <c:v>719085933</c:v>
                </c:pt>
                <c:pt idx="6996">
                  <c:v>719305608</c:v>
                </c:pt>
                <c:pt idx="6997">
                  <c:v>718148358</c:v>
                </c:pt>
                <c:pt idx="6998">
                  <c:v>762020133</c:v>
                </c:pt>
                <c:pt idx="6999">
                  <c:v>711253383</c:v>
                </c:pt>
                <c:pt idx="7000">
                  <c:v>817332483</c:v>
                </c:pt>
                <c:pt idx="7001">
                  <c:v>713378133</c:v>
                </c:pt>
                <c:pt idx="7002">
                  <c:v>708946008</c:v>
                </c:pt>
                <c:pt idx="7003">
                  <c:v>718476033</c:v>
                </c:pt>
                <c:pt idx="7004">
                  <c:v>713854608</c:v>
                </c:pt>
                <c:pt idx="7005">
                  <c:v>772442883</c:v>
                </c:pt>
                <c:pt idx="7006">
                  <c:v>718360083</c:v>
                </c:pt>
                <c:pt idx="7007">
                  <c:v>709854483</c:v>
                </c:pt>
                <c:pt idx="7008">
                  <c:v>789494133</c:v>
                </c:pt>
                <c:pt idx="7009">
                  <c:v>715016508</c:v>
                </c:pt>
                <c:pt idx="7010">
                  <c:v>710363433</c:v>
                </c:pt>
                <c:pt idx="7011">
                  <c:v>788038383</c:v>
                </c:pt>
                <c:pt idx="7012">
                  <c:v>718877883</c:v>
                </c:pt>
                <c:pt idx="7013">
                  <c:v>708195633</c:v>
                </c:pt>
                <c:pt idx="7014">
                  <c:v>797414733</c:v>
                </c:pt>
                <c:pt idx="7015">
                  <c:v>720905133</c:v>
                </c:pt>
                <c:pt idx="7016">
                  <c:v>716620458</c:v>
                </c:pt>
                <c:pt idx="7017">
                  <c:v>710284233</c:v>
                </c:pt>
                <c:pt idx="7018">
                  <c:v>719999508</c:v>
                </c:pt>
                <c:pt idx="7019">
                  <c:v>712450008</c:v>
                </c:pt>
                <c:pt idx="7020">
                  <c:v>773228133</c:v>
                </c:pt>
                <c:pt idx="7021">
                  <c:v>756025233</c:v>
                </c:pt>
                <c:pt idx="7022">
                  <c:v>709460883</c:v>
                </c:pt>
                <c:pt idx="7023">
                  <c:v>710159658</c:v>
                </c:pt>
                <c:pt idx="7024">
                  <c:v>789760233</c:v>
                </c:pt>
                <c:pt idx="7025">
                  <c:v>788826408</c:v>
                </c:pt>
                <c:pt idx="7026">
                  <c:v>755661933</c:v>
                </c:pt>
                <c:pt idx="7027">
                  <c:v>715085733</c:v>
                </c:pt>
                <c:pt idx="7028">
                  <c:v>715954158</c:v>
                </c:pt>
                <c:pt idx="7029">
                  <c:v>708151008</c:v>
                </c:pt>
                <c:pt idx="7030">
                  <c:v>811475733</c:v>
                </c:pt>
                <c:pt idx="7031">
                  <c:v>757266933</c:v>
                </c:pt>
                <c:pt idx="7032">
                  <c:v>720742083</c:v>
                </c:pt>
                <c:pt idx="7033">
                  <c:v>717195933</c:v>
                </c:pt>
                <c:pt idx="7034">
                  <c:v>790119408</c:v>
                </c:pt>
                <c:pt idx="7035">
                  <c:v>721258158</c:v>
                </c:pt>
                <c:pt idx="7036">
                  <c:v>720234708</c:v>
                </c:pt>
                <c:pt idx="7037">
                  <c:v>718890933</c:v>
                </c:pt>
                <c:pt idx="7038">
                  <c:v>716456808</c:v>
                </c:pt>
                <c:pt idx="7039">
                  <c:v>715107033</c:v>
                </c:pt>
                <c:pt idx="7040">
                  <c:v>720568083</c:v>
                </c:pt>
                <c:pt idx="7041">
                  <c:v>712479633</c:v>
                </c:pt>
                <c:pt idx="7042">
                  <c:v>720520308</c:v>
                </c:pt>
                <c:pt idx="7043">
                  <c:v>715664808</c:v>
                </c:pt>
                <c:pt idx="7044">
                  <c:v>711886383</c:v>
                </c:pt>
                <c:pt idx="7045">
                  <c:v>812801958</c:v>
                </c:pt>
                <c:pt idx="7046">
                  <c:v>788941983</c:v>
                </c:pt>
                <c:pt idx="7047">
                  <c:v>721426383</c:v>
                </c:pt>
                <c:pt idx="7048">
                  <c:v>713555133</c:v>
                </c:pt>
                <c:pt idx="7049">
                  <c:v>826077033</c:v>
                </c:pt>
                <c:pt idx="7050">
                  <c:v>715194183</c:v>
                </c:pt>
                <c:pt idx="7051">
                  <c:v>714347508</c:v>
                </c:pt>
                <c:pt idx="7052">
                  <c:v>718797558</c:v>
                </c:pt>
                <c:pt idx="7053">
                  <c:v>709222008</c:v>
                </c:pt>
                <c:pt idx="7054">
                  <c:v>787231233</c:v>
                </c:pt>
                <c:pt idx="7055">
                  <c:v>779236083</c:v>
                </c:pt>
                <c:pt idx="7056">
                  <c:v>719519058</c:v>
                </c:pt>
                <c:pt idx="7057">
                  <c:v>780289308</c:v>
                </c:pt>
                <c:pt idx="7058">
                  <c:v>719860308</c:v>
                </c:pt>
                <c:pt idx="7059">
                  <c:v>717592758</c:v>
                </c:pt>
                <c:pt idx="7060">
                  <c:v>711412533</c:v>
                </c:pt>
                <c:pt idx="7061">
                  <c:v>712130058</c:v>
                </c:pt>
                <c:pt idx="7062">
                  <c:v>708809283</c:v>
                </c:pt>
                <c:pt idx="7063">
                  <c:v>819647358</c:v>
                </c:pt>
                <c:pt idx="7064">
                  <c:v>780374133</c:v>
                </c:pt>
                <c:pt idx="7065">
                  <c:v>721311333</c:v>
                </c:pt>
                <c:pt idx="7066">
                  <c:v>820694133</c:v>
                </c:pt>
                <c:pt idx="7067">
                  <c:v>807136758</c:v>
                </c:pt>
                <c:pt idx="7068">
                  <c:v>719591283</c:v>
                </c:pt>
                <c:pt idx="7069">
                  <c:v>713287608</c:v>
                </c:pt>
                <c:pt idx="7070">
                  <c:v>709545333</c:v>
                </c:pt>
                <c:pt idx="7071">
                  <c:v>779473308</c:v>
                </c:pt>
                <c:pt idx="7072">
                  <c:v>712700358</c:v>
                </c:pt>
                <c:pt idx="7073">
                  <c:v>712495233</c:v>
                </c:pt>
                <c:pt idx="7074">
                  <c:v>710633808</c:v>
                </c:pt>
                <c:pt idx="7075">
                  <c:v>805313808</c:v>
                </c:pt>
                <c:pt idx="7076">
                  <c:v>778461408</c:v>
                </c:pt>
                <c:pt idx="7077">
                  <c:v>721274208</c:v>
                </c:pt>
                <c:pt idx="7078">
                  <c:v>712688433</c:v>
                </c:pt>
                <c:pt idx="7079">
                  <c:v>716297658</c:v>
                </c:pt>
                <c:pt idx="7080">
                  <c:v>713241033</c:v>
                </c:pt>
                <c:pt idx="7081">
                  <c:v>789880533</c:v>
                </c:pt>
                <c:pt idx="7082">
                  <c:v>755467683</c:v>
                </c:pt>
                <c:pt idx="7083">
                  <c:v>714634983</c:v>
                </c:pt>
                <c:pt idx="7084">
                  <c:v>822170733</c:v>
                </c:pt>
                <c:pt idx="7085">
                  <c:v>766322883</c:v>
                </c:pt>
                <c:pt idx="7086">
                  <c:v>818699208</c:v>
                </c:pt>
                <c:pt idx="7087">
                  <c:v>719407983</c:v>
                </c:pt>
                <c:pt idx="7088">
                  <c:v>715410783</c:v>
                </c:pt>
                <c:pt idx="7089">
                  <c:v>712446783</c:v>
                </c:pt>
                <c:pt idx="7090">
                  <c:v>709803258</c:v>
                </c:pt>
                <c:pt idx="7091">
                  <c:v>719337408</c:v>
                </c:pt>
                <c:pt idx="7092">
                  <c:v>711199008</c:v>
                </c:pt>
                <c:pt idx="7093">
                  <c:v>823606983</c:v>
                </c:pt>
                <c:pt idx="7094">
                  <c:v>779859558</c:v>
                </c:pt>
                <c:pt idx="7095">
                  <c:v>716264358</c:v>
                </c:pt>
                <c:pt idx="7096">
                  <c:v>715168008</c:v>
                </c:pt>
                <c:pt idx="7097">
                  <c:v>715950483</c:v>
                </c:pt>
                <c:pt idx="7098">
                  <c:v>713767383</c:v>
                </c:pt>
                <c:pt idx="7099">
                  <c:v>713084208</c:v>
                </c:pt>
                <c:pt idx="7100">
                  <c:v>787493808</c:v>
                </c:pt>
                <c:pt idx="7101">
                  <c:v>718934058</c:v>
                </c:pt>
                <c:pt idx="7102">
                  <c:v>780251658</c:v>
                </c:pt>
                <c:pt idx="7103">
                  <c:v>720815208</c:v>
                </c:pt>
                <c:pt idx="7104">
                  <c:v>716056158</c:v>
                </c:pt>
                <c:pt idx="7105">
                  <c:v>713426358</c:v>
                </c:pt>
                <c:pt idx="7106">
                  <c:v>712607583</c:v>
                </c:pt>
                <c:pt idx="7107">
                  <c:v>711816108</c:v>
                </c:pt>
                <c:pt idx="7108">
                  <c:v>718837683</c:v>
                </c:pt>
                <c:pt idx="7109">
                  <c:v>710785383</c:v>
                </c:pt>
                <c:pt idx="7110">
                  <c:v>814840833</c:v>
                </c:pt>
                <c:pt idx="7111">
                  <c:v>787665258</c:v>
                </c:pt>
                <c:pt idx="7112">
                  <c:v>716856408</c:v>
                </c:pt>
                <c:pt idx="7113">
                  <c:v>811467708</c:v>
                </c:pt>
                <c:pt idx="7114">
                  <c:v>711382458</c:v>
                </c:pt>
                <c:pt idx="7115">
                  <c:v>708595158</c:v>
                </c:pt>
                <c:pt idx="7116">
                  <c:v>712982808</c:v>
                </c:pt>
                <c:pt idx="7117">
                  <c:v>712715208</c:v>
                </c:pt>
                <c:pt idx="7118">
                  <c:v>719449533</c:v>
                </c:pt>
                <c:pt idx="7119">
                  <c:v>712765158</c:v>
                </c:pt>
                <c:pt idx="7120">
                  <c:v>778502958</c:v>
                </c:pt>
                <c:pt idx="7121">
                  <c:v>715409733</c:v>
                </c:pt>
                <c:pt idx="7122">
                  <c:v>810868758</c:v>
                </c:pt>
                <c:pt idx="7123">
                  <c:v>718404783</c:v>
                </c:pt>
                <c:pt idx="7124">
                  <c:v>716900433</c:v>
                </c:pt>
                <c:pt idx="7125">
                  <c:v>717225258</c:v>
                </c:pt>
                <c:pt idx="7126">
                  <c:v>715405758</c:v>
                </c:pt>
                <c:pt idx="7127">
                  <c:v>714630858</c:v>
                </c:pt>
                <c:pt idx="7128">
                  <c:v>828291858</c:v>
                </c:pt>
                <c:pt idx="7129">
                  <c:v>711669258</c:v>
                </c:pt>
                <c:pt idx="7130">
                  <c:v>713594883</c:v>
                </c:pt>
                <c:pt idx="7131">
                  <c:v>789502308</c:v>
                </c:pt>
                <c:pt idx="7132">
                  <c:v>771783333</c:v>
                </c:pt>
                <c:pt idx="7133">
                  <c:v>778915233</c:v>
                </c:pt>
                <c:pt idx="7134">
                  <c:v>772116408</c:v>
                </c:pt>
                <c:pt idx="7135">
                  <c:v>771795933</c:v>
                </c:pt>
                <c:pt idx="7136">
                  <c:v>720267033</c:v>
                </c:pt>
                <c:pt idx="7137">
                  <c:v>787974108</c:v>
                </c:pt>
                <c:pt idx="7138">
                  <c:v>824789283</c:v>
                </c:pt>
                <c:pt idx="7139">
                  <c:v>709581483</c:v>
                </c:pt>
                <c:pt idx="7140">
                  <c:v>719742108</c:v>
                </c:pt>
                <c:pt idx="7141">
                  <c:v>710522433</c:v>
                </c:pt>
                <c:pt idx="7142">
                  <c:v>714035283</c:v>
                </c:pt>
                <c:pt idx="7143">
                  <c:v>712740108</c:v>
                </c:pt>
                <c:pt idx="7144">
                  <c:v>778601733</c:v>
                </c:pt>
                <c:pt idx="7145">
                  <c:v>721480158</c:v>
                </c:pt>
                <c:pt idx="7146">
                  <c:v>715345833</c:v>
                </c:pt>
                <c:pt idx="7147">
                  <c:v>778407033</c:v>
                </c:pt>
                <c:pt idx="7148">
                  <c:v>712294083</c:v>
                </c:pt>
                <c:pt idx="7149">
                  <c:v>708584208</c:v>
                </c:pt>
                <c:pt idx="7150">
                  <c:v>720871383</c:v>
                </c:pt>
                <c:pt idx="7151">
                  <c:v>718394658</c:v>
                </c:pt>
                <c:pt idx="7152">
                  <c:v>770596458</c:v>
                </c:pt>
                <c:pt idx="7153">
                  <c:v>714549558</c:v>
                </c:pt>
                <c:pt idx="7154">
                  <c:v>787339158</c:v>
                </c:pt>
                <c:pt idx="7155">
                  <c:v>721129383</c:v>
                </c:pt>
                <c:pt idx="7156">
                  <c:v>715455708</c:v>
                </c:pt>
                <c:pt idx="7157">
                  <c:v>711738333</c:v>
                </c:pt>
                <c:pt idx="7158">
                  <c:v>720142308</c:v>
                </c:pt>
                <c:pt idx="7159">
                  <c:v>711716133</c:v>
                </c:pt>
                <c:pt idx="7160">
                  <c:v>767784708</c:v>
                </c:pt>
                <c:pt idx="7161">
                  <c:v>767404083</c:v>
                </c:pt>
                <c:pt idx="7162">
                  <c:v>720049083</c:v>
                </c:pt>
                <c:pt idx="7163">
                  <c:v>717666783</c:v>
                </c:pt>
                <c:pt idx="7164">
                  <c:v>715449333</c:v>
                </c:pt>
                <c:pt idx="7165">
                  <c:v>715530258</c:v>
                </c:pt>
                <c:pt idx="7166">
                  <c:v>716570958</c:v>
                </c:pt>
                <c:pt idx="7167">
                  <c:v>716875083</c:v>
                </c:pt>
                <c:pt idx="7168">
                  <c:v>715870758</c:v>
                </c:pt>
                <c:pt idx="7169">
                  <c:v>816312633</c:v>
                </c:pt>
                <c:pt idx="7170">
                  <c:v>787543008</c:v>
                </c:pt>
                <c:pt idx="7171">
                  <c:v>717575958</c:v>
                </c:pt>
                <c:pt idx="7172">
                  <c:v>713548158</c:v>
                </c:pt>
                <c:pt idx="7173">
                  <c:v>779848383</c:v>
                </c:pt>
                <c:pt idx="7174">
                  <c:v>794172033</c:v>
                </c:pt>
                <c:pt idx="7175">
                  <c:v>792565908</c:v>
                </c:pt>
                <c:pt idx="7176">
                  <c:v>715942683</c:v>
                </c:pt>
                <c:pt idx="7177">
                  <c:v>718296558</c:v>
                </c:pt>
                <c:pt idx="7178">
                  <c:v>714188883</c:v>
                </c:pt>
                <c:pt idx="7179">
                  <c:v>779683683</c:v>
                </c:pt>
                <c:pt idx="7180">
                  <c:v>785080308</c:v>
                </c:pt>
                <c:pt idx="7181">
                  <c:v>714697533</c:v>
                </c:pt>
                <c:pt idx="7182">
                  <c:v>721527858</c:v>
                </c:pt>
                <c:pt idx="7183">
                  <c:v>719328858</c:v>
                </c:pt>
                <c:pt idx="7184">
                  <c:v>718971333</c:v>
                </c:pt>
                <c:pt idx="7185">
                  <c:v>720930633</c:v>
                </c:pt>
                <c:pt idx="7186">
                  <c:v>717949008</c:v>
                </c:pt>
                <c:pt idx="7187">
                  <c:v>715698633</c:v>
                </c:pt>
                <c:pt idx="7188">
                  <c:v>715222533</c:v>
                </c:pt>
                <c:pt idx="7189">
                  <c:v>720507108</c:v>
                </c:pt>
                <c:pt idx="7190">
                  <c:v>714826758</c:v>
                </c:pt>
                <c:pt idx="7191">
                  <c:v>717843783</c:v>
                </c:pt>
                <c:pt idx="7192">
                  <c:v>711298458</c:v>
                </c:pt>
                <c:pt idx="7193">
                  <c:v>709149408</c:v>
                </c:pt>
                <c:pt idx="7194">
                  <c:v>818034558</c:v>
                </c:pt>
                <c:pt idx="7195">
                  <c:v>720909408</c:v>
                </c:pt>
                <c:pt idx="7196">
                  <c:v>709288383</c:v>
                </c:pt>
                <c:pt idx="7197">
                  <c:v>715612983</c:v>
                </c:pt>
                <c:pt idx="7198">
                  <c:v>714816258</c:v>
                </c:pt>
                <c:pt idx="7199">
                  <c:v>713745783</c:v>
                </c:pt>
                <c:pt idx="7200">
                  <c:v>708154833</c:v>
                </c:pt>
                <c:pt idx="7201">
                  <c:v>720867708</c:v>
                </c:pt>
                <c:pt idx="7202">
                  <c:v>710552733</c:v>
                </c:pt>
                <c:pt idx="7203">
                  <c:v>815299833</c:v>
                </c:pt>
                <c:pt idx="7204">
                  <c:v>714266883</c:v>
                </c:pt>
                <c:pt idx="7205">
                  <c:v>719450508</c:v>
                </c:pt>
                <c:pt idx="7206">
                  <c:v>715588008</c:v>
                </c:pt>
                <c:pt idx="7207">
                  <c:v>717448383</c:v>
                </c:pt>
                <c:pt idx="7208">
                  <c:v>711390333</c:v>
                </c:pt>
                <c:pt idx="7209">
                  <c:v>709204158</c:v>
                </c:pt>
                <c:pt idx="7210">
                  <c:v>822984108</c:v>
                </c:pt>
                <c:pt idx="7211">
                  <c:v>767687208</c:v>
                </c:pt>
                <c:pt idx="7212">
                  <c:v>719516208</c:v>
                </c:pt>
                <c:pt idx="7213">
                  <c:v>711721458</c:v>
                </c:pt>
                <c:pt idx="7214">
                  <c:v>711237633</c:v>
                </c:pt>
                <c:pt idx="7215">
                  <c:v>718589133</c:v>
                </c:pt>
                <c:pt idx="7216">
                  <c:v>803347908</c:v>
                </c:pt>
                <c:pt idx="7217">
                  <c:v>753795633</c:v>
                </c:pt>
                <c:pt idx="7218">
                  <c:v>779084208</c:v>
                </c:pt>
                <c:pt idx="7219">
                  <c:v>712235433</c:v>
                </c:pt>
                <c:pt idx="7220">
                  <c:v>716306583</c:v>
                </c:pt>
                <c:pt idx="7221">
                  <c:v>715146558</c:v>
                </c:pt>
                <c:pt idx="7222">
                  <c:v>709714008</c:v>
                </c:pt>
                <c:pt idx="7223">
                  <c:v>770262183</c:v>
                </c:pt>
                <c:pt idx="7224">
                  <c:v>779653458</c:v>
                </c:pt>
                <c:pt idx="7225">
                  <c:v>712445583</c:v>
                </c:pt>
                <c:pt idx="7226">
                  <c:v>708139833</c:v>
                </c:pt>
                <c:pt idx="7227">
                  <c:v>711416958</c:v>
                </c:pt>
                <c:pt idx="7228">
                  <c:v>712327608</c:v>
                </c:pt>
                <c:pt idx="7229">
                  <c:v>710666583</c:v>
                </c:pt>
                <c:pt idx="7230">
                  <c:v>802817358</c:v>
                </c:pt>
                <c:pt idx="7231">
                  <c:v>772271508</c:v>
                </c:pt>
                <c:pt idx="7232">
                  <c:v>709858533</c:v>
                </c:pt>
                <c:pt idx="7233">
                  <c:v>717159858</c:v>
                </c:pt>
                <c:pt idx="7234">
                  <c:v>716692683</c:v>
                </c:pt>
                <c:pt idx="7235">
                  <c:v>773082033</c:v>
                </c:pt>
                <c:pt idx="7236">
                  <c:v>712562433</c:v>
                </c:pt>
                <c:pt idx="7237">
                  <c:v>711540108</c:v>
                </c:pt>
                <c:pt idx="7238">
                  <c:v>816325533</c:v>
                </c:pt>
                <c:pt idx="7239">
                  <c:v>772514808</c:v>
                </c:pt>
                <c:pt idx="7240">
                  <c:v>716404383</c:v>
                </c:pt>
                <c:pt idx="7241">
                  <c:v>714848958</c:v>
                </c:pt>
                <c:pt idx="7242">
                  <c:v>809620833</c:v>
                </c:pt>
                <c:pt idx="7243">
                  <c:v>771342183</c:v>
                </c:pt>
                <c:pt idx="7244">
                  <c:v>720251358</c:v>
                </c:pt>
                <c:pt idx="7245">
                  <c:v>711448983</c:v>
                </c:pt>
                <c:pt idx="7246">
                  <c:v>710194683</c:v>
                </c:pt>
                <c:pt idx="7247">
                  <c:v>779126658</c:v>
                </c:pt>
                <c:pt idx="7248">
                  <c:v>720941433</c:v>
                </c:pt>
                <c:pt idx="7249">
                  <c:v>719084358</c:v>
                </c:pt>
                <c:pt idx="7250">
                  <c:v>718250883</c:v>
                </c:pt>
                <c:pt idx="7251">
                  <c:v>708266883</c:v>
                </c:pt>
                <c:pt idx="7252">
                  <c:v>708692583</c:v>
                </c:pt>
                <c:pt idx="7253">
                  <c:v>820596183</c:v>
                </c:pt>
                <c:pt idx="7254">
                  <c:v>792864858</c:v>
                </c:pt>
                <c:pt idx="7255">
                  <c:v>772571508</c:v>
                </c:pt>
                <c:pt idx="7256">
                  <c:v>708651933</c:v>
                </c:pt>
                <c:pt idx="7257">
                  <c:v>778272408</c:v>
                </c:pt>
                <c:pt idx="7258">
                  <c:v>720810783</c:v>
                </c:pt>
                <c:pt idx="7259">
                  <c:v>719657583</c:v>
                </c:pt>
                <c:pt idx="7260">
                  <c:v>781923483</c:v>
                </c:pt>
                <c:pt idx="7261">
                  <c:v>719816583</c:v>
                </c:pt>
                <c:pt idx="7262">
                  <c:v>708147108</c:v>
                </c:pt>
                <c:pt idx="7263">
                  <c:v>713492583</c:v>
                </c:pt>
                <c:pt idx="7264">
                  <c:v>710654808</c:v>
                </c:pt>
                <c:pt idx="7265">
                  <c:v>710632683</c:v>
                </c:pt>
                <c:pt idx="7266">
                  <c:v>717517758</c:v>
                </c:pt>
                <c:pt idx="7267">
                  <c:v>712677633</c:v>
                </c:pt>
                <c:pt idx="7268">
                  <c:v>772204758</c:v>
                </c:pt>
                <c:pt idx="7269">
                  <c:v>718508883</c:v>
                </c:pt>
                <c:pt idx="7270">
                  <c:v>714487458</c:v>
                </c:pt>
                <c:pt idx="7271">
                  <c:v>712229283</c:v>
                </c:pt>
                <c:pt idx="7272">
                  <c:v>711225933</c:v>
                </c:pt>
                <c:pt idx="7273">
                  <c:v>710484408</c:v>
                </c:pt>
                <c:pt idx="7274">
                  <c:v>778191933</c:v>
                </c:pt>
                <c:pt idx="7275">
                  <c:v>717128283</c:v>
                </c:pt>
                <c:pt idx="7276">
                  <c:v>711213108</c:v>
                </c:pt>
                <c:pt idx="7277">
                  <c:v>709426608</c:v>
                </c:pt>
                <c:pt idx="7278">
                  <c:v>712733958</c:v>
                </c:pt>
                <c:pt idx="7279">
                  <c:v>711741708</c:v>
                </c:pt>
                <c:pt idx="7280">
                  <c:v>809818008</c:v>
                </c:pt>
                <c:pt idx="7281">
                  <c:v>716127333</c:v>
                </c:pt>
                <c:pt idx="7282">
                  <c:v>820075983</c:v>
                </c:pt>
                <c:pt idx="7283">
                  <c:v>778617708</c:v>
                </c:pt>
                <c:pt idx="7284">
                  <c:v>772306383</c:v>
                </c:pt>
                <c:pt idx="7285">
                  <c:v>714237033</c:v>
                </c:pt>
                <c:pt idx="7286">
                  <c:v>772472208</c:v>
                </c:pt>
                <c:pt idx="7287">
                  <c:v>753365883</c:v>
                </c:pt>
                <c:pt idx="7288">
                  <c:v>713484483</c:v>
                </c:pt>
                <c:pt idx="7289">
                  <c:v>713375658</c:v>
                </c:pt>
                <c:pt idx="7290">
                  <c:v>757854858</c:v>
                </c:pt>
                <c:pt idx="7291">
                  <c:v>708972783</c:v>
                </c:pt>
                <c:pt idx="7292">
                  <c:v>712563408</c:v>
                </c:pt>
                <c:pt idx="7293">
                  <c:v>719512983</c:v>
                </c:pt>
                <c:pt idx="7294">
                  <c:v>711644508</c:v>
                </c:pt>
                <c:pt idx="7295">
                  <c:v>717277833</c:v>
                </c:pt>
                <c:pt idx="7296">
                  <c:v>713096583</c:v>
                </c:pt>
                <c:pt idx="7297">
                  <c:v>720986958</c:v>
                </c:pt>
                <c:pt idx="7298">
                  <c:v>710568333</c:v>
                </c:pt>
                <c:pt idx="7299">
                  <c:v>715478733</c:v>
                </c:pt>
                <c:pt idx="7300">
                  <c:v>712933083</c:v>
                </c:pt>
                <c:pt idx="7301">
                  <c:v>811527933</c:v>
                </c:pt>
                <c:pt idx="7302">
                  <c:v>787523283</c:v>
                </c:pt>
                <c:pt idx="7303">
                  <c:v>714566958</c:v>
                </c:pt>
                <c:pt idx="7304">
                  <c:v>789849108</c:v>
                </c:pt>
                <c:pt idx="7305">
                  <c:v>714006333</c:v>
                </c:pt>
                <c:pt idx="7306">
                  <c:v>708735183</c:v>
                </c:pt>
                <c:pt idx="7307">
                  <c:v>817977933</c:v>
                </c:pt>
                <c:pt idx="7308">
                  <c:v>716924958</c:v>
                </c:pt>
                <c:pt idx="7309">
                  <c:v>712843983</c:v>
                </c:pt>
                <c:pt idx="7310">
                  <c:v>822955008</c:v>
                </c:pt>
                <c:pt idx="7311">
                  <c:v>804462633</c:v>
                </c:pt>
                <c:pt idx="7312">
                  <c:v>715487733</c:v>
                </c:pt>
                <c:pt idx="7313">
                  <c:v>716399583</c:v>
                </c:pt>
                <c:pt idx="7314">
                  <c:v>713336883</c:v>
                </c:pt>
                <c:pt idx="7315">
                  <c:v>712770408</c:v>
                </c:pt>
                <c:pt idx="7316">
                  <c:v>711201108</c:v>
                </c:pt>
                <c:pt idx="7317">
                  <c:v>807244983</c:v>
                </c:pt>
                <c:pt idx="7318">
                  <c:v>780038058</c:v>
                </c:pt>
                <c:pt idx="7319">
                  <c:v>751227183</c:v>
                </c:pt>
                <c:pt idx="7320">
                  <c:v>718279008</c:v>
                </c:pt>
                <c:pt idx="7321">
                  <c:v>712448658</c:v>
                </c:pt>
                <c:pt idx="7322">
                  <c:v>711245433</c:v>
                </c:pt>
                <c:pt idx="7323">
                  <c:v>709649958</c:v>
                </c:pt>
                <c:pt idx="7324">
                  <c:v>709178733</c:v>
                </c:pt>
                <c:pt idx="7325">
                  <c:v>712611108</c:v>
                </c:pt>
                <c:pt idx="7326">
                  <c:v>710872233</c:v>
                </c:pt>
                <c:pt idx="7327">
                  <c:v>799239033</c:v>
                </c:pt>
                <c:pt idx="7328">
                  <c:v>717551358</c:v>
                </c:pt>
                <c:pt idx="7329">
                  <c:v>714887808</c:v>
                </c:pt>
                <c:pt idx="7330">
                  <c:v>714767508</c:v>
                </c:pt>
                <c:pt idx="7331">
                  <c:v>796083783</c:v>
                </c:pt>
                <c:pt idx="7332">
                  <c:v>716823408</c:v>
                </c:pt>
                <c:pt idx="7333">
                  <c:v>818459733</c:v>
                </c:pt>
                <c:pt idx="7334">
                  <c:v>771733608</c:v>
                </c:pt>
                <c:pt idx="7335">
                  <c:v>815504583</c:v>
                </c:pt>
                <c:pt idx="7336">
                  <c:v>717999183</c:v>
                </c:pt>
                <c:pt idx="7337">
                  <c:v>714926508</c:v>
                </c:pt>
                <c:pt idx="7338">
                  <c:v>713115483</c:v>
                </c:pt>
                <c:pt idx="7339">
                  <c:v>711819708</c:v>
                </c:pt>
                <c:pt idx="7340">
                  <c:v>717000858</c:v>
                </c:pt>
                <c:pt idx="7341">
                  <c:v>712557708</c:v>
                </c:pt>
                <c:pt idx="7342">
                  <c:v>778973658</c:v>
                </c:pt>
                <c:pt idx="7343">
                  <c:v>713283933</c:v>
                </c:pt>
                <c:pt idx="7344">
                  <c:v>711219333</c:v>
                </c:pt>
                <c:pt idx="7345">
                  <c:v>714248733</c:v>
                </c:pt>
                <c:pt idx="7346">
                  <c:v>712623258</c:v>
                </c:pt>
                <c:pt idx="7347">
                  <c:v>710481333</c:v>
                </c:pt>
                <c:pt idx="7348">
                  <c:v>824168808</c:v>
                </c:pt>
                <c:pt idx="7349">
                  <c:v>711846183</c:v>
                </c:pt>
                <c:pt idx="7350">
                  <c:v>711267633</c:v>
                </c:pt>
                <c:pt idx="7351">
                  <c:v>716711433</c:v>
                </c:pt>
                <c:pt idx="7352">
                  <c:v>713413758</c:v>
                </c:pt>
                <c:pt idx="7353">
                  <c:v>712795833</c:v>
                </c:pt>
                <c:pt idx="7354">
                  <c:v>714406158</c:v>
                </c:pt>
                <c:pt idx="7355">
                  <c:v>713790708</c:v>
                </c:pt>
                <c:pt idx="7356">
                  <c:v>816890883</c:v>
                </c:pt>
                <c:pt idx="7357">
                  <c:v>714765408</c:v>
                </c:pt>
                <c:pt idx="7358">
                  <c:v>709612983</c:v>
                </c:pt>
                <c:pt idx="7359">
                  <c:v>778819083</c:v>
                </c:pt>
                <c:pt idx="7360">
                  <c:v>771594783</c:v>
                </c:pt>
                <c:pt idx="7361">
                  <c:v>714276408</c:v>
                </c:pt>
                <c:pt idx="7362">
                  <c:v>710211783</c:v>
                </c:pt>
                <c:pt idx="7363">
                  <c:v>713334483</c:v>
                </c:pt>
                <c:pt idx="7364">
                  <c:v>709501683</c:v>
                </c:pt>
                <c:pt idx="7365">
                  <c:v>790225758</c:v>
                </c:pt>
                <c:pt idx="7366">
                  <c:v>718468158</c:v>
                </c:pt>
                <c:pt idx="7367">
                  <c:v>709367433</c:v>
                </c:pt>
                <c:pt idx="7368">
                  <c:v>817889583</c:v>
                </c:pt>
                <c:pt idx="7369">
                  <c:v>751518633</c:v>
                </c:pt>
                <c:pt idx="7370">
                  <c:v>720836808</c:v>
                </c:pt>
                <c:pt idx="7371">
                  <c:v>717725433</c:v>
                </c:pt>
                <c:pt idx="7372">
                  <c:v>712579983</c:v>
                </c:pt>
                <c:pt idx="7373">
                  <c:v>714727833</c:v>
                </c:pt>
                <c:pt idx="7374">
                  <c:v>714119283</c:v>
                </c:pt>
                <c:pt idx="7375">
                  <c:v>710808108</c:v>
                </c:pt>
                <c:pt idx="7376">
                  <c:v>714372333</c:v>
                </c:pt>
                <c:pt idx="7377">
                  <c:v>711403383</c:v>
                </c:pt>
                <c:pt idx="7378">
                  <c:v>709709283</c:v>
                </c:pt>
                <c:pt idx="7379">
                  <c:v>709220583</c:v>
                </c:pt>
                <c:pt idx="7380">
                  <c:v>771556308</c:v>
                </c:pt>
                <c:pt idx="7381">
                  <c:v>708186933</c:v>
                </c:pt>
                <c:pt idx="7382">
                  <c:v>717308433</c:v>
                </c:pt>
                <c:pt idx="7383">
                  <c:v>715482483</c:v>
                </c:pt>
                <c:pt idx="7384">
                  <c:v>709362033</c:v>
                </c:pt>
                <c:pt idx="7385">
                  <c:v>717748608</c:v>
                </c:pt>
                <c:pt idx="7386">
                  <c:v>713696808</c:v>
                </c:pt>
                <c:pt idx="7387">
                  <c:v>787482033</c:v>
                </c:pt>
                <c:pt idx="7388">
                  <c:v>716869458</c:v>
                </c:pt>
                <c:pt idx="7389">
                  <c:v>715077483</c:v>
                </c:pt>
                <c:pt idx="7390">
                  <c:v>708216108</c:v>
                </c:pt>
                <c:pt idx="7391">
                  <c:v>772776033</c:v>
                </c:pt>
                <c:pt idx="7392">
                  <c:v>720770883</c:v>
                </c:pt>
                <c:pt idx="7393">
                  <c:v>714408933</c:v>
                </c:pt>
                <c:pt idx="7394">
                  <c:v>712593933</c:v>
                </c:pt>
                <c:pt idx="7395">
                  <c:v>708243483</c:v>
                </c:pt>
                <c:pt idx="7396">
                  <c:v>710521383</c:v>
                </c:pt>
                <c:pt idx="7397">
                  <c:v>710164683</c:v>
                </c:pt>
                <c:pt idx="7398">
                  <c:v>716452908</c:v>
                </c:pt>
                <c:pt idx="7399">
                  <c:v>715102308</c:v>
                </c:pt>
                <c:pt idx="7400">
                  <c:v>712691883</c:v>
                </c:pt>
                <c:pt idx="7401">
                  <c:v>712161858</c:v>
                </c:pt>
                <c:pt idx="7402">
                  <c:v>709040508</c:v>
                </c:pt>
                <c:pt idx="7403">
                  <c:v>807349158</c:v>
                </c:pt>
                <c:pt idx="7404">
                  <c:v>779465358</c:v>
                </c:pt>
                <c:pt idx="7405">
                  <c:v>720010608</c:v>
                </c:pt>
                <c:pt idx="7406">
                  <c:v>719819958</c:v>
                </c:pt>
                <c:pt idx="7407">
                  <c:v>713826183</c:v>
                </c:pt>
                <c:pt idx="7408">
                  <c:v>714273708</c:v>
                </c:pt>
                <c:pt idx="7409">
                  <c:v>708323208</c:v>
                </c:pt>
                <c:pt idx="7410">
                  <c:v>788723133</c:v>
                </c:pt>
                <c:pt idx="7411">
                  <c:v>778441533</c:v>
                </c:pt>
                <c:pt idx="7412">
                  <c:v>720124758</c:v>
                </c:pt>
                <c:pt idx="7413">
                  <c:v>712307283</c:v>
                </c:pt>
                <c:pt idx="7414">
                  <c:v>709560258</c:v>
                </c:pt>
                <c:pt idx="7415">
                  <c:v>804598908</c:v>
                </c:pt>
                <c:pt idx="7416">
                  <c:v>779841483</c:v>
                </c:pt>
                <c:pt idx="7417">
                  <c:v>719238183</c:v>
                </c:pt>
                <c:pt idx="7418">
                  <c:v>789942033</c:v>
                </c:pt>
                <c:pt idx="7419">
                  <c:v>779269158</c:v>
                </c:pt>
                <c:pt idx="7420">
                  <c:v>714779733</c:v>
                </c:pt>
                <c:pt idx="7421">
                  <c:v>720050208</c:v>
                </c:pt>
                <c:pt idx="7422">
                  <c:v>710375283</c:v>
                </c:pt>
                <c:pt idx="7423">
                  <c:v>769751958</c:v>
                </c:pt>
                <c:pt idx="7424">
                  <c:v>711232608</c:v>
                </c:pt>
                <c:pt idx="7425">
                  <c:v>797491683</c:v>
                </c:pt>
                <c:pt idx="7426">
                  <c:v>714746358</c:v>
                </c:pt>
                <c:pt idx="7427">
                  <c:v>820276908</c:v>
                </c:pt>
                <c:pt idx="7428">
                  <c:v>714250908</c:v>
                </c:pt>
                <c:pt idx="7429">
                  <c:v>708488208</c:v>
                </c:pt>
                <c:pt idx="7430">
                  <c:v>807587433</c:v>
                </c:pt>
                <c:pt idx="7431">
                  <c:v>805254708</c:v>
                </c:pt>
                <c:pt idx="7432">
                  <c:v>779707308</c:v>
                </c:pt>
                <c:pt idx="7433">
                  <c:v>719904333</c:v>
                </c:pt>
                <c:pt idx="7434">
                  <c:v>716754783</c:v>
                </c:pt>
                <c:pt idx="7435">
                  <c:v>714573258</c:v>
                </c:pt>
                <c:pt idx="7436">
                  <c:v>713512308</c:v>
                </c:pt>
                <c:pt idx="7437">
                  <c:v>711809283</c:v>
                </c:pt>
                <c:pt idx="7438">
                  <c:v>710120358</c:v>
                </c:pt>
                <c:pt idx="7439">
                  <c:v>708480333</c:v>
                </c:pt>
                <c:pt idx="7440">
                  <c:v>719728383</c:v>
                </c:pt>
                <c:pt idx="7441">
                  <c:v>718791708</c:v>
                </c:pt>
                <c:pt idx="7442">
                  <c:v>817607358</c:v>
                </c:pt>
                <c:pt idx="7443">
                  <c:v>796990908</c:v>
                </c:pt>
                <c:pt idx="7444">
                  <c:v>712704933</c:v>
                </c:pt>
                <c:pt idx="7445">
                  <c:v>785262333</c:v>
                </c:pt>
                <c:pt idx="7446">
                  <c:v>712452033</c:v>
                </c:pt>
                <c:pt idx="7447">
                  <c:v>780032208</c:v>
                </c:pt>
                <c:pt idx="7448">
                  <c:v>714118383</c:v>
                </c:pt>
                <c:pt idx="7449">
                  <c:v>803113383</c:v>
                </c:pt>
                <c:pt idx="7450">
                  <c:v>768655158</c:v>
                </c:pt>
                <c:pt idx="7451">
                  <c:v>713261133</c:v>
                </c:pt>
                <c:pt idx="7452">
                  <c:v>710287533</c:v>
                </c:pt>
                <c:pt idx="7453">
                  <c:v>818929158</c:v>
                </c:pt>
                <c:pt idx="7454">
                  <c:v>714346608</c:v>
                </c:pt>
                <c:pt idx="7455">
                  <c:v>708885558</c:v>
                </c:pt>
                <c:pt idx="7456">
                  <c:v>712790358</c:v>
                </c:pt>
                <c:pt idx="7457">
                  <c:v>709064208</c:v>
                </c:pt>
                <c:pt idx="7458">
                  <c:v>779462433</c:v>
                </c:pt>
                <c:pt idx="7459">
                  <c:v>708684108</c:v>
                </c:pt>
                <c:pt idx="7460">
                  <c:v>801715383</c:v>
                </c:pt>
                <c:pt idx="7461">
                  <c:v>717035283</c:v>
                </c:pt>
                <c:pt idx="7462">
                  <c:v>714479358</c:v>
                </c:pt>
                <c:pt idx="7463">
                  <c:v>712853358</c:v>
                </c:pt>
                <c:pt idx="7464">
                  <c:v>710592933</c:v>
                </c:pt>
                <c:pt idx="7465">
                  <c:v>710555433</c:v>
                </c:pt>
                <c:pt idx="7466">
                  <c:v>826709658</c:v>
                </c:pt>
                <c:pt idx="7467">
                  <c:v>716307558</c:v>
                </c:pt>
                <c:pt idx="7468">
                  <c:v>713997183</c:v>
                </c:pt>
                <c:pt idx="7469">
                  <c:v>713953383</c:v>
                </c:pt>
                <c:pt idx="7470">
                  <c:v>779931783</c:v>
                </c:pt>
                <c:pt idx="7471">
                  <c:v>771234558</c:v>
                </c:pt>
                <c:pt idx="7472">
                  <c:v>714503433</c:v>
                </c:pt>
                <c:pt idx="7473">
                  <c:v>719996958</c:v>
                </c:pt>
                <c:pt idx="7474">
                  <c:v>708620283</c:v>
                </c:pt>
                <c:pt idx="7475">
                  <c:v>812406183</c:v>
                </c:pt>
                <c:pt idx="7476">
                  <c:v>709042908</c:v>
                </c:pt>
                <c:pt idx="7477">
                  <c:v>708793008</c:v>
                </c:pt>
                <c:pt idx="7478">
                  <c:v>822132858</c:v>
                </c:pt>
                <c:pt idx="7479">
                  <c:v>812788233</c:v>
                </c:pt>
                <c:pt idx="7480">
                  <c:v>787361583</c:v>
                </c:pt>
                <c:pt idx="7481">
                  <c:v>714581358</c:v>
                </c:pt>
                <c:pt idx="7482">
                  <c:v>711904008</c:v>
                </c:pt>
                <c:pt idx="7483">
                  <c:v>719706483</c:v>
                </c:pt>
                <c:pt idx="7484">
                  <c:v>715919283</c:v>
                </c:pt>
                <c:pt idx="7485">
                  <c:v>714477408</c:v>
                </c:pt>
                <c:pt idx="7486">
                  <c:v>714278958</c:v>
                </c:pt>
                <c:pt idx="7487">
                  <c:v>708412758</c:v>
                </c:pt>
                <c:pt idx="7488">
                  <c:v>708208758</c:v>
                </c:pt>
                <c:pt idx="7489">
                  <c:v>758521983</c:v>
                </c:pt>
                <c:pt idx="7490">
                  <c:v>720460083</c:v>
                </c:pt>
                <c:pt idx="7491">
                  <c:v>711635358</c:v>
                </c:pt>
                <c:pt idx="7492">
                  <c:v>708957183</c:v>
                </c:pt>
                <c:pt idx="7493">
                  <c:v>715310208</c:v>
                </c:pt>
                <c:pt idx="7494">
                  <c:v>719604858</c:v>
                </c:pt>
                <c:pt idx="7495">
                  <c:v>717252483</c:v>
                </c:pt>
                <c:pt idx="7496">
                  <c:v>714620358</c:v>
                </c:pt>
                <c:pt idx="7497">
                  <c:v>712297683</c:v>
                </c:pt>
                <c:pt idx="7498">
                  <c:v>816513108</c:v>
                </c:pt>
                <c:pt idx="7499">
                  <c:v>712419708</c:v>
                </c:pt>
                <c:pt idx="7500">
                  <c:v>808750458</c:v>
                </c:pt>
                <c:pt idx="7501">
                  <c:v>721344858</c:v>
                </c:pt>
                <c:pt idx="7502">
                  <c:v>708726708</c:v>
                </c:pt>
                <c:pt idx="7503">
                  <c:v>713726958</c:v>
                </c:pt>
                <c:pt idx="7504">
                  <c:v>713186058</c:v>
                </c:pt>
                <c:pt idx="7505">
                  <c:v>710096658</c:v>
                </c:pt>
                <c:pt idx="7506">
                  <c:v>713750583</c:v>
                </c:pt>
                <c:pt idx="7507">
                  <c:v>809967783</c:v>
                </c:pt>
                <c:pt idx="7508">
                  <c:v>780201633</c:v>
                </c:pt>
                <c:pt idx="7509">
                  <c:v>719770158</c:v>
                </c:pt>
                <c:pt idx="7510">
                  <c:v>708158133</c:v>
                </c:pt>
                <c:pt idx="7511">
                  <c:v>787621158</c:v>
                </c:pt>
                <c:pt idx="7512">
                  <c:v>713936583</c:v>
                </c:pt>
                <c:pt idx="7513">
                  <c:v>714377058</c:v>
                </c:pt>
                <c:pt idx="7514">
                  <c:v>712849158</c:v>
                </c:pt>
                <c:pt idx="7515">
                  <c:v>712401033</c:v>
                </c:pt>
                <c:pt idx="7516">
                  <c:v>714127383</c:v>
                </c:pt>
                <c:pt idx="7517">
                  <c:v>713158083</c:v>
                </c:pt>
                <c:pt idx="7518">
                  <c:v>717707133</c:v>
                </c:pt>
                <c:pt idx="7519">
                  <c:v>709531908</c:v>
                </c:pt>
                <c:pt idx="7520">
                  <c:v>766285608</c:v>
                </c:pt>
                <c:pt idx="7521">
                  <c:v>709816158</c:v>
                </c:pt>
                <c:pt idx="7522">
                  <c:v>708703308</c:v>
                </c:pt>
                <c:pt idx="7523">
                  <c:v>721228308</c:v>
                </c:pt>
                <c:pt idx="7524">
                  <c:v>717105258</c:v>
                </c:pt>
                <c:pt idx="7525">
                  <c:v>712767858</c:v>
                </c:pt>
                <c:pt idx="7526">
                  <c:v>789701658</c:v>
                </c:pt>
                <c:pt idx="7527">
                  <c:v>779320008</c:v>
                </c:pt>
                <c:pt idx="7528">
                  <c:v>709101258</c:v>
                </c:pt>
                <c:pt idx="7529">
                  <c:v>713583408</c:v>
                </c:pt>
                <c:pt idx="7530">
                  <c:v>712656783</c:v>
                </c:pt>
                <c:pt idx="7531">
                  <c:v>708980283</c:v>
                </c:pt>
                <c:pt idx="7532">
                  <c:v>714659133</c:v>
                </c:pt>
                <c:pt idx="7533">
                  <c:v>714213708</c:v>
                </c:pt>
                <c:pt idx="7534">
                  <c:v>713309583</c:v>
                </c:pt>
                <c:pt idx="7535">
                  <c:v>773667708</c:v>
                </c:pt>
                <c:pt idx="7536">
                  <c:v>714100008</c:v>
                </c:pt>
                <c:pt idx="7537">
                  <c:v>713253858</c:v>
                </c:pt>
                <c:pt idx="7538">
                  <c:v>709688883</c:v>
                </c:pt>
                <c:pt idx="7539">
                  <c:v>718920708</c:v>
                </c:pt>
                <c:pt idx="7540">
                  <c:v>714014733</c:v>
                </c:pt>
                <c:pt idx="7541">
                  <c:v>807044958</c:v>
                </c:pt>
                <c:pt idx="7542">
                  <c:v>720427683</c:v>
                </c:pt>
                <c:pt idx="7543">
                  <c:v>713194608</c:v>
                </c:pt>
                <c:pt idx="7544">
                  <c:v>711671058</c:v>
                </c:pt>
                <c:pt idx="7545">
                  <c:v>710475408</c:v>
                </c:pt>
                <c:pt idx="7546">
                  <c:v>788965683</c:v>
                </c:pt>
                <c:pt idx="7547">
                  <c:v>781131483</c:v>
                </c:pt>
                <c:pt idx="7548">
                  <c:v>717866133</c:v>
                </c:pt>
                <c:pt idx="7549">
                  <c:v>819117183</c:v>
                </c:pt>
                <c:pt idx="7550">
                  <c:v>780416433</c:v>
                </c:pt>
                <c:pt idx="7551">
                  <c:v>778910883</c:v>
                </c:pt>
                <c:pt idx="7552">
                  <c:v>710934033</c:v>
                </c:pt>
                <c:pt idx="7553">
                  <c:v>709729533</c:v>
                </c:pt>
                <c:pt idx="7554">
                  <c:v>713277783</c:v>
                </c:pt>
                <c:pt idx="7555">
                  <c:v>780598383</c:v>
                </c:pt>
                <c:pt idx="7556">
                  <c:v>720085233</c:v>
                </c:pt>
                <c:pt idx="7557">
                  <c:v>717437058</c:v>
                </c:pt>
                <c:pt idx="7558">
                  <c:v>780326883</c:v>
                </c:pt>
                <c:pt idx="7559">
                  <c:v>711315783</c:v>
                </c:pt>
                <c:pt idx="7560">
                  <c:v>709112508</c:v>
                </c:pt>
                <c:pt idx="7561">
                  <c:v>810271083</c:v>
                </c:pt>
                <c:pt idx="7562">
                  <c:v>712163433</c:v>
                </c:pt>
                <c:pt idx="7563">
                  <c:v>712144158</c:v>
                </c:pt>
                <c:pt idx="7564">
                  <c:v>710411358</c:v>
                </c:pt>
                <c:pt idx="7565">
                  <c:v>714757908</c:v>
                </c:pt>
                <c:pt idx="7566">
                  <c:v>713388108</c:v>
                </c:pt>
                <c:pt idx="7567">
                  <c:v>717374358</c:v>
                </c:pt>
                <c:pt idx="7568">
                  <c:v>716349183</c:v>
                </c:pt>
                <c:pt idx="7569">
                  <c:v>714045783</c:v>
                </c:pt>
                <c:pt idx="7570">
                  <c:v>711929058</c:v>
                </c:pt>
                <c:pt idx="7571">
                  <c:v>711151383</c:v>
                </c:pt>
                <c:pt idx="7572">
                  <c:v>714424533</c:v>
                </c:pt>
                <c:pt idx="7573">
                  <c:v>713292933</c:v>
                </c:pt>
                <c:pt idx="7574">
                  <c:v>710263608</c:v>
                </c:pt>
                <c:pt idx="7575">
                  <c:v>718068933</c:v>
                </c:pt>
                <c:pt idx="7576">
                  <c:v>716194683</c:v>
                </c:pt>
                <c:pt idx="7577">
                  <c:v>771756333</c:v>
                </c:pt>
                <c:pt idx="7578">
                  <c:v>715217733</c:v>
                </c:pt>
                <c:pt idx="7579">
                  <c:v>814191333</c:v>
                </c:pt>
                <c:pt idx="7580">
                  <c:v>812597508</c:v>
                </c:pt>
                <c:pt idx="7581">
                  <c:v>778207083</c:v>
                </c:pt>
                <c:pt idx="7582">
                  <c:v>711430908</c:v>
                </c:pt>
                <c:pt idx="7583">
                  <c:v>720654183</c:v>
                </c:pt>
                <c:pt idx="7584">
                  <c:v>712586583</c:v>
                </c:pt>
                <c:pt idx="7585">
                  <c:v>710438358</c:v>
                </c:pt>
                <c:pt idx="7586">
                  <c:v>827964858</c:v>
                </c:pt>
                <c:pt idx="7587">
                  <c:v>715857183</c:v>
                </c:pt>
                <c:pt idx="7588">
                  <c:v>710874933</c:v>
                </c:pt>
                <c:pt idx="7589">
                  <c:v>718899708</c:v>
                </c:pt>
                <c:pt idx="7590">
                  <c:v>710528583</c:v>
                </c:pt>
                <c:pt idx="7591">
                  <c:v>710687508</c:v>
                </c:pt>
                <c:pt idx="7592">
                  <c:v>713815383</c:v>
                </c:pt>
                <c:pt idx="7593">
                  <c:v>710391258</c:v>
                </c:pt>
                <c:pt idx="7594">
                  <c:v>712160058</c:v>
                </c:pt>
                <c:pt idx="7595">
                  <c:v>789241308</c:v>
                </c:pt>
                <c:pt idx="7596">
                  <c:v>779474958</c:v>
                </c:pt>
                <c:pt idx="7597">
                  <c:v>721460283</c:v>
                </c:pt>
                <c:pt idx="7598">
                  <c:v>741116058</c:v>
                </c:pt>
                <c:pt idx="7599">
                  <c:v>713049933</c:v>
                </c:pt>
                <c:pt idx="7600">
                  <c:v>771829758</c:v>
                </c:pt>
                <c:pt idx="7601">
                  <c:v>715391433</c:v>
                </c:pt>
                <c:pt idx="7602">
                  <c:v>712399308</c:v>
                </c:pt>
                <c:pt idx="7603">
                  <c:v>721023708</c:v>
                </c:pt>
                <c:pt idx="7604">
                  <c:v>714212358</c:v>
                </c:pt>
                <c:pt idx="7605">
                  <c:v>778720533</c:v>
                </c:pt>
                <c:pt idx="7606">
                  <c:v>772637058</c:v>
                </c:pt>
                <c:pt idx="7607">
                  <c:v>716882658</c:v>
                </c:pt>
                <c:pt idx="7608">
                  <c:v>712820208</c:v>
                </c:pt>
                <c:pt idx="7609">
                  <c:v>711977508</c:v>
                </c:pt>
                <c:pt idx="7610">
                  <c:v>787494783</c:v>
                </c:pt>
                <c:pt idx="7611">
                  <c:v>709745508</c:v>
                </c:pt>
                <c:pt idx="7612">
                  <c:v>718201383</c:v>
                </c:pt>
                <c:pt idx="7613">
                  <c:v>710533233</c:v>
                </c:pt>
                <c:pt idx="7614">
                  <c:v>710149008</c:v>
                </c:pt>
                <c:pt idx="7615">
                  <c:v>772273983</c:v>
                </c:pt>
                <c:pt idx="7616">
                  <c:v>717368208</c:v>
                </c:pt>
                <c:pt idx="7617">
                  <c:v>714484008</c:v>
                </c:pt>
                <c:pt idx="7618">
                  <c:v>779844408</c:v>
                </c:pt>
                <c:pt idx="7619">
                  <c:v>719123958</c:v>
                </c:pt>
                <c:pt idx="7620">
                  <c:v>718673358</c:v>
                </c:pt>
                <c:pt idx="7621">
                  <c:v>788739633</c:v>
                </c:pt>
                <c:pt idx="7622">
                  <c:v>720983733</c:v>
                </c:pt>
                <c:pt idx="7623">
                  <c:v>711683358</c:v>
                </c:pt>
                <c:pt idx="7624">
                  <c:v>710364258</c:v>
                </c:pt>
                <c:pt idx="7625">
                  <c:v>806914158</c:v>
                </c:pt>
                <c:pt idx="7626">
                  <c:v>719660658</c:v>
                </c:pt>
                <c:pt idx="7627">
                  <c:v>717242058</c:v>
                </c:pt>
                <c:pt idx="7628">
                  <c:v>713047608</c:v>
                </c:pt>
                <c:pt idx="7629">
                  <c:v>779528658</c:v>
                </c:pt>
                <c:pt idx="7630">
                  <c:v>778286433</c:v>
                </c:pt>
                <c:pt idx="7631">
                  <c:v>718975083</c:v>
                </c:pt>
                <c:pt idx="7632">
                  <c:v>709997958</c:v>
                </c:pt>
                <c:pt idx="7633">
                  <c:v>813499458</c:v>
                </c:pt>
                <c:pt idx="7634">
                  <c:v>714319233</c:v>
                </c:pt>
                <c:pt idx="7635">
                  <c:v>711531858</c:v>
                </c:pt>
                <c:pt idx="7636">
                  <c:v>794707083</c:v>
                </c:pt>
                <c:pt idx="7637">
                  <c:v>710670633</c:v>
                </c:pt>
                <c:pt idx="7638">
                  <c:v>708976908</c:v>
                </c:pt>
                <c:pt idx="7639">
                  <c:v>713058858</c:v>
                </c:pt>
                <c:pt idx="7640">
                  <c:v>812449758</c:v>
                </c:pt>
                <c:pt idx="7641">
                  <c:v>718524783</c:v>
                </c:pt>
                <c:pt idx="7642">
                  <c:v>714614133</c:v>
                </c:pt>
                <c:pt idx="7643">
                  <c:v>713952558</c:v>
                </c:pt>
                <c:pt idx="7644">
                  <c:v>739117233</c:v>
                </c:pt>
                <c:pt idx="7645">
                  <c:v>713677158</c:v>
                </c:pt>
                <c:pt idx="7646">
                  <c:v>770871708</c:v>
                </c:pt>
                <c:pt idx="7647">
                  <c:v>718766058</c:v>
                </c:pt>
                <c:pt idx="7648">
                  <c:v>714097683</c:v>
                </c:pt>
                <c:pt idx="7649">
                  <c:v>780496833</c:v>
                </c:pt>
                <c:pt idx="7650">
                  <c:v>708733983</c:v>
                </c:pt>
                <c:pt idx="7651">
                  <c:v>821872758</c:v>
                </c:pt>
                <c:pt idx="7652">
                  <c:v>758317233</c:v>
                </c:pt>
                <c:pt idx="7653">
                  <c:v>719176308</c:v>
                </c:pt>
                <c:pt idx="7654">
                  <c:v>789235383</c:v>
                </c:pt>
                <c:pt idx="7655">
                  <c:v>718627458</c:v>
                </c:pt>
                <c:pt idx="7656">
                  <c:v>713957283</c:v>
                </c:pt>
                <c:pt idx="7657">
                  <c:v>708376983</c:v>
                </c:pt>
                <c:pt idx="7658">
                  <c:v>825756333</c:v>
                </c:pt>
                <c:pt idx="7659">
                  <c:v>803776533</c:v>
                </c:pt>
                <c:pt idx="7660">
                  <c:v>789786258</c:v>
                </c:pt>
                <c:pt idx="7661">
                  <c:v>789013833</c:v>
                </c:pt>
                <c:pt idx="7662">
                  <c:v>778574283</c:v>
                </c:pt>
                <c:pt idx="7663">
                  <c:v>717090183</c:v>
                </c:pt>
                <c:pt idx="7664">
                  <c:v>712960308</c:v>
                </c:pt>
                <c:pt idx="7665">
                  <c:v>718894233</c:v>
                </c:pt>
                <c:pt idx="7666">
                  <c:v>715400733</c:v>
                </c:pt>
                <c:pt idx="7667">
                  <c:v>809951133</c:v>
                </c:pt>
                <c:pt idx="7668">
                  <c:v>789048858</c:v>
                </c:pt>
                <c:pt idx="7669">
                  <c:v>714202008</c:v>
                </c:pt>
                <c:pt idx="7670">
                  <c:v>789125733</c:v>
                </c:pt>
                <c:pt idx="7671">
                  <c:v>803115258</c:v>
                </c:pt>
                <c:pt idx="7672">
                  <c:v>717994608</c:v>
                </c:pt>
                <c:pt idx="7673">
                  <c:v>708801108</c:v>
                </c:pt>
                <c:pt idx="7674">
                  <c:v>715701033</c:v>
                </c:pt>
                <c:pt idx="7675">
                  <c:v>709005633</c:v>
                </c:pt>
                <c:pt idx="7676">
                  <c:v>770647233</c:v>
                </c:pt>
                <c:pt idx="7677">
                  <c:v>715401633</c:v>
                </c:pt>
                <c:pt idx="7678">
                  <c:v>708313608</c:v>
                </c:pt>
                <c:pt idx="7679">
                  <c:v>714531108</c:v>
                </c:pt>
                <c:pt idx="7680">
                  <c:v>714967233</c:v>
                </c:pt>
                <c:pt idx="7681">
                  <c:v>714013983</c:v>
                </c:pt>
                <c:pt idx="7682">
                  <c:v>712998033</c:v>
                </c:pt>
                <c:pt idx="7683">
                  <c:v>782802033</c:v>
                </c:pt>
                <c:pt idx="7684">
                  <c:v>721427358</c:v>
                </c:pt>
                <c:pt idx="7685">
                  <c:v>715732533</c:v>
                </c:pt>
                <c:pt idx="7686">
                  <c:v>709563258</c:v>
                </c:pt>
                <c:pt idx="7687">
                  <c:v>708736608</c:v>
                </c:pt>
                <c:pt idx="7688">
                  <c:v>714246333</c:v>
                </c:pt>
                <c:pt idx="7689">
                  <c:v>712292133</c:v>
                </c:pt>
                <c:pt idx="7690">
                  <c:v>716434533</c:v>
                </c:pt>
                <c:pt idx="7691">
                  <c:v>711122958</c:v>
                </c:pt>
                <c:pt idx="7692">
                  <c:v>789177333</c:v>
                </c:pt>
                <c:pt idx="7693">
                  <c:v>770241333</c:v>
                </c:pt>
                <c:pt idx="7694">
                  <c:v>769053033</c:v>
                </c:pt>
                <c:pt idx="7695">
                  <c:v>714633858</c:v>
                </c:pt>
                <c:pt idx="7696">
                  <c:v>789893808</c:v>
                </c:pt>
                <c:pt idx="7697">
                  <c:v>709548783</c:v>
                </c:pt>
                <c:pt idx="7698">
                  <c:v>816033783</c:v>
                </c:pt>
                <c:pt idx="7699">
                  <c:v>711065133</c:v>
                </c:pt>
                <c:pt idx="7700">
                  <c:v>769883733</c:v>
                </c:pt>
                <c:pt idx="7701">
                  <c:v>710658483</c:v>
                </c:pt>
                <c:pt idx="7702">
                  <c:v>708267858</c:v>
                </c:pt>
                <c:pt idx="7703">
                  <c:v>712040433</c:v>
                </c:pt>
                <c:pt idx="7704">
                  <c:v>820047858</c:v>
                </c:pt>
                <c:pt idx="7705">
                  <c:v>721365033</c:v>
                </c:pt>
                <c:pt idx="7706">
                  <c:v>721464783</c:v>
                </c:pt>
                <c:pt idx="7707">
                  <c:v>721217283</c:v>
                </c:pt>
                <c:pt idx="7708">
                  <c:v>715622508</c:v>
                </c:pt>
                <c:pt idx="7709">
                  <c:v>710741208</c:v>
                </c:pt>
                <c:pt idx="7710">
                  <c:v>783542133</c:v>
                </c:pt>
                <c:pt idx="7711">
                  <c:v>713114133</c:v>
                </c:pt>
                <c:pt idx="7712">
                  <c:v>711801933</c:v>
                </c:pt>
                <c:pt idx="7713">
                  <c:v>712490283</c:v>
                </c:pt>
                <c:pt idx="7714">
                  <c:v>716584158</c:v>
                </c:pt>
                <c:pt idx="7715">
                  <c:v>710525508</c:v>
                </c:pt>
                <c:pt idx="7716">
                  <c:v>826762908</c:v>
                </c:pt>
                <c:pt idx="7717">
                  <c:v>827888433</c:v>
                </c:pt>
                <c:pt idx="7718">
                  <c:v>779686683</c:v>
                </c:pt>
                <c:pt idx="7719">
                  <c:v>756629133</c:v>
                </c:pt>
                <c:pt idx="7720">
                  <c:v>769323183</c:v>
                </c:pt>
                <c:pt idx="7721">
                  <c:v>718083483</c:v>
                </c:pt>
                <c:pt idx="7722">
                  <c:v>713569158</c:v>
                </c:pt>
                <c:pt idx="7723">
                  <c:v>716654808</c:v>
                </c:pt>
                <c:pt idx="7724">
                  <c:v>708623283</c:v>
                </c:pt>
                <c:pt idx="7725">
                  <c:v>772286658</c:v>
                </c:pt>
                <c:pt idx="7726">
                  <c:v>780126033</c:v>
                </c:pt>
                <c:pt idx="7727">
                  <c:v>713734758</c:v>
                </c:pt>
                <c:pt idx="7728">
                  <c:v>715479483</c:v>
                </c:pt>
                <c:pt idx="7729">
                  <c:v>778837083</c:v>
                </c:pt>
                <c:pt idx="7730">
                  <c:v>712900308</c:v>
                </c:pt>
                <c:pt idx="7731">
                  <c:v>711885258</c:v>
                </c:pt>
                <c:pt idx="7732">
                  <c:v>780584658</c:v>
                </c:pt>
                <c:pt idx="7733">
                  <c:v>711334983</c:v>
                </c:pt>
                <c:pt idx="7734">
                  <c:v>711330408</c:v>
                </c:pt>
                <c:pt idx="7735">
                  <c:v>709500183</c:v>
                </c:pt>
                <c:pt idx="7736">
                  <c:v>717127083</c:v>
                </c:pt>
                <c:pt idx="7737">
                  <c:v>773389908</c:v>
                </c:pt>
                <c:pt idx="7738">
                  <c:v>710067183</c:v>
                </c:pt>
                <c:pt idx="7739">
                  <c:v>709757583</c:v>
                </c:pt>
                <c:pt idx="7740">
                  <c:v>771441558</c:v>
                </c:pt>
                <c:pt idx="7741">
                  <c:v>754671558</c:v>
                </c:pt>
                <c:pt idx="7742">
                  <c:v>720113433</c:v>
                </c:pt>
                <c:pt idx="7743">
                  <c:v>719049033</c:v>
                </c:pt>
                <c:pt idx="7744">
                  <c:v>709000008</c:v>
                </c:pt>
                <c:pt idx="7745">
                  <c:v>708949908</c:v>
                </c:pt>
                <c:pt idx="7746">
                  <c:v>787983633</c:v>
                </c:pt>
                <c:pt idx="7747">
                  <c:v>787570758</c:v>
                </c:pt>
                <c:pt idx="7748">
                  <c:v>826513233</c:v>
                </c:pt>
                <c:pt idx="7749">
                  <c:v>710572458</c:v>
                </c:pt>
                <c:pt idx="7750">
                  <c:v>778386033</c:v>
                </c:pt>
                <c:pt idx="7751">
                  <c:v>715074258</c:v>
                </c:pt>
                <c:pt idx="7752">
                  <c:v>712612233</c:v>
                </c:pt>
                <c:pt idx="7753">
                  <c:v>720379533</c:v>
                </c:pt>
                <c:pt idx="7754">
                  <c:v>717678408</c:v>
                </c:pt>
                <c:pt idx="7755">
                  <c:v>717461283</c:v>
                </c:pt>
                <c:pt idx="7756">
                  <c:v>711012783</c:v>
                </c:pt>
                <c:pt idx="7757">
                  <c:v>721083258</c:v>
                </c:pt>
                <c:pt idx="7758">
                  <c:v>720950283</c:v>
                </c:pt>
                <c:pt idx="7759">
                  <c:v>719602908</c:v>
                </c:pt>
                <c:pt idx="7760">
                  <c:v>711957708</c:v>
                </c:pt>
                <c:pt idx="7761">
                  <c:v>771833433</c:v>
                </c:pt>
                <c:pt idx="7762">
                  <c:v>714089658</c:v>
                </c:pt>
                <c:pt idx="7763">
                  <c:v>717487983</c:v>
                </c:pt>
                <c:pt idx="7764">
                  <c:v>788794758</c:v>
                </c:pt>
                <c:pt idx="7765">
                  <c:v>717267108</c:v>
                </c:pt>
                <c:pt idx="7766">
                  <c:v>713229633</c:v>
                </c:pt>
                <c:pt idx="7767">
                  <c:v>713153733</c:v>
                </c:pt>
                <c:pt idx="7768">
                  <c:v>780086658</c:v>
                </c:pt>
                <c:pt idx="7769">
                  <c:v>713929533</c:v>
                </c:pt>
                <c:pt idx="7770">
                  <c:v>712721358</c:v>
                </c:pt>
                <c:pt idx="7771">
                  <c:v>789043008</c:v>
                </c:pt>
                <c:pt idx="7772">
                  <c:v>772712658</c:v>
                </c:pt>
                <c:pt idx="7773">
                  <c:v>720158208</c:v>
                </c:pt>
                <c:pt idx="7774">
                  <c:v>717613233</c:v>
                </c:pt>
                <c:pt idx="7775">
                  <c:v>716400633</c:v>
                </c:pt>
                <c:pt idx="7776">
                  <c:v>714940608</c:v>
                </c:pt>
                <c:pt idx="7777">
                  <c:v>793222008</c:v>
                </c:pt>
                <c:pt idx="7778">
                  <c:v>788684508</c:v>
                </c:pt>
                <c:pt idx="7779">
                  <c:v>714164808</c:v>
                </c:pt>
                <c:pt idx="7780">
                  <c:v>755273658</c:v>
                </c:pt>
                <c:pt idx="7781">
                  <c:v>715904433</c:v>
                </c:pt>
                <c:pt idx="7782">
                  <c:v>713011683</c:v>
                </c:pt>
                <c:pt idx="7783">
                  <c:v>826261008</c:v>
                </c:pt>
                <c:pt idx="7784">
                  <c:v>808273533</c:v>
                </c:pt>
                <c:pt idx="7785">
                  <c:v>827631483</c:v>
                </c:pt>
                <c:pt idx="7786">
                  <c:v>717364458</c:v>
                </c:pt>
                <c:pt idx="7787">
                  <c:v>713144208</c:v>
                </c:pt>
                <c:pt idx="7788">
                  <c:v>767036433</c:v>
                </c:pt>
                <c:pt idx="7789">
                  <c:v>716452083</c:v>
                </c:pt>
                <c:pt idx="7790">
                  <c:v>786509358</c:v>
                </c:pt>
                <c:pt idx="7791">
                  <c:v>714878508</c:v>
                </c:pt>
                <c:pt idx="7792">
                  <c:v>710662158</c:v>
                </c:pt>
                <c:pt idx="7793">
                  <c:v>708702258</c:v>
                </c:pt>
                <c:pt idx="7794">
                  <c:v>789382758</c:v>
                </c:pt>
                <c:pt idx="7795">
                  <c:v>788788758</c:v>
                </c:pt>
                <c:pt idx="7796">
                  <c:v>711918033</c:v>
                </c:pt>
                <c:pt idx="7797">
                  <c:v>708867408</c:v>
                </c:pt>
                <c:pt idx="7798">
                  <c:v>720330558</c:v>
                </c:pt>
                <c:pt idx="7799">
                  <c:v>719452308</c:v>
                </c:pt>
                <c:pt idx="7800">
                  <c:v>712789383</c:v>
                </c:pt>
                <c:pt idx="7801">
                  <c:v>806407308</c:v>
                </c:pt>
                <c:pt idx="7802">
                  <c:v>710490708</c:v>
                </c:pt>
                <c:pt idx="7803">
                  <c:v>709429533</c:v>
                </c:pt>
                <c:pt idx="7804">
                  <c:v>712817808</c:v>
                </c:pt>
                <c:pt idx="7805">
                  <c:v>708121908</c:v>
                </c:pt>
                <c:pt idx="7806">
                  <c:v>708543258</c:v>
                </c:pt>
                <c:pt idx="7807">
                  <c:v>720942333</c:v>
                </c:pt>
                <c:pt idx="7808">
                  <c:v>720376008</c:v>
                </c:pt>
                <c:pt idx="7809">
                  <c:v>737933883</c:v>
                </c:pt>
                <c:pt idx="7810">
                  <c:v>713590158</c:v>
                </c:pt>
                <c:pt idx="7811">
                  <c:v>795237183</c:v>
                </c:pt>
                <c:pt idx="7812">
                  <c:v>712881483</c:v>
                </c:pt>
                <c:pt idx="7813">
                  <c:v>708519108</c:v>
                </c:pt>
                <c:pt idx="7814">
                  <c:v>756488883</c:v>
                </c:pt>
                <c:pt idx="7815">
                  <c:v>710241858</c:v>
                </c:pt>
                <c:pt idx="7816">
                  <c:v>712602708</c:v>
                </c:pt>
                <c:pt idx="7817">
                  <c:v>818908833</c:v>
                </c:pt>
                <c:pt idx="7818">
                  <c:v>809990883</c:v>
                </c:pt>
                <c:pt idx="7819">
                  <c:v>721126833</c:v>
                </c:pt>
                <c:pt idx="7820">
                  <c:v>718653333</c:v>
                </c:pt>
                <c:pt idx="7821">
                  <c:v>712747758</c:v>
                </c:pt>
                <c:pt idx="7822">
                  <c:v>772674933</c:v>
                </c:pt>
                <c:pt idx="7823">
                  <c:v>712655583</c:v>
                </c:pt>
                <c:pt idx="7824">
                  <c:v>765940683</c:v>
                </c:pt>
                <c:pt idx="7825">
                  <c:v>710317758</c:v>
                </c:pt>
                <c:pt idx="7826">
                  <c:v>721041483</c:v>
                </c:pt>
                <c:pt idx="7827">
                  <c:v>708373083</c:v>
                </c:pt>
                <c:pt idx="7828">
                  <c:v>803028858</c:v>
                </c:pt>
                <c:pt idx="7829">
                  <c:v>778433283</c:v>
                </c:pt>
                <c:pt idx="7830">
                  <c:v>715462008</c:v>
                </c:pt>
                <c:pt idx="7831">
                  <c:v>712829808</c:v>
                </c:pt>
                <c:pt idx="7832">
                  <c:v>787500333</c:v>
                </c:pt>
                <c:pt idx="7833">
                  <c:v>772466508</c:v>
                </c:pt>
                <c:pt idx="7834">
                  <c:v>714595983</c:v>
                </c:pt>
                <c:pt idx="7835">
                  <c:v>718050033</c:v>
                </c:pt>
                <c:pt idx="7836">
                  <c:v>712142733</c:v>
                </c:pt>
                <c:pt idx="7837">
                  <c:v>709918158</c:v>
                </c:pt>
                <c:pt idx="7838">
                  <c:v>709520058</c:v>
                </c:pt>
                <c:pt idx="7839">
                  <c:v>721437333</c:v>
                </c:pt>
                <c:pt idx="7840">
                  <c:v>712092783</c:v>
                </c:pt>
                <c:pt idx="7841">
                  <c:v>709452633</c:v>
                </c:pt>
                <c:pt idx="7842">
                  <c:v>708833133</c:v>
                </c:pt>
                <c:pt idx="7843">
                  <c:v>708445608</c:v>
                </c:pt>
                <c:pt idx="7844">
                  <c:v>720854358</c:v>
                </c:pt>
                <c:pt idx="7845">
                  <c:v>718307433</c:v>
                </c:pt>
                <c:pt idx="7846">
                  <c:v>709334658</c:v>
                </c:pt>
                <c:pt idx="7847">
                  <c:v>711226758</c:v>
                </c:pt>
                <c:pt idx="7848">
                  <c:v>716154258</c:v>
                </c:pt>
                <c:pt idx="7849">
                  <c:v>712555233</c:v>
                </c:pt>
                <c:pt idx="7850">
                  <c:v>770968383</c:v>
                </c:pt>
                <c:pt idx="7851">
                  <c:v>754282908</c:v>
                </c:pt>
                <c:pt idx="7852">
                  <c:v>811721133</c:v>
                </c:pt>
                <c:pt idx="7853">
                  <c:v>717171408</c:v>
                </c:pt>
                <c:pt idx="7854">
                  <c:v>713597658</c:v>
                </c:pt>
                <c:pt idx="7855">
                  <c:v>711275433</c:v>
                </c:pt>
                <c:pt idx="7856">
                  <c:v>708654933</c:v>
                </c:pt>
                <c:pt idx="7857">
                  <c:v>713526258</c:v>
                </c:pt>
                <c:pt idx="7858">
                  <c:v>798158808</c:v>
                </c:pt>
                <c:pt idx="7859">
                  <c:v>771903033</c:v>
                </c:pt>
                <c:pt idx="7860">
                  <c:v>714384783</c:v>
                </c:pt>
                <c:pt idx="7861">
                  <c:v>714703158</c:v>
                </c:pt>
                <c:pt idx="7862">
                  <c:v>708446808</c:v>
                </c:pt>
                <c:pt idx="7863">
                  <c:v>715960308</c:v>
                </c:pt>
                <c:pt idx="7864">
                  <c:v>827055333</c:v>
                </c:pt>
                <c:pt idx="7865">
                  <c:v>716089983</c:v>
                </c:pt>
                <c:pt idx="7866">
                  <c:v>713466033</c:v>
                </c:pt>
                <c:pt idx="7867">
                  <c:v>821759658</c:v>
                </c:pt>
                <c:pt idx="7868">
                  <c:v>713370033</c:v>
                </c:pt>
                <c:pt idx="7869">
                  <c:v>785328408</c:v>
                </c:pt>
                <c:pt idx="7870">
                  <c:v>716782758</c:v>
                </c:pt>
                <c:pt idx="7871">
                  <c:v>712783083</c:v>
                </c:pt>
                <c:pt idx="7872">
                  <c:v>721137558</c:v>
                </c:pt>
                <c:pt idx="7873">
                  <c:v>713747733</c:v>
                </c:pt>
                <c:pt idx="7874">
                  <c:v>711646908</c:v>
                </c:pt>
                <c:pt idx="7875">
                  <c:v>709012083</c:v>
                </c:pt>
                <c:pt idx="7876">
                  <c:v>708185208</c:v>
                </c:pt>
                <c:pt idx="7877">
                  <c:v>778760808</c:v>
                </c:pt>
                <c:pt idx="7878">
                  <c:v>714603558</c:v>
                </c:pt>
                <c:pt idx="7879">
                  <c:v>820622433</c:v>
                </c:pt>
                <c:pt idx="7880">
                  <c:v>827691858</c:v>
                </c:pt>
                <c:pt idx="7881">
                  <c:v>779498058</c:v>
                </c:pt>
                <c:pt idx="7882">
                  <c:v>809342208</c:v>
                </c:pt>
                <c:pt idx="7883">
                  <c:v>817086783</c:v>
                </c:pt>
                <c:pt idx="7884">
                  <c:v>816594183</c:v>
                </c:pt>
                <c:pt idx="7885">
                  <c:v>804310758</c:v>
                </c:pt>
                <c:pt idx="7886">
                  <c:v>717776808</c:v>
                </c:pt>
                <c:pt idx="7887">
                  <c:v>714474483</c:v>
                </c:pt>
                <c:pt idx="7888">
                  <c:v>715055433</c:v>
                </c:pt>
                <c:pt idx="7889">
                  <c:v>714973758</c:v>
                </c:pt>
                <c:pt idx="7890">
                  <c:v>821296083</c:v>
                </c:pt>
                <c:pt idx="7891">
                  <c:v>807593058</c:v>
                </c:pt>
                <c:pt idx="7892">
                  <c:v>713216883</c:v>
                </c:pt>
                <c:pt idx="7893">
                  <c:v>712046808</c:v>
                </c:pt>
                <c:pt idx="7894">
                  <c:v>783910008</c:v>
                </c:pt>
                <c:pt idx="7895">
                  <c:v>789144633</c:v>
                </c:pt>
                <c:pt idx="7896">
                  <c:v>719647383</c:v>
                </c:pt>
                <c:pt idx="7897">
                  <c:v>820282383</c:v>
                </c:pt>
                <c:pt idx="7898">
                  <c:v>769196433</c:v>
                </c:pt>
                <c:pt idx="7899">
                  <c:v>784798683</c:v>
                </c:pt>
                <c:pt idx="7900">
                  <c:v>780040758</c:v>
                </c:pt>
                <c:pt idx="7901">
                  <c:v>716355783</c:v>
                </c:pt>
                <c:pt idx="7902">
                  <c:v>711709683</c:v>
                </c:pt>
                <c:pt idx="7903">
                  <c:v>712064358</c:v>
                </c:pt>
                <c:pt idx="7904">
                  <c:v>709979583</c:v>
                </c:pt>
                <c:pt idx="7905">
                  <c:v>709536483</c:v>
                </c:pt>
                <c:pt idx="7906">
                  <c:v>716549058</c:v>
                </c:pt>
                <c:pt idx="7907">
                  <c:v>714602658</c:v>
                </c:pt>
                <c:pt idx="7908">
                  <c:v>712329933</c:v>
                </c:pt>
                <c:pt idx="7909">
                  <c:v>719682183</c:v>
                </c:pt>
                <c:pt idx="7910">
                  <c:v>714179658</c:v>
                </c:pt>
                <c:pt idx="7911">
                  <c:v>721532583</c:v>
                </c:pt>
                <c:pt idx="7912">
                  <c:v>720758808</c:v>
                </c:pt>
                <c:pt idx="7913">
                  <c:v>719873808</c:v>
                </c:pt>
                <c:pt idx="7914">
                  <c:v>712443558</c:v>
                </c:pt>
                <c:pt idx="7915">
                  <c:v>709056558</c:v>
                </c:pt>
                <c:pt idx="7916">
                  <c:v>713314533</c:v>
                </c:pt>
                <c:pt idx="7917">
                  <c:v>719320833</c:v>
                </c:pt>
                <c:pt idx="7918">
                  <c:v>714520233</c:v>
                </c:pt>
                <c:pt idx="7919">
                  <c:v>708811233</c:v>
                </c:pt>
                <c:pt idx="7920">
                  <c:v>781391058</c:v>
                </c:pt>
                <c:pt idx="7921">
                  <c:v>716299608</c:v>
                </c:pt>
                <c:pt idx="7922">
                  <c:v>816378033</c:v>
                </c:pt>
                <c:pt idx="7923">
                  <c:v>720511608</c:v>
                </c:pt>
                <c:pt idx="7924">
                  <c:v>718244958</c:v>
                </c:pt>
                <c:pt idx="7925">
                  <c:v>789338583</c:v>
                </c:pt>
                <c:pt idx="7926">
                  <c:v>716829483</c:v>
                </c:pt>
                <c:pt idx="7927">
                  <c:v>713931258</c:v>
                </c:pt>
                <c:pt idx="7928">
                  <c:v>717413658</c:v>
                </c:pt>
                <c:pt idx="7929">
                  <c:v>710812533</c:v>
                </c:pt>
                <c:pt idx="7930">
                  <c:v>718824783</c:v>
                </c:pt>
                <c:pt idx="7931">
                  <c:v>711468708</c:v>
                </c:pt>
                <c:pt idx="7932">
                  <c:v>720401658</c:v>
                </c:pt>
                <c:pt idx="7933">
                  <c:v>713893308</c:v>
                </c:pt>
                <c:pt idx="7934">
                  <c:v>713016633</c:v>
                </c:pt>
                <c:pt idx="7935">
                  <c:v>714514008</c:v>
                </c:pt>
                <c:pt idx="7936">
                  <c:v>819714408</c:v>
                </c:pt>
                <c:pt idx="7937">
                  <c:v>716207508</c:v>
                </c:pt>
                <c:pt idx="7938">
                  <c:v>780998133</c:v>
                </c:pt>
                <c:pt idx="7939">
                  <c:v>770985633</c:v>
                </c:pt>
                <c:pt idx="7940">
                  <c:v>721451208</c:v>
                </c:pt>
                <c:pt idx="7941">
                  <c:v>817245183</c:v>
                </c:pt>
                <c:pt idx="7942">
                  <c:v>714519408</c:v>
                </c:pt>
                <c:pt idx="7943">
                  <c:v>713772333</c:v>
                </c:pt>
                <c:pt idx="7944">
                  <c:v>710493558</c:v>
                </c:pt>
                <c:pt idx="7945">
                  <c:v>779521533</c:v>
                </c:pt>
                <c:pt idx="7946">
                  <c:v>778573233</c:v>
                </c:pt>
                <c:pt idx="7947">
                  <c:v>708681708</c:v>
                </c:pt>
                <c:pt idx="7948">
                  <c:v>716896833</c:v>
                </c:pt>
                <c:pt idx="7949">
                  <c:v>714192933</c:v>
                </c:pt>
                <c:pt idx="7950">
                  <c:v>796532958</c:v>
                </c:pt>
                <c:pt idx="7951">
                  <c:v>778855383</c:v>
                </c:pt>
                <c:pt idx="7952">
                  <c:v>804426858</c:v>
                </c:pt>
                <c:pt idx="7953">
                  <c:v>715956258</c:v>
                </c:pt>
                <c:pt idx="7954">
                  <c:v>714527433</c:v>
                </c:pt>
                <c:pt idx="7955">
                  <c:v>717301908</c:v>
                </c:pt>
                <c:pt idx="7956">
                  <c:v>715448058</c:v>
                </c:pt>
                <c:pt idx="7957">
                  <c:v>715514133</c:v>
                </c:pt>
                <c:pt idx="7958">
                  <c:v>712004208</c:v>
                </c:pt>
                <c:pt idx="7959">
                  <c:v>709663608</c:v>
                </c:pt>
                <c:pt idx="7960">
                  <c:v>819169683</c:v>
                </c:pt>
                <c:pt idx="7961">
                  <c:v>720662508</c:v>
                </c:pt>
                <c:pt idx="7962">
                  <c:v>709366458</c:v>
                </c:pt>
                <c:pt idx="7963">
                  <c:v>711626658</c:v>
                </c:pt>
                <c:pt idx="7964">
                  <c:v>709183683</c:v>
                </c:pt>
                <c:pt idx="7965">
                  <c:v>787488108</c:v>
                </c:pt>
                <c:pt idx="7966">
                  <c:v>775198608</c:v>
                </c:pt>
                <c:pt idx="7967">
                  <c:v>712706058</c:v>
                </c:pt>
                <c:pt idx="7968">
                  <c:v>718784358</c:v>
                </c:pt>
                <c:pt idx="7969">
                  <c:v>712369308</c:v>
                </c:pt>
                <c:pt idx="7970">
                  <c:v>710255208</c:v>
                </c:pt>
                <c:pt idx="7971">
                  <c:v>778971408</c:v>
                </c:pt>
                <c:pt idx="7972">
                  <c:v>717874533</c:v>
                </c:pt>
                <c:pt idx="7973">
                  <c:v>715992558</c:v>
                </c:pt>
                <c:pt idx="7974">
                  <c:v>714051033</c:v>
                </c:pt>
                <c:pt idx="7975">
                  <c:v>772399983</c:v>
                </c:pt>
                <c:pt idx="7976">
                  <c:v>716211258</c:v>
                </c:pt>
                <c:pt idx="7977">
                  <c:v>709405758</c:v>
                </c:pt>
                <c:pt idx="7978">
                  <c:v>713030958</c:v>
                </c:pt>
                <c:pt idx="7979">
                  <c:v>712283808</c:v>
                </c:pt>
                <c:pt idx="7980">
                  <c:v>816843933</c:v>
                </c:pt>
                <c:pt idx="7981">
                  <c:v>717098208</c:v>
                </c:pt>
                <c:pt idx="7982">
                  <c:v>804840033</c:v>
                </c:pt>
                <c:pt idx="7983">
                  <c:v>712459233</c:v>
                </c:pt>
                <c:pt idx="7984">
                  <c:v>778943883</c:v>
                </c:pt>
                <c:pt idx="7985">
                  <c:v>720620058</c:v>
                </c:pt>
                <c:pt idx="7986">
                  <c:v>716102583</c:v>
                </c:pt>
                <c:pt idx="7987">
                  <c:v>713163258</c:v>
                </c:pt>
                <c:pt idx="7988">
                  <c:v>720718908</c:v>
                </c:pt>
                <c:pt idx="7989">
                  <c:v>711605208</c:v>
                </c:pt>
                <c:pt idx="7990">
                  <c:v>720147633</c:v>
                </c:pt>
                <c:pt idx="7991">
                  <c:v>778968408</c:v>
                </c:pt>
                <c:pt idx="7992">
                  <c:v>712275108</c:v>
                </c:pt>
                <c:pt idx="7993">
                  <c:v>711535158</c:v>
                </c:pt>
                <c:pt idx="7994">
                  <c:v>719227233</c:v>
                </c:pt>
                <c:pt idx="7995">
                  <c:v>717371583</c:v>
                </c:pt>
                <c:pt idx="7996">
                  <c:v>715379133</c:v>
                </c:pt>
                <c:pt idx="7997">
                  <c:v>711538758</c:v>
                </c:pt>
                <c:pt idx="7998">
                  <c:v>714559458</c:v>
                </c:pt>
                <c:pt idx="7999">
                  <c:v>709662708</c:v>
                </c:pt>
                <c:pt idx="8000">
                  <c:v>717268458</c:v>
                </c:pt>
                <c:pt idx="8001">
                  <c:v>712734933</c:v>
                </c:pt>
                <c:pt idx="8002">
                  <c:v>808284783</c:v>
                </c:pt>
                <c:pt idx="8003">
                  <c:v>778340733</c:v>
                </c:pt>
                <c:pt idx="8004">
                  <c:v>709891608</c:v>
                </c:pt>
                <c:pt idx="8005">
                  <c:v>708386958</c:v>
                </c:pt>
                <c:pt idx="8006">
                  <c:v>772468983</c:v>
                </c:pt>
                <c:pt idx="8007">
                  <c:v>711748983</c:v>
                </c:pt>
                <c:pt idx="8008">
                  <c:v>711525033</c:v>
                </c:pt>
                <c:pt idx="8009">
                  <c:v>818926833</c:v>
                </c:pt>
                <c:pt idx="8010">
                  <c:v>719233833</c:v>
                </c:pt>
                <c:pt idx="8011">
                  <c:v>709495833</c:v>
                </c:pt>
                <c:pt idx="8012">
                  <c:v>811534983</c:v>
                </c:pt>
                <c:pt idx="8013">
                  <c:v>714397983</c:v>
                </c:pt>
                <c:pt idx="8014">
                  <c:v>771886233</c:v>
                </c:pt>
                <c:pt idx="8015">
                  <c:v>735417408</c:v>
                </c:pt>
                <c:pt idx="8016">
                  <c:v>714547458</c:v>
                </c:pt>
                <c:pt idx="8017">
                  <c:v>714058308</c:v>
                </c:pt>
                <c:pt idx="8018">
                  <c:v>821771508</c:v>
                </c:pt>
                <c:pt idx="8019">
                  <c:v>712927383</c:v>
                </c:pt>
                <c:pt idx="8020">
                  <c:v>710905908</c:v>
                </c:pt>
                <c:pt idx="8021">
                  <c:v>789413958</c:v>
                </c:pt>
                <c:pt idx="8022">
                  <c:v>821749608</c:v>
                </c:pt>
                <c:pt idx="8023">
                  <c:v>789467508</c:v>
                </c:pt>
                <c:pt idx="8024">
                  <c:v>720362058</c:v>
                </c:pt>
                <c:pt idx="8025">
                  <c:v>719577258</c:v>
                </c:pt>
                <c:pt idx="8026">
                  <c:v>716617608</c:v>
                </c:pt>
                <c:pt idx="8027">
                  <c:v>713827383</c:v>
                </c:pt>
                <c:pt idx="8028">
                  <c:v>794627208</c:v>
                </c:pt>
                <c:pt idx="8029">
                  <c:v>778882758</c:v>
                </c:pt>
                <c:pt idx="8030">
                  <c:v>717006333</c:v>
                </c:pt>
                <c:pt idx="8031">
                  <c:v>714031083</c:v>
                </c:pt>
                <c:pt idx="8032">
                  <c:v>713025558</c:v>
                </c:pt>
                <c:pt idx="8033">
                  <c:v>802834158</c:v>
                </c:pt>
                <c:pt idx="8034">
                  <c:v>719804208</c:v>
                </c:pt>
                <c:pt idx="8035">
                  <c:v>817925058</c:v>
                </c:pt>
                <c:pt idx="8036">
                  <c:v>811457058</c:v>
                </c:pt>
                <c:pt idx="8037">
                  <c:v>757481283</c:v>
                </c:pt>
                <c:pt idx="8038">
                  <c:v>720747633</c:v>
                </c:pt>
                <c:pt idx="8039">
                  <c:v>717249783</c:v>
                </c:pt>
                <c:pt idx="8040">
                  <c:v>716162583</c:v>
                </c:pt>
                <c:pt idx="8041">
                  <c:v>807141183</c:v>
                </c:pt>
                <c:pt idx="8042">
                  <c:v>718435158</c:v>
                </c:pt>
                <c:pt idx="8043">
                  <c:v>717219933</c:v>
                </c:pt>
                <c:pt idx="8044">
                  <c:v>711507783</c:v>
                </c:pt>
                <c:pt idx="8045">
                  <c:v>779519058</c:v>
                </c:pt>
                <c:pt idx="8046">
                  <c:v>794965233</c:v>
                </c:pt>
                <c:pt idx="8047">
                  <c:v>720440583</c:v>
                </c:pt>
                <c:pt idx="8048">
                  <c:v>803124408</c:v>
                </c:pt>
                <c:pt idx="8049">
                  <c:v>797753283</c:v>
                </c:pt>
                <c:pt idx="8050">
                  <c:v>711329658</c:v>
                </c:pt>
                <c:pt idx="8051">
                  <c:v>710653158</c:v>
                </c:pt>
                <c:pt idx="8052">
                  <c:v>721218408</c:v>
                </c:pt>
                <c:pt idx="8053">
                  <c:v>717591483</c:v>
                </c:pt>
                <c:pt idx="8054">
                  <c:v>714923583</c:v>
                </c:pt>
                <c:pt idx="8055">
                  <c:v>709783908</c:v>
                </c:pt>
                <c:pt idx="8056">
                  <c:v>771183933</c:v>
                </c:pt>
                <c:pt idx="8057">
                  <c:v>718310733</c:v>
                </c:pt>
                <c:pt idx="8058">
                  <c:v>716920908</c:v>
                </c:pt>
                <c:pt idx="8059">
                  <c:v>758408883</c:v>
                </c:pt>
                <c:pt idx="8060">
                  <c:v>716447733</c:v>
                </c:pt>
                <c:pt idx="8061">
                  <c:v>712812408</c:v>
                </c:pt>
                <c:pt idx="8062">
                  <c:v>709897983</c:v>
                </c:pt>
                <c:pt idx="8063">
                  <c:v>717450633</c:v>
                </c:pt>
                <c:pt idx="8064">
                  <c:v>713930433</c:v>
                </c:pt>
                <c:pt idx="8065">
                  <c:v>709735008</c:v>
                </c:pt>
                <c:pt idx="8066">
                  <c:v>709413933</c:v>
                </c:pt>
                <c:pt idx="8067">
                  <c:v>826471458</c:v>
                </c:pt>
                <c:pt idx="8068">
                  <c:v>783561558</c:v>
                </c:pt>
                <c:pt idx="8069">
                  <c:v>709505808</c:v>
                </c:pt>
                <c:pt idx="8070">
                  <c:v>789326808</c:v>
                </c:pt>
                <c:pt idx="8071">
                  <c:v>714893733</c:v>
                </c:pt>
                <c:pt idx="8072">
                  <c:v>719781183</c:v>
                </c:pt>
                <c:pt idx="8073">
                  <c:v>710043408</c:v>
                </c:pt>
                <c:pt idx="8074">
                  <c:v>711231558</c:v>
                </c:pt>
                <c:pt idx="8075">
                  <c:v>708831858</c:v>
                </c:pt>
                <c:pt idx="8076">
                  <c:v>815062383</c:v>
                </c:pt>
                <c:pt idx="8077">
                  <c:v>771349458</c:v>
                </c:pt>
                <c:pt idx="8078">
                  <c:v>770781558</c:v>
                </c:pt>
                <c:pt idx="8079">
                  <c:v>715065483</c:v>
                </c:pt>
                <c:pt idx="8080">
                  <c:v>794560833</c:v>
                </c:pt>
                <c:pt idx="8081">
                  <c:v>719020983</c:v>
                </c:pt>
                <c:pt idx="8082">
                  <c:v>716977758</c:v>
                </c:pt>
                <c:pt idx="8083">
                  <c:v>715822008</c:v>
                </c:pt>
                <c:pt idx="8084">
                  <c:v>809290308</c:v>
                </c:pt>
                <c:pt idx="8085">
                  <c:v>716974383</c:v>
                </c:pt>
                <c:pt idx="8086">
                  <c:v>713643858</c:v>
                </c:pt>
                <c:pt idx="8087">
                  <c:v>708557358</c:v>
                </c:pt>
                <c:pt idx="8088">
                  <c:v>720659283</c:v>
                </c:pt>
                <c:pt idx="8089">
                  <c:v>714111333</c:v>
                </c:pt>
                <c:pt idx="8090">
                  <c:v>712720158</c:v>
                </c:pt>
                <c:pt idx="8091">
                  <c:v>710428308</c:v>
                </c:pt>
                <c:pt idx="8092">
                  <c:v>809962908</c:v>
                </c:pt>
                <c:pt idx="8093">
                  <c:v>719325783</c:v>
                </c:pt>
                <c:pt idx="8094">
                  <c:v>709122483</c:v>
                </c:pt>
                <c:pt idx="8095">
                  <c:v>779951058</c:v>
                </c:pt>
                <c:pt idx="8096">
                  <c:v>770146008</c:v>
                </c:pt>
                <c:pt idx="8097">
                  <c:v>810856833</c:v>
                </c:pt>
                <c:pt idx="8098">
                  <c:v>780067158</c:v>
                </c:pt>
                <c:pt idx="8099">
                  <c:v>773364483</c:v>
                </c:pt>
                <c:pt idx="8100">
                  <c:v>711757383</c:v>
                </c:pt>
                <c:pt idx="8101">
                  <c:v>710333883</c:v>
                </c:pt>
                <c:pt idx="8102">
                  <c:v>804424383</c:v>
                </c:pt>
                <c:pt idx="8103">
                  <c:v>788030208</c:v>
                </c:pt>
                <c:pt idx="8104">
                  <c:v>779338683</c:v>
                </c:pt>
                <c:pt idx="8105">
                  <c:v>719363283</c:v>
                </c:pt>
                <c:pt idx="8106">
                  <c:v>718345233</c:v>
                </c:pt>
                <c:pt idx="8107">
                  <c:v>804663258</c:v>
                </c:pt>
                <c:pt idx="8108">
                  <c:v>787800108</c:v>
                </c:pt>
                <c:pt idx="8109">
                  <c:v>719686458</c:v>
                </c:pt>
                <c:pt idx="8110">
                  <c:v>718416858</c:v>
                </c:pt>
                <c:pt idx="8111">
                  <c:v>711724083</c:v>
                </c:pt>
                <c:pt idx="8112">
                  <c:v>779351208</c:v>
                </c:pt>
                <c:pt idx="8113">
                  <c:v>719488008</c:v>
                </c:pt>
                <c:pt idx="8114">
                  <c:v>713980383</c:v>
                </c:pt>
                <c:pt idx="8115">
                  <c:v>711628458</c:v>
                </c:pt>
                <c:pt idx="8116">
                  <c:v>708606633</c:v>
                </c:pt>
                <c:pt idx="8117">
                  <c:v>816319008</c:v>
                </c:pt>
                <c:pt idx="8118">
                  <c:v>718088133</c:v>
                </c:pt>
                <c:pt idx="8119">
                  <c:v>713796033</c:v>
                </c:pt>
                <c:pt idx="8120">
                  <c:v>713346558</c:v>
                </c:pt>
                <c:pt idx="8121">
                  <c:v>801726933</c:v>
                </c:pt>
                <c:pt idx="8122">
                  <c:v>810321933</c:v>
                </c:pt>
                <c:pt idx="8123">
                  <c:v>720508233</c:v>
                </c:pt>
                <c:pt idx="8124">
                  <c:v>712847208</c:v>
                </c:pt>
                <c:pt idx="8125">
                  <c:v>779530908</c:v>
                </c:pt>
                <c:pt idx="8126">
                  <c:v>720666333</c:v>
                </c:pt>
                <c:pt idx="8127">
                  <c:v>716374308</c:v>
                </c:pt>
                <c:pt idx="8128">
                  <c:v>713788083</c:v>
                </c:pt>
                <c:pt idx="8129">
                  <c:v>771823308</c:v>
                </c:pt>
                <c:pt idx="8130">
                  <c:v>712940508</c:v>
                </c:pt>
                <c:pt idx="8131">
                  <c:v>711575058</c:v>
                </c:pt>
                <c:pt idx="8132">
                  <c:v>713828208</c:v>
                </c:pt>
                <c:pt idx="8133">
                  <c:v>714010383</c:v>
                </c:pt>
                <c:pt idx="8134">
                  <c:v>712902483</c:v>
                </c:pt>
                <c:pt idx="8135">
                  <c:v>713956308</c:v>
                </c:pt>
                <c:pt idx="8136">
                  <c:v>708714108</c:v>
                </c:pt>
                <c:pt idx="8137">
                  <c:v>717495258</c:v>
                </c:pt>
                <c:pt idx="8138">
                  <c:v>717229158</c:v>
                </c:pt>
                <c:pt idx="8139">
                  <c:v>711196458</c:v>
                </c:pt>
                <c:pt idx="8140">
                  <c:v>719874633</c:v>
                </c:pt>
                <c:pt idx="8141">
                  <c:v>713891133</c:v>
                </c:pt>
                <c:pt idx="8142">
                  <c:v>815838633</c:v>
                </c:pt>
                <c:pt idx="8143">
                  <c:v>789415983</c:v>
                </c:pt>
                <c:pt idx="8144">
                  <c:v>719243808</c:v>
                </c:pt>
                <c:pt idx="8145">
                  <c:v>711480108</c:v>
                </c:pt>
                <c:pt idx="8146">
                  <c:v>787489083</c:v>
                </c:pt>
                <c:pt idx="8147">
                  <c:v>718037433</c:v>
                </c:pt>
                <c:pt idx="8148">
                  <c:v>715609533</c:v>
                </c:pt>
                <c:pt idx="8149">
                  <c:v>713982108</c:v>
                </c:pt>
                <c:pt idx="8150">
                  <c:v>717631008</c:v>
                </c:pt>
                <c:pt idx="8151">
                  <c:v>716144058</c:v>
                </c:pt>
                <c:pt idx="8152">
                  <c:v>827984658</c:v>
                </c:pt>
                <c:pt idx="8153">
                  <c:v>779611008</c:v>
                </c:pt>
                <c:pt idx="8154">
                  <c:v>778465533</c:v>
                </c:pt>
                <c:pt idx="8155">
                  <c:v>720784833</c:v>
                </c:pt>
                <c:pt idx="8156">
                  <c:v>711079308</c:v>
                </c:pt>
                <c:pt idx="8157">
                  <c:v>711949683</c:v>
                </c:pt>
                <c:pt idx="8158">
                  <c:v>807584958</c:v>
                </c:pt>
                <c:pt idx="8159">
                  <c:v>718812708</c:v>
                </c:pt>
                <c:pt idx="8160">
                  <c:v>719242533</c:v>
                </c:pt>
                <c:pt idx="8161">
                  <c:v>778755858</c:v>
                </c:pt>
                <c:pt idx="8162">
                  <c:v>767753958</c:v>
                </c:pt>
                <c:pt idx="8163">
                  <c:v>719976558</c:v>
                </c:pt>
                <c:pt idx="8164">
                  <c:v>709879458</c:v>
                </c:pt>
                <c:pt idx="8165">
                  <c:v>798041508</c:v>
                </c:pt>
                <c:pt idx="8166">
                  <c:v>787516908</c:v>
                </c:pt>
                <c:pt idx="8167">
                  <c:v>768256908</c:v>
                </c:pt>
                <c:pt idx="8168">
                  <c:v>710616183</c:v>
                </c:pt>
                <c:pt idx="8169">
                  <c:v>793581933</c:v>
                </c:pt>
                <c:pt idx="8170">
                  <c:v>720756708</c:v>
                </c:pt>
                <c:pt idx="8171">
                  <c:v>802464033</c:v>
                </c:pt>
                <c:pt idx="8172">
                  <c:v>771776808</c:v>
                </c:pt>
                <c:pt idx="8173">
                  <c:v>717667833</c:v>
                </c:pt>
                <c:pt idx="8174">
                  <c:v>713962233</c:v>
                </c:pt>
                <c:pt idx="8175">
                  <c:v>788977833</c:v>
                </c:pt>
                <c:pt idx="8176">
                  <c:v>754457883</c:v>
                </c:pt>
                <c:pt idx="8177">
                  <c:v>709528308</c:v>
                </c:pt>
                <c:pt idx="8178">
                  <c:v>772922883</c:v>
                </c:pt>
                <c:pt idx="8179">
                  <c:v>741517458</c:v>
                </c:pt>
                <c:pt idx="8180">
                  <c:v>716075208</c:v>
                </c:pt>
                <c:pt idx="8181">
                  <c:v>780466533</c:v>
                </c:pt>
                <c:pt idx="8182">
                  <c:v>716596308</c:v>
                </c:pt>
                <c:pt idx="8183">
                  <c:v>716866308</c:v>
                </c:pt>
                <c:pt idx="8184">
                  <c:v>716580033</c:v>
                </c:pt>
                <c:pt idx="8185">
                  <c:v>714102183</c:v>
                </c:pt>
                <c:pt idx="8186">
                  <c:v>712494108</c:v>
                </c:pt>
                <c:pt idx="8187">
                  <c:v>712693908</c:v>
                </c:pt>
                <c:pt idx="8188">
                  <c:v>719952408</c:v>
                </c:pt>
                <c:pt idx="8189">
                  <c:v>715241583</c:v>
                </c:pt>
                <c:pt idx="8190">
                  <c:v>713822208</c:v>
                </c:pt>
                <c:pt idx="8191">
                  <c:v>711676908</c:v>
                </c:pt>
                <c:pt idx="8192">
                  <c:v>708938508</c:v>
                </c:pt>
                <c:pt idx="8193">
                  <c:v>720392433</c:v>
                </c:pt>
                <c:pt idx="8194">
                  <c:v>713237958</c:v>
                </c:pt>
                <c:pt idx="8195">
                  <c:v>713381433</c:v>
                </c:pt>
                <c:pt idx="8196">
                  <c:v>713312208</c:v>
                </c:pt>
                <c:pt idx="8197">
                  <c:v>708501783</c:v>
                </c:pt>
                <c:pt idx="8198">
                  <c:v>715225458</c:v>
                </c:pt>
                <c:pt idx="8199">
                  <c:v>713041683</c:v>
                </c:pt>
                <c:pt idx="8200">
                  <c:v>711836733</c:v>
                </c:pt>
                <c:pt idx="8201">
                  <c:v>804673308</c:v>
                </c:pt>
                <c:pt idx="8202">
                  <c:v>827476983</c:v>
                </c:pt>
                <c:pt idx="8203">
                  <c:v>716604633</c:v>
                </c:pt>
                <c:pt idx="8204">
                  <c:v>711913833</c:v>
                </c:pt>
                <c:pt idx="8205">
                  <c:v>709096908</c:v>
                </c:pt>
                <c:pt idx="8206">
                  <c:v>711588708</c:v>
                </c:pt>
                <c:pt idx="8207">
                  <c:v>815085708</c:v>
                </c:pt>
                <c:pt idx="8208">
                  <c:v>718346658</c:v>
                </c:pt>
                <c:pt idx="8209">
                  <c:v>713008308</c:v>
                </c:pt>
                <c:pt idx="8210">
                  <c:v>814483608</c:v>
                </c:pt>
                <c:pt idx="8211">
                  <c:v>815500983</c:v>
                </c:pt>
                <c:pt idx="8212">
                  <c:v>778137108</c:v>
                </c:pt>
                <c:pt idx="8213">
                  <c:v>721342383</c:v>
                </c:pt>
                <c:pt idx="8214">
                  <c:v>716811483</c:v>
                </c:pt>
                <c:pt idx="8215">
                  <c:v>716575758</c:v>
                </c:pt>
                <c:pt idx="8216">
                  <c:v>712372158</c:v>
                </c:pt>
                <c:pt idx="8217">
                  <c:v>708744933</c:v>
                </c:pt>
                <c:pt idx="8218">
                  <c:v>710497608</c:v>
                </c:pt>
                <c:pt idx="8219">
                  <c:v>778346283</c:v>
                </c:pt>
                <c:pt idx="8220">
                  <c:v>721304133</c:v>
                </c:pt>
                <c:pt idx="8221">
                  <c:v>720863133</c:v>
                </c:pt>
                <c:pt idx="8222">
                  <c:v>719273733</c:v>
                </c:pt>
                <c:pt idx="8223">
                  <c:v>815353083</c:v>
                </c:pt>
                <c:pt idx="8224">
                  <c:v>716022258</c:v>
                </c:pt>
                <c:pt idx="8225">
                  <c:v>709711758</c:v>
                </c:pt>
                <c:pt idx="8226">
                  <c:v>787547208</c:v>
                </c:pt>
                <c:pt idx="8227">
                  <c:v>716198358</c:v>
                </c:pt>
                <c:pt idx="8228">
                  <c:v>715394883</c:v>
                </c:pt>
                <c:pt idx="8229">
                  <c:v>714287583</c:v>
                </c:pt>
                <c:pt idx="8230">
                  <c:v>712291308</c:v>
                </c:pt>
                <c:pt idx="8231">
                  <c:v>714772758</c:v>
                </c:pt>
                <c:pt idx="8232">
                  <c:v>719916408</c:v>
                </c:pt>
                <c:pt idx="8233">
                  <c:v>714985458</c:v>
                </c:pt>
                <c:pt idx="8234">
                  <c:v>789307833</c:v>
                </c:pt>
                <c:pt idx="8235">
                  <c:v>718342158</c:v>
                </c:pt>
                <c:pt idx="8236">
                  <c:v>713847858</c:v>
                </c:pt>
                <c:pt idx="8237">
                  <c:v>709430508</c:v>
                </c:pt>
                <c:pt idx="8238">
                  <c:v>768212583</c:v>
                </c:pt>
                <c:pt idx="8239">
                  <c:v>721205508</c:v>
                </c:pt>
                <c:pt idx="8240">
                  <c:v>717958833</c:v>
                </c:pt>
                <c:pt idx="8241">
                  <c:v>713685033</c:v>
                </c:pt>
                <c:pt idx="8242">
                  <c:v>715416633</c:v>
                </c:pt>
                <c:pt idx="8243">
                  <c:v>712475733</c:v>
                </c:pt>
                <c:pt idx="8244">
                  <c:v>717167283</c:v>
                </c:pt>
                <c:pt idx="8245">
                  <c:v>713325108</c:v>
                </c:pt>
                <c:pt idx="8246">
                  <c:v>781306758</c:v>
                </c:pt>
                <c:pt idx="8247">
                  <c:v>719987733</c:v>
                </c:pt>
                <c:pt idx="8248">
                  <c:v>717599283</c:v>
                </c:pt>
                <c:pt idx="8249">
                  <c:v>709534083</c:v>
                </c:pt>
                <c:pt idx="8250">
                  <c:v>826421958</c:v>
                </c:pt>
                <c:pt idx="8251">
                  <c:v>788194458</c:v>
                </c:pt>
                <c:pt idx="8252">
                  <c:v>788210583</c:v>
                </c:pt>
                <c:pt idx="8253">
                  <c:v>716998608</c:v>
                </c:pt>
                <c:pt idx="8254">
                  <c:v>715901508</c:v>
                </c:pt>
                <c:pt idx="8255">
                  <c:v>715442958</c:v>
                </c:pt>
                <c:pt idx="8256">
                  <c:v>710844408</c:v>
                </c:pt>
                <c:pt idx="8257">
                  <c:v>788474658</c:v>
                </c:pt>
                <c:pt idx="8258">
                  <c:v>717203958</c:v>
                </c:pt>
                <c:pt idx="8259">
                  <c:v>712730583</c:v>
                </c:pt>
                <c:pt idx="8260">
                  <c:v>708668283</c:v>
                </c:pt>
                <c:pt idx="8261">
                  <c:v>713416233</c:v>
                </c:pt>
                <c:pt idx="8262">
                  <c:v>709488108</c:v>
                </c:pt>
                <c:pt idx="8263">
                  <c:v>721279083</c:v>
                </c:pt>
                <c:pt idx="8264">
                  <c:v>773236983</c:v>
                </c:pt>
                <c:pt idx="8265">
                  <c:v>710990283</c:v>
                </c:pt>
                <c:pt idx="8266">
                  <c:v>738627708</c:v>
                </c:pt>
                <c:pt idx="8267">
                  <c:v>771196083</c:v>
                </c:pt>
                <c:pt idx="8268">
                  <c:v>714888633</c:v>
                </c:pt>
                <c:pt idx="8269">
                  <c:v>710092683</c:v>
                </c:pt>
                <c:pt idx="8270">
                  <c:v>798962058</c:v>
                </c:pt>
                <c:pt idx="8271">
                  <c:v>783020958</c:v>
                </c:pt>
                <c:pt idx="8272">
                  <c:v>721036233</c:v>
                </c:pt>
                <c:pt idx="8273">
                  <c:v>719338383</c:v>
                </c:pt>
                <c:pt idx="8274">
                  <c:v>716835033</c:v>
                </c:pt>
                <c:pt idx="8275">
                  <c:v>710793783</c:v>
                </c:pt>
                <c:pt idx="8276">
                  <c:v>775152708</c:v>
                </c:pt>
                <c:pt idx="8277">
                  <c:v>710138883</c:v>
                </c:pt>
                <c:pt idx="8278">
                  <c:v>716615583</c:v>
                </c:pt>
                <c:pt idx="8279">
                  <c:v>716334258</c:v>
                </c:pt>
                <c:pt idx="8280">
                  <c:v>712149033</c:v>
                </c:pt>
                <c:pt idx="8281">
                  <c:v>804833058</c:v>
                </c:pt>
                <c:pt idx="8282">
                  <c:v>719471433</c:v>
                </c:pt>
                <c:pt idx="8283">
                  <c:v>713830233</c:v>
                </c:pt>
                <c:pt idx="8284">
                  <c:v>788370258</c:v>
                </c:pt>
                <c:pt idx="8285">
                  <c:v>716612958</c:v>
                </c:pt>
                <c:pt idx="8286">
                  <c:v>709224033</c:v>
                </c:pt>
                <c:pt idx="8287">
                  <c:v>713736333</c:v>
                </c:pt>
                <c:pt idx="8288">
                  <c:v>712751133</c:v>
                </c:pt>
                <c:pt idx="8289">
                  <c:v>719917233</c:v>
                </c:pt>
                <c:pt idx="8290">
                  <c:v>713857758</c:v>
                </c:pt>
                <c:pt idx="8291">
                  <c:v>710345808</c:v>
                </c:pt>
                <c:pt idx="8292">
                  <c:v>780376683</c:v>
                </c:pt>
                <c:pt idx="8293">
                  <c:v>720462633</c:v>
                </c:pt>
                <c:pt idx="8294">
                  <c:v>753226158</c:v>
                </c:pt>
                <c:pt idx="8295">
                  <c:v>712187808</c:v>
                </c:pt>
                <c:pt idx="8296">
                  <c:v>779696883</c:v>
                </c:pt>
                <c:pt idx="8297">
                  <c:v>718972758</c:v>
                </c:pt>
                <c:pt idx="8298">
                  <c:v>712821333</c:v>
                </c:pt>
                <c:pt idx="8299">
                  <c:v>778623858</c:v>
                </c:pt>
                <c:pt idx="8300">
                  <c:v>752085108</c:v>
                </c:pt>
                <c:pt idx="8301">
                  <c:v>720953658</c:v>
                </c:pt>
                <c:pt idx="8302">
                  <c:v>778456983</c:v>
                </c:pt>
                <c:pt idx="8303">
                  <c:v>772935108</c:v>
                </c:pt>
                <c:pt idx="8304">
                  <c:v>772137183</c:v>
                </c:pt>
                <c:pt idx="8305">
                  <c:v>715968858</c:v>
                </c:pt>
                <c:pt idx="8306">
                  <c:v>816261858</c:v>
                </c:pt>
                <c:pt idx="8307">
                  <c:v>793712658</c:v>
                </c:pt>
                <c:pt idx="8308">
                  <c:v>794113758</c:v>
                </c:pt>
                <c:pt idx="8309">
                  <c:v>720648483</c:v>
                </c:pt>
                <c:pt idx="8310">
                  <c:v>788814783</c:v>
                </c:pt>
                <c:pt idx="8311">
                  <c:v>715232058</c:v>
                </c:pt>
                <c:pt idx="8312">
                  <c:v>712576908</c:v>
                </c:pt>
                <c:pt idx="8313">
                  <c:v>709035708</c:v>
                </c:pt>
                <c:pt idx="8314">
                  <c:v>713075283</c:v>
                </c:pt>
                <c:pt idx="8315">
                  <c:v>794340033</c:v>
                </c:pt>
                <c:pt idx="8316">
                  <c:v>713279808</c:v>
                </c:pt>
                <c:pt idx="8317">
                  <c:v>720848733</c:v>
                </c:pt>
                <c:pt idx="8318">
                  <c:v>709376508</c:v>
                </c:pt>
                <c:pt idx="8319">
                  <c:v>788107683</c:v>
                </c:pt>
                <c:pt idx="8320">
                  <c:v>771180033</c:v>
                </c:pt>
                <c:pt idx="8321">
                  <c:v>720868683</c:v>
                </c:pt>
                <c:pt idx="8322">
                  <c:v>809959683</c:v>
                </c:pt>
                <c:pt idx="8323">
                  <c:v>717138558</c:v>
                </c:pt>
                <c:pt idx="8324">
                  <c:v>713679633</c:v>
                </c:pt>
                <c:pt idx="8325">
                  <c:v>708593883</c:v>
                </c:pt>
                <c:pt idx="8326">
                  <c:v>788946783</c:v>
                </c:pt>
                <c:pt idx="8327">
                  <c:v>720206658</c:v>
                </c:pt>
                <c:pt idx="8328">
                  <c:v>712953483</c:v>
                </c:pt>
                <c:pt idx="8329">
                  <c:v>713637783</c:v>
                </c:pt>
                <c:pt idx="8330">
                  <c:v>788971308</c:v>
                </c:pt>
                <c:pt idx="8331">
                  <c:v>772000533</c:v>
                </c:pt>
                <c:pt idx="8332">
                  <c:v>708633783</c:v>
                </c:pt>
                <c:pt idx="8333">
                  <c:v>779330208</c:v>
                </c:pt>
                <c:pt idx="8334">
                  <c:v>714970458</c:v>
                </c:pt>
                <c:pt idx="8335">
                  <c:v>709716258</c:v>
                </c:pt>
                <c:pt idx="8336">
                  <c:v>804403908</c:v>
                </c:pt>
                <c:pt idx="8337">
                  <c:v>756013833</c:v>
                </c:pt>
                <c:pt idx="8338">
                  <c:v>778426608</c:v>
                </c:pt>
                <c:pt idx="8339">
                  <c:v>720529308</c:v>
                </c:pt>
                <c:pt idx="8340">
                  <c:v>716864733</c:v>
                </c:pt>
                <c:pt idx="8341">
                  <c:v>712595433</c:v>
                </c:pt>
                <c:pt idx="8342">
                  <c:v>709584483</c:v>
                </c:pt>
                <c:pt idx="8343">
                  <c:v>709826058</c:v>
                </c:pt>
                <c:pt idx="8344">
                  <c:v>793630083</c:v>
                </c:pt>
                <c:pt idx="8345">
                  <c:v>771844458</c:v>
                </c:pt>
                <c:pt idx="8346">
                  <c:v>721310283</c:v>
                </c:pt>
                <c:pt idx="8347">
                  <c:v>715940358</c:v>
                </c:pt>
                <c:pt idx="8348">
                  <c:v>708347583</c:v>
                </c:pt>
                <c:pt idx="8349">
                  <c:v>709876008</c:v>
                </c:pt>
                <c:pt idx="8350">
                  <c:v>758765808</c:v>
                </c:pt>
                <c:pt idx="8351">
                  <c:v>708913233</c:v>
                </c:pt>
                <c:pt idx="8352">
                  <c:v>772341783</c:v>
                </c:pt>
                <c:pt idx="8353">
                  <c:v>713039808</c:v>
                </c:pt>
                <c:pt idx="8354">
                  <c:v>709185108</c:v>
                </c:pt>
                <c:pt idx="8355">
                  <c:v>766706358</c:v>
                </c:pt>
                <c:pt idx="8356">
                  <c:v>720497958</c:v>
                </c:pt>
                <c:pt idx="8357">
                  <c:v>718735908</c:v>
                </c:pt>
                <c:pt idx="8358">
                  <c:v>713804883</c:v>
                </c:pt>
                <c:pt idx="8359">
                  <c:v>708212658</c:v>
                </c:pt>
                <c:pt idx="8360">
                  <c:v>783364233</c:v>
                </c:pt>
                <c:pt idx="8361">
                  <c:v>815484783</c:v>
                </c:pt>
                <c:pt idx="8362">
                  <c:v>812019933</c:v>
                </c:pt>
                <c:pt idx="8363">
                  <c:v>716425833</c:v>
                </c:pt>
                <c:pt idx="8364">
                  <c:v>714629358</c:v>
                </c:pt>
                <c:pt idx="8365">
                  <c:v>807030858</c:v>
                </c:pt>
                <c:pt idx="8366">
                  <c:v>712589658</c:v>
                </c:pt>
                <c:pt idx="8367">
                  <c:v>802276683</c:v>
                </c:pt>
                <c:pt idx="8368">
                  <c:v>711527508</c:v>
                </c:pt>
                <c:pt idx="8369">
                  <c:v>711639708</c:v>
                </c:pt>
                <c:pt idx="8370">
                  <c:v>710736558</c:v>
                </c:pt>
                <c:pt idx="8371">
                  <c:v>788827308</c:v>
                </c:pt>
                <c:pt idx="8372">
                  <c:v>719945433</c:v>
                </c:pt>
                <c:pt idx="8373">
                  <c:v>719831958</c:v>
                </c:pt>
                <c:pt idx="8374">
                  <c:v>718909158</c:v>
                </c:pt>
                <c:pt idx="8375">
                  <c:v>714915633</c:v>
                </c:pt>
                <c:pt idx="8376">
                  <c:v>713352183</c:v>
                </c:pt>
                <c:pt idx="8377">
                  <c:v>714178458</c:v>
                </c:pt>
                <c:pt idx="8378">
                  <c:v>713331408</c:v>
                </c:pt>
                <c:pt idx="8379">
                  <c:v>712340733</c:v>
                </c:pt>
                <c:pt idx="8380">
                  <c:v>708316008</c:v>
                </c:pt>
                <c:pt idx="8381">
                  <c:v>719391783</c:v>
                </c:pt>
                <c:pt idx="8382">
                  <c:v>711848658</c:v>
                </c:pt>
                <c:pt idx="8383">
                  <c:v>778459833</c:v>
                </c:pt>
                <c:pt idx="8384">
                  <c:v>716790633</c:v>
                </c:pt>
                <c:pt idx="8385">
                  <c:v>714751158</c:v>
                </c:pt>
                <c:pt idx="8386">
                  <c:v>779310033</c:v>
                </c:pt>
                <c:pt idx="8387">
                  <c:v>714073983</c:v>
                </c:pt>
                <c:pt idx="8388">
                  <c:v>709422183</c:v>
                </c:pt>
                <c:pt idx="8389">
                  <c:v>822969858</c:v>
                </c:pt>
                <c:pt idx="8390">
                  <c:v>806256333</c:v>
                </c:pt>
                <c:pt idx="8391">
                  <c:v>717392358</c:v>
                </c:pt>
                <c:pt idx="8392">
                  <c:v>714495258</c:v>
                </c:pt>
                <c:pt idx="8393">
                  <c:v>828215508</c:v>
                </c:pt>
                <c:pt idx="8394">
                  <c:v>716222808</c:v>
                </c:pt>
                <c:pt idx="8395">
                  <c:v>721469433</c:v>
                </c:pt>
                <c:pt idx="8396">
                  <c:v>821168733</c:v>
                </c:pt>
                <c:pt idx="8397">
                  <c:v>720283758</c:v>
                </c:pt>
                <c:pt idx="8398">
                  <c:v>719737833</c:v>
                </c:pt>
                <c:pt idx="8399">
                  <c:v>713474733</c:v>
                </c:pt>
                <c:pt idx="8400">
                  <c:v>708486033</c:v>
                </c:pt>
                <c:pt idx="8401">
                  <c:v>715367058</c:v>
                </c:pt>
                <c:pt idx="8402">
                  <c:v>709473708</c:v>
                </c:pt>
                <c:pt idx="8403">
                  <c:v>716277558</c:v>
                </c:pt>
                <c:pt idx="8404">
                  <c:v>710500983</c:v>
                </c:pt>
                <c:pt idx="8405">
                  <c:v>820020258</c:v>
                </c:pt>
                <c:pt idx="8406">
                  <c:v>819943458</c:v>
                </c:pt>
                <c:pt idx="8407">
                  <c:v>720707283</c:v>
                </c:pt>
                <c:pt idx="8408">
                  <c:v>718595583</c:v>
                </c:pt>
                <c:pt idx="8409">
                  <c:v>713469333</c:v>
                </c:pt>
                <c:pt idx="8410">
                  <c:v>771602883</c:v>
                </c:pt>
                <c:pt idx="8411">
                  <c:v>720668358</c:v>
                </c:pt>
                <c:pt idx="8412">
                  <c:v>708834483</c:v>
                </c:pt>
                <c:pt idx="8413">
                  <c:v>708679383</c:v>
                </c:pt>
                <c:pt idx="8414">
                  <c:v>772452783</c:v>
                </c:pt>
                <c:pt idx="8415">
                  <c:v>720115683</c:v>
                </c:pt>
                <c:pt idx="8416">
                  <c:v>716341833</c:v>
                </c:pt>
                <c:pt idx="8417">
                  <c:v>801728658</c:v>
                </c:pt>
                <c:pt idx="8418">
                  <c:v>710462433</c:v>
                </c:pt>
                <c:pt idx="8419">
                  <c:v>710208633</c:v>
                </c:pt>
                <c:pt idx="8420">
                  <c:v>797643708</c:v>
                </c:pt>
                <c:pt idx="8421">
                  <c:v>718870158</c:v>
                </c:pt>
                <c:pt idx="8422">
                  <c:v>720673008</c:v>
                </c:pt>
                <c:pt idx="8423">
                  <c:v>717840108</c:v>
                </c:pt>
                <c:pt idx="8424">
                  <c:v>714454758</c:v>
                </c:pt>
                <c:pt idx="8425">
                  <c:v>709932558</c:v>
                </c:pt>
                <c:pt idx="8426">
                  <c:v>708741633</c:v>
                </c:pt>
                <c:pt idx="8427">
                  <c:v>828298908</c:v>
                </c:pt>
                <c:pt idx="8428">
                  <c:v>720406233</c:v>
                </c:pt>
                <c:pt idx="8429">
                  <c:v>713861733</c:v>
                </c:pt>
                <c:pt idx="8430">
                  <c:v>709703433</c:v>
                </c:pt>
                <c:pt idx="8431">
                  <c:v>720626058</c:v>
                </c:pt>
                <c:pt idx="8432">
                  <c:v>713438358</c:v>
                </c:pt>
                <c:pt idx="8433">
                  <c:v>823912308</c:v>
                </c:pt>
                <c:pt idx="8434">
                  <c:v>719437908</c:v>
                </c:pt>
                <c:pt idx="8435">
                  <c:v>713187033</c:v>
                </c:pt>
                <c:pt idx="8436">
                  <c:v>778381608</c:v>
                </c:pt>
                <c:pt idx="8437">
                  <c:v>771424908</c:v>
                </c:pt>
                <c:pt idx="8438">
                  <c:v>715015683</c:v>
                </c:pt>
                <c:pt idx="8439">
                  <c:v>712505658</c:v>
                </c:pt>
                <c:pt idx="8440">
                  <c:v>770764908</c:v>
                </c:pt>
                <c:pt idx="8441">
                  <c:v>751487358</c:v>
                </c:pt>
                <c:pt idx="8442">
                  <c:v>716569983</c:v>
                </c:pt>
                <c:pt idx="8443">
                  <c:v>715952883</c:v>
                </c:pt>
                <c:pt idx="8444">
                  <c:v>709192233</c:v>
                </c:pt>
                <c:pt idx="8445">
                  <c:v>708174708</c:v>
                </c:pt>
                <c:pt idx="8446">
                  <c:v>714989583</c:v>
                </c:pt>
                <c:pt idx="8447">
                  <c:v>711320508</c:v>
                </c:pt>
                <c:pt idx="8448">
                  <c:v>772684833</c:v>
                </c:pt>
                <c:pt idx="8449">
                  <c:v>715294083</c:v>
                </c:pt>
                <c:pt idx="8450">
                  <c:v>802243458</c:v>
                </c:pt>
                <c:pt idx="8451">
                  <c:v>711146358</c:v>
                </c:pt>
                <c:pt idx="8452">
                  <c:v>789607983</c:v>
                </c:pt>
                <c:pt idx="8453">
                  <c:v>778734108</c:v>
                </c:pt>
                <c:pt idx="8454">
                  <c:v>712164333</c:v>
                </c:pt>
                <c:pt idx="8455">
                  <c:v>801369258</c:v>
                </c:pt>
                <c:pt idx="8456">
                  <c:v>771693933</c:v>
                </c:pt>
                <c:pt idx="8457">
                  <c:v>715457658</c:v>
                </c:pt>
                <c:pt idx="8458">
                  <c:v>713748708</c:v>
                </c:pt>
                <c:pt idx="8459">
                  <c:v>713722608</c:v>
                </c:pt>
                <c:pt idx="8460">
                  <c:v>712880283</c:v>
                </c:pt>
                <c:pt idx="8461">
                  <c:v>778493808</c:v>
                </c:pt>
                <c:pt idx="8462">
                  <c:v>778357458</c:v>
                </c:pt>
                <c:pt idx="8463">
                  <c:v>773146383</c:v>
                </c:pt>
                <c:pt idx="8464">
                  <c:v>711835758</c:v>
                </c:pt>
                <c:pt idx="8465">
                  <c:v>708298233</c:v>
                </c:pt>
                <c:pt idx="8466">
                  <c:v>787504158</c:v>
                </c:pt>
                <c:pt idx="8467">
                  <c:v>769095558</c:v>
                </c:pt>
                <c:pt idx="8468">
                  <c:v>713490483</c:v>
                </c:pt>
                <c:pt idx="8469">
                  <c:v>709468683</c:v>
                </c:pt>
                <c:pt idx="8470">
                  <c:v>797150733</c:v>
                </c:pt>
                <c:pt idx="8471">
                  <c:v>789314133</c:v>
                </c:pt>
                <c:pt idx="8472">
                  <c:v>779480658</c:v>
                </c:pt>
                <c:pt idx="8473">
                  <c:v>720135333</c:v>
                </c:pt>
                <c:pt idx="8474">
                  <c:v>712887633</c:v>
                </c:pt>
                <c:pt idx="8475">
                  <c:v>714886533</c:v>
                </c:pt>
                <c:pt idx="8476">
                  <c:v>719459358</c:v>
                </c:pt>
                <c:pt idx="8477">
                  <c:v>768921933</c:v>
                </c:pt>
                <c:pt idx="8478">
                  <c:v>715205358</c:v>
                </c:pt>
                <c:pt idx="8479">
                  <c:v>816596583</c:v>
                </c:pt>
                <c:pt idx="8480">
                  <c:v>794462133</c:v>
                </c:pt>
                <c:pt idx="8481">
                  <c:v>770769483</c:v>
                </c:pt>
                <c:pt idx="8482">
                  <c:v>720250158</c:v>
                </c:pt>
                <c:pt idx="8483">
                  <c:v>710787708</c:v>
                </c:pt>
                <c:pt idx="8484">
                  <c:v>720779733</c:v>
                </c:pt>
                <c:pt idx="8485">
                  <c:v>715996983</c:v>
                </c:pt>
                <c:pt idx="8486">
                  <c:v>714819183</c:v>
                </c:pt>
                <c:pt idx="8487">
                  <c:v>787284858</c:v>
                </c:pt>
                <c:pt idx="8488">
                  <c:v>716043258</c:v>
                </c:pt>
                <c:pt idx="8489">
                  <c:v>778686408</c:v>
                </c:pt>
                <c:pt idx="8490">
                  <c:v>716362008</c:v>
                </c:pt>
                <c:pt idx="8491">
                  <c:v>712138983</c:v>
                </c:pt>
                <c:pt idx="8492">
                  <c:v>804359133</c:v>
                </c:pt>
                <c:pt idx="8493">
                  <c:v>818248383</c:v>
                </c:pt>
                <c:pt idx="8494">
                  <c:v>716219808</c:v>
                </c:pt>
                <c:pt idx="8495">
                  <c:v>814833408</c:v>
                </c:pt>
                <c:pt idx="8496">
                  <c:v>789172683</c:v>
                </c:pt>
                <c:pt idx="8497">
                  <c:v>721038408</c:v>
                </c:pt>
                <c:pt idx="8498">
                  <c:v>716244033</c:v>
                </c:pt>
                <c:pt idx="8499">
                  <c:v>716253858</c:v>
                </c:pt>
                <c:pt idx="8500">
                  <c:v>715024233</c:v>
                </c:pt>
                <c:pt idx="8501">
                  <c:v>713573508</c:v>
                </c:pt>
                <c:pt idx="8502">
                  <c:v>821710308</c:v>
                </c:pt>
                <c:pt idx="8503">
                  <c:v>820981383</c:v>
                </c:pt>
                <c:pt idx="8504">
                  <c:v>774760458</c:v>
                </c:pt>
                <c:pt idx="8505">
                  <c:v>779542608</c:v>
                </c:pt>
                <c:pt idx="8506">
                  <c:v>721273008</c:v>
                </c:pt>
                <c:pt idx="8507">
                  <c:v>713730933</c:v>
                </c:pt>
                <c:pt idx="8508">
                  <c:v>714024858</c:v>
                </c:pt>
                <c:pt idx="8509">
                  <c:v>713717283</c:v>
                </c:pt>
                <c:pt idx="8510">
                  <c:v>717669483</c:v>
                </c:pt>
                <c:pt idx="8511">
                  <c:v>709485033</c:v>
                </c:pt>
                <c:pt idx="8512">
                  <c:v>779759058</c:v>
                </c:pt>
                <c:pt idx="8513">
                  <c:v>720598308</c:v>
                </c:pt>
                <c:pt idx="8514">
                  <c:v>719555733</c:v>
                </c:pt>
                <c:pt idx="8515">
                  <c:v>712604133</c:v>
                </c:pt>
                <c:pt idx="8516">
                  <c:v>814513008</c:v>
                </c:pt>
                <c:pt idx="8517">
                  <c:v>806947308</c:v>
                </c:pt>
                <c:pt idx="8518">
                  <c:v>709713033</c:v>
                </c:pt>
                <c:pt idx="8519">
                  <c:v>821370858</c:v>
                </c:pt>
                <c:pt idx="8520">
                  <c:v>788853258</c:v>
                </c:pt>
                <c:pt idx="8521">
                  <c:v>766006758</c:v>
                </c:pt>
                <c:pt idx="8522">
                  <c:v>716996583</c:v>
                </c:pt>
                <c:pt idx="8523">
                  <c:v>718699683</c:v>
                </c:pt>
                <c:pt idx="8524">
                  <c:v>811095483</c:v>
                </c:pt>
                <c:pt idx="8525">
                  <c:v>714475908</c:v>
                </c:pt>
                <c:pt idx="8526">
                  <c:v>708878508</c:v>
                </c:pt>
                <c:pt idx="8527">
                  <c:v>805259733</c:v>
                </c:pt>
                <c:pt idx="8528">
                  <c:v>773073558</c:v>
                </c:pt>
                <c:pt idx="8529">
                  <c:v>717172308</c:v>
                </c:pt>
                <c:pt idx="8530">
                  <c:v>715702758</c:v>
                </c:pt>
                <c:pt idx="8531">
                  <c:v>714787383</c:v>
                </c:pt>
                <c:pt idx="8532">
                  <c:v>713989233</c:v>
                </c:pt>
                <c:pt idx="8533">
                  <c:v>713086008</c:v>
                </c:pt>
                <c:pt idx="8534">
                  <c:v>712757808</c:v>
                </c:pt>
                <c:pt idx="8535">
                  <c:v>772407333</c:v>
                </c:pt>
                <c:pt idx="8536">
                  <c:v>709494483</c:v>
                </c:pt>
                <c:pt idx="8537">
                  <c:v>719070108</c:v>
                </c:pt>
                <c:pt idx="8538">
                  <c:v>717581658</c:v>
                </c:pt>
                <c:pt idx="8539">
                  <c:v>714661233</c:v>
                </c:pt>
                <c:pt idx="8540">
                  <c:v>823948308</c:v>
                </c:pt>
                <c:pt idx="8541">
                  <c:v>709163358</c:v>
                </c:pt>
                <c:pt idx="8542">
                  <c:v>815851233</c:v>
                </c:pt>
                <c:pt idx="8543">
                  <c:v>711526533</c:v>
                </c:pt>
                <c:pt idx="8544">
                  <c:v>817142433</c:v>
                </c:pt>
                <c:pt idx="8545">
                  <c:v>721194858</c:v>
                </c:pt>
                <c:pt idx="8546">
                  <c:v>716378658</c:v>
                </c:pt>
                <c:pt idx="8547">
                  <c:v>814995933</c:v>
                </c:pt>
                <c:pt idx="8548">
                  <c:v>798796233</c:v>
                </c:pt>
                <c:pt idx="8549">
                  <c:v>789964983</c:v>
                </c:pt>
                <c:pt idx="8550">
                  <c:v>720148983</c:v>
                </c:pt>
                <c:pt idx="8551">
                  <c:v>714084483</c:v>
                </c:pt>
                <c:pt idx="8552">
                  <c:v>771169458</c:v>
                </c:pt>
                <c:pt idx="8553">
                  <c:v>716111808</c:v>
                </c:pt>
                <c:pt idx="8554">
                  <c:v>715749858</c:v>
                </c:pt>
                <c:pt idx="8555">
                  <c:v>716317458</c:v>
                </c:pt>
                <c:pt idx="8556">
                  <c:v>713135883</c:v>
                </c:pt>
                <c:pt idx="8557">
                  <c:v>817285758</c:v>
                </c:pt>
                <c:pt idx="8558">
                  <c:v>772782708</c:v>
                </c:pt>
                <c:pt idx="8559">
                  <c:v>751450008</c:v>
                </c:pt>
                <c:pt idx="8560">
                  <c:v>719621958</c:v>
                </c:pt>
                <c:pt idx="8561">
                  <c:v>716271183</c:v>
                </c:pt>
                <c:pt idx="8562">
                  <c:v>738406533</c:v>
                </c:pt>
                <c:pt idx="8563">
                  <c:v>713110908</c:v>
                </c:pt>
                <c:pt idx="8564">
                  <c:v>795784008</c:v>
                </c:pt>
                <c:pt idx="8565">
                  <c:v>717234183</c:v>
                </c:pt>
                <c:pt idx="8566">
                  <c:v>714851058</c:v>
                </c:pt>
                <c:pt idx="8567">
                  <c:v>720409608</c:v>
                </c:pt>
                <c:pt idx="8568">
                  <c:v>718082208</c:v>
                </c:pt>
                <c:pt idx="8569">
                  <c:v>711113958</c:v>
                </c:pt>
                <c:pt idx="8570">
                  <c:v>716375883</c:v>
                </c:pt>
                <c:pt idx="8571">
                  <c:v>713539833</c:v>
                </c:pt>
                <c:pt idx="8572">
                  <c:v>799224108</c:v>
                </c:pt>
                <c:pt idx="8573">
                  <c:v>803977008</c:v>
                </c:pt>
                <c:pt idx="8574">
                  <c:v>789433758</c:v>
                </c:pt>
                <c:pt idx="8575">
                  <c:v>712216533</c:v>
                </c:pt>
                <c:pt idx="8576">
                  <c:v>712597233</c:v>
                </c:pt>
                <c:pt idx="8577">
                  <c:v>816013383</c:v>
                </c:pt>
                <c:pt idx="8578">
                  <c:v>718220358</c:v>
                </c:pt>
                <c:pt idx="8579">
                  <c:v>716773533</c:v>
                </c:pt>
                <c:pt idx="8580">
                  <c:v>715247508</c:v>
                </c:pt>
                <c:pt idx="8581">
                  <c:v>779895108</c:v>
                </c:pt>
                <c:pt idx="8582">
                  <c:v>708687483</c:v>
                </c:pt>
                <c:pt idx="8583">
                  <c:v>779380908</c:v>
                </c:pt>
                <c:pt idx="8584">
                  <c:v>784719708</c:v>
                </c:pt>
                <c:pt idx="8585">
                  <c:v>757194408</c:v>
                </c:pt>
                <c:pt idx="8586">
                  <c:v>714093108</c:v>
                </c:pt>
                <c:pt idx="8587">
                  <c:v>709058808</c:v>
                </c:pt>
                <c:pt idx="8588">
                  <c:v>787430733</c:v>
                </c:pt>
                <c:pt idx="8589">
                  <c:v>716451183</c:v>
                </c:pt>
                <c:pt idx="8590">
                  <c:v>717180633</c:v>
                </c:pt>
                <c:pt idx="8591">
                  <c:v>709309308</c:v>
                </c:pt>
                <c:pt idx="8592">
                  <c:v>735008958</c:v>
                </c:pt>
                <c:pt idx="8593">
                  <c:v>716149383</c:v>
                </c:pt>
                <c:pt idx="8594">
                  <c:v>709942383</c:v>
                </c:pt>
                <c:pt idx="8595">
                  <c:v>789863208</c:v>
                </c:pt>
                <c:pt idx="8596">
                  <c:v>716282208</c:v>
                </c:pt>
                <c:pt idx="8597">
                  <c:v>805522758</c:v>
                </c:pt>
                <c:pt idx="8598">
                  <c:v>719914908</c:v>
                </c:pt>
                <c:pt idx="8599">
                  <c:v>721043058</c:v>
                </c:pt>
                <c:pt idx="8600">
                  <c:v>711802758</c:v>
                </c:pt>
                <c:pt idx="8601">
                  <c:v>715127208</c:v>
                </c:pt>
                <c:pt idx="8602">
                  <c:v>819258408</c:v>
                </c:pt>
                <c:pt idx="8603">
                  <c:v>789485433</c:v>
                </c:pt>
                <c:pt idx="8604">
                  <c:v>708799983</c:v>
                </c:pt>
                <c:pt idx="8605">
                  <c:v>716390958</c:v>
                </c:pt>
                <c:pt idx="8606">
                  <c:v>709379283</c:v>
                </c:pt>
                <c:pt idx="8607">
                  <c:v>778799583</c:v>
                </c:pt>
                <c:pt idx="8608">
                  <c:v>709708233</c:v>
                </c:pt>
                <c:pt idx="8609">
                  <c:v>719854008</c:v>
                </c:pt>
                <c:pt idx="8610">
                  <c:v>717401883</c:v>
                </c:pt>
                <c:pt idx="8611">
                  <c:v>713879283</c:v>
                </c:pt>
                <c:pt idx="8612">
                  <c:v>720812433</c:v>
                </c:pt>
                <c:pt idx="8613">
                  <c:v>716387733</c:v>
                </c:pt>
                <c:pt idx="8614">
                  <c:v>714947883</c:v>
                </c:pt>
                <c:pt idx="8615">
                  <c:v>712864683</c:v>
                </c:pt>
                <c:pt idx="8616">
                  <c:v>709913733</c:v>
                </c:pt>
                <c:pt idx="8617">
                  <c:v>816094233</c:v>
                </c:pt>
                <c:pt idx="8618">
                  <c:v>709361058</c:v>
                </c:pt>
                <c:pt idx="8619">
                  <c:v>711474333</c:v>
                </c:pt>
                <c:pt idx="8620">
                  <c:v>771359958</c:v>
                </c:pt>
                <c:pt idx="8621">
                  <c:v>718637208</c:v>
                </c:pt>
                <c:pt idx="8622">
                  <c:v>717595908</c:v>
                </c:pt>
                <c:pt idx="8623">
                  <c:v>715362183</c:v>
                </c:pt>
                <c:pt idx="8624">
                  <c:v>794498733</c:v>
                </c:pt>
                <c:pt idx="8625">
                  <c:v>721049658</c:v>
                </c:pt>
                <c:pt idx="8626">
                  <c:v>712338033</c:v>
                </c:pt>
                <c:pt idx="8627">
                  <c:v>711487533</c:v>
                </c:pt>
                <c:pt idx="8628">
                  <c:v>710927733</c:v>
                </c:pt>
                <c:pt idx="8629">
                  <c:v>778698408</c:v>
                </c:pt>
                <c:pt idx="8630">
                  <c:v>715993608</c:v>
                </c:pt>
                <c:pt idx="8631">
                  <c:v>814086333</c:v>
                </c:pt>
                <c:pt idx="8632">
                  <c:v>740852733</c:v>
                </c:pt>
                <c:pt idx="8633">
                  <c:v>711878733</c:v>
                </c:pt>
                <c:pt idx="8634">
                  <c:v>709199358</c:v>
                </c:pt>
                <c:pt idx="8635">
                  <c:v>808169358</c:v>
                </c:pt>
                <c:pt idx="8636">
                  <c:v>710109633</c:v>
                </c:pt>
                <c:pt idx="8637">
                  <c:v>818045958</c:v>
                </c:pt>
                <c:pt idx="8638">
                  <c:v>721084833</c:v>
                </c:pt>
                <c:pt idx="8639">
                  <c:v>719788833</c:v>
                </c:pt>
                <c:pt idx="8640">
                  <c:v>713886333</c:v>
                </c:pt>
                <c:pt idx="8641">
                  <c:v>713322633</c:v>
                </c:pt>
                <c:pt idx="8642">
                  <c:v>720344658</c:v>
                </c:pt>
                <c:pt idx="8643">
                  <c:v>710892408</c:v>
                </c:pt>
                <c:pt idx="8644">
                  <c:v>793952133</c:v>
                </c:pt>
                <c:pt idx="8645">
                  <c:v>779863533</c:v>
                </c:pt>
                <c:pt idx="8646">
                  <c:v>750995508</c:v>
                </c:pt>
                <c:pt idx="8647">
                  <c:v>715735233</c:v>
                </c:pt>
                <c:pt idx="8648">
                  <c:v>715279683</c:v>
                </c:pt>
                <c:pt idx="8649">
                  <c:v>713834358</c:v>
                </c:pt>
                <c:pt idx="8650">
                  <c:v>787456608</c:v>
                </c:pt>
                <c:pt idx="8651">
                  <c:v>721509558</c:v>
                </c:pt>
                <c:pt idx="8652">
                  <c:v>716129208</c:v>
                </c:pt>
                <c:pt idx="8653">
                  <c:v>714550383</c:v>
                </c:pt>
                <c:pt idx="8654">
                  <c:v>714069858</c:v>
                </c:pt>
                <c:pt idx="8655">
                  <c:v>769063308</c:v>
                </c:pt>
                <c:pt idx="8656">
                  <c:v>719249733</c:v>
                </c:pt>
                <c:pt idx="8657">
                  <c:v>709321908</c:v>
                </c:pt>
                <c:pt idx="8658">
                  <c:v>717713283</c:v>
                </c:pt>
                <c:pt idx="8659">
                  <c:v>714534108</c:v>
                </c:pt>
                <c:pt idx="8660">
                  <c:v>713949858</c:v>
                </c:pt>
                <c:pt idx="8661">
                  <c:v>779138883</c:v>
                </c:pt>
                <c:pt idx="8662">
                  <c:v>720697908</c:v>
                </c:pt>
                <c:pt idx="8663">
                  <c:v>719712633</c:v>
                </c:pt>
                <c:pt idx="8664">
                  <c:v>720674133</c:v>
                </c:pt>
                <c:pt idx="8665">
                  <c:v>719554758</c:v>
                </c:pt>
                <c:pt idx="8666">
                  <c:v>709967358</c:v>
                </c:pt>
                <c:pt idx="8667">
                  <c:v>709380333</c:v>
                </c:pt>
                <c:pt idx="8668">
                  <c:v>788675658</c:v>
                </c:pt>
                <c:pt idx="8669">
                  <c:v>718751133</c:v>
                </c:pt>
                <c:pt idx="8670">
                  <c:v>716797758</c:v>
                </c:pt>
                <c:pt idx="8671">
                  <c:v>711314058</c:v>
                </c:pt>
                <c:pt idx="8672">
                  <c:v>719568333</c:v>
                </c:pt>
                <c:pt idx="8673">
                  <c:v>710951808</c:v>
                </c:pt>
                <c:pt idx="8674">
                  <c:v>715078383</c:v>
                </c:pt>
                <c:pt idx="8675">
                  <c:v>802884933</c:v>
                </c:pt>
                <c:pt idx="8676">
                  <c:v>718726833</c:v>
                </c:pt>
                <c:pt idx="8677">
                  <c:v>717548358</c:v>
                </c:pt>
                <c:pt idx="8678">
                  <c:v>714709983</c:v>
                </c:pt>
                <c:pt idx="8679">
                  <c:v>709217358</c:v>
                </c:pt>
                <c:pt idx="8680">
                  <c:v>708358683</c:v>
                </c:pt>
                <c:pt idx="8681">
                  <c:v>714443058</c:v>
                </c:pt>
                <c:pt idx="8682">
                  <c:v>719358333</c:v>
                </c:pt>
                <c:pt idx="8683">
                  <c:v>813990483</c:v>
                </c:pt>
                <c:pt idx="8684">
                  <c:v>721385433</c:v>
                </c:pt>
                <c:pt idx="8685">
                  <c:v>821149008</c:v>
                </c:pt>
                <c:pt idx="8686">
                  <c:v>717296808</c:v>
                </c:pt>
                <c:pt idx="8687">
                  <c:v>717567333</c:v>
                </c:pt>
                <c:pt idx="8688">
                  <c:v>716819958</c:v>
                </c:pt>
                <c:pt idx="8689">
                  <c:v>708112008</c:v>
                </c:pt>
                <c:pt idx="8690">
                  <c:v>802890333</c:v>
                </c:pt>
                <c:pt idx="8691">
                  <c:v>778401033</c:v>
                </c:pt>
                <c:pt idx="8692">
                  <c:v>714877233</c:v>
                </c:pt>
                <c:pt idx="8693">
                  <c:v>788868858</c:v>
                </c:pt>
                <c:pt idx="8694">
                  <c:v>716944983</c:v>
                </c:pt>
                <c:pt idx="8695">
                  <c:v>711297483</c:v>
                </c:pt>
                <c:pt idx="8696">
                  <c:v>719206308</c:v>
                </c:pt>
                <c:pt idx="8697">
                  <c:v>716950758</c:v>
                </c:pt>
                <c:pt idx="8698">
                  <c:v>711112683</c:v>
                </c:pt>
                <c:pt idx="8699">
                  <c:v>778364583</c:v>
                </c:pt>
                <c:pt idx="8700">
                  <c:v>715898058</c:v>
                </c:pt>
                <c:pt idx="8701">
                  <c:v>721236408</c:v>
                </c:pt>
                <c:pt idx="8702">
                  <c:v>720484908</c:v>
                </c:pt>
                <c:pt idx="8703">
                  <c:v>772574283</c:v>
                </c:pt>
                <c:pt idx="8704">
                  <c:v>712947333</c:v>
                </c:pt>
                <c:pt idx="8705">
                  <c:v>787438983</c:v>
                </c:pt>
                <c:pt idx="8706">
                  <c:v>714529233</c:v>
                </c:pt>
                <c:pt idx="8707">
                  <c:v>709224858</c:v>
                </c:pt>
                <c:pt idx="8708">
                  <c:v>720253908</c:v>
                </c:pt>
                <c:pt idx="8709">
                  <c:v>711405333</c:v>
                </c:pt>
                <c:pt idx="8710">
                  <c:v>709267308</c:v>
                </c:pt>
                <c:pt idx="8711">
                  <c:v>708170508</c:v>
                </c:pt>
                <c:pt idx="8712">
                  <c:v>786087633</c:v>
                </c:pt>
                <c:pt idx="8713">
                  <c:v>718193958</c:v>
                </c:pt>
                <c:pt idx="8714">
                  <c:v>788783133</c:v>
                </c:pt>
                <c:pt idx="8715">
                  <c:v>718444233</c:v>
                </c:pt>
                <c:pt idx="8716">
                  <c:v>779713608</c:v>
                </c:pt>
                <c:pt idx="8717">
                  <c:v>708788583</c:v>
                </c:pt>
                <c:pt idx="8718">
                  <c:v>783387783</c:v>
                </c:pt>
                <c:pt idx="8719">
                  <c:v>803648508</c:v>
                </c:pt>
                <c:pt idx="8720">
                  <c:v>717701733</c:v>
                </c:pt>
                <c:pt idx="8721">
                  <c:v>713910108</c:v>
                </c:pt>
                <c:pt idx="8722">
                  <c:v>765055833</c:v>
                </c:pt>
                <c:pt idx="8723">
                  <c:v>717385983</c:v>
                </c:pt>
                <c:pt idx="8724">
                  <c:v>710975883</c:v>
                </c:pt>
                <c:pt idx="8725">
                  <c:v>711050058</c:v>
                </c:pt>
                <c:pt idx="8726">
                  <c:v>710784333</c:v>
                </c:pt>
                <c:pt idx="8727">
                  <c:v>710278458</c:v>
                </c:pt>
                <c:pt idx="8728">
                  <c:v>823615983</c:v>
                </c:pt>
                <c:pt idx="8729">
                  <c:v>799498158</c:v>
                </c:pt>
                <c:pt idx="8730">
                  <c:v>807226683</c:v>
                </c:pt>
                <c:pt idx="8731">
                  <c:v>718587858</c:v>
                </c:pt>
                <c:pt idx="8732">
                  <c:v>818701383</c:v>
                </c:pt>
                <c:pt idx="8733">
                  <c:v>811035483</c:v>
                </c:pt>
                <c:pt idx="8734">
                  <c:v>761544333</c:v>
                </c:pt>
                <c:pt idx="8735">
                  <c:v>771976683</c:v>
                </c:pt>
                <c:pt idx="8736">
                  <c:v>766429908</c:v>
                </c:pt>
                <c:pt idx="8737">
                  <c:v>779320983</c:v>
                </c:pt>
                <c:pt idx="8738">
                  <c:v>739692933</c:v>
                </c:pt>
                <c:pt idx="8739">
                  <c:v>772139433</c:v>
                </c:pt>
                <c:pt idx="8740">
                  <c:v>716487408</c:v>
                </c:pt>
                <c:pt idx="8741">
                  <c:v>709554483</c:v>
                </c:pt>
                <c:pt idx="8742">
                  <c:v>721284258</c:v>
                </c:pt>
                <c:pt idx="8743">
                  <c:v>719648358</c:v>
                </c:pt>
                <c:pt idx="8744">
                  <c:v>715785933</c:v>
                </c:pt>
                <c:pt idx="8745">
                  <c:v>716564433</c:v>
                </c:pt>
                <c:pt idx="8746">
                  <c:v>710695083</c:v>
                </c:pt>
                <c:pt idx="8747">
                  <c:v>778511733</c:v>
                </c:pt>
                <c:pt idx="8748">
                  <c:v>709212183</c:v>
                </c:pt>
                <c:pt idx="8749">
                  <c:v>780146658</c:v>
                </c:pt>
                <c:pt idx="8750">
                  <c:v>715570533</c:v>
                </c:pt>
                <c:pt idx="8751">
                  <c:v>715371108</c:v>
                </c:pt>
                <c:pt idx="8752">
                  <c:v>713608383</c:v>
                </c:pt>
                <c:pt idx="8753">
                  <c:v>780253533</c:v>
                </c:pt>
                <c:pt idx="8754">
                  <c:v>711157833</c:v>
                </c:pt>
                <c:pt idx="8755">
                  <c:v>709916058</c:v>
                </c:pt>
                <c:pt idx="8756">
                  <c:v>709198158</c:v>
                </c:pt>
                <c:pt idx="8757">
                  <c:v>709316433</c:v>
                </c:pt>
                <c:pt idx="8758">
                  <c:v>771086208</c:v>
                </c:pt>
                <c:pt idx="8759">
                  <c:v>721144383</c:v>
                </c:pt>
                <c:pt idx="8760">
                  <c:v>718996758</c:v>
                </c:pt>
                <c:pt idx="8761">
                  <c:v>717561108</c:v>
                </c:pt>
                <c:pt idx="8762">
                  <c:v>779279883</c:v>
                </c:pt>
                <c:pt idx="8763">
                  <c:v>718505958</c:v>
                </c:pt>
                <c:pt idx="8764">
                  <c:v>711870333</c:v>
                </c:pt>
                <c:pt idx="8765">
                  <c:v>709852908</c:v>
                </c:pt>
                <c:pt idx="8766">
                  <c:v>718115733</c:v>
                </c:pt>
                <c:pt idx="8767">
                  <c:v>712636308</c:v>
                </c:pt>
                <c:pt idx="8768">
                  <c:v>709624533</c:v>
                </c:pt>
                <c:pt idx="8769">
                  <c:v>709583133</c:v>
                </c:pt>
                <c:pt idx="8770">
                  <c:v>809599158</c:v>
                </c:pt>
                <c:pt idx="8771">
                  <c:v>771894558</c:v>
                </c:pt>
                <c:pt idx="8772">
                  <c:v>715699983</c:v>
                </c:pt>
                <c:pt idx="8773">
                  <c:v>708688608</c:v>
                </c:pt>
                <c:pt idx="8774">
                  <c:v>817108083</c:v>
                </c:pt>
                <c:pt idx="8775">
                  <c:v>808705758</c:v>
                </c:pt>
                <c:pt idx="8776">
                  <c:v>780094008</c:v>
                </c:pt>
                <c:pt idx="8777">
                  <c:v>720799608</c:v>
                </c:pt>
                <c:pt idx="8778">
                  <c:v>716686158</c:v>
                </c:pt>
                <c:pt idx="8779">
                  <c:v>789530208</c:v>
                </c:pt>
                <c:pt idx="8780">
                  <c:v>710558058</c:v>
                </c:pt>
                <c:pt idx="8781">
                  <c:v>708590658</c:v>
                </c:pt>
                <c:pt idx="8782">
                  <c:v>814497483</c:v>
                </c:pt>
                <c:pt idx="8783">
                  <c:v>716210283</c:v>
                </c:pt>
                <c:pt idx="8784">
                  <c:v>711102858</c:v>
                </c:pt>
                <c:pt idx="8785">
                  <c:v>780070833</c:v>
                </c:pt>
                <c:pt idx="8786">
                  <c:v>720145683</c:v>
                </c:pt>
                <c:pt idx="8787">
                  <c:v>718445883</c:v>
                </c:pt>
                <c:pt idx="8788">
                  <c:v>717321783</c:v>
                </c:pt>
                <c:pt idx="8789">
                  <c:v>716104983</c:v>
                </c:pt>
                <c:pt idx="8790">
                  <c:v>770952933</c:v>
                </c:pt>
                <c:pt idx="8791">
                  <c:v>715383108</c:v>
                </c:pt>
                <c:pt idx="8792">
                  <c:v>708563433</c:v>
                </c:pt>
                <c:pt idx="8793">
                  <c:v>708193008</c:v>
                </c:pt>
                <c:pt idx="8794">
                  <c:v>710782458</c:v>
                </c:pt>
                <c:pt idx="8795">
                  <c:v>709121283</c:v>
                </c:pt>
                <c:pt idx="8796">
                  <c:v>712069008</c:v>
                </c:pt>
                <c:pt idx="8797">
                  <c:v>718867683</c:v>
                </c:pt>
                <c:pt idx="8798">
                  <c:v>721333233</c:v>
                </c:pt>
                <c:pt idx="8799">
                  <c:v>713480583</c:v>
                </c:pt>
                <c:pt idx="8800">
                  <c:v>712003083</c:v>
                </c:pt>
                <c:pt idx="8801">
                  <c:v>711019308</c:v>
                </c:pt>
                <c:pt idx="8802">
                  <c:v>710674533</c:v>
                </c:pt>
                <c:pt idx="8803">
                  <c:v>778627983</c:v>
                </c:pt>
                <c:pt idx="8804">
                  <c:v>714311583</c:v>
                </c:pt>
                <c:pt idx="8805">
                  <c:v>720336708</c:v>
                </c:pt>
                <c:pt idx="8806">
                  <c:v>714496083</c:v>
                </c:pt>
                <c:pt idx="8807">
                  <c:v>822893133</c:v>
                </c:pt>
                <c:pt idx="8808">
                  <c:v>709794333</c:v>
                </c:pt>
                <c:pt idx="8809">
                  <c:v>719161683</c:v>
                </c:pt>
                <c:pt idx="8810">
                  <c:v>771599283</c:v>
                </c:pt>
                <c:pt idx="8811">
                  <c:v>751469808</c:v>
                </c:pt>
                <c:pt idx="8812">
                  <c:v>717469158</c:v>
                </c:pt>
                <c:pt idx="8813">
                  <c:v>708217758</c:v>
                </c:pt>
                <c:pt idx="8814">
                  <c:v>715041333</c:v>
                </c:pt>
                <c:pt idx="8815">
                  <c:v>771032658</c:v>
                </c:pt>
                <c:pt idx="8816">
                  <c:v>708459633</c:v>
                </c:pt>
                <c:pt idx="8817">
                  <c:v>789963033</c:v>
                </c:pt>
                <c:pt idx="8818">
                  <c:v>715156383</c:v>
                </c:pt>
                <c:pt idx="8819">
                  <c:v>789959283</c:v>
                </c:pt>
                <c:pt idx="8820">
                  <c:v>716918508</c:v>
                </c:pt>
                <c:pt idx="8821">
                  <c:v>715750758</c:v>
                </c:pt>
                <c:pt idx="8822">
                  <c:v>714130233</c:v>
                </c:pt>
                <c:pt idx="8823">
                  <c:v>718415133</c:v>
                </c:pt>
                <c:pt idx="8824">
                  <c:v>715937133</c:v>
                </c:pt>
                <c:pt idx="8825">
                  <c:v>718876683</c:v>
                </c:pt>
                <c:pt idx="8826">
                  <c:v>711327558</c:v>
                </c:pt>
                <c:pt idx="8827">
                  <c:v>803148033</c:v>
                </c:pt>
                <c:pt idx="8828">
                  <c:v>737944908</c:v>
                </c:pt>
                <c:pt idx="8829">
                  <c:v>710798883</c:v>
                </c:pt>
                <c:pt idx="8830">
                  <c:v>778399008</c:v>
                </c:pt>
                <c:pt idx="8831">
                  <c:v>716573058</c:v>
                </c:pt>
                <c:pt idx="8832">
                  <c:v>716380683</c:v>
                </c:pt>
                <c:pt idx="8833">
                  <c:v>710180958</c:v>
                </c:pt>
                <c:pt idx="8834">
                  <c:v>708098133</c:v>
                </c:pt>
                <c:pt idx="8835">
                  <c:v>772202058</c:v>
                </c:pt>
                <c:pt idx="8836">
                  <c:v>713536158</c:v>
                </c:pt>
                <c:pt idx="8837">
                  <c:v>711622683</c:v>
                </c:pt>
                <c:pt idx="8838">
                  <c:v>779883933</c:v>
                </c:pt>
                <c:pt idx="8839">
                  <c:v>714522258</c:v>
                </c:pt>
                <c:pt idx="8840">
                  <c:v>713757633</c:v>
                </c:pt>
                <c:pt idx="8841">
                  <c:v>712991808</c:v>
                </c:pt>
                <c:pt idx="8842">
                  <c:v>808964433</c:v>
                </c:pt>
                <c:pt idx="8843">
                  <c:v>788677533</c:v>
                </c:pt>
                <c:pt idx="8844">
                  <c:v>785387883</c:v>
                </c:pt>
                <c:pt idx="8845">
                  <c:v>711659958</c:v>
                </c:pt>
                <c:pt idx="8846">
                  <c:v>827360883</c:v>
                </c:pt>
                <c:pt idx="8847">
                  <c:v>717643608</c:v>
                </c:pt>
                <c:pt idx="8848">
                  <c:v>715651833</c:v>
                </c:pt>
                <c:pt idx="8849">
                  <c:v>818839983</c:v>
                </c:pt>
                <c:pt idx="8850">
                  <c:v>773288958</c:v>
                </c:pt>
                <c:pt idx="8851">
                  <c:v>719521983</c:v>
                </c:pt>
                <c:pt idx="8852">
                  <c:v>716493408</c:v>
                </c:pt>
                <c:pt idx="8853">
                  <c:v>710410158</c:v>
                </c:pt>
                <c:pt idx="8854">
                  <c:v>718011783</c:v>
                </c:pt>
                <c:pt idx="8855">
                  <c:v>716529258</c:v>
                </c:pt>
                <c:pt idx="8856">
                  <c:v>716768808</c:v>
                </c:pt>
                <c:pt idx="8857">
                  <c:v>713920158</c:v>
                </c:pt>
                <c:pt idx="8858">
                  <c:v>713650683</c:v>
                </c:pt>
                <c:pt idx="8859">
                  <c:v>794543958</c:v>
                </c:pt>
                <c:pt idx="8860">
                  <c:v>758076408</c:v>
                </c:pt>
                <c:pt idx="8861">
                  <c:v>767695083</c:v>
                </c:pt>
                <c:pt idx="8862">
                  <c:v>713533983</c:v>
                </c:pt>
                <c:pt idx="8863">
                  <c:v>790186458</c:v>
                </c:pt>
                <c:pt idx="8864">
                  <c:v>709029408</c:v>
                </c:pt>
                <c:pt idx="8865">
                  <c:v>788728608</c:v>
                </c:pt>
                <c:pt idx="8866">
                  <c:v>714906033</c:v>
                </c:pt>
                <c:pt idx="8867">
                  <c:v>709232808</c:v>
                </c:pt>
                <c:pt idx="8868">
                  <c:v>714631833</c:v>
                </c:pt>
                <c:pt idx="8869">
                  <c:v>708731658</c:v>
                </c:pt>
                <c:pt idx="8870">
                  <c:v>772706283</c:v>
                </c:pt>
                <c:pt idx="8871">
                  <c:v>720450108</c:v>
                </c:pt>
                <c:pt idx="8872">
                  <c:v>719101908</c:v>
                </c:pt>
                <c:pt idx="8873">
                  <c:v>709297608</c:v>
                </c:pt>
                <c:pt idx="8874">
                  <c:v>711734508</c:v>
                </c:pt>
                <c:pt idx="8875">
                  <c:v>779016408</c:v>
                </c:pt>
                <c:pt idx="8876">
                  <c:v>809976033</c:v>
                </c:pt>
                <c:pt idx="8877">
                  <c:v>735565158</c:v>
                </c:pt>
                <c:pt idx="8878">
                  <c:v>713967783</c:v>
                </c:pt>
                <c:pt idx="8879">
                  <c:v>714023808</c:v>
                </c:pt>
                <c:pt idx="8880">
                  <c:v>710831133</c:v>
                </c:pt>
                <c:pt idx="8881">
                  <c:v>779811183</c:v>
                </c:pt>
                <c:pt idx="8882">
                  <c:v>737921733</c:v>
                </c:pt>
                <c:pt idx="8883">
                  <c:v>716302383</c:v>
                </c:pt>
                <c:pt idx="8884">
                  <c:v>721301733</c:v>
                </c:pt>
                <c:pt idx="8885">
                  <c:v>714770808</c:v>
                </c:pt>
                <c:pt idx="8886">
                  <c:v>795904233</c:v>
                </c:pt>
                <c:pt idx="8887">
                  <c:v>779078733</c:v>
                </c:pt>
                <c:pt idx="8888">
                  <c:v>826478958</c:v>
                </c:pt>
                <c:pt idx="8889">
                  <c:v>717322833</c:v>
                </c:pt>
                <c:pt idx="8890">
                  <c:v>713356833</c:v>
                </c:pt>
                <c:pt idx="8891">
                  <c:v>754654383</c:v>
                </c:pt>
                <c:pt idx="8892">
                  <c:v>767311008</c:v>
                </c:pt>
                <c:pt idx="8893">
                  <c:v>717192933</c:v>
                </c:pt>
                <c:pt idx="8894">
                  <c:v>709919283</c:v>
                </c:pt>
                <c:pt idx="8895">
                  <c:v>798983508</c:v>
                </c:pt>
                <c:pt idx="8896">
                  <c:v>772695033</c:v>
                </c:pt>
                <c:pt idx="8897">
                  <c:v>715498308</c:v>
                </c:pt>
                <c:pt idx="8898">
                  <c:v>716647983</c:v>
                </c:pt>
                <c:pt idx="8899">
                  <c:v>717504258</c:v>
                </c:pt>
                <c:pt idx="8900">
                  <c:v>717260058</c:v>
                </c:pt>
                <c:pt idx="8901">
                  <c:v>779791008</c:v>
                </c:pt>
                <c:pt idx="8902">
                  <c:v>714790008</c:v>
                </c:pt>
                <c:pt idx="8903">
                  <c:v>713010483</c:v>
                </c:pt>
                <c:pt idx="8904">
                  <c:v>787833333</c:v>
                </c:pt>
                <c:pt idx="8905">
                  <c:v>772643058</c:v>
                </c:pt>
                <c:pt idx="8906">
                  <c:v>709364433</c:v>
                </c:pt>
                <c:pt idx="8907">
                  <c:v>720923658</c:v>
                </c:pt>
                <c:pt idx="8908">
                  <c:v>713577483</c:v>
                </c:pt>
                <c:pt idx="8909">
                  <c:v>712396908</c:v>
                </c:pt>
                <c:pt idx="8910">
                  <c:v>710893533</c:v>
                </c:pt>
                <c:pt idx="8911">
                  <c:v>708314808</c:v>
                </c:pt>
                <c:pt idx="8912">
                  <c:v>721350783</c:v>
                </c:pt>
                <c:pt idx="8913">
                  <c:v>714151533</c:v>
                </c:pt>
                <c:pt idx="8914">
                  <c:v>708577308</c:v>
                </c:pt>
                <c:pt idx="8915">
                  <c:v>708931908</c:v>
                </c:pt>
                <c:pt idx="8916">
                  <c:v>816533733</c:v>
                </c:pt>
                <c:pt idx="8917">
                  <c:v>780481308</c:v>
                </c:pt>
                <c:pt idx="8918">
                  <c:v>714131058</c:v>
                </c:pt>
                <c:pt idx="8919">
                  <c:v>711636558</c:v>
                </c:pt>
                <c:pt idx="8920">
                  <c:v>779557533</c:v>
                </c:pt>
                <c:pt idx="8921">
                  <c:v>748503708</c:v>
                </c:pt>
                <c:pt idx="8922">
                  <c:v>716657058</c:v>
                </c:pt>
                <c:pt idx="8923">
                  <c:v>714490308</c:v>
                </c:pt>
                <c:pt idx="8924">
                  <c:v>721397808</c:v>
                </c:pt>
                <c:pt idx="8925">
                  <c:v>718344033</c:v>
                </c:pt>
                <c:pt idx="8926">
                  <c:v>717930483</c:v>
                </c:pt>
                <c:pt idx="8927">
                  <c:v>715745508</c:v>
                </c:pt>
                <c:pt idx="8928">
                  <c:v>714070758</c:v>
                </c:pt>
                <c:pt idx="8929">
                  <c:v>713303733</c:v>
                </c:pt>
                <c:pt idx="8930">
                  <c:v>788939358</c:v>
                </c:pt>
                <c:pt idx="8931">
                  <c:v>717477783</c:v>
                </c:pt>
                <c:pt idx="8932">
                  <c:v>818942433</c:v>
                </c:pt>
                <c:pt idx="8933">
                  <c:v>810220833</c:v>
                </c:pt>
                <c:pt idx="8934">
                  <c:v>794504658</c:v>
                </c:pt>
                <c:pt idx="8935">
                  <c:v>795155433</c:v>
                </c:pt>
                <c:pt idx="8936">
                  <c:v>712868733</c:v>
                </c:pt>
                <c:pt idx="8937">
                  <c:v>788974608</c:v>
                </c:pt>
                <c:pt idx="8938">
                  <c:v>720650208</c:v>
                </c:pt>
                <c:pt idx="8939">
                  <c:v>719889408</c:v>
                </c:pt>
                <c:pt idx="8940">
                  <c:v>719881533</c:v>
                </c:pt>
                <c:pt idx="8941">
                  <c:v>713835258</c:v>
                </c:pt>
                <c:pt idx="8942">
                  <c:v>772375533</c:v>
                </c:pt>
                <c:pt idx="8943">
                  <c:v>720310458</c:v>
                </c:pt>
                <c:pt idx="8944">
                  <c:v>715800708</c:v>
                </c:pt>
                <c:pt idx="8945">
                  <c:v>779558733</c:v>
                </c:pt>
                <c:pt idx="8946">
                  <c:v>719182308</c:v>
                </c:pt>
                <c:pt idx="8947">
                  <c:v>718361583</c:v>
                </c:pt>
                <c:pt idx="8948">
                  <c:v>788830683</c:v>
                </c:pt>
                <c:pt idx="8949">
                  <c:v>718929708</c:v>
                </c:pt>
                <c:pt idx="8950">
                  <c:v>719412258</c:v>
                </c:pt>
                <c:pt idx="8951">
                  <c:v>710032608</c:v>
                </c:pt>
                <c:pt idx="8952">
                  <c:v>709206333</c:v>
                </c:pt>
                <c:pt idx="8953">
                  <c:v>759823158</c:v>
                </c:pt>
                <c:pt idx="8954">
                  <c:v>719315508</c:v>
                </c:pt>
                <c:pt idx="8955">
                  <c:v>714648933</c:v>
                </c:pt>
                <c:pt idx="8956">
                  <c:v>710677608</c:v>
                </c:pt>
                <c:pt idx="8957">
                  <c:v>709117533</c:v>
                </c:pt>
                <c:pt idx="8958">
                  <c:v>787480158</c:v>
                </c:pt>
                <c:pt idx="8959">
                  <c:v>779956608</c:v>
                </c:pt>
                <c:pt idx="8960">
                  <c:v>721120008</c:v>
                </c:pt>
                <c:pt idx="8961">
                  <c:v>712207683</c:v>
                </c:pt>
                <c:pt idx="8962">
                  <c:v>709541433</c:v>
                </c:pt>
                <c:pt idx="8963">
                  <c:v>821179233</c:v>
                </c:pt>
                <c:pt idx="8964">
                  <c:v>720248208</c:v>
                </c:pt>
                <c:pt idx="8965">
                  <c:v>708276183</c:v>
                </c:pt>
                <c:pt idx="8966">
                  <c:v>715259583</c:v>
                </c:pt>
                <c:pt idx="8967">
                  <c:v>767668908</c:v>
                </c:pt>
                <c:pt idx="8968">
                  <c:v>768460908</c:v>
                </c:pt>
                <c:pt idx="8969">
                  <c:v>720611058</c:v>
                </c:pt>
                <c:pt idx="8970">
                  <c:v>719961183</c:v>
                </c:pt>
                <c:pt idx="8971">
                  <c:v>715971108</c:v>
                </c:pt>
                <c:pt idx="8972">
                  <c:v>719863758</c:v>
                </c:pt>
                <c:pt idx="8973">
                  <c:v>717261708</c:v>
                </c:pt>
                <c:pt idx="8974">
                  <c:v>711023508</c:v>
                </c:pt>
                <c:pt idx="8975">
                  <c:v>803043933</c:v>
                </c:pt>
                <c:pt idx="8976">
                  <c:v>717295683</c:v>
                </c:pt>
                <c:pt idx="8977">
                  <c:v>714159858</c:v>
                </c:pt>
                <c:pt idx="8978">
                  <c:v>710813733</c:v>
                </c:pt>
                <c:pt idx="8979">
                  <c:v>816089433</c:v>
                </c:pt>
                <c:pt idx="8980">
                  <c:v>714225333</c:v>
                </c:pt>
                <c:pt idx="8981">
                  <c:v>818375733</c:v>
                </c:pt>
                <c:pt idx="8982">
                  <c:v>773297508</c:v>
                </c:pt>
                <c:pt idx="8983">
                  <c:v>716373483</c:v>
                </c:pt>
                <c:pt idx="8984">
                  <c:v>719836083</c:v>
                </c:pt>
                <c:pt idx="8985">
                  <c:v>717206508</c:v>
                </c:pt>
                <c:pt idx="8986">
                  <c:v>710135058</c:v>
                </c:pt>
                <c:pt idx="8987">
                  <c:v>714927333</c:v>
                </c:pt>
                <c:pt idx="8988">
                  <c:v>714511758</c:v>
                </c:pt>
                <c:pt idx="8989">
                  <c:v>709338633</c:v>
                </c:pt>
                <c:pt idx="8990">
                  <c:v>778661358</c:v>
                </c:pt>
                <c:pt idx="8991">
                  <c:v>721467258</c:v>
                </c:pt>
                <c:pt idx="8992">
                  <c:v>718136283</c:v>
                </c:pt>
                <c:pt idx="8993">
                  <c:v>713307708</c:v>
                </c:pt>
                <c:pt idx="8994">
                  <c:v>779174133</c:v>
                </c:pt>
                <c:pt idx="8995">
                  <c:v>720096558</c:v>
                </c:pt>
                <c:pt idx="8996">
                  <c:v>713800158</c:v>
                </c:pt>
                <c:pt idx="8997">
                  <c:v>806637558</c:v>
                </c:pt>
                <c:pt idx="8998">
                  <c:v>780237033</c:v>
                </c:pt>
                <c:pt idx="8999">
                  <c:v>712454958</c:v>
                </c:pt>
                <c:pt idx="9000">
                  <c:v>710599683</c:v>
                </c:pt>
                <c:pt idx="9001">
                  <c:v>818906208</c:v>
                </c:pt>
                <c:pt idx="9002">
                  <c:v>788699808</c:v>
                </c:pt>
                <c:pt idx="9003">
                  <c:v>824805858</c:v>
                </c:pt>
                <c:pt idx="9004">
                  <c:v>814471983</c:v>
                </c:pt>
                <c:pt idx="9005">
                  <c:v>788896983</c:v>
                </c:pt>
                <c:pt idx="9006">
                  <c:v>710279508</c:v>
                </c:pt>
                <c:pt idx="9007">
                  <c:v>797468658</c:v>
                </c:pt>
                <c:pt idx="9008">
                  <c:v>789344358</c:v>
                </c:pt>
                <c:pt idx="9009">
                  <c:v>721425558</c:v>
                </c:pt>
                <c:pt idx="9010">
                  <c:v>717784983</c:v>
                </c:pt>
                <c:pt idx="9011">
                  <c:v>713889933</c:v>
                </c:pt>
                <c:pt idx="9012">
                  <c:v>709186983</c:v>
                </c:pt>
                <c:pt idx="9013">
                  <c:v>718623783</c:v>
                </c:pt>
                <c:pt idx="9014">
                  <c:v>709839858</c:v>
                </c:pt>
                <c:pt idx="9015">
                  <c:v>816776283</c:v>
                </c:pt>
                <c:pt idx="9016">
                  <c:v>789167658</c:v>
                </c:pt>
                <c:pt idx="9017">
                  <c:v>780662133</c:v>
                </c:pt>
                <c:pt idx="9018">
                  <c:v>718281408</c:v>
                </c:pt>
                <c:pt idx="9019">
                  <c:v>712050933</c:v>
                </c:pt>
                <c:pt idx="9020">
                  <c:v>709145958</c:v>
                </c:pt>
                <c:pt idx="9021">
                  <c:v>808796208</c:v>
                </c:pt>
                <c:pt idx="9022">
                  <c:v>789435783</c:v>
                </c:pt>
                <c:pt idx="9023">
                  <c:v>717287883</c:v>
                </c:pt>
                <c:pt idx="9024">
                  <c:v>789079758</c:v>
                </c:pt>
                <c:pt idx="9025">
                  <c:v>716396358</c:v>
                </c:pt>
                <c:pt idx="9026">
                  <c:v>709793133</c:v>
                </c:pt>
                <c:pt idx="9027">
                  <c:v>709161108</c:v>
                </c:pt>
                <c:pt idx="9028">
                  <c:v>714244383</c:v>
                </c:pt>
                <c:pt idx="9029">
                  <c:v>719451483</c:v>
                </c:pt>
                <c:pt idx="9030">
                  <c:v>788862333</c:v>
                </c:pt>
                <c:pt idx="9031">
                  <c:v>772086408</c:v>
                </c:pt>
                <c:pt idx="9032">
                  <c:v>712420833</c:v>
                </c:pt>
                <c:pt idx="9033">
                  <c:v>789291633</c:v>
                </c:pt>
                <c:pt idx="9034">
                  <c:v>710233683</c:v>
                </c:pt>
                <c:pt idx="9035">
                  <c:v>719336583</c:v>
                </c:pt>
                <c:pt idx="9036">
                  <c:v>824157858</c:v>
                </c:pt>
                <c:pt idx="9037">
                  <c:v>717233058</c:v>
                </c:pt>
                <c:pt idx="9038">
                  <c:v>805543158</c:v>
                </c:pt>
                <c:pt idx="9039">
                  <c:v>764776833</c:v>
                </c:pt>
                <c:pt idx="9040">
                  <c:v>710749458</c:v>
                </c:pt>
                <c:pt idx="9041">
                  <c:v>709170108</c:v>
                </c:pt>
                <c:pt idx="9042">
                  <c:v>718039683</c:v>
                </c:pt>
                <c:pt idx="9043">
                  <c:v>826477083</c:v>
                </c:pt>
                <c:pt idx="9044">
                  <c:v>826775058</c:v>
                </c:pt>
                <c:pt idx="9045">
                  <c:v>819129858</c:v>
                </c:pt>
                <c:pt idx="9046">
                  <c:v>779681433</c:v>
                </c:pt>
                <c:pt idx="9047">
                  <c:v>718970058</c:v>
                </c:pt>
                <c:pt idx="9048">
                  <c:v>718199133</c:v>
                </c:pt>
                <c:pt idx="9049">
                  <c:v>789197508</c:v>
                </c:pt>
                <c:pt idx="9050">
                  <c:v>769411758</c:v>
                </c:pt>
                <c:pt idx="9051">
                  <c:v>715878183</c:v>
                </c:pt>
                <c:pt idx="9052">
                  <c:v>714492783</c:v>
                </c:pt>
                <c:pt idx="9053">
                  <c:v>710370483</c:v>
                </c:pt>
                <c:pt idx="9054">
                  <c:v>778992108</c:v>
                </c:pt>
                <c:pt idx="9055">
                  <c:v>717904383</c:v>
                </c:pt>
                <c:pt idx="9056">
                  <c:v>715389708</c:v>
                </c:pt>
                <c:pt idx="9057">
                  <c:v>708711483</c:v>
                </c:pt>
                <c:pt idx="9058">
                  <c:v>771429408</c:v>
                </c:pt>
                <c:pt idx="9059">
                  <c:v>772360683</c:v>
                </c:pt>
                <c:pt idx="9060">
                  <c:v>795795408</c:v>
                </c:pt>
                <c:pt idx="9061">
                  <c:v>709157133</c:v>
                </c:pt>
                <c:pt idx="9062">
                  <c:v>715783758</c:v>
                </c:pt>
                <c:pt idx="9063">
                  <c:v>790096533</c:v>
                </c:pt>
                <c:pt idx="9064">
                  <c:v>779241783</c:v>
                </c:pt>
                <c:pt idx="9065">
                  <c:v>718927533</c:v>
                </c:pt>
                <c:pt idx="9066">
                  <c:v>711668283</c:v>
                </c:pt>
                <c:pt idx="9067">
                  <c:v>780913308</c:v>
                </c:pt>
                <c:pt idx="9068">
                  <c:v>714306258</c:v>
                </c:pt>
                <c:pt idx="9069">
                  <c:v>712037358</c:v>
                </c:pt>
                <c:pt idx="9070">
                  <c:v>771649083</c:v>
                </c:pt>
                <c:pt idx="9071">
                  <c:v>819634233</c:v>
                </c:pt>
                <c:pt idx="9072">
                  <c:v>708108333</c:v>
                </c:pt>
                <c:pt idx="9073">
                  <c:v>710383158</c:v>
                </c:pt>
                <c:pt idx="9074">
                  <c:v>709930758</c:v>
                </c:pt>
                <c:pt idx="9075">
                  <c:v>768364233</c:v>
                </c:pt>
                <c:pt idx="9076">
                  <c:v>721059033</c:v>
                </c:pt>
                <c:pt idx="9077">
                  <c:v>719905908</c:v>
                </c:pt>
                <c:pt idx="9078">
                  <c:v>715034358</c:v>
                </c:pt>
                <c:pt idx="9079">
                  <c:v>794632308</c:v>
                </c:pt>
                <c:pt idx="9080">
                  <c:v>774437583</c:v>
                </c:pt>
                <c:pt idx="9081">
                  <c:v>712608783</c:v>
                </c:pt>
                <c:pt idx="9082">
                  <c:v>820353558</c:v>
                </c:pt>
                <c:pt idx="9083">
                  <c:v>714414483</c:v>
                </c:pt>
                <c:pt idx="9084">
                  <c:v>784891458</c:v>
                </c:pt>
                <c:pt idx="9085">
                  <c:v>719360583</c:v>
                </c:pt>
                <c:pt idx="9086">
                  <c:v>715524708</c:v>
                </c:pt>
                <c:pt idx="9087">
                  <c:v>811980858</c:v>
                </c:pt>
                <c:pt idx="9088">
                  <c:v>794664183</c:v>
                </c:pt>
                <c:pt idx="9089">
                  <c:v>793550958</c:v>
                </c:pt>
                <c:pt idx="9090">
                  <c:v>719078283</c:v>
                </c:pt>
                <c:pt idx="9091">
                  <c:v>708860358</c:v>
                </c:pt>
                <c:pt idx="9092">
                  <c:v>711697158</c:v>
                </c:pt>
                <c:pt idx="9093">
                  <c:v>711688158</c:v>
                </c:pt>
                <c:pt idx="9094">
                  <c:v>813200058</c:v>
                </c:pt>
                <c:pt idx="9095">
                  <c:v>719885883</c:v>
                </c:pt>
                <c:pt idx="9096">
                  <c:v>716966808</c:v>
                </c:pt>
                <c:pt idx="9097">
                  <c:v>816829608</c:v>
                </c:pt>
                <c:pt idx="9098">
                  <c:v>787565433</c:v>
                </c:pt>
                <c:pt idx="9099">
                  <c:v>711402333</c:v>
                </c:pt>
                <c:pt idx="9100">
                  <c:v>772236108</c:v>
                </c:pt>
                <c:pt idx="9101">
                  <c:v>720998358</c:v>
                </c:pt>
                <c:pt idx="9102">
                  <c:v>719229708</c:v>
                </c:pt>
                <c:pt idx="9103">
                  <c:v>713845083</c:v>
                </c:pt>
                <c:pt idx="9104">
                  <c:v>712774008</c:v>
                </c:pt>
                <c:pt idx="9105">
                  <c:v>711466533</c:v>
                </c:pt>
                <c:pt idx="9106">
                  <c:v>708249708</c:v>
                </c:pt>
                <c:pt idx="9107">
                  <c:v>714473658</c:v>
                </c:pt>
                <c:pt idx="9108">
                  <c:v>713763633</c:v>
                </c:pt>
                <c:pt idx="9109">
                  <c:v>713843283</c:v>
                </c:pt>
                <c:pt idx="9110">
                  <c:v>712826208</c:v>
                </c:pt>
                <c:pt idx="9111">
                  <c:v>715216908</c:v>
                </c:pt>
                <c:pt idx="9112">
                  <c:v>789196158</c:v>
                </c:pt>
                <c:pt idx="9113">
                  <c:v>720814233</c:v>
                </c:pt>
                <c:pt idx="9114">
                  <c:v>709785783</c:v>
                </c:pt>
                <c:pt idx="9115">
                  <c:v>720521808</c:v>
                </c:pt>
                <c:pt idx="9116">
                  <c:v>718772133</c:v>
                </c:pt>
                <c:pt idx="9117">
                  <c:v>708642708</c:v>
                </c:pt>
                <c:pt idx="9118">
                  <c:v>748326258</c:v>
                </c:pt>
                <c:pt idx="9119">
                  <c:v>720352533</c:v>
                </c:pt>
                <c:pt idx="9120">
                  <c:v>711772008</c:v>
                </c:pt>
                <c:pt idx="9121">
                  <c:v>708134283</c:v>
                </c:pt>
                <c:pt idx="9122">
                  <c:v>814852533</c:v>
                </c:pt>
                <c:pt idx="9123">
                  <c:v>720244983</c:v>
                </c:pt>
                <c:pt idx="9124">
                  <c:v>807964908</c:v>
                </c:pt>
                <c:pt idx="9125">
                  <c:v>797234508</c:v>
                </c:pt>
                <c:pt idx="9126">
                  <c:v>718064283</c:v>
                </c:pt>
                <c:pt idx="9127">
                  <c:v>779502333</c:v>
                </c:pt>
                <c:pt idx="9128">
                  <c:v>716029158</c:v>
                </c:pt>
                <c:pt idx="9129">
                  <c:v>779656908</c:v>
                </c:pt>
                <c:pt idx="9130">
                  <c:v>721014858</c:v>
                </c:pt>
                <c:pt idx="9131">
                  <c:v>715485483</c:v>
                </c:pt>
                <c:pt idx="9132">
                  <c:v>779040408</c:v>
                </c:pt>
                <c:pt idx="9133">
                  <c:v>713128833</c:v>
                </c:pt>
                <c:pt idx="9134">
                  <c:v>771237933</c:v>
                </c:pt>
                <c:pt idx="9135">
                  <c:v>713333433</c:v>
                </c:pt>
                <c:pt idx="9136">
                  <c:v>789833583</c:v>
                </c:pt>
                <c:pt idx="9137">
                  <c:v>716988633</c:v>
                </c:pt>
                <c:pt idx="9138">
                  <c:v>713108433</c:v>
                </c:pt>
                <c:pt idx="9139">
                  <c:v>788784258</c:v>
                </c:pt>
                <c:pt idx="9140">
                  <c:v>779993208</c:v>
                </c:pt>
                <c:pt idx="9141">
                  <c:v>767049258</c:v>
                </c:pt>
                <c:pt idx="9142">
                  <c:v>718888308</c:v>
                </c:pt>
                <c:pt idx="9143">
                  <c:v>718016808</c:v>
                </c:pt>
                <c:pt idx="9144">
                  <c:v>721233033</c:v>
                </c:pt>
                <c:pt idx="9145">
                  <c:v>720475233</c:v>
                </c:pt>
                <c:pt idx="9146">
                  <c:v>752952108</c:v>
                </c:pt>
                <c:pt idx="9147">
                  <c:v>744764433</c:v>
                </c:pt>
                <c:pt idx="9148">
                  <c:v>718162908</c:v>
                </c:pt>
                <c:pt idx="9149">
                  <c:v>708971583</c:v>
                </c:pt>
                <c:pt idx="9150">
                  <c:v>788789658</c:v>
                </c:pt>
                <c:pt idx="9151">
                  <c:v>717276708</c:v>
                </c:pt>
                <c:pt idx="9152">
                  <c:v>715884858</c:v>
                </c:pt>
                <c:pt idx="9153">
                  <c:v>709690158</c:v>
                </c:pt>
                <c:pt idx="9154">
                  <c:v>709230708</c:v>
                </c:pt>
                <c:pt idx="9155">
                  <c:v>717758583</c:v>
                </c:pt>
                <c:pt idx="9156">
                  <c:v>714345783</c:v>
                </c:pt>
                <c:pt idx="9157">
                  <c:v>713625483</c:v>
                </c:pt>
                <c:pt idx="9158">
                  <c:v>814593858</c:v>
                </c:pt>
                <c:pt idx="9159">
                  <c:v>789368658</c:v>
                </c:pt>
                <c:pt idx="9160">
                  <c:v>779209083</c:v>
                </c:pt>
                <c:pt idx="9161">
                  <c:v>779058108</c:v>
                </c:pt>
                <c:pt idx="9162">
                  <c:v>769425858</c:v>
                </c:pt>
                <c:pt idx="9163">
                  <c:v>716169258</c:v>
                </c:pt>
                <c:pt idx="9164">
                  <c:v>712763808</c:v>
                </c:pt>
                <c:pt idx="9165">
                  <c:v>711028308</c:v>
                </c:pt>
                <c:pt idx="9166">
                  <c:v>714426783</c:v>
                </c:pt>
                <c:pt idx="9167">
                  <c:v>714460683</c:v>
                </c:pt>
                <c:pt idx="9168">
                  <c:v>715528983</c:v>
                </c:pt>
                <c:pt idx="9169">
                  <c:v>720916683</c:v>
                </c:pt>
                <c:pt idx="9170">
                  <c:v>714107958</c:v>
                </c:pt>
                <c:pt idx="9171">
                  <c:v>715190283</c:v>
                </c:pt>
                <c:pt idx="9172">
                  <c:v>712901283</c:v>
                </c:pt>
                <c:pt idx="9173">
                  <c:v>788485908</c:v>
                </c:pt>
                <c:pt idx="9174">
                  <c:v>770721858</c:v>
                </c:pt>
                <c:pt idx="9175">
                  <c:v>719117433</c:v>
                </c:pt>
                <c:pt idx="9176">
                  <c:v>712797258</c:v>
                </c:pt>
                <c:pt idx="9177">
                  <c:v>710698233</c:v>
                </c:pt>
                <c:pt idx="9178">
                  <c:v>708431433</c:v>
                </c:pt>
                <c:pt idx="9179">
                  <c:v>787921383</c:v>
                </c:pt>
                <c:pt idx="9180">
                  <c:v>712375758</c:v>
                </c:pt>
                <c:pt idx="9181">
                  <c:v>709701558</c:v>
                </c:pt>
                <c:pt idx="9182">
                  <c:v>709444983</c:v>
                </c:pt>
                <c:pt idx="9183">
                  <c:v>717124983</c:v>
                </c:pt>
                <c:pt idx="9184">
                  <c:v>714363858</c:v>
                </c:pt>
                <c:pt idx="9185">
                  <c:v>811111083</c:v>
                </c:pt>
                <c:pt idx="9186">
                  <c:v>718174908</c:v>
                </c:pt>
                <c:pt idx="9187">
                  <c:v>819409608</c:v>
                </c:pt>
                <c:pt idx="9188">
                  <c:v>788621658</c:v>
                </c:pt>
                <c:pt idx="9189">
                  <c:v>718301508</c:v>
                </c:pt>
                <c:pt idx="9190">
                  <c:v>715623483</c:v>
                </c:pt>
                <c:pt idx="9191">
                  <c:v>713585958</c:v>
                </c:pt>
                <c:pt idx="9192">
                  <c:v>721347408</c:v>
                </c:pt>
                <c:pt idx="9193">
                  <c:v>718640508</c:v>
                </c:pt>
                <c:pt idx="9194">
                  <c:v>716460933</c:v>
                </c:pt>
                <c:pt idx="9195">
                  <c:v>711595833</c:v>
                </c:pt>
                <c:pt idx="9196">
                  <c:v>710312658</c:v>
                </c:pt>
                <c:pt idx="9197">
                  <c:v>821724483</c:v>
                </c:pt>
                <c:pt idx="9198">
                  <c:v>708772308</c:v>
                </c:pt>
                <c:pt idx="9199">
                  <c:v>789970233</c:v>
                </c:pt>
                <c:pt idx="9200">
                  <c:v>718943508</c:v>
                </c:pt>
                <c:pt idx="9201">
                  <c:v>715883358</c:v>
                </c:pt>
                <c:pt idx="9202">
                  <c:v>713972658</c:v>
                </c:pt>
                <c:pt idx="9203">
                  <c:v>819997983</c:v>
                </c:pt>
                <c:pt idx="9204">
                  <c:v>789365508</c:v>
                </c:pt>
                <c:pt idx="9205">
                  <c:v>710251608</c:v>
                </c:pt>
                <c:pt idx="9206">
                  <c:v>780276258</c:v>
                </c:pt>
                <c:pt idx="9207">
                  <c:v>778939683</c:v>
                </c:pt>
                <c:pt idx="9208">
                  <c:v>715168983</c:v>
                </c:pt>
                <c:pt idx="9209">
                  <c:v>712392108</c:v>
                </c:pt>
                <c:pt idx="9210">
                  <c:v>809164083</c:v>
                </c:pt>
                <c:pt idx="9211">
                  <c:v>721057758</c:v>
                </c:pt>
                <c:pt idx="9212">
                  <c:v>717648783</c:v>
                </c:pt>
                <c:pt idx="9213">
                  <c:v>808909008</c:v>
                </c:pt>
                <c:pt idx="9214">
                  <c:v>789187908</c:v>
                </c:pt>
                <c:pt idx="9215">
                  <c:v>787685658</c:v>
                </c:pt>
                <c:pt idx="9216">
                  <c:v>778706508</c:v>
                </c:pt>
                <c:pt idx="9217">
                  <c:v>714606558</c:v>
                </c:pt>
                <c:pt idx="9218">
                  <c:v>708095133</c:v>
                </c:pt>
                <c:pt idx="9219">
                  <c:v>721433283</c:v>
                </c:pt>
                <c:pt idx="9220">
                  <c:v>710038008</c:v>
                </c:pt>
                <c:pt idx="9221">
                  <c:v>708084558</c:v>
                </c:pt>
                <c:pt idx="9222">
                  <c:v>755262933</c:v>
                </c:pt>
                <c:pt idx="9223">
                  <c:v>713188383</c:v>
                </c:pt>
                <c:pt idx="9224">
                  <c:v>710955633</c:v>
                </c:pt>
                <c:pt idx="9225">
                  <c:v>772155108</c:v>
                </c:pt>
                <c:pt idx="9226">
                  <c:v>712710708</c:v>
                </c:pt>
                <c:pt idx="9227">
                  <c:v>710628783</c:v>
                </c:pt>
                <c:pt idx="9228">
                  <c:v>712661433</c:v>
                </c:pt>
                <c:pt idx="9229">
                  <c:v>788808633</c:v>
                </c:pt>
                <c:pt idx="9230">
                  <c:v>772353408</c:v>
                </c:pt>
                <c:pt idx="9231">
                  <c:v>719661558</c:v>
                </c:pt>
                <c:pt idx="9232">
                  <c:v>712257258</c:v>
                </c:pt>
                <c:pt idx="9233">
                  <c:v>713172408</c:v>
                </c:pt>
                <c:pt idx="9234">
                  <c:v>809608533</c:v>
                </c:pt>
                <c:pt idx="9235">
                  <c:v>795232683</c:v>
                </c:pt>
                <c:pt idx="9236">
                  <c:v>737925558</c:v>
                </c:pt>
                <c:pt idx="9237">
                  <c:v>712024908</c:v>
                </c:pt>
                <c:pt idx="9238">
                  <c:v>711643458</c:v>
                </c:pt>
                <c:pt idx="9239">
                  <c:v>710519433</c:v>
                </c:pt>
                <c:pt idx="9240">
                  <c:v>717049533</c:v>
                </c:pt>
                <c:pt idx="9241">
                  <c:v>716038533</c:v>
                </c:pt>
                <c:pt idx="9242">
                  <c:v>715158483</c:v>
                </c:pt>
                <c:pt idx="9243">
                  <c:v>718206783</c:v>
                </c:pt>
                <c:pt idx="9244">
                  <c:v>814312308</c:v>
                </c:pt>
                <c:pt idx="9245">
                  <c:v>799471833</c:v>
                </c:pt>
                <c:pt idx="9246">
                  <c:v>713773458</c:v>
                </c:pt>
                <c:pt idx="9247">
                  <c:v>710004933</c:v>
                </c:pt>
                <c:pt idx="9248">
                  <c:v>719902908</c:v>
                </c:pt>
                <c:pt idx="9249">
                  <c:v>803957508</c:v>
                </c:pt>
                <c:pt idx="9250">
                  <c:v>756409758</c:v>
                </c:pt>
                <c:pt idx="9251">
                  <c:v>720264783</c:v>
                </c:pt>
                <c:pt idx="9252">
                  <c:v>711711483</c:v>
                </c:pt>
                <c:pt idx="9253">
                  <c:v>715511658</c:v>
                </c:pt>
                <c:pt idx="9254">
                  <c:v>714451833</c:v>
                </c:pt>
                <c:pt idx="9255">
                  <c:v>788259558</c:v>
                </c:pt>
                <c:pt idx="9256">
                  <c:v>718197108</c:v>
                </c:pt>
                <c:pt idx="9257">
                  <c:v>714321408</c:v>
                </c:pt>
                <c:pt idx="9258">
                  <c:v>718030083</c:v>
                </c:pt>
                <c:pt idx="9259">
                  <c:v>778908783</c:v>
                </c:pt>
                <c:pt idx="9260">
                  <c:v>711935283</c:v>
                </c:pt>
                <c:pt idx="9261">
                  <c:v>779888658</c:v>
                </c:pt>
                <c:pt idx="9262">
                  <c:v>718708908</c:v>
                </c:pt>
                <c:pt idx="9263">
                  <c:v>714804483</c:v>
                </c:pt>
                <c:pt idx="9264">
                  <c:v>712168833</c:v>
                </c:pt>
                <c:pt idx="9265">
                  <c:v>789220008</c:v>
                </c:pt>
                <c:pt idx="9266">
                  <c:v>716878533</c:v>
                </c:pt>
                <c:pt idx="9267">
                  <c:v>712816833</c:v>
                </c:pt>
                <c:pt idx="9268">
                  <c:v>712281183</c:v>
                </c:pt>
                <c:pt idx="9269">
                  <c:v>786557358</c:v>
                </c:pt>
                <c:pt idx="9270">
                  <c:v>768563658</c:v>
                </c:pt>
                <c:pt idx="9271">
                  <c:v>716458983</c:v>
                </c:pt>
                <c:pt idx="9272">
                  <c:v>709707033</c:v>
                </c:pt>
                <c:pt idx="9273">
                  <c:v>787643658</c:v>
                </c:pt>
                <c:pt idx="9274">
                  <c:v>787550808</c:v>
                </c:pt>
                <c:pt idx="9275">
                  <c:v>714982383</c:v>
                </c:pt>
                <c:pt idx="9276">
                  <c:v>712977183</c:v>
                </c:pt>
                <c:pt idx="9277">
                  <c:v>708579633</c:v>
                </c:pt>
                <c:pt idx="9278">
                  <c:v>714013083</c:v>
                </c:pt>
                <c:pt idx="9279">
                  <c:v>710947683</c:v>
                </c:pt>
                <c:pt idx="9280">
                  <c:v>785114808</c:v>
                </c:pt>
                <c:pt idx="9281">
                  <c:v>711258108</c:v>
                </c:pt>
                <c:pt idx="9282">
                  <c:v>710070183</c:v>
                </c:pt>
                <c:pt idx="9283">
                  <c:v>719207733</c:v>
                </c:pt>
                <c:pt idx="9284">
                  <c:v>798110358</c:v>
                </c:pt>
                <c:pt idx="9285">
                  <c:v>721491258</c:v>
                </c:pt>
                <c:pt idx="9286">
                  <c:v>716924058</c:v>
                </c:pt>
                <c:pt idx="9287">
                  <c:v>711374283</c:v>
                </c:pt>
                <c:pt idx="9288">
                  <c:v>710523333</c:v>
                </c:pt>
                <c:pt idx="9289">
                  <c:v>721117533</c:v>
                </c:pt>
                <c:pt idx="9290">
                  <c:v>717728808</c:v>
                </c:pt>
                <c:pt idx="9291">
                  <c:v>712813458</c:v>
                </c:pt>
                <c:pt idx="9292">
                  <c:v>710944608</c:v>
                </c:pt>
                <c:pt idx="9293">
                  <c:v>813952233</c:v>
                </c:pt>
                <c:pt idx="9294">
                  <c:v>789987183</c:v>
                </c:pt>
                <c:pt idx="9295">
                  <c:v>719720058</c:v>
                </c:pt>
                <c:pt idx="9296">
                  <c:v>714264408</c:v>
                </c:pt>
                <c:pt idx="9297">
                  <c:v>714002658</c:v>
                </c:pt>
                <c:pt idx="9298">
                  <c:v>785011383</c:v>
                </c:pt>
                <c:pt idx="9299">
                  <c:v>791839233</c:v>
                </c:pt>
                <c:pt idx="9300">
                  <c:v>788658483</c:v>
                </c:pt>
                <c:pt idx="9301">
                  <c:v>780581508</c:v>
                </c:pt>
                <c:pt idx="9302">
                  <c:v>794545983</c:v>
                </c:pt>
                <c:pt idx="9303">
                  <c:v>721022433</c:v>
                </c:pt>
                <c:pt idx="9304">
                  <c:v>720241758</c:v>
                </c:pt>
                <c:pt idx="9305">
                  <c:v>718484283</c:v>
                </c:pt>
                <c:pt idx="9306">
                  <c:v>710997183</c:v>
                </c:pt>
                <c:pt idx="9307">
                  <c:v>708864708</c:v>
                </c:pt>
                <c:pt idx="9308">
                  <c:v>708813033</c:v>
                </c:pt>
                <c:pt idx="9309">
                  <c:v>828281733</c:v>
                </c:pt>
                <c:pt idx="9310">
                  <c:v>789266208</c:v>
                </c:pt>
                <c:pt idx="9311">
                  <c:v>772303458</c:v>
                </c:pt>
                <c:pt idx="9312">
                  <c:v>715318008</c:v>
                </c:pt>
                <c:pt idx="9313">
                  <c:v>711173058</c:v>
                </c:pt>
                <c:pt idx="9314">
                  <c:v>771073908</c:v>
                </c:pt>
                <c:pt idx="9315">
                  <c:v>758583708</c:v>
                </c:pt>
                <c:pt idx="9316">
                  <c:v>721502958</c:v>
                </c:pt>
                <c:pt idx="9317">
                  <c:v>712634133</c:v>
                </c:pt>
                <c:pt idx="9318">
                  <c:v>711999783</c:v>
                </c:pt>
                <c:pt idx="9319">
                  <c:v>716999883</c:v>
                </c:pt>
                <c:pt idx="9320">
                  <c:v>713366583</c:v>
                </c:pt>
                <c:pt idx="9321">
                  <c:v>710574558</c:v>
                </c:pt>
                <c:pt idx="9322">
                  <c:v>823535133</c:v>
                </c:pt>
                <c:pt idx="9323">
                  <c:v>720431433</c:v>
                </c:pt>
                <c:pt idx="9324">
                  <c:v>718473558</c:v>
                </c:pt>
                <c:pt idx="9325">
                  <c:v>714618333</c:v>
                </c:pt>
                <c:pt idx="9326">
                  <c:v>708666258</c:v>
                </c:pt>
                <c:pt idx="9327">
                  <c:v>718215033</c:v>
                </c:pt>
                <c:pt idx="9328">
                  <c:v>717100833</c:v>
                </c:pt>
                <c:pt idx="9329">
                  <c:v>715079208</c:v>
                </c:pt>
                <c:pt idx="9330">
                  <c:v>709435533</c:v>
                </c:pt>
                <c:pt idx="9331">
                  <c:v>711109908</c:v>
                </c:pt>
                <c:pt idx="9332">
                  <c:v>770662383</c:v>
                </c:pt>
                <c:pt idx="9333">
                  <c:v>719148633</c:v>
                </c:pt>
                <c:pt idx="9334">
                  <c:v>773442258</c:v>
                </c:pt>
                <c:pt idx="9335">
                  <c:v>715764483</c:v>
                </c:pt>
                <c:pt idx="9336">
                  <c:v>713511108</c:v>
                </c:pt>
                <c:pt idx="9337">
                  <c:v>820355433</c:v>
                </c:pt>
                <c:pt idx="9338">
                  <c:v>780557658</c:v>
                </c:pt>
                <c:pt idx="9339">
                  <c:v>720371733</c:v>
                </c:pt>
                <c:pt idx="9340">
                  <c:v>715684308</c:v>
                </c:pt>
                <c:pt idx="9341">
                  <c:v>820582308</c:v>
                </c:pt>
                <c:pt idx="9342">
                  <c:v>772145658</c:v>
                </c:pt>
                <c:pt idx="9343">
                  <c:v>813915933</c:v>
                </c:pt>
                <c:pt idx="9344">
                  <c:v>721051908</c:v>
                </c:pt>
                <c:pt idx="9345">
                  <c:v>712973733</c:v>
                </c:pt>
                <c:pt idx="9346">
                  <c:v>820584408</c:v>
                </c:pt>
                <c:pt idx="9347">
                  <c:v>778885158</c:v>
                </c:pt>
                <c:pt idx="9348">
                  <c:v>789875883</c:v>
                </c:pt>
                <c:pt idx="9349">
                  <c:v>754886958</c:v>
                </c:pt>
                <c:pt idx="9350">
                  <c:v>710404533</c:v>
                </c:pt>
                <c:pt idx="9351">
                  <c:v>738749733</c:v>
                </c:pt>
                <c:pt idx="9352">
                  <c:v>719649408</c:v>
                </c:pt>
                <c:pt idx="9353">
                  <c:v>719518308</c:v>
                </c:pt>
                <c:pt idx="9354">
                  <c:v>711782733</c:v>
                </c:pt>
                <c:pt idx="9355">
                  <c:v>778928283</c:v>
                </c:pt>
                <c:pt idx="9356">
                  <c:v>714173808</c:v>
                </c:pt>
                <c:pt idx="9357">
                  <c:v>710027508</c:v>
                </c:pt>
                <c:pt idx="9358">
                  <c:v>824165658</c:v>
                </c:pt>
                <c:pt idx="9359">
                  <c:v>719776608</c:v>
                </c:pt>
                <c:pt idx="9360">
                  <c:v>717683583</c:v>
                </c:pt>
                <c:pt idx="9361">
                  <c:v>714997683</c:v>
                </c:pt>
                <c:pt idx="9362">
                  <c:v>714141108</c:v>
                </c:pt>
                <c:pt idx="9363">
                  <c:v>711844758</c:v>
                </c:pt>
                <c:pt idx="9364">
                  <c:v>789261558</c:v>
                </c:pt>
                <c:pt idx="9365">
                  <c:v>779562633</c:v>
                </c:pt>
                <c:pt idx="9366">
                  <c:v>716462658</c:v>
                </c:pt>
                <c:pt idx="9367">
                  <c:v>714081558</c:v>
                </c:pt>
                <c:pt idx="9368">
                  <c:v>710567508</c:v>
                </c:pt>
                <c:pt idx="9369">
                  <c:v>708528483</c:v>
                </c:pt>
                <c:pt idx="9370">
                  <c:v>708238833</c:v>
                </c:pt>
                <c:pt idx="9371">
                  <c:v>717130383</c:v>
                </c:pt>
                <c:pt idx="9372">
                  <c:v>772264383</c:v>
                </c:pt>
                <c:pt idx="9373">
                  <c:v>715443708</c:v>
                </c:pt>
                <c:pt idx="9374">
                  <c:v>789830058</c:v>
                </c:pt>
                <c:pt idx="9375">
                  <c:v>711768858</c:v>
                </c:pt>
                <c:pt idx="9376">
                  <c:v>717806133</c:v>
                </c:pt>
                <c:pt idx="9377">
                  <c:v>712072908</c:v>
                </c:pt>
                <c:pt idx="9378">
                  <c:v>716343408</c:v>
                </c:pt>
                <c:pt idx="9379">
                  <c:v>713908683</c:v>
                </c:pt>
                <c:pt idx="9380">
                  <c:v>714112383</c:v>
                </c:pt>
                <c:pt idx="9381">
                  <c:v>780106908</c:v>
                </c:pt>
                <c:pt idx="9382">
                  <c:v>779249583</c:v>
                </c:pt>
                <c:pt idx="9383">
                  <c:v>715999608</c:v>
                </c:pt>
                <c:pt idx="9384">
                  <c:v>715973583</c:v>
                </c:pt>
                <c:pt idx="9385">
                  <c:v>713670333</c:v>
                </c:pt>
                <c:pt idx="9386">
                  <c:v>710202783</c:v>
                </c:pt>
                <c:pt idx="9387">
                  <c:v>809941233</c:v>
                </c:pt>
                <c:pt idx="9388">
                  <c:v>715341858</c:v>
                </c:pt>
                <c:pt idx="9389">
                  <c:v>708398283</c:v>
                </c:pt>
                <c:pt idx="9390">
                  <c:v>778693458</c:v>
                </c:pt>
                <c:pt idx="9391">
                  <c:v>717912483</c:v>
                </c:pt>
                <c:pt idx="9392">
                  <c:v>712005108</c:v>
                </c:pt>
                <c:pt idx="9393">
                  <c:v>720725058</c:v>
                </c:pt>
                <c:pt idx="9394">
                  <c:v>711840408</c:v>
                </c:pt>
                <c:pt idx="9395">
                  <c:v>718777008</c:v>
                </c:pt>
                <c:pt idx="9396">
                  <c:v>709752183</c:v>
                </c:pt>
                <c:pt idx="9397">
                  <c:v>709446783</c:v>
                </c:pt>
                <c:pt idx="9398">
                  <c:v>708580908</c:v>
                </c:pt>
                <c:pt idx="9399">
                  <c:v>779804208</c:v>
                </c:pt>
                <c:pt idx="9400">
                  <c:v>717831783</c:v>
                </c:pt>
                <c:pt idx="9401">
                  <c:v>712370208</c:v>
                </c:pt>
                <c:pt idx="9402">
                  <c:v>709682658</c:v>
                </c:pt>
                <c:pt idx="9403">
                  <c:v>708895158</c:v>
                </c:pt>
                <c:pt idx="9404">
                  <c:v>715013733</c:v>
                </c:pt>
                <c:pt idx="9405">
                  <c:v>714864333</c:v>
                </c:pt>
                <c:pt idx="9406">
                  <c:v>715859058</c:v>
                </c:pt>
                <c:pt idx="9407">
                  <c:v>788900883</c:v>
                </c:pt>
                <c:pt idx="9408">
                  <c:v>783554958</c:v>
                </c:pt>
                <c:pt idx="9409">
                  <c:v>779773533</c:v>
                </c:pt>
                <c:pt idx="9410">
                  <c:v>780054258</c:v>
                </c:pt>
                <c:pt idx="9411">
                  <c:v>778508883</c:v>
                </c:pt>
                <c:pt idx="9412">
                  <c:v>772735758</c:v>
                </c:pt>
                <c:pt idx="9413">
                  <c:v>709470858</c:v>
                </c:pt>
                <c:pt idx="9414">
                  <c:v>717916758</c:v>
                </c:pt>
                <c:pt idx="9415">
                  <c:v>712299858</c:v>
                </c:pt>
                <c:pt idx="9416">
                  <c:v>718426533</c:v>
                </c:pt>
                <c:pt idx="9417">
                  <c:v>710045058</c:v>
                </c:pt>
                <c:pt idx="9418">
                  <c:v>717627333</c:v>
                </c:pt>
                <c:pt idx="9419">
                  <c:v>827332983</c:v>
                </c:pt>
                <c:pt idx="9420">
                  <c:v>718594608</c:v>
                </c:pt>
                <c:pt idx="9421">
                  <c:v>716522583</c:v>
                </c:pt>
                <c:pt idx="9422">
                  <c:v>709579383</c:v>
                </c:pt>
                <c:pt idx="9423">
                  <c:v>709214358</c:v>
                </c:pt>
                <c:pt idx="9424">
                  <c:v>719466558</c:v>
                </c:pt>
                <c:pt idx="9425">
                  <c:v>719099583</c:v>
                </c:pt>
                <c:pt idx="9426">
                  <c:v>710111733</c:v>
                </c:pt>
                <c:pt idx="9427">
                  <c:v>711427458</c:v>
                </c:pt>
                <c:pt idx="9428">
                  <c:v>709219533</c:v>
                </c:pt>
                <c:pt idx="9429">
                  <c:v>813247083</c:v>
                </c:pt>
                <c:pt idx="9430">
                  <c:v>720746208</c:v>
                </c:pt>
                <c:pt idx="9431">
                  <c:v>789282333</c:v>
                </c:pt>
                <c:pt idx="9432">
                  <c:v>708162558</c:v>
                </c:pt>
                <c:pt idx="9433">
                  <c:v>813573333</c:v>
                </c:pt>
                <c:pt idx="9434">
                  <c:v>815845758</c:v>
                </c:pt>
                <c:pt idx="9435">
                  <c:v>710103558</c:v>
                </c:pt>
                <c:pt idx="9436">
                  <c:v>807986133</c:v>
                </c:pt>
                <c:pt idx="9437">
                  <c:v>794843883</c:v>
                </c:pt>
                <c:pt idx="9438">
                  <c:v>772047183</c:v>
                </c:pt>
                <c:pt idx="9439">
                  <c:v>716331408</c:v>
                </c:pt>
                <c:pt idx="9440">
                  <c:v>713992158</c:v>
                </c:pt>
                <c:pt idx="9441">
                  <c:v>713021208</c:v>
                </c:pt>
                <c:pt idx="9442">
                  <c:v>708655983</c:v>
                </c:pt>
                <c:pt idx="9443">
                  <c:v>790004883</c:v>
                </c:pt>
                <c:pt idx="9444">
                  <c:v>716290233</c:v>
                </c:pt>
                <c:pt idx="9445">
                  <c:v>715543908</c:v>
                </c:pt>
                <c:pt idx="9446">
                  <c:v>771197433</c:v>
                </c:pt>
                <c:pt idx="9447">
                  <c:v>711009708</c:v>
                </c:pt>
                <c:pt idx="9448">
                  <c:v>779749908</c:v>
                </c:pt>
                <c:pt idx="9449">
                  <c:v>710930508</c:v>
                </c:pt>
                <c:pt idx="9450">
                  <c:v>793473033</c:v>
                </c:pt>
                <c:pt idx="9451">
                  <c:v>718093233</c:v>
                </c:pt>
                <c:pt idx="9452">
                  <c:v>721148358</c:v>
                </c:pt>
                <c:pt idx="9453">
                  <c:v>715432608</c:v>
                </c:pt>
                <c:pt idx="9454">
                  <c:v>714885258</c:v>
                </c:pt>
                <c:pt idx="9455">
                  <c:v>789611283</c:v>
                </c:pt>
                <c:pt idx="9456">
                  <c:v>758551608</c:v>
                </c:pt>
                <c:pt idx="9457">
                  <c:v>720801033</c:v>
                </c:pt>
                <c:pt idx="9458">
                  <c:v>789370383</c:v>
                </c:pt>
                <c:pt idx="9459">
                  <c:v>771492408</c:v>
                </c:pt>
                <c:pt idx="9460">
                  <c:v>710429358</c:v>
                </c:pt>
                <c:pt idx="9461">
                  <c:v>794831733</c:v>
                </c:pt>
                <c:pt idx="9462">
                  <c:v>711048783</c:v>
                </c:pt>
                <c:pt idx="9463">
                  <c:v>781013958</c:v>
                </c:pt>
                <c:pt idx="9464">
                  <c:v>715872333</c:v>
                </c:pt>
                <c:pt idx="9465">
                  <c:v>818497758</c:v>
                </c:pt>
                <c:pt idx="9466">
                  <c:v>808681158</c:v>
                </c:pt>
                <c:pt idx="9467">
                  <c:v>772288758</c:v>
                </c:pt>
                <c:pt idx="9468">
                  <c:v>713571258</c:v>
                </c:pt>
                <c:pt idx="9469">
                  <c:v>715499808</c:v>
                </c:pt>
                <c:pt idx="9470">
                  <c:v>710916408</c:v>
                </c:pt>
                <c:pt idx="9471">
                  <c:v>789973308</c:v>
                </c:pt>
                <c:pt idx="9472">
                  <c:v>720424608</c:v>
                </c:pt>
                <c:pt idx="9473">
                  <c:v>709207458</c:v>
                </c:pt>
                <c:pt idx="9474">
                  <c:v>809855808</c:v>
                </c:pt>
                <c:pt idx="9475">
                  <c:v>803132733</c:v>
                </c:pt>
                <c:pt idx="9476">
                  <c:v>780219483</c:v>
                </c:pt>
                <c:pt idx="9477">
                  <c:v>720610008</c:v>
                </c:pt>
                <c:pt idx="9478">
                  <c:v>718830183</c:v>
                </c:pt>
                <c:pt idx="9479">
                  <c:v>716315508</c:v>
                </c:pt>
                <c:pt idx="9480">
                  <c:v>716383683</c:v>
                </c:pt>
                <c:pt idx="9481">
                  <c:v>715708308</c:v>
                </c:pt>
                <c:pt idx="9482">
                  <c:v>712890408</c:v>
                </c:pt>
                <c:pt idx="9483">
                  <c:v>823528833</c:v>
                </c:pt>
                <c:pt idx="9484">
                  <c:v>773270058</c:v>
                </c:pt>
                <c:pt idx="9485">
                  <c:v>713921058</c:v>
                </c:pt>
                <c:pt idx="9486">
                  <c:v>710665533</c:v>
                </c:pt>
                <c:pt idx="9487">
                  <c:v>806160108</c:v>
                </c:pt>
                <c:pt idx="9488">
                  <c:v>788122533</c:v>
                </c:pt>
                <c:pt idx="9489">
                  <c:v>718768158</c:v>
                </c:pt>
                <c:pt idx="9490">
                  <c:v>712027683</c:v>
                </c:pt>
                <c:pt idx="9491">
                  <c:v>712643358</c:v>
                </c:pt>
                <c:pt idx="9492">
                  <c:v>811898133</c:v>
                </c:pt>
                <c:pt idx="9493">
                  <c:v>717813558</c:v>
                </c:pt>
                <c:pt idx="9494">
                  <c:v>715640358</c:v>
                </c:pt>
                <c:pt idx="9495">
                  <c:v>710573808</c:v>
                </c:pt>
                <c:pt idx="9496">
                  <c:v>710790258</c:v>
                </c:pt>
                <c:pt idx="9497">
                  <c:v>711954558</c:v>
                </c:pt>
                <c:pt idx="9498">
                  <c:v>714457083</c:v>
                </c:pt>
                <c:pt idx="9499">
                  <c:v>718983333</c:v>
                </c:pt>
                <c:pt idx="9500">
                  <c:v>810347208</c:v>
                </c:pt>
                <c:pt idx="9501">
                  <c:v>779353083</c:v>
                </c:pt>
                <c:pt idx="9502">
                  <c:v>711857733</c:v>
                </c:pt>
                <c:pt idx="9503">
                  <c:v>713639058</c:v>
                </c:pt>
                <c:pt idx="9504">
                  <c:v>709864833</c:v>
                </c:pt>
                <c:pt idx="9505">
                  <c:v>709110633</c:v>
                </c:pt>
                <c:pt idx="9506">
                  <c:v>770632758</c:v>
                </c:pt>
                <c:pt idx="9507">
                  <c:v>720076458</c:v>
                </c:pt>
                <c:pt idx="9508">
                  <c:v>717828108</c:v>
                </c:pt>
                <c:pt idx="9509">
                  <c:v>713639958</c:v>
                </c:pt>
                <c:pt idx="9510">
                  <c:v>708828258</c:v>
                </c:pt>
                <c:pt idx="9511">
                  <c:v>714360033</c:v>
                </c:pt>
                <c:pt idx="9512">
                  <c:v>708820308</c:v>
                </c:pt>
                <c:pt idx="9513">
                  <c:v>719283633</c:v>
                </c:pt>
                <c:pt idx="9514">
                  <c:v>711145008</c:v>
                </c:pt>
                <c:pt idx="9515">
                  <c:v>717038733</c:v>
                </c:pt>
                <c:pt idx="9516">
                  <c:v>789337233</c:v>
                </c:pt>
                <c:pt idx="9517">
                  <c:v>720714933</c:v>
                </c:pt>
                <c:pt idx="9518">
                  <c:v>803833608</c:v>
                </c:pt>
                <c:pt idx="9519">
                  <c:v>714187533</c:v>
                </c:pt>
                <c:pt idx="9520">
                  <c:v>712071708</c:v>
                </c:pt>
                <c:pt idx="9521">
                  <c:v>754897008</c:v>
                </c:pt>
                <c:pt idx="9522">
                  <c:v>716284308</c:v>
                </c:pt>
                <c:pt idx="9523">
                  <c:v>823845783</c:v>
                </c:pt>
                <c:pt idx="9524">
                  <c:v>719461008</c:v>
                </c:pt>
                <c:pt idx="9525">
                  <c:v>711481533</c:v>
                </c:pt>
                <c:pt idx="9526">
                  <c:v>789262683</c:v>
                </c:pt>
                <c:pt idx="9527">
                  <c:v>714078558</c:v>
                </c:pt>
                <c:pt idx="9528">
                  <c:v>713610033</c:v>
                </c:pt>
                <c:pt idx="9529">
                  <c:v>710821833</c:v>
                </c:pt>
                <c:pt idx="9530">
                  <c:v>809296308</c:v>
                </c:pt>
                <c:pt idx="9531">
                  <c:v>797488158</c:v>
                </c:pt>
                <c:pt idx="9532">
                  <c:v>772629333</c:v>
                </c:pt>
                <c:pt idx="9533">
                  <c:v>715550508</c:v>
                </c:pt>
                <c:pt idx="9534">
                  <c:v>715319958</c:v>
                </c:pt>
                <c:pt idx="9535">
                  <c:v>711876333</c:v>
                </c:pt>
                <c:pt idx="9536">
                  <c:v>816082233</c:v>
                </c:pt>
                <c:pt idx="9537">
                  <c:v>719392833</c:v>
                </c:pt>
                <c:pt idx="9538">
                  <c:v>708344358</c:v>
                </c:pt>
                <c:pt idx="9539">
                  <c:v>717906783</c:v>
                </c:pt>
                <c:pt idx="9540">
                  <c:v>718418958</c:v>
                </c:pt>
                <c:pt idx="9541">
                  <c:v>714916758</c:v>
                </c:pt>
                <c:pt idx="9542">
                  <c:v>714700158</c:v>
                </c:pt>
                <c:pt idx="9543">
                  <c:v>710581758</c:v>
                </c:pt>
                <c:pt idx="9544">
                  <c:v>710789058</c:v>
                </c:pt>
                <c:pt idx="9545">
                  <c:v>710865633</c:v>
                </c:pt>
                <c:pt idx="9546">
                  <c:v>710108133</c:v>
                </c:pt>
                <c:pt idx="9547">
                  <c:v>819202533</c:v>
                </c:pt>
                <c:pt idx="9548">
                  <c:v>718561458</c:v>
                </c:pt>
                <c:pt idx="9549">
                  <c:v>715124958</c:v>
                </c:pt>
                <c:pt idx="9550">
                  <c:v>714900408</c:v>
                </c:pt>
                <c:pt idx="9551">
                  <c:v>718619883</c:v>
                </c:pt>
                <c:pt idx="9552">
                  <c:v>711318033</c:v>
                </c:pt>
                <c:pt idx="9553">
                  <c:v>714717483</c:v>
                </c:pt>
                <c:pt idx="9554">
                  <c:v>712350858</c:v>
                </c:pt>
                <c:pt idx="9555">
                  <c:v>794496033</c:v>
                </c:pt>
                <c:pt idx="9556">
                  <c:v>790128033</c:v>
                </c:pt>
                <c:pt idx="9557">
                  <c:v>771698658</c:v>
                </c:pt>
                <c:pt idx="9558">
                  <c:v>720228708</c:v>
                </c:pt>
                <c:pt idx="9559">
                  <c:v>819352983</c:v>
                </c:pt>
                <c:pt idx="9560">
                  <c:v>815472108</c:v>
                </c:pt>
                <c:pt idx="9561">
                  <c:v>803366358</c:v>
                </c:pt>
                <c:pt idx="9562">
                  <c:v>711195558</c:v>
                </c:pt>
                <c:pt idx="9563">
                  <c:v>713220258</c:v>
                </c:pt>
                <c:pt idx="9564">
                  <c:v>721091583</c:v>
                </c:pt>
                <c:pt idx="9565">
                  <c:v>712215258</c:v>
                </c:pt>
                <c:pt idx="9566">
                  <c:v>771051783</c:v>
                </c:pt>
                <c:pt idx="9567">
                  <c:v>755959683</c:v>
                </c:pt>
                <c:pt idx="9568">
                  <c:v>716632758</c:v>
                </c:pt>
                <c:pt idx="9569">
                  <c:v>713693958</c:v>
                </c:pt>
                <c:pt idx="9570">
                  <c:v>721062408</c:v>
                </c:pt>
                <c:pt idx="9571">
                  <c:v>714665733</c:v>
                </c:pt>
                <c:pt idx="9572">
                  <c:v>788979258</c:v>
                </c:pt>
                <c:pt idx="9573">
                  <c:v>780025908</c:v>
                </c:pt>
                <c:pt idx="9574">
                  <c:v>719514783</c:v>
                </c:pt>
                <c:pt idx="9575">
                  <c:v>714421233</c:v>
                </c:pt>
                <c:pt idx="9576">
                  <c:v>709990983</c:v>
                </c:pt>
                <c:pt idx="9577">
                  <c:v>818770008</c:v>
                </c:pt>
                <c:pt idx="9578">
                  <c:v>787937058</c:v>
                </c:pt>
                <c:pt idx="9579">
                  <c:v>719427333</c:v>
                </c:pt>
                <c:pt idx="9580">
                  <c:v>719431608</c:v>
                </c:pt>
                <c:pt idx="9581">
                  <c:v>778176108</c:v>
                </c:pt>
                <c:pt idx="9582">
                  <c:v>721375308</c:v>
                </c:pt>
                <c:pt idx="9583">
                  <c:v>714778833</c:v>
                </c:pt>
                <c:pt idx="9584">
                  <c:v>712876233</c:v>
                </c:pt>
                <c:pt idx="9585">
                  <c:v>709493283</c:v>
                </c:pt>
                <c:pt idx="9586">
                  <c:v>708155733</c:v>
                </c:pt>
                <c:pt idx="9587">
                  <c:v>713182458</c:v>
                </c:pt>
                <c:pt idx="9588">
                  <c:v>794649858</c:v>
                </c:pt>
                <c:pt idx="9589">
                  <c:v>713779908</c:v>
                </c:pt>
                <c:pt idx="9590">
                  <c:v>789140283</c:v>
                </c:pt>
                <c:pt idx="9591">
                  <c:v>770590758</c:v>
                </c:pt>
                <c:pt idx="9592">
                  <c:v>718803333</c:v>
                </c:pt>
                <c:pt idx="9593">
                  <c:v>772292358</c:v>
                </c:pt>
                <c:pt idx="9594">
                  <c:v>788950158</c:v>
                </c:pt>
                <c:pt idx="9595">
                  <c:v>714500883</c:v>
                </c:pt>
                <c:pt idx="9596">
                  <c:v>714578283</c:v>
                </c:pt>
                <c:pt idx="9597">
                  <c:v>717190533</c:v>
                </c:pt>
                <c:pt idx="9598">
                  <c:v>719385558</c:v>
                </c:pt>
                <c:pt idx="9599">
                  <c:v>712727283</c:v>
                </c:pt>
                <c:pt idx="9600">
                  <c:v>709623483</c:v>
                </c:pt>
                <c:pt idx="9601">
                  <c:v>719810583</c:v>
                </c:pt>
                <c:pt idx="9602">
                  <c:v>769170558</c:v>
                </c:pt>
                <c:pt idx="9603">
                  <c:v>716455683</c:v>
                </c:pt>
                <c:pt idx="9604">
                  <c:v>790134408</c:v>
                </c:pt>
                <c:pt idx="9605">
                  <c:v>717956283</c:v>
                </c:pt>
                <c:pt idx="9606">
                  <c:v>709346133</c:v>
                </c:pt>
                <c:pt idx="9607">
                  <c:v>771653583</c:v>
                </c:pt>
                <c:pt idx="9608">
                  <c:v>720445533</c:v>
                </c:pt>
                <c:pt idx="9609">
                  <c:v>717539808</c:v>
                </c:pt>
                <c:pt idx="9610">
                  <c:v>710082708</c:v>
                </c:pt>
                <c:pt idx="9611">
                  <c:v>818923158</c:v>
                </c:pt>
                <c:pt idx="9612">
                  <c:v>715585158</c:v>
                </c:pt>
                <c:pt idx="9613">
                  <c:v>719428308</c:v>
                </c:pt>
                <c:pt idx="9614">
                  <c:v>788915283</c:v>
                </c:pt>
                <c:pt idx="9615">
                  <c:v>720314583</c:v>
                </c:pt>
                <c:pt idx="9616">
                  <c:v>715120608</c:v>
                </c:pt>
                <c:pt idx="9617">
                  <c:v>813814008</c:v>
                </c:pt>
                <c:pt idx="9618">
                  <c:v>778425408</c:v>
                </c:pt>
                <c:pt idx="9619">
                  <c:v>712674183</c:v>
                </c:pt>
                <c:pt idx="9620">
                  <c:v>810449883</c:v>
                </c:pt>
                <c:pt idx="9621">
                  <c:v>716804283</c:v>
                </c:pt>
                <c:pt idx="9622">
                  <c:v>713743158</c:v>
                </c:pt>
                <c:pt idx="9623">
                  <c:v>813453408</c:v>
                </c:pt>
                <c:pt idx="9624">
                  <c:v>771075258</c:v>
                </c:pt>
                <c:pt idx="9625">
                  <c:v>778942233</c:v>
                </c:pt>
                <c:pt idx="9626">
                  <c:v>771330558</c:v>
                </c:pt>
                <c:pt idx="9627">
                  <c:v>710722908</c:v>
                </c:pt>
                <c:pt idx="9628">
                  <c:v>721250358</c:v>
                </c:pt>
                <c:pt idx="9629">
                  <c:v>711498258</c:v>
                </c:pt>
                <c:pt idx="9630">
                  <c:v>796343058</c:v>
                </c:pt>
                <c:pt idx="9631">
                  <c:v>719704308</c:v>
                </c:pt>
                <c:pt idx="9632">
                  <c:v>713756508</c:v>
                </c:pt>
                <c:pt idx="9633">
                  <c:v>713149683</c:v>
                </c:pt>
                <c:pt idx="9634">
                  <c:v>779612808</c:v>
                </c:pt>
                <c:pt idx="9635">
                  <c:v>771899433</c:v>
                </c:pt>
                <c:pt idx="9636">
                  <c:v>721517208</c:v>
                </c:pt>
                <c:pt idx="9637">
                  <c:v>788701608</c:v>
                </c:pt>
                <c:pt idx="9638">
                  <c:v>715210308</c:v>
                </c:pt>
                <c:pt idx="9639">
                  <c:v>713738883</c:v>
                </c:pt>
                <c:pt idx="9640">
                  <c:v>713580633</c:v>
                </c:pt>
                <c:pt idx="9641">
                  <c:v>789562383</c:v>
                </c:pt>
                <c:pt idx="9642">
                  <c:v>779155158</c:v>
                </c:pt>
                <c:pt idx="9643">
                  <c:v>789483333</c:v>
                </c:pt>
                <c:pt idx="9644">
                  <c:v>719883858</c:v>
                </c:pt>
                <c:pt idx="9645">
                  <c:v>709328733</c:v>
                </c:pt>
                <c:pt idx="9646">
                  <c:v>773448558</c:v>
                </c:pt>
                <c:pt idx="9647">
                  <c:v>715848408</c:v>
                </c:pt>
                <c:pt idx="9648">
                  <c:v>714513033</c:v>
                </c:pt>
                <c:pt idx="9649">
                  <c:v>789115833</c:v>
                </c:pt>
                <c:pt idx="9650">
                  <c:v>719580033</c:v>
                </c:pt>
                <c:pt idx="9651">
                  <c:v>718715583</c:v>
                </c:pt>
                <c:pt idx="9652">
                  <c:v>715022133</c:v>
                </c:pt>
                <c:pt idx="9653">
                  <c:v>719596908</c:v>
                </c:pt>
                <c:pt idx="9654">
                  <c:v>788673708</c:v>
                </c:pt>
                <c:pt idx="9655">
                  <c:v>771706308</c:v>
                </c:pt>
                <c:pt idx="9656">
                  <c:v>718230933</c:v>
                </c:pt>
                <c:pt idx="9657">
                  <c:v>799825758</c:v>
                </c:pt>
                <c:pt idx="9658">
                  <c:v>708434733</c:v>
                </c:pt>
                <c:pt idx="9659">
                  <c:v>710541858</c:v>
                </c:pt>
                <c:pt idx="9660">
                  <c:v>710558883</c:v>
                </c:pt>
                <c:pt idx="9661">
                  <c:v>824140908</c:v>
                </c:pt>
                <c:pt idx="9662">
                  <c:v>710104908</c:v>
                </c:pt>
                <c:pt idx="9663">
                  <c:v>713441958</c:v>
                </c:pt>
                <c:pt idx="9664">
                  <c:v>799000008</c:v>
                </c:pt>
                <c:pt idx="9665">
                  <c:v>719666283</c:v>
                </c:pt>
                <c:pt idx="9666">
                  <c:v>715315833</c:v>
                </c:pt>
                <c:pt idx="9667">
                  <c:v>778239933</c:v>
                </c:pt>
                <c:pt idx="9668">
                  <c:v>718325883</c:v>
                </c:pt>
                <c:pt idx="9669">
                  <c:v>824807658</c:v>
                </c:pt>
                <c:pt idx="9670">
                  <c:v>779046408</c:v>
                </c:pt>
                <c:pt idx="9671">
                  <c:v>719353158</c:v>
                </c:pt>
                <c:pt idx="9672">
                  <c:v>713786508</c:v>
                </c:pt>
                <c:pt idx="9673">
                  <c:v>712049208</c:v>
                </c:pt>
                <c:pt idx="9674">
                  <c:v>711743883</c:v>
                </c:pt>
                <c:pt idx="9675">
                  <c:v>720191883</c:v>
                </c:pt>
                <c:pt idx="9676">
                  <c:v>712006308</c:v>
                </c:pt>
                <c:pt idx="9677">
                  <c:v>793889508</c:v>
                </c:pt>
                <c:pt idx="9678">
                  <c:v>717929133</c:v>
                </c:pt>
                <c:pt idx="9679">
                  <c:v>714798783</c:v>
                </c:pt>
                <c:pt idx="9680">
                  <c:v>795810633</c:v>
                </c:pt>
                <c:pt idx="9681">
                  <c:v>787460883</c:v>
                </c:pt>
                <c:pt idx="9682">
                  <c:v>720214833</c:v>
                </c:pt>
                <c:pt idx="9683">
                  <c:v>713837058</c:v>
                </c:pt>
                <c:pt idx="9684">
                  <c:v>821836008</c:v>
                </c:pt>
                <c:pt idx="9685">
                  <c:v>719366358</c:v>
                </c:pt>
                <c:pt idx="9686">
                  <c:v>713983308</c:v>
                </c:pt>
                <c:pt idx="9687">
                  <c:v>801499908</c:v>
                </c:pt>
                <c:pt idx="9688">
                  <c:v>720615708</c:v>
                </c:pt>
                <c:pt idx="9689">
                  <c:v>713620308</c:v>
                </c:pt>
                <c:pt idx="9690">
                  <c:v>772460508</c:v>
                </c:pt>
                <c:pt idx="9691">
                  <c:v>779031033</c:v>
                </c:pt>
                <c:pt idx="9692">
                  <c:v>717418158</c:v>
                </c:pt>
                <c:pt idx="9693">
                  <c:v>711033408</c:v>
                </c:pt>
                <c:pt idx="9694">
                  <c:v>717787533</c:v>
                </c:pt>
                <c:pt idx="9695">
                  <c:v>711441333</c:v>
                </c:pt>
                <c:pt idx="9696">
                  <c:v>709635858</c:v>
                </c:pt>
                <c:pt idx="9697">
                  <c:v>824782008</c:v>
                </c:pt>
                <c:pt idx="9698">
                  <c:v>787348608</c:v>
                </c:pt>
                <c:pt idx="9699">
                  <c:v>721379433</c:v>
                </c:pt>
                <c:pt idx="9700">
                  <c:v>821837958</c:v>
                </c:pt>
                <c:pt idx="9701">
                  <c:v>812627208</c:v>
                </c:pt>
                <c:pt idx="9702">
                  <c:v>713572683</c:v>
                </c:pt>
                <c:pt idx="9703">
                  <c:v>716448783</c:v>
                </c:pt>
                <c:pt idx="9704">
                  <c:v>809292483</c:v>
                </c:pt>
                <c:pt idx="9705">
                  <c:v>715858008</c:v>
                </c:pt>
                <c:pt idx="9706">
                  <c:v>714171108</c:v>
                </c:pt>
                <c:pt idx="9707">
                  <c:v>721183983</c:v>
                </c:pt>
                <c:pt idx="9708">
                  <c:v>714576183</c:v>
                </c:pt>
                <c:pt idx="9709">
                  <c:v>708664008</c:v>
                </c:pt>
                <c:pt idx="9710">
                  <c:v>822063408</c:v>
                </c:pt>
                <c:pt idx="9711">
                  <c:v>798035358</c:v>
                </c:pt>
                <c:pt idx="9712">
                  <c:v>721485708</c:v>
                </c:pt>
                <c:pt idx="9713">
                  <c:v>716203308</c:v>
                </c:pt>
                <c:pt idx="9714">
                  <c:v>713126733</c:v>
                </c:pt>
                <c:pt idx="9715">
                  <c:v>714974658</c:v>
                </c:pt>
                <c:pt idx="9716">
                  <c:v>712701333</c:v>
                </c:pt>
                <c:pt idx="9717">
                  <c:v>758348808</c:v>
                </c:pt>
                <c:pt idx="9718">
                  <c:v>715827858</c:v>
                </c:pt>
                <c:pt idx="9719">
                  <c:v>799723908</c:v>
                </c:pt>
                <c:pt idx="9720">
                  <c:v>721132233</c:v>
                </c:pt>
                <c:pt idx="9721">
                  <c:v>718744008</c:v>
                </c:pt>
                <c:pt idx="9722">
                  <c:v>709120008</c:v>
                </c:pt>
                <c:pt idx="9723">
                  <c:v>787623858</c:v>
                </c:pt>
                <c:pt idx="9724">
                  <c:v>721232058</c:v>
                </c:pt>
                <c:pt idx="9725">
                  <c:v>708295533</c:v>
                </c:pt>
                <c:pt idx="9726">
                  <c:v>712043433</c:v>
                </c:pt>
                <c:pt idx="9727">
                  <c:v>806392908</c:v>
                </c:pt>
                <c:pt idx="9728">
                  <c:v>715398033</c:v>
                </c:pt>
                <c:pt idx="9729">
                  <c:v>711556533</c:v>
                </c:pt>
                <c:pt idx="9730">
                  <c:v>788779008</c:v>
                </c:pt>
                <c:pt idx="9731">
                  <c:v>715490733</c:v>
                </c:pt>
                <c:pt idx="9732">
                  <c:v>710424408</c:v>
                </c:pt>
                <c:pt idx="9733">
                  <c:v>779504058</c:v>
                </c:pt>
                <c:pt idx="9734">
                  <c:v>709311633</c:v>
                </c:pt>
                <c:pt idx="9735">
                  <c:v>813240408</c:v>
                </c:pt>
                <c:pt idx="9736">
                  <c:v>718950483</c:v>
                </c:pt>
                <c:pt idx="9737">
                  <c:v>712270158</c:v>
                </c:pt>
                <c:pt idx="9738">
                  <c:v>709671708</c:v>
                </c:pt>
                <c:pt idx="9739">
                  <c:v>709327383</c:v>
                </c:pt>
                <c:pt idx="9740">
                  <c:v>716624133</c:v>
                </c:pt>
                <c:pt idx="9741">
                  <c:v>715192308</c:v>
                </c:pt>
                <c:pt idx="9742">
                  <c:v>715674483</c:v>
                </c:pt>
                <c:pt idx="9743">
                  <c:v>713217858</c:v>
                </c:pt>
                <c:pt idx="9744">
                  <c:v>710458758</c:v>
                </c:pt>
                <c:pt idx="9745">
                  <c:v>815539233</c:v>
                </c:pt>
                <c:pt idx="9746">
                  <c:v>708790833</c:v>
                </c:pt>
                <c:pt idx="9747">
                  <c:v>789317883</c:v>
                </c:pt>
                <c:pt idx="9748">
                  <c:v>711006783</c:v>
                </c:pt>
                <c:pt idx="9749">
                  <c:v>715760733</c:v>
                </c:pt>
                <c:pt idx="9750">
                  <c:v>711864783</c:v>
                </c:pt>
                <c:pt idx="9751">
                  <c:v>801383808</c:v>
                </c:pt>
                <c:pt idx="9752">
                  <c:v>713095533</c:v>
                </c:pt>
                <c:pt idx="9753">
                  <c:v>710147958</c:v>
                </c:pt>
                <c:pt idx="9754">
                  <c:v>720466383</c:v>
                </c:pt>
                <c:pt idx="9755">
                  <c:v>720540708</c:v>
                </c:pt>
                <c:pt idx="9756">
                  <c:v>779743908</c:v>
                </c:pt>
                <c:pt idx="9757">
                  <c:v>711927108</c:v>
                </c:pt>
                <c:pt idx="9758">
                  <c:v>719818983</c:v>
                </c:pt>
                <c:pt idx="9759">
                  <c:v>710280558</c:v>
                </c:pt>
                <c:pt idx="9760">
                  <c:v>755953308</c:v>
                </c:pt>
                <c:pt idx="9761">
                  <c:v>713943783</c:v>
                </c:pt>
                <c:pt idx="9762">
                  <c:v>793636308</c:v>
                </c:pt>
                <c:pt idx="9763">
                  <c:v>780078333</c:v>
                </c:pt>
                <c:pt idx="9764">
                  <c:v>718349058</c:v>
                </c:pt>
                <c:pt idx="9765">
                  <c:v>715271733</c:v>
                </c:pt>
                <c:pt idx="9766">
                  <c:v>716445783</c:v>
                </c:pt>
                <c:pt idx="9767">
                  <c:v>716128083</c:v>
                </c:pt>
                <c:pt idx="9768">
                  <c:v>712650333</c:v>
                </c:pt>
                <c:pt idx="9769">
                  <c:v>709451508</c:v>
                </c:pt>
                <c:pt idx="9770">
                  <c:v>711948333</c:v>
                </c:pt>
                <c:pt idx="9771">
                  <c:v>711985833</c:v>
                </c:pt>
                <c:pt idx="9772">
                  <c:v>712965183</c:v>
                </c:pt>
                <c:pt idx="9773">
                  <c:v>712905708</c:v>
                </c:pt>
                <c:pt idx="9774">
                  <c:v>721243083</c:v>
                </c:pt>
                <c:pt idx="9775">
                  <c:v>787464408</c:v>
                </c:pt>
                <c:pt idx="9776">
                  <c:v>712742808</c:v>
                </c:pt>
                <c:pt idx="9777">
                  <c:v>719506983</c:v>
                </c:pt>
                <c:pt idx="9778">
                  <c:v>798140283</c:v>
                </c:pt>
                <c:pt idx="9779">
                  <c:v>720179883</c:v>
                </c:pt>
                <c:pt idx="9780">
                  <c:v>806165208</c:v>
                </c:pt>
                <c:pt idx="9781">
                  <c:v>708296883</c:v>
                </c:pt>
                <c:pt idx="9782">
                  <c:v>798007308</c:v>
                </c:pt>
                <c:pt idx="9783">
                  <c:v>787599258</c:v>
                </c:pt>
                <c:pt idx="9784">
                  <c:v>714472608</c:v>
                </c:pt>
                <c:pt idx="9785">
                  <c:v>714217908</c:v>
                </c:pt>
                <c:pt idx="9786">
                  <c:v>779912283</c:v>
                </c:pt>
                <c:pt idx="9787">
                  <c:v>769911858</c:v>
                </c:pt>
                <c:pt idx="9788">
                  <c:v>780605508</c:v>
                </c:pt>
                <c:pt idx="9789">
                  <c:v>778871508</c:v>
                </c:pt>
                <c:pt idx="9790">
                  <c:v>715049583</c:v>
                </c:pt>
                <c:pt idx="9791">
                  <c:v>714091983</c:v>
                </c:pt>
                <c:pt idx="9792">
                  <c:v>710406633</c:v>
                </c:pt>
                <c:pt idx="9793">
                  <c:v>717424458</c:v>
                </c:pt>
                <c:pt idx="9794">
                  <c:v>715812258</c:v>
                </c:pt>
                <c:pt idx="9795">
                  <c:v>716382708</c:v>
                </c:pt>
                <c:pt idx="9796">
                  <c:v>712440483</c:v>
                </c:pt>
                <c:pt idx="9797">
                  <c:v>710036508</c:v>
                </c:pt>
                <c:pt idx="9798">
                  <c:v>827108583</c:v>
                </c:pt>
                <c:pt idx="9799">
                  <c:v>717292758</c:v>
                </c:pt>
                <c:pt idx="9800">
                  <c:v>798473808</c:v>
                </c:pt>
                <c:pt idx="9801">
                  <c:v>711786108</c:v>
                </c:pt>
                <c:pt idx="9802">
                  <c:v>802013583</c:v>
                </c:pt>
                <c:pt idx="9803">
                  <c:v>720904233</c:v>
                </c:pt>
                <c:pt idx="9804">
                  <c:v>717860358</c:v>
                </c:pt>
                <c:pt idx="9805">
                  <c:v>708177333</c:v>
                </c:pt>
                <c:pt idx="9806">
                  <c:v>719327808</c:v>
                </c:pt>
                <c:pt idx="9807">
                  <c:v>788386908</c:v>
                </c:pt>
                <c:pt idx="9808">
                  <c:v>809825358</c:v>
                </c:pt>
                <c:pt idx="9809">
                  <c:v>770746908</c:v>
                </c:pt>
                <c:pt idx="9810">
                  <c:v>716545383</c:v>
                </c:pt>
                <c:pt idx="9811">
                  <c:v>711692508</c:v>
                </c:pt>
                <c:pt idx="9812">
                  <c:v>710706558</c:v>
                </c:pt>
                <c:pt idx="9813">
                  <c:v>827117808</c:v>
                </c:pt>
                <c:pt idx="9814">
                  <c:v>714133158</c:v>
                </c:pt>
                <c:pt idx="9815">
                  <c:v>715915458</c:v>
                </c:pt>
                <c:pt idx="9816">
                  <c:v>789129033</c:v>
                </c:pt>
                <c:pt idx="9817">
                  <c:v>719443683</c:v>
                </c:pt>
                <c:pt idx="9818">
                  <c:v>720680058</c:v>
                </c:pt>
                <c:pt idx="9819">
                  <c:v>773466258</c:v>
                </c:pt>
                <c:pt idx="9820">
                  <c:v>768805383</c:v>
                </c:pt>
                <c:pt idx="9821">
                  <c:v>718490658</c:v>
                </c:pt>
                <c:pt idx="9822">
                  <c:v>712784058</c:v>
                </c:pt>
                <c:pt idx="9823">
                  <c:v>771490833</c:v>
                </c:pt>
                <c:pt idx="9824">
                  <c:v>719226333</c:v>
                </c:pt>
                <c:pt idx="9825">
                  <c:v>713308683</c:v>
                </c:pt>
                <c:pt idx="9826">
                  <c:v>708421833</c:v>
                </c:pt>
                <c:pt idx="9827">
                  <c:v>709025583</c:v>
                </c:pt>
                <c:pt idx="9828">
                  <c:v>819610908</c:v>
                </c:pt>
                <c:pt idx="9829">
                  <c:v>817663908</c:v>
                </c:pt>
                <c:pt idx="9830">
                  <c:v>710806083</c:v>
                </c:pt>
                <c:pt idx="9831">
                  <c:v>789198708</c:v>
                </c:pt>
                <c:pt idx="9832">
                  <c:v>719679858</c:v>
                </c:pt>
                <c:pt idx="9833">
                  <c:v>789777408</c:v>
                </c:pt>
                <c:pt idx="9834">
                  <c:v>712523283</c:v>
                </c:pt>
                <c:pt idx="9835">
                  <c:v>708927108</c:v>
                </c:pt>
                <c:pt idx="9836">
                  <c:v>788730933</c:v>
                </c:pt>
                <c:pt idx="9837">
                  <c:v>789968058</c:v>
                </c:pt>
                <c:pt idx="9838">
                  <c:v>718923858</c:v>
                </c:pt>
                <c:pt idx="9839">
                  <c:v>772426383</c:v>
                </c:pt>
                <c:pt idx="9840">
                  <c:v>709103358</c:v>
                </c:pt>
                <c:pt idx="9841">
                  <c:v>708455883</c:v>
                </c:pt>
                <c:pt idx="9842">
                  <c:v>811604133</c:v>
                </c:pt>
                <c:pt idx="9843">
                  <c:v>719146008</c:v>
                </c:pt>
                <c:pt idx="9844">
                  <c:v>789270033</c:v>
                </c:pt>
                <c:pt idx="9845">
                  <c:v>826130133</c:v>
                </c:pt>
                <c:pt idx="9846">
                  <c:v>719989008</c:v>
                </c:pt>
                <c:pt idx="9847">
                  <c:v>787541883</c:v>
                </c:pt>
                <c:pt idx="9848">
                  <c:v>719942883</c:v>
                </c:pt>
                <c:pt idx="9849">
                  <c:v>719662458</c:v>
                </c:pt>
                <c:pt idx="9850">
                  <c:v>822130683</c:v>
                </c:pt>
                <c:pt idx="9851">
                  <c:v>714831033</c:v>
                </c:pt>
                <c:pt idx="9852">
                  <c:v>709855608</c:v>
                </c:pt>
                <c:pt idx="9853">
                  <c:v>804595158</c:v>
                </c:pt>
                <c:pt idx="9854">
                  <c:v>790145733</c:v>
                </c:pt>
                <c:pt idx="9855">
                  <c:v>721074183</c:v>
                </c:pt>
                <c:pt idx="9856">
                  <c:v>710802258</c:v>
                </c:pt>
                <c:pt idx="9857">
                  <c:v>789886533</c:v>
                </c:pt>
                <c:pt idx="9858">
                  <c:v>789124683</c:v>
                </c:pt>
                <c:pt idx="9859">
                  <c:v>716027208</c:v>
                </c:pt>
                <c:pt idx="9860">
                  <c:v>827111283</c:v>
                </c:pt>
                <c:pt idx="9861">
                  <c:v>708492558</c:v>
                </c:pt>
                <c:pt idx="9862">
                  <c:v>716984658</c:v>
                </c:pt>
                <c:pt idx="9863">
                  <c:v>714964758</c:v>
                </c:pt>
                <c:pt idx="9864">
                  <c:v>787595658</c:v>
                </c:pt>
                <c:pt idx="9865">
                  <c:v>719470458</c:v>
                </c:pt>
                <c:pt idx="9866">
                  <c:v>719091333</c:v>
                </c:pt>
                <c:pt idx="9867">
                  <c:v>712689333</c:v>
                </c:pt>
                <c:pt idx="9868">
                  <c:v>769574883</c:v>
                </c:pt>
                <c:pt idx="9869">
                  <c:v>712899333</c:v>
                </c:pt>
                <c:pt idx="9870">
                  <c:v>780198258</c:v>
                </c:pt>
                <c:pt idx="9871">
                  <c:v>716568708</c:v>
                </c:pt>
                <c:pt idx="9872">
                  <c:v>712454058</c:v>
                </c:pt>
                <c:pt idx="9873">
                  <c:v>803796708</c:v>
                </c:pt>
                <c:pt idx="9874">
                  <c:v>787584108</c:v>
                </c:pt>
                <c:pt idx="9875">
                  <c:v>713134458</c:v>
                </c:pt>
                <c:pt idx="9876">
                  <c:v>711147483</c:v>
                </c:pt>
                <c:pt idx="9877">
                  <c:v>721178583</c:v>
                </c:pt>
                <c:pt idx="9878">
                  <c:v>720141408</c:v>
                </c:pt>
                <c:pt idx="9879">
                  <c:v>715050408</c:v>
                </c:pt>
                <c:pt idx="9880">
                  <c:v>753606108</c:v>
                </c:pt>
                <c:pt idx="9881">
                  <c:v>713663508</c:v>
                </c:pt>
                <c:pt idx="9882">
                  <c:v>713061558</c:v>
                </c:pt>
                <c:pt idx="9883">
                  <c:v>711509658</c:v>
                </c:pt>
                <c:pt idx="9884">
                  <c:v>779862408</c:v>
                </c:pt>
                <c:pt idx="9885">
                  <c:v>773827008</c:v>
                </c:pt>
                <c:pt idx="9886">
                  <c:v>769732233</c:v>
                </c:pt>
                <c:pt idx="9887">
                  <c:v>716608608</c:v>
                </c:pt>
                <c:pt idx="9888">
                  <c:v>711569433</c:v>
                </c:pt>
                <c:pt idx="9889">
                  <c:v>716479233</c:v>
                </c:pt>
                <c:pt idx="9890">
                  <c:v>795979833</c:v>
                </c:pt>
                <c:pt idx="9891">
                  <c:v>788780958</c:v>
                </c:pt>
                <c:pt idx="9892">
                  <c:v>768600558</c:v>
                </c:pt>
                <c:pt idx="9893">
                  <c:v>755420433</c:v>
                </c:pt>
                <c:pt idx="9894">
                  <c:v>720185058</c:v>
                </c:pt>
                <c:pt idx="9895">
                  <c:v>789605658</c:v>
                </c:pt>
                <c:pt idx="9896">
                  <c:v>714334383</c:v>
                </c:pt>
                <c:pt idx="9897">
                  <c:v>718414008</c:v>
                </c:pt>
                <c:pt idx="9898">
                  <c:v>770817783</c:v>
                </c:pt>
                <c:pt idx="9899">
                  <c:v>714914583</c:v>
                </c:pt>
                <c:pt idx="9900">
                  <c:v>709961958</c:v>
                </c:pt>
                <c:pt idx="9901">
                  <c:v>718759833</c:v>
                </c:pt>
                <c:pt idx="9902">
                  <c:v>711089733</c:v>
                </c:pt>
                <c:pt idx="9903">
                  <c:v>780095808</c:v>
                </c:pt>
                <c:pt idx="9904">
                  <c:v>718813833</c:v>
                </c:pt>
                <c:pt idx="9905">
                  <c:v>717891558</c:v>
                </c:pt>
                <c:pt idx="9906">
                  <c:v>712981383</c:v>
                </c:pt>
                <c:pt idx="9907">
                  <c:v>708967608</c:v>
                </c:pt>
                <c:pt idx="9908">
                  <c:v>771071958</c:v>
                </c:pt>
                <c:pt idx="9909">
                  <c:v>715203108</c:v>
                </c:pt>
                <c:pt idx="9910">
                  <c:v>708476808</c:v>
                </c:pt>
                <c:pt idx="9911">
                  <c:v>806624208</c:v>
                </c:pt>
                <c:pt idx="9912">
                  <c:v>779722308</c:v>
                </c:pt>
                <c:pt idx="9913">
                  <c:v>720572508</c:v>
                </c:pt>
                <c:pt idx="9914">
                  <c:v>791856033</c:v>
                </c:pt>
                <c:pt idx="9915">
                  <c:v>714791208</c:v>
                </c:pt>
                <c:pt idx="9916">
                  <c:v>778348233</c:v>
                </c:pt>
                <c:pt idx="9917">
                  <c:v>789853533</c:v>
                </c:pt>
                <c:pt idx="9918">
                  <c:v>719068683</c:v>
                </c:pt>
                <c:pt idx="9919">
                  <c:v>710565408</c:v>
                </c:pt>
                <c:pt idx="9920">
                  <c:v>711827958</c:v>
                </c:pt>
                <c:pt idx="9921">
                  <c:v>816600933</c:v>
                </c:pt>
                <c:pt idx="9922">
                  <c:v>753327333</c:v>
                </c:pt>
                <c:pt idx="9923">
                  <c:v>713206683</c:v>
                </c:pt>
                <c:pt idx="9924">
                  <c:v>787463508</c:v>
                </c:pt>
                <c:pt idx="9925">
                  <c:v>773373108</c:v>
                </c:pt>
                <c:pt idx="9926">
                  <c:v>720902133</c:v>
                </c:pt>
                <c:pt idx="9927">
                  <c:v>779509983</c:v>
                </c:pt>
                <c:pt idx="9928">
                  <c:v>710387583</c:v>
                </c:pt>
                <c:pt idx="9929">
                  <c:v>709382958</c:v>
                </c:pt>
                <c:pt idx="9930">
                  <c:v>771544533</c:v>
                </c:pt>
                <c:pt idx="9931">
                  <c:v>712196508</c:v>
                </c:pt>
                <c:pt idx="9932">
                  <c:v>711615933</c:v>
                </c:pt>
                <c:pt idx="9933">
                  <c:v>826723308</c:v>
                </c:pt>
                <c:pt idx="9934">
                  <c:v>718464258</c:v>
                </c:pt>
                <c:pt idx="9935">
                  <c:v>752666508</c:v>
                </c:pt>
                <c:pt idx="9936">
                  <c:v>720476733</c:v>
                </c:pt>
                <c:pt idx="9937">
                  <c:v>718465458</c:v>
                </c:pt>
                <c:pt idx="9938">
                  <c:v>720272958</c:v>
                </c:pt>
                <c:pt idx="9939">
                  <c:v>714639783</c:v>
                </c:pt>
                <c:pt idx="9940">
                  <c:v>710829108</c:v>
                </c:pt>
                <c:pt idx="9941">
                  <c:v>713104458</c:v>
                </c:pt>
                <c:pt idx="9942">
                  <c:v>709278258</c:v>
                </c:pt>
                <c:pt idx="9943">
                  <c:v>713137233</c:v>
                </c:pt>
                <c:pt idx="9944">
                  <c:v>708083283</c:v>
                </c:pt>
                <c:pt idx="9945">
                  <c:v>719154483</c:v>
                </c:pt>
                <c:pt idx="9946">
                  <c:v>778770783</c:v>
                </c:pt>
                <c:pt idx="9947">
                  <c:v>712924383</c:v>
                </c:pt>
                <c:pt idx="9948">
                  <c:v>780292683</c:v>
                </c:pt>
                <c:pt idx="9949">
                  <c:v>713259858</c:v>
                </c:pt>
                <c:pt idx="9950">
                  <c:v>714752208</c:v>
                </c:pt>
                <c:pt idx="9951">
                  <c:v>790099758</c:v>
                </c:pt>
                <c:pt idx="9952">
                  <c:v>769137108</c:v>
                </c:pt>
                <c:pt idx="9953">
                  <c:v>712315683</c:v>
                </c:pt>
                <c:pt idx="9954">
                  <c:v>789577833</c:v>
                </c:pt>
                <c:pt idx="9955">
                  <c:v>710586483</c:v>
                </c:pt>
                <c:pt idx="9956">
                  <c:v>720504633</c:v>
                </c:pt>
                <c:pt idx="9957">
                  <c:v>785432733</c:v>
                </c:pt>
                <c:pt idx="9958">
                  <c:v>778506633</c:v>
                </c:pt>
                <c:pt idx="9959">
                  <c:v>720990183</c:v>
                </c:pt>
                <c:pt idx="9960">
                  <c:v>710620383</c:v>
                </c:pt>
                <c:pt idx="9961">
                  <c:v>768490458</c:v>
                </c:pt>
                <c:pt idx="9962">
                  <c:v>771809733</c:v>
                </c:pt>
                <c:pt idx="9963">
                  <c:v>819700533</c:v>
                </c:pt>
                <c:pt idx="9964">
                  <c:v>812420358</c:v>
                </c:pt>
                <c:pt idx="9965">
                  <c:v>712672083</c:v>
                </c:pt>
                <c:pt idx="9966">
                  <c:v>804668658</c:v>
                </c:pt>
                <c:pt idx="9967">
                  <c:v>715366083</c:v>
                </c:pt>
                <c:pt idx="9968">
                  <c:v>708983658</c:v>
                </c:pt>
                <c:pt idx="9969">
                  <c:v>716024808</c:v>
                </c:pt>
                <c:pt idx="9970">
                  <c:v>709991883</c:v>
                </c:pt>
                <c:pt idx="9971">
                  <c:v>771742533</c:v>
                </c:pt>
                <c:pt idx="9972">
                  <c:v>715517733</c:v>
                </c:pt>
                <c:pt idx="9973">
                  <c:v>769433508</c:v>
                </c:pt>
                <c:pt idx="9974">
                  <c:v>784725333</c:v>
                </c:pt>
                <c:pt idx="9975">
                  <c:v>714272658</c:v>
                </c:pt>
                <c:pt idx="9976">
                  <c:v>708241233</c:v>
                </c:pt>
                <c:pt idx="9977">
                  <c:v>797707008</c:v>
                </c:pt>
                <c:pt idx="9978">
                  <c:v>779610033</c:v>
                </c:pt>
                <c:pt idx="9979">
                  <c:v>714412308</c:v>
                </c:pt>
                <c:pt idx="9980">
                  <c:v>714208533</c:v>
                </c:pt>
                <c:pt idx="9981">
                  <c:v>778699908</c:v>
                </c:pt>
                <c:pt idx="9982">
                  <c:v>771028533</c:v>
                </c:pt>
                <c:pt idx="9983">
                  <c:v>711159108</c:v>
                </c:pt>
                <c:pt idx="9984">
                  <c:v>718621608</c:v>
                </c:pt>
                <c:pt idx="9985">
                  <c:v>794977533</c:v>
                </c:pt>
                <c:pt idx="9986">
                  <c:v>772308408</c:v>
                </c:pt>
                <c:pt idx="9987">
                  <c:v>710819733</c:v>
                </c:pt>
                <c:pt idx="9988">
                  <c:v>709465758</c:v>
                </c:pt>
                <c:pt idx="9989">
                  <c:v>712159083</c:v>
                </c:pt>
                <c:pt idx="9990">
                  <c:v>710524533</c:v>
                </c:pt>
                <c:pt idx="9991">
                  <c:v>793059108</c:v>
                </c:pt>
                <c:pt idx="9992">
                  <c:v>789513858</c:v>
                </c:pt>
                <c:pt idx="9993">
                  <c:v>711593808</c:v>
                </c:pt>
                <c:pt idx="9994">
                  <c:v>719808558</c:v>
                </c:pt>
                <c:pt idx="9995">
                  <c:v>709564683</c:v>
                </c:pt>
                <c:pt idx="9996">
                  <c:v>711791583</c:v>
                </c:pt>
                <c:pt idx="9997">
                  <c:v>778388358</c:v>
                </c:pt>
                <c:pt idx="9998">
                  <c:v>778708533</c:v>
                </c:pt>
                <c:pt idx="9999">
                  <c:v>713945883</c:v>
                </c:pt>
                <c:pt idx="10000">
                  <c:v>719318583</c:v>
                </c:pt>
                <c:pt idx="10001">
                  <c:v>714983283</c:v>
                </c:pt>
                <c:pt idx="10002">
                  <c:v>712120608</c:v>
                </c:pt>
                <c:pt idx="10003">
                  <c:v>712240083</c:v>
                </c:pt>
                <c:pt idx="10004">
                  <c:v>778868958</c:v>
                </c:pt>
                <c:pt idx="10005">
                  <c:v>721003008</c:v>
                </c:pt>
                <c:pt idx="10006">
                  <c:v>720071583</c:v>
                </c:pt>
                <c:pt idx="10007">
                  <c:v>713053383</c:v>
                </c:pt>
                <c:pt idx="10008">
                  <c:v>720181758</c:v>
                </c:pt>
                <c:pt idx="10009">
                  <c:v>718675158</c:v>
                </c:pt>
                <c:pt idx="10010">
                  <c:v>712551258</c:v>
                </c:pt>
                <c:pt idx="10011">
                  <c:v>711551958</c:v>
                </c:pt>
                <c:pt idx="10012">
                  <c:v>772532208</c:v>
                </c:pt>
                <c:pt idx="10013">
                  <c:v>710754933</c:v>
                </c:pt>
                <c:pt idx="10014">
                  <c:v>770724558</c:v>
                </c:pt>
                <c:pt idx="10015">
                  <c:v>719309958</c:v>
                </c:pt>
                <c:pt idx="10016">
                  <c:v>717975333</c:v>
                </c:pt>
                <c:pt idx="10017">
                  <c:v>716053083</c:v>
                </c:pt>
                <c:pt idx="10018">
                  <c:v>711887583</c:v>
                </c:pt>
                <c:pt idx="10019">
                  <c:v>720997383</c:v>
                </c:pt>
                <c:pt idx="10020">
                  <c:v>713865333</c:v>
                </c:pt>
                <c:pt idx="10021">
                  <c:v>778663458</c:v>
                </c:pt>
                <c:pt idx="10022">
                  <c:v>787515333</c:v>
                </c:pt>
                <c:pt idx="10023">
                  <c:v>716991933</c:v>
                </c:pt>
                <c:pt idx="10024">
                  <c:v>739594758</c:v>
                </c:pt>
                <c:pt idx="10025">
                  <c:v>710299608</c:v>
                </c:pt>
                <c:pt idx="10026">
                  <c:v>709106358</c:v>
                </c:pt>
                <c:pt idx="10027">
                  <c:v>821797008</c:v>
                </c:pt>
                <c:pt idx="10028">
                  <c:v>720426708</c:v>
                </c:pt>
                <c:pt idx="10029">
                  <c:v>718577958</c:v>
                </c:pt>
                <c:pt idx="10030">
                  <c:v>713823033</c:v>
                </c:pt>
                <c:pt idx="10031">
                  <c:v>709345008</c:v>
                </c:pt>
                <c:pt idx="10032">
                  <c:v>798792408</c:v>
                </c:pt>
                <c:pt idx="10033">
                  <c:v>720370533</c:v>
                </c:pt>
                <c:pt idx="10034">
                  <c:v>720007383</c:v>
                </c:pt>
                <c:pt idx="10035">
                  <c:v>720605808</c:v>
                </c:pt>
                <c:pt idx="10036">
                  <c:v>709173108</c:v>
                </c:pt>
                <c:pt idx="10037">
                  <c:v>720122808</c:v>
                </c:pt>
                <c:pt idx="10038">
                  <c:v>716223708</c:v>
                </c:pt>
                <c:pt idx="10039">
                  <c:v>718362783</c:v>
                </c:pt>
                <c:pt idx="10040">
                  <c:v>709547658</c:v>
                </c:pt>
                <c:pt idx="10041">
                  <c:v>778929783</c:v>
                </c:pt>
                <c:pt idx="10042">
                  <c:v>711204483</c:v>
                </c:pt>
                <c:pt idx="10043">
                  <c:v>711357858</c:v>
                </c:pt>
                <c:pt idx="10044">
                  <c:v>779216358</c:v>
                </c:pt>
                <c:pt idx="10045">
                  <c:v>771963708</c:v>
                </c:pt>
                <c:pt idx="10046">
                  <c:v>752604633</c:v>
                </c:pt>
                <c:pt idx="10047">
                  <c:v>708868233</c:v>
                </c:pt>
                <c:pt idx="10048">
                  <c:v>708953883</c:v>
                </c:pt>
                <c:pt idx="10049">
                  <c:v>719418933</c:v>
                </c:pt>
                <c:pt idx="10050">
                  <c:v>802002858</c:v>
                </c:pt>
                <c:pt idx="10051">
                  <c:v>719211558</c:v>
                </c:pt>
                <c:pt idx="10052">
                  <c:v>720693033</c:v>
                </c:pt>
                <c:pt idx="10053">
                  <c:v>712950783</c:v>
                </c:pt>
                <c:pt idx="10054">
                  <c:v>717412608</c:v>
                </c:pt>
                <c:pt idx="10055">
                  <c:v>763895958</c:v>
                </c:pt>
                <c:pt idx="10056">
                  <c:v>717640083</c:v>
                </c:pt>
                <c:pt idx="10057">
                  <c:v>709164408</c:v>
                </c:pt>
                <c:pt idx="10058">
                  <c:v>708892833</c:v>
                </c:pt>
                <c:pt idx="10059">
                  <c:v>712433508</c:v>
                </c:pt>
                <c:pt idx="10060">
                  <c:v>720201033</c:v>
                </c:pt>
                <c:pt idx="10061">
                  <c:v>711562833</c:v>
                </c:pt>
                <c:pt idx="10062">
                  <c:v>781794708</c:v>
                </c:pt>
                <c:pt idx="10063">
                  <c:v>714871683</c:v>
                </c:pt>
                <c:pt idx="10064">
                  <c:v>710940183</c:v>
                </c:pt>
                <c:pt idx="10065">
                  <c:v>721417233</c:v>
                </c:pt>
                <c:pt idx="10066">
                  <c:v>721249158</c:v>
                </c:pt>
                <c:pt idx="10067">
                  <c:v>789842283</c:v>
                </c:pt>
                <c:pt idx="10068">
                  <c:v>779471883</c:v>
                </c:pt>
                <c:pt idx="10069">
                  <c:v>718731183</c:v>
                </c:pt>
                <c:pt idx="10070">
                  <c:v>708300483</c:v>
                </c:pt>
                <c:pt idx="10071">
                  <c:v>772336458</c:v>
                </c:pt>
                <c:pt idx="10072">
                  <c:v>712125258</c:v>
                </c:pt>
                <c:pt idx="10073">
                  <c:v>711224733</c:v>
                </c:pt>
                <c:pt idx="10074">
                  <c:v>718939083</c:v>
                </c:pt>
                <c:pt idx="10075">
                  <c:v>717664008</c:v>
                </c:pt>
                <c:pt idx="10076">
                  <c:v>708856983</c:v>
                </c:pt>
                <c:pt idx="10077">
                  <c:v>708508758</c:v>
                </c:pt>
                <c:pt idx="10078">
                  <c:v>712030833</c:v>
                </c:pt>
                <c:pt idx="10079">
                  <c:v>778867533</c:v>
                </c:pt>
                <c:pt idx="10080">
                  <c:v>772390908</c:v>
                </c:pt>
                <c:pt idx="10081">
                  <c:v>717354558</c:v>
                </c:pt>
                <c:pt idx="10082">
                  <c:v>708330858</c:v>
                </c:pt>
                <c:pt idx="10083">
                  <c:v>789322833</c:v>
                </c:pt>
                <c:pt idx="10084">
                  <c:v>718121658</c:v>
                </c:pt>
                <c:pt idx="10085">
                  <c:v>767294658</c:v>
                </c:pt>
                <c:pt idx="10086">
                  <c:v>712373208</c:v>
                </c:pt>
                <c:pt idx="10087">
                  <c:v>708288108</c:v>
                </c:pt>
                <c:pt idx="10088">
                  <c:v>712979133</c:v>
                </c:pt>
                <c:pt idx="10089">
                  <c:v>716112933</c:v>
                </c:pt>
                <c:pt idx="10090">
                  <c:v>711242058</c:v>
                </c:pt>
                <c:pt idx="10091">
                  <c:v>711013983</c:v>
                </c:pt>
                <c:pt idx="10092">
                  <c:v>714374133</c:v>
                </c:pt>
                <c:pt idx="10093">
                  <c:v>713741358</c:v>
                </c:pt>
                <c:pt idx="10094">
                  <c:v>713530833</c:v>
                </c:pt>
                <c:pt idx="10095">
                  <c:v>803595858</c:v>
                </c:pt>
                <c:pt idx="10096">
                  <c:v>710899833</c:v>
                </c:pt>
                <c:pt idx="10097">
                  <c:v>709537683</c:v>
                </c:pt>
                <c:pt idx="10098">
                  <c:v>767712558</c:v>
                </c:pt>
                <c:pt idx="10099">
                  <c:v>708874533</c:v>
                </c:pt>
              </c:strCache>
            </c:strRef>
          </c:cat>
          <c:val>
            <c:numRef>
              <c:f>Pareto_Analizi!$C$2:$C$10102</c:f>
              <c:numCache>
                <c:formatCode>0.00%</c:formatCode>
                <c:ptCount val="10100"/>
                <c:pt idx="0">
                  <c:v>4.1569820723963484E-4</c:v>
                </c:pt>
                <c:pt idx="1">
                  <c:v>8.203989884167192E-4</c:v>
                </c:pt>
                <c:pt idx="2">
                  <c:v>1.2194548740075048E-3</c:v>
                </c:pt>
                <c:pt idx="3">
                  <c:v>1.6160369009748127E-3</c:v>
                </c:pt>
                <c:pt idx="4">
                  <c:v>2.012483990199022E-3</c:v>
                </c:pt>
                <c:pt idx="5">
                  <c:v>2.4060074283227574E-3</c:v>
                </c:pt>
                <c:pt idx="6">
                  <c:v>2.7981589993916556E-3</c:v>
                </c:pt>
                <c:pt idx="7">
                  <c:v>3.1892535581396135E-3</c:v>
                </c:pt>
                <c:pt idx="8">
                  <c:v>3.579448531933579E-3</c:v>
                </c:pt>
                <c:pt idx="9">
                  <c:v>3.9675744603333641E-3</c:v>
                </c:pt>
                <c:pt idx="10">
                  <c:v>4.3525743310180269E-3</c:v>
                </c:pt>
                <c:pt idx="11">
                  <c:v>4.7369894714825948E-3</c:v>
                </c:pt>
                <c:pt idx="12">
                  <c:v>5.120752412855519E-3</c:v>
                </c:pt>
                <c:pt idx="13">
                  <c:v>5.5039306240083482E-3</c:v>
                </c:pt>
                <c:pt idx="14">
                  <c:v>5.8848373831523479E-3</c:v>
                </c:pt>
                <c:pt idx="15">
                  <c:v>6.2653618186909012E-3</c:v>
                </c:pt>
                <c:pt idx="16">
                  <c:v>6.6456163787432573E-3</c:v>
                </c:pt>
                <c:pt idx="17">
                  <c:v>7.0247014783554234E-3</c:v>
                </c:pt>
                <c:pt idx="18">
                  <c:v>7.4030669100043963E-3</c:v>
                </c:pt>
                <c:pt idx="19">
                  <c:v>7.7794757443784375E-3</c:v>
                </c:pt>
                <c:pt idx="20">
                  <c:v>8.1558620891286279E-3</c:v>
                </c:pt>
                <c:pt idx="21">
                  <c:v>8.5321584753834199E-3</c:v>
                </c:pt>
                <c:pt idx="22">
                  <c:v>8.9084098823905122E-3</c:v>
                </c:pt>
                <c:pt idx="23">
                  <c:v>9.2843239450398577E-3</c:v>
                </c:pt>
                <c:pt idx="24">
                  <c:v>9.6601705388176529E-3</c:v>
                </c:pt>
                <c:pt idx="25">
                  <c:v>1.0035882194852351E-2</c:v>
                </c:pt>
                <c:pt idx="26">
                  <c:v>1.0411346465024699E-2</c:v>
                </c:pt>
                <c:pt idx="27">
                  <c:v>1.07867432663255E-2</c:v>
                </c:pt>
                <c:pt idx="28">
                  <c:v>1.1160700731699912E-2</c:v>
                </c:pt>
                <c:pt idx="29">
                  <c:v>1.1534523259331226E-2</c:v>
                </c:pt>
                <c:pt idx="30">
                  <c:v>1.1907985952980944E-2</c:v>
                </c:pt>
                <c:pt idx="31">
                  <c:v>1.228142615700681E-2</c:v>
                </c:pt>
                <c:pt idx="32">
                  <c:v>1.2654281630812584E-2</c:v>
                </c:pt>
                <c:pt idx="33">
                  <c:v>1.3026777270636759E-2</c:v>
                </c:pt>
                <c:pt idx="34">
                  <c:v>1.3399137972717837E-2</c:v>
                </c:pt>
                <c:pt idx="35">
                  <c:v>1.3771138840817317E-2</c:v>
                </c:pt>
                <c:pt idx="36">
                  <c:v>1.4142622447568254E-2</c:v>
                </c:pt>
                <c:pt idx="37">
                  <c:v>1.4513701241089891E-2</c:v>
                </c:pt>
                <c:pt idx="38">
                  <c:v>1.4884622607244583E-2</c:v>
                </c:pt>
                <c:pt idx="39">
                  <c:v>1.5255364056408474E-2</c:v>
                </c:pt>
                <c:pt idx="40">
                  <c:v>1.5625745671590769E-2</c:v>
                </c:pt>
                <c:pt idx="41">
                  <c:v>1.5996014838653816E-2</c:v>
                </c:pt>
                <c:pt idx="42">
                  <c:v>1.6366216536845314E-2</c:v>
                </c:pt>
                <c:pt idx="43">
                  <c:v>1.6735676077449767E-2</c:v>
                </c:pt>
                <c:pt idx="44">
                  <c:v>1.7105023169934973E-2</c:v>
                </c:pt>
                <c:pt idx="45">
                  <c:v>1.7474347772796325E-2</c:v>
                </c:pt>
                <c:pt idx="46">
                  <c:v>1.7843200093556836E-2</c:v>
                </c:pt>
                <c:pt idx="47">
                  <c:v>1.8212052414317344E-2</c:v>
                </c:pt>
                <c:pt idx="48">
                  <c:v>1.8580702328463206E-2</c:v>
                </c:pt>
                <c:pt idx="49">
                  <c:v>1.8949014898251321E-2</c:v>
                </c:pt>
                <c:pt idx="50">
                  <c:v>1.9317237509544033E-2</c:v>
                </c:pt>
                <c:pt idx="51">
                  <c:v>1.9685370162341349E-2</c:v>
                </c:pt>
                <c:pt idx="52">
                  <c:v>2.0053277918900169E-2</c:v>
                </c:pt>
                <c:pt idx="53">
                  <c:v>2.0420848331101239E-2</c:v>
                </c:pt>
                <c:pt idx="54">
                  <c:v>2.0788306295183061E-2</c:v>
                </c:pt>
                <c:pt idx="55">
                  <c:v>2.1155516873402534E-2</c:v>
                </c:pt>
                <c:pt idx="56">
                  <c:v>2.152252504500736E-2</c:v>
                </c:pt>
                <c:pt idx="57">
                  <c:v>2.1888948486392092E-2</c:v>
                </c:pt>
                <c:pt idx="58">
                  <c:v>2.2254764707932879E-2</c:v>
                </c:pt>
                <c:pt idx="59">
                  <c:v>2.2620401012482867E-2</c:v>
                </c:pt>
                <c:pt idx="60">
                  <c:v>2.2986037317032856E-2</c:v>
                </c:pt>
                <c:pt idx="61">
                  <c:v>2.3351628642335143E-2</c:v>
                </c:pt>
                <c:pt idx="62">
                  <c:v>2.3717130009142034E-2</c:v>
                </c:pt>
                <c:pt idx="63">
                  <c:v>2.4082294031591175E-2</c:v>
                </c:pt>
                <c:pt idx="64">
                  <c:v>2.4447435564416468E-2</c:v>
                </c:pt>
                <c:pt idx="65">
                  <c:v>2.4812442159498661E-2</c:v>
                </c:pt>
                <c:pt idx="66">
                  <c:v>2.5177223858342358E-2</c:v>
                </c:pt>
                <c:pt idx="67">
                  <c:v>2.5541915598690654E-2</c:v>
                </c:pt>
                <c:pt idx="68">
                  <c:v>2.5906427422048153E-2</c:v>
                </c:pt>
                <c:pt idx="69">
                  <c:v>2.62709167557818E-2</c:v>
                </c:pt>
                <c:pt idx="70">
                  <c:v>2.6635293641396201E-2</c:v>
                </c:pt>
                <c:pt idx="71">
                  <c:v>2.6999670527010602E-2</c:v>
                </c:pt>
                <c:pt idx="72">
                  <c:v>2.7363800026762652E-2</c:v>
                </c:pt>
                <c:pt idx="73">
                  <c:v>2.7727659651028507E-2</c:v>
                </c:pt>
                <c:pt idx="74">
                  <c:v>2.8091474296046661E-2</c:v>
                </c:pt>
                <c:pt idx="75">
                  <c:v>2.8455154003321718E-2</c:v>
                </c:pt>
                <c:pt idx="76">
                  <c:v>2.8818608814358274E-2</c:v>
                </c:pt>
                <c:pt idx="77">
                  <c:v>2.9182063625394834E-2</c:v>
                </c:pt>
                <c:pt idx="78">
                  <c:v>2.9544866237339748E-2</c:v>
                </c:pt>
                <c:pt idx="79">
                  <c:v>2.9906971670945318E-2</c:v>
                </c:pt>
                <c:pt idx="80">
                  <c:v>3.0269054614927036E-2</c:v>
                </c:pt>
                <c:pt idx="81">
                  <c:v>3.0631092579661057E-2</c:v>
                </c:pt>
                <c:pt idx="82">
                  <c:v>3.0992928137780432E-2</c:v>
                </c:pt>
                <c:pt idx="83">
                  <c:v>3.135451631003746E-2</c:v>
                </c:pt>
                <c:pt idx="84">
                  <c:v>3.1715677179441334E-2</c:v>
                </c:pt>
                <c:pt idx="85">
                  <c:v>3.2076253318625118E-2</c:v>
                </c:pt>
                <c:pt idx="86">
                  <c:v>3.2436694520065805E-2</c:v>
                </c:pt>
                <c:pt idx="87">
                  <c:v>3.2797045763011089E-2</c:v>
                </c:pt>
                <c:pt idx="88">
                  <c:v>3.3157307047460977E-2</c:v>
                </c:pt>
                <c:pt idx="89">
                  <c:v>3.3517118539433871E-2</c:v>
                </c:pt>
                <c:pt idx="90">
                  <c:v>3.3876907541782908E-2</c:v>
                </c:pt>
                <c:pt idx="91">
                  <c:v>3.4236336710150354E-2</c:v>
                </c:pt>
                <c:pt idx="92">
                  <c:v>3.4595226127545405E-2</c:v>
                </c:pt>
                <c:pt idx="93">
                  <c:v>3.4953643262839611E-2</c:v>
                </c:pt>
                <c:pt idx="94">
                  <c:v>3.5311902970766862E-2</c:v>
                </c:pt>
                <c:pt idx="95">
                  <c:v>3.5670072720198717E-2</c:v>
                </c:pt>
                <c:pt idx="96">
                  <c:v>3.6028219980006722E-2</c:v>
                </c:pt>
                <c:pt idx="97">
                  <c:v>3.6386367239814733E-2</c:v>
                </c:pt>
                <c:pt idx="98">
                  <c:v>3.6744064707145738E-2</c:v>
                </c:pt>
                <c:pt idx="99">
                  <c:v>3.7101717195229054E-2</c:v>
                </c:pt>
                <c:pt idx="100">
                  <c:v>3.7459369683312364E-2</c:v>
                </c:pt>
                <c:pt idx="101">
                  <c:v>3.7816639847790226E-2</c:v>
                </c:pt>
                <c:pt idx="102">
                  <c:v>3.8173595157534192E-2</c:v>
                </c:pt>
                <c:pt idx="103">
                  <c:v>3.8530482998406612E-2</c:v>
                </c:pt>
                <c:pt idx="104">
                  <c:v>3.8887325860031331E-2</c:v>
                </c:pt>
                <c:pt idx="105">
                  <c:v>3.9244123742408349E-2</c:v>
                </c:pt>
                <c:pt idx="106">
                  <c:v>3.9600854155913814E-2</c:v>
                </c:pt>
                <c:pt idx="107">
                  <c:v>3.9957539590171585E-2</c:v>
                </c:pt>
                <c:pt idx="108">
                  <c:v>4.0314067597062408E-2</c:v>
                </c:pt>
                <c:pt idx="109">
                  <c:v>4.0670550624705523E-2</c:v>
                </c:pt>
                <c:pt idx="110">
                  <c:v>4.1026831245734002E-2</c:v>
                </c:pt>
                <c:pt idx="111">
                  <c:v>4.1382707053533176E-2</c:v>
                </c:pt>
                <c:pt idx="112">
                  <c:v>4.1738425433965401E-2</c:v>
                </c:pt>
                <c:pt idx="113">
                  <c:v>4.2093806470039886E-2</c:v>
                </c:pt>
                <c:pt idx="114">
                  <c:v>4.2449097547618969E-2</c:v>
                </c:pt>
                <c:pt idx="115">
                  <c:v>4.2804096260088E-2</c:v>
                </c:pt>
                <c:pt idx="116">
                  <c:v>4.3158802607446992E-2</c:v>
                </c:pt>
                <c:pt idx="117">
                  <c:v>4.3513306548191327E-2</c:v>
                </c:pt>
                <c:pt idx="118">
                  <c:v>4.386760808232102E-2</c:v>
                </c:pt>
                <c:pt idx="119">
                  <c:v>4.4221842147579161E-2</c:v>
                </c:pt>
                <c:pt idx="120">
                  <c:v>4.4575828826974952E-2</c:v>
                </c:pt>
                <c:pt idx="121">
                  <c:v>4.4929770527123047E-2</c:v>
                </c:pt>
                <c:pt idx="122">
                  <c:v>4.5283712227271143E-2</c:v>
                </c:pt>
                <c:pt idx="123">
                  <c:v>4.563702421795144E-2</c:v>
                </c:pt>
                <c:pt idx="124">
                  <c:v>4.5990313719007893E-2</c:v>
                </c:pt>
                <c:pt idx="125">
                  <c:v>4.6343198406835047E-2</c:v>
                </c:pt>
                <c:pt idx="126">
                  <c:v>4.6695903177671402E-2</c:v>
                </c:pt>
                <c:pt idx="127">
                  <c:v>4.7048562969260056E-2</c:v>
                </c:pt>
                <c:pt idx="128">
                  <c:v>4.7401155291977165E-2</c:v>
                </c:pt>
                <c:pt idx="129">
                  <c:v>4.7753567697703475E-2</c:v>
                </c:pt>
                <c:pt idx="130">
                  <c:v>4.8105687738319733E-2</c:v>
                </c:pt>
                <c:pt idx="131">
                  <c:v>4.8457537903449796E-2</c:v>
                </c:pt>
                <c:pt idx="132">
                  <c:v>4.8809163172341359E-2</c:v>
                </c:pt>
                <c:pt idx="133">
                  <c:v>4.9160765951609078E-2</c:v>
                </c:pt>
                <c:pt idx="134">
                  <c:v>4.9512211303509843E-2</c:v>
                </c:pt>
                <c:pt idx="135">
                  <c:v>4.9863386779924412E-2</c:v>
                </c:pt>
                <c:pt idx="136">
                  <c:v>5.0214472297843579E-2</c:v>
                </c:pt>
                <c:pt idx="137">
                  <c:v>5.0565175492157305E-2</c:v>
                </c:pt>
                <c:pt idx="138">
                  <c:v>5.0915676279856381E-2</c:v>
                </c:pt>
                <c:pt idx="139">
                  <c:v>5.1266154577931607E-2</c:v>
                </c:pt>
                <c:pt idx="140">
                  <c:v>5.1616632876006832E-2</c:v>
                </c:pt>
                <c:pt idx="141">
                  <c:v>5.1967043705210506E-2</c:v>
                </c:pt>
                <c:pt idx="142">
                  <c:v>5.2317432044790335E-2</c:v>
                </c:pt>
                <c:pt idx="143">
                  <c:v>5.2667775405122463E-2</c:v>
                </c:pt>
                <c:pt idx="144">
                  <c:v>5.3018096275830741E-2</c:v>
                </c:pt>
                <c:pt idx="145">
                  <c:v>5.3368349677667466E-2</c:v>
                </c:pt>
                <c:pt idx="146">
                  <c:v>5.3718580589880341E-2</c:v>
                </c:pt>
                <c:pt idx="147">
                  <c:v>5.4068789012469372E-2</c:v>
                </c:pt>
                <c:pt idx="148">
                  <c:v>5.4418974945434552E-2</c:v>
                </c:pt>
                <c:pt idx="149">
                  <c:v>5.4768913492537381E-2</c:v>
                </c:pt>
                <c:pt idx="150">
                  <c:v>5.511882955001636E-2</c:v>
                </c:pt>
                <c:pt idx="151">
                  <c:v>5.5468745607495339E-2</c:v>
                </c:pt>
                <c:pt idx="152">
                  <c:v>5.5818549216855071E-2</c:v>
                </c:pt>
                <c:pt idx="153">
                  <c:v>5.6168307846967108E-2</c:v>
                </c:pt>
                <c:pt idx="154">
                  <c:v>5.6518066477079139E-2</c:v>
                </c:pt>
                <c:pt idx="155">
                  <c:v>5.6867757638319617E-2</c:v>
                </c:pt>
                <c:pt idx="156">
                  <c:v>5.721702149670696E-2</c:v>
                </c:pt>
                <c:pt idx="157">
                  <c:v>5.7566217886222744E-2</c:v>
                </c:pt>
                <c:pt idx="158">
                  <c:v>5.7915121910628482E-2</c:v>
                </c:pt>
                <c:pt idx="159">
                  <c:v>5.8264003445410377E-2</c:v>
                </c:pt>
                <c:pt idx="160">
                  <c:v>5.8612840000944563E-2</c:v>
                </c:pt>
                <c:pt idx="161">
                  <c:v>5.8961609087607204E-2</c:v>
                </c:pt>
                <c:pt idx="162">
                  <c:v>5.93103107053983E-2</c:v>
                </c:pt>
                <c:pt idx="163">
                  <c:v>5.9658832406198591E-2</c:v>
                </c:pt>
                <c:pt idx="164">
                  <c:v>6.0007309127751186E-2</c:v>
                </c:pt>
                <c:pt idx="165">
                  <c:v>6.0355673401184529E-2</c:v>
                </c:pt>
                <c:pt idx="166">
                  <c:v>6.0703767799131676E-2</c:v>
                </c:pt>
                <c:pt idx="167">
                  <c:v>6.1051817217831122E-2</c:v>
                </c:pt>
                <c:pt idx="168">
                  <c:v>6.1399844146906718E-2</c:v>
                </c:pt>
                <c:pt idx="169">
                  <c:v>6.1747826096734619E-2</c:v>
                </c:pt>
                <c:pt idx="170">
                  <c:v>6.209580804656252E-2</c:v>
                </c:pt>
                <c:pt idx="171">
                  <c:v>6.2443767506766563E-2</c:v>
                </c:pt>
                <c:pt idx="172">
                  <c:v>6.2791704477346763E-2</c:v>
                </c:pt>
                <c:pt idx="173">
                  <c:v>6.3139551489431567E-2</c:v>
                </c:pt>
                <c:pt idx="174">
                  <c:v>6.3487038667534759E-2</c:v>
                </c:pt>
                <c:pt idx="175">
                  <c:v>6.3834390907894875E-2</c:v>
                </c:pt>
                <c:pt idx="176">
                  <c:v>6.4181698169007276E-2</c:v>
                </c:pt>
                <c:pt idx="177">
                  <c:v>6.4528982940495833E-2</c:v>
                </c:pt>
                <c:pt idx="178">
                  <c:v>6.4875930367626636E-2</c:v>
                </c:pt>
                <c:pt idx="179">
                  <c:v>6.522278783626205E-2</c:v>
                </c:pt>
                <c:pt idx="180">
                  <c:v>6.5569105553925061E-2</c:v>
                </c:pt>
                <c:pt idx="181">
                  <c:v>6.5915243354597267E-2</c:v>
                </c:pt>
                <c:pt idx="182">
                  <c:v>6.6261133769407135E-2</c:v>
                </c:pt>
                <c:pt idx="183">
                  <c:v>6.6606844267226212E-2</c:v>
                </c:pt>
                <c:pt idx="184">
                  <c:v>6.6952442316926028E-2</c:v>
                </c:pt>
                <c:pt idx="185">
                  <c:v>6.7298040366625844E-2</c:v>
                </c:pt>
                <c:pt idx="186">
                  <c:v>6.7643346051215622E-2</c:v>
                </c:pt>
                <c:pt idx="187">
                  <c:v>6.7988606756557698E-2</c:v>
                </c:pt>
                <c:pt idx="188">
                  <c:v>6.8333799993028216E-2</c:v>
                </c:pt>
                <c:pt idx="189">
                  <c:v>6.8678948250251046E-2</c:v>
                </c:pt>
                <c:pt idx="190">
                  <c:v>6.9023894100859212E-2</c:v>
                </c:pt>
                <c:pt idx="191">
                  <c:v>6.9368772482595847E-2</c:v>
                </c:pt>
                <c:pt idx="192">
                  <c:v>6.9713560905837066E-2</c:v>
                </c:pt>
                <c:pt idx="193">
                  <c:v>7.0057989495096701E-2</c:v>
                </c:pt>
                <c:pt idx="194">
                  <c:v>7.0402373105108634E-2</c:v>
                </c:pt>
                <c:pt idx="195">
                  <c:v>7.074673422549671E-2</c:v>
                </c:pt>
                <c:pt idx="196">
                  <c:v>7.1091072856260942E-2</c:v>
                </c:pt>
                <c:pt idx="197">
                  <c:v>7.143527654928207E-2</c:v>
                </c:pt>
                <c:pt idx="198">
                  <c:v>7.1779390283807809E-2</c:v>
                </c:pt>
                <c:pt idx="199">
                  <c:v>7.2123324101342742E-2</c:v>
                </c:pt>
                <c:pt idx="200">
                  <c:v>7.246719045000613E-2</c:v>
                </c:pt>
                <c:pt idx="201">
                  <c:v>7.2810876881678713E-2</c:v>
                </c:pt>
                <c:pt idx="202">
                  <c:v>7.3154540823727451E-2</c:v>
                </c:pt>
                <c:pt idx="203">
                  <c:v>7.3498159786528489E-2</c:v>
                </c:pt>
                <c:pt idx="204">
                  <c:v>7.3841733770081824E-2</c:v>
                </c:pt>
                <c:pt idx="205">
                  <c:v>7.4185240284763615E-2</c:v>
                </c:pt>
                <c:pt idx="206">
                  <c:v>7.452843194471151E-2</c:v>
                </c:pt>
                <c:pt idx="207">
                  <c:v>7.4871241281053949E-2</c:v>
                </c:pt>
                <c:pt idx="208">
                  <c:v>7.5213983148524843E-2</c:v>
                </c:pt>
                <c:pt idx="209">
                  <c:v>7.5556725015995752E-2</c:v>
                </c:pt>
                <c:pt idx="210">
                  <c:v>7.5899399414595087E-2</c:v>
                </c:pt>
                <c:pt idx="211">
                  <c:v>7.6242051323570592E-2</c:v>
                </c:pt>
                <c:pt idx="212">
                  <c:v>7.658447833630759E-2</c:v>
                </c:pt>
                <c:pt idx="213">
                  <c:v>7.6926882859420731E-2</c:v>
                </c:pt>
                <c:pt idx="214">
                  <c:v>7.7269062486295392E-2</c:v>
                </c:pt>
                <c:pt idx="215">
                  <c:v>7.7611219623546182E-2</c:v>
                </c:pt>
                <c:pt idx="216">
                  <c:v>7.7953331781549284E-2</c:v>
                </c:pt>
                <c:pt idx="217">
                  <c:v>7.8295421449928543E-2</c:v>
                </c:pt>
                <c:pt idx="218">
                  <c:v>7.8637466139060086E-2</c:v>
                </c:pt>
                <c:pt idx="219">
                  <c:v>7.8979375890448539E-2</c:v>
                </c:pt>
                <c:pt idx="220">
                  <c:v>7.9321218172965446E-2</c:v>
                </c:pt>
                <c:pt idx="221">
                  <c:v>7.9663060455482354E-2</c:v>
                </c:pt>
                <c:pt idx="222">
                  <c:v>8.0004880248375404E-2</c:v>
                </c:pt>
                <c:pt idx="223">
                  <c:v>8.0346610082773065E-2</c:v>
                </c:pt>
                <c:pt idx="224">
                  <c:v>8.0688339917170712E-2</c:v>
                </c:pt>
                <c:pt idx="225">
                  <c:v>8.1029957303449127E-2</c:v>
                </c:pt>
                <c:pt idx="226">
                  <c:v>8.1371349793489034E-2</c:v>
                </c:pt>
                <c:pt idx="227">
                  <c:v>8.1712742283528941E-2</c:v>
                </c:pt>
                <c:pt idx="228">
                  <c:v>8.2054044815073446E-2</c:v>
                </c:pt>
                <c:pt idx="229">
                  <c:v>8.2395257388122561E-2</c:v>
                </c:pt>
                <c:pt idx="230">
                  <c:v>8.2736267554557014E-2</c:v>
                </c:pt>
                <c:pt idx="231">
                  <c:v>8.3077255231367622E-2</c:v>
                </c:pt>
                <c:pt idx="232">
                  <c:v>8.3418130460058984E-2</c:v>
                </c:pt>
                <c:pt idx="233">
                  <c:v>8.3758938219878801E-2</c:v>
                </c:pt>
                <c:pt idx="234">
                  <c:v>8.4099701000450916E-2</c:v>
                </c:pt>
                <c:pt idx="235">
                  <c:v>8.4440441291399188E-2</c:v>
                </c:pt>
                <c:pt idx="236">
                  <c:v>8.4781136603099744E-2</c:v>
                </c:pt>
                <c:pt idx="237">
                  <c:v>8.5121809425176456E-2</c:v>
                </c:pt>
                <c:pt idx="238">
                  <c:v>8.5462369799133922E-2</c:v>
                </c:pt>
                <c:pt idx="239">
                  <c:v>8.5802862704219843E-2</c:v>
                </c:pt>
                <c:pt idx="240">
                  <c:v>8.6143333119681906E-2</c:v>
                </c:pt>
                <c:pt idx="241">
                  <c:v>8.6483691087024722E-2</c:v>
                </c:pt>
                <c:pt idx="242">
                  <c:v>8.6823959095872136E-2</c:v>
                </c:pt>
                <c:pt idx="243">
                  <c:v>8.7164092166976459E-2</c:v>
                </c:pt>
                <c:pt idx="244">
                  <c:v>8.7504202748456925E-2</c:v>
                </c:pt>
                <c:pt idx="245">
                  <c:v>8.7844268350689703E-2</c:v>
                </c:pt>
                <c:pt idx="246">
                  <c:v>8.8184109056683974E-2</c:v>
                </c:pt>
                <c:pt idx="247">
                  <c:v>8.8523927273054401E-2</c:v>
                </c:pt>
                <c:pt idx="248">
                  <c:v>8.8863700510177113E-2</c:v>
                </c:pt>
                <c:pt idx="249">
                  <c:v>8.9203451257675995E-2</c:v>
                </c:pt>
                <c:pt idx="250">
                  <c:v>8.9543179515551019E-2</c:v>
                </c:pt>
                <c:pt idx="251">
                  <c:v>8.9882817814930641E-2</c:v>
                </c:pt>
                <c:pt idx="252">
                  <c:v>9.0222343666191016E-2</c:v>
                </c:pt>
                <c:pt idx="253">
                  <c:v>9.0561824538203689E-2</c:v>
                </c:pt>
                <c:pt idx="254">
                  <c:v>9.090121545172096E-2</c:v>
                </c:pt>
                <c:pt idx="255">
                  <c:v>9.1240336489752036E-2</c:v>
                </c:pt>
                <c:pt idx="256">
                  <c:v>9.1579435038159268E-2</c:v>
                </c:pt>
                <c:pt idx="257">
                  <c:v>9.1918511096942643E-2</c:v>
                </c:pt>
                <c:pt idx="258">
                  <c:v>9.225754217647833E-2</c:v>
                </c:pt>
                <c:pt idx="259">
                  <c:v>9.2596483297518614E-2</c:v>
                </c:pt>
                <c:pt idx="260">
                  <c:v>9.2935356949687339E-2</c:v>
                </c:pt>
                <c:pt idx="261">
                  <c:v>9.3274118153736818E-2</c:v>
                </c:pt>
                <c:pt idx="262">
                  <c:v>9.3612811888914751E-2</c:v>
                </c:pt>
                <c:pt idx="263">
                  <c:v>9.3951483134468841E-2</c:v>
                </c:pt>
                <c:pt idx="264">
                  <c:v>9.4290131890399073E-2</c:v>
                </c:pt>
                <c:pt idx="265">
                  <c:v>9.4628713177457746E-2</c:v>
                </c:pt>
                <c:pt idx="266">
                  <c:v>9.4967271974892589E-2</c:v>
                </c:pt>
                <c:pt idx="267">
                  <c:v>9.5305808282703561E-2</c:v>
                </c:pt>
                <c:pt idx="268">
                  <c:v>9.5644277121643001E-2</c:v>
                </c:pt>
                <c:pt idx="269">
                  <c:v>9.598270098133474E-2</c:v>
                </c:pt>
                <c:pt idx="270">
                  <c:v>9.6320967413659517E-2</c:v>
                </c:pt>
                <c:pt idx="271">
                  <c:v>9.6659188866736606E-2</c:v>
                </c:pt>
                <c:pt idx="272">
                  <c:v>9.6997410319813696E-2</c:v>
                </c:pt>
                <c:pt idx="273">
                  <c:v>9.7335519324771538E-2</c:v>
                </c:pt>
                <c:pt idx="274">
                  <c:v>9.7673605840105523E-2</c:v>
                </c:pt>
                <c:pt idx="275">
                  <c:v>9.8011692355439509E-2</c:v>
                </c:pt>
                <c:pt idx="276">
                  <c:v>9.8349666422654247E-2</c:v>
                </c:pt>
                <c:pt idx="277">
                  <c:v>9.8687595510621284E-2</c:v>
                </c:pt>
                <c:pt idx="278">
                  <c:v>9.9025367171221373E-2</c:v>
                </c:pt>
                <c:pt idx="279">
                  <c:v>9.9363093852573775E-2</c:v>
                </c:pt>
                <c:pt idx="280">
                  <c:v>9.970073057543076E-2</c:v>
                </c:pt>
                <c:pt idx="281">
                  <c:v>0.10003818738129695</c:v>
                </c:pt>
                <c:pt idx="282">
                  <c:v>0.10037564418716315</c:v>
                </c:pt>
                <c:pt idx="283">
                  <c:v>0.1007130785034055</c:v>
                </c:pt>
                <c:pt idx="284">
                  <c:v>0.10105040037152858</c:v>
                </c:pt>
                <c:pt idx="285">
                  <c:v>0.10138760979153243</c:v>
                </c:pt>
                <c:pt idx="286">
                  <c:v>0.10172481921153628</c:v>
                </c:pt>
                <c:pt idx="287">
                  <c:v>0.10206196116266858</c:v>
                </c:pt>
                <c:pt idx="288">
                  <c:v>0.10239878825906697</c:v>
                </c:pt>
                <c:pt idx="289">
                  <c:v>0.10273552539696998</c:v>
                </c:pt>
                <c:pt idx="290">
                  <c:v>0.10307219506600142</c:v>
                </c:pt>
                <c:pt idx="291">
                  <c:v>0.10340884224540903</c:v>
                </c:pt>
                <c:pt idx="292">
                  <c:v>0.10374548942481662</c:v>
                </c:pt>
                <c:pt idx="293">
                  <c:v>0.10408204664572883</c:v>
                </c:pt>
                <c:pt idx="294">
                  <c:v>0.10441837897040253</c:v>
                </c:pt>
                <c:pt idx="295">
                  <c:v>0.10475471129507623</c:v>
                </c:pt>
                <c:pt idx="296">
                  <c:v>0.10509102113012608</c:v>
                </c:pt>
                <c:pt idx="297">
                  <c:v>0.10542733096517594</c:v>
                </c:pt>
                <c:pt idx="298">
                  <c:v>0.10576359582097809</c:v>
                </c:pt>
                <c:pt idx="299">
                  <c:v>0.10609981569753255</c:v>
                </c:pt>
                <c:pt idx="300">
                  <c:v>0.10643601308446315</c:v>
                </c:pt>
                <c:pt idx="301">
                  <c:v>0.10677218798176991</c:v>
                </c:pt>
                <c:pt idx="302">
                  <c:v>0.10710804802434278</c:v>
                </c:pt>
                <c:pt idx="303">
                  <c:v>0.10744386308766793</c:v>
                </c:pt>
                <c:pt idx="304">
                  <c:v>0.10777954321324999</c:v>
                </c:pt>
                <c:pt idx="305">
                  <c:v>0.10811502093221739</c:v>
                </c:pt>
                <c:pt idx="306">
                  <c:v>0.10845029624457016</c:v>
                </c:pt>
                <c:pt idx="307">
                  <c:v>0.10878541412955597</c:v>
                </c:pt>
                <c:pt idx="308">
                  <c:v>0.109120352097551</c:v>
                </c:pt>
                <c:pt idx="309">
                  <c:v>0.10945526757592215</c:v>
                </c:pt>
                <c:pt idx="310">
                  <c:v>0.10979007060617407</c:v>
                </c:pt>
                <c:pt idx="311">
                  <c:v>0.11012482865717829</c:v>
                </c:pt>
                <c:pt idx="312">
                  <c:v>0.11045949674968711</c:v>
                </c:pt>
                <c:pt idx="313">
                  <c:v>0.11079414235257208</c:v>
                </c:pt>
                <c:pt idx="314">
                  <c:v>0.11112867550733781</c:v>
                </c:pt>
                <c:pt idx="315">
                  <c:v>0.11146316368285582</c:v>
                </c:pt>
                <c:pt idx="316">
                  <c:v>0.11179742696213535</c:v>
                </c:pt>
                <c:pt idx="317">
                  <c:v>0.11213126293856172</c:v>
                </c:pt>
                <c:pt idx="318">
                  <c:v>0.1124650089564927</c:v>
                </c:pt>
                <c:pt idx="319">
                  <c:v>0.11279870999517598</c:v>
                </c:pt>
                <c:pt idx="320">
                  <c:v>0.11313229858574</c:v>
                </c:pt>
                <c:pt idx="321">
                  <c:v>0.11346581970743248</c:v>
                </c:pt>
                <c:pt idx="322">
                  <c:v>0.11379931833950112</c:v>
                </c:pt>
                <c:pt idx="323">
                  <c:v>0.11413274950269819</c:v>
                </c:pt>
                <c:pt idx="324">
                  <c:v>0.11446609070739987</c:v>
                </c:pt>
                <c:pt idx="325">
                  <c:v>0.11479920701586306</c:v>
                </c:pt>
                <c:pt idx="326">
                  <c:v>0.11513221087620699</c:v>
                </c:pt>
                <c:pt idx="327">
                  <c:v>0.11546516975730323</c:v>
                </c:pt>
                <c:pt idx="328">
                  <c:v>0.11579806116952791</c:v>
                </c:pt>
                <c:pt idx="329">
                  <c:v>0.1161309525817526</c:v>
                </c:pt>
                <c:pt idx="330">
                  <c:v>0.11646384399397727</c:v>
                </c:pt>
                <c:pt idx="331">
                  <c:v>0.11679651050996347</c:v>
                </c:pt>
                <c:pt idx="332">
                  <c:v>0.1171291545363258</c:v>
                </c:pt>
                <c:pt idx="333">
                  <c:v>0.11746168611456889</c:v>
                </c:pt>
                <c:pt idx="334">
                  <c:v>0.11779415022394044</c:v>
                </c:pt>
                <c:pt idx="335">
                  <c:v>0.11812656935406426</c:v>
                </c:pt>
                <c:pt idx="336">
                  <c:v>0.11845898848418811</c:v>
                </c:pt>
                <c:pt idx="337">
                  <c:v>0.11879136263506425</c:v>
                </c:pt>
                <c:pt idx="338">
                  <c:v>0.11912355686894958</c:v>
                </c:pt>
                <c:pt idx="339">
                  <c:v>0.11945570612358723</c:v>
                </c:pt>
                <c:pt idx="340">
                  <c:v>0.11978772044048178</c:v>
                </c:pt>
                <c:pt idx="341">
                  <c:v>0.12011971226775246</c:v>
                </c:pt>
                <c:pt idx="342">
                  <c:v>0.12045154666765621</c:v>
                </c:pt>
                <c:pt idx="343">
                  <c:v>0.12078329110906455</c:v>
                </c:pt>
                <c:pt idx="344">
                  <c:v>0.12111501306084906</c:v>
                </c:pt>
                <c:pt idx="345">
                  <c:v>0.12144669003338585</c:v>
                </c:pt>
                <c:pt idx="346">
                  <c:v>0.12177834451629879</c:v>
                </c:pt>
                <c:pt idx="347">
                  <c:v>0.12210990904071634</c:v>
                </c:pt>
                <c:pt idx="348">
                  <c:v>0.12244140609626233</c:v>
                </c:pt>
                <c:pt idx="349">
                  <c:v>0.12277285817256063</c:v>
                </c:pt>
                <c:pt idx="350">
                  <c:v>0.12310431024885893</c:v>
                </c:pt>
                <c:pt idx="351">
                  <c:v>0.12343576232515723</c:v>
                </c:pt>
                <c:pt idx="352">
                  <c:v>0.12376707946371243</c:v>
                </c:pt>
                <c:pt idx="353">
                  <c:v>0.12409837411264378</c:v>
                </c:pt>
                <c:pt idx="354">
                  <c:v>0.12442966876157513</c:v>
                </c:pt>
                <c:pt idx="355">
                  <c:v>0.12476094092088262</c:v>
                </c:pt>
                <c:pt idx="356">
                  <c:v>0.12509216810094242</c:v>
                </c:pt>
                <c:pt idx="357">
                  <c:v>0.12542339528100221</c:v>
                </c:pt>
                <c:pt idx="358">
                  <c:v>0.12575459997143817</c:v>
                </c:pt>
                <c:pt idx="359">
                  <c:v>0.12608571470337873</c:v>
                </c:pt>
                <c:pt idx="360">
                  <c:v>0.12641673947682389</c:v>
                </c:pt>
                <c:pt idx="361">
                  <c:v>0.12674776425026904</c:v>
                </c:pt>
                <c:pt idx="362">
                  <c:v>0.12707872155484262</c:v>
                </c:pt>
                <c:pt idx="363">
                  <c:v>0.12740961139054469</c:v>
                </c:pt>
                <c:pt idx="364">
                  <c:v>0.12774041126775135</c:v>
                </c:pt>
                <c:pt idx="365">
                  <c:v>0.12807107620721489</c:v>
                </c:pt>
                <c:pt idx="366">
                  <c:v>0.12840158371931151</c:v>
                </c:pt>
                <c:pt idx="367">
                  <c:v>0.12873168641817881</c:v>
                </c:pt>
                <c:pt idx="368">
                  <c:v>0.12906165417930301</c:v>
                </c:pt>
                <c:pt idx="369">
                  <c:v>0.12939150949230799</c:v>
                </c:pt>
                <c:pt idx="370">
                  <c:v>0.1297213423156891</c:v>
                </c:pt>
                <c:pt idx="371">
                  <c:v>0.13005108518057482</c:v>
                </c:pt>
                <c:pt idx="372">
                  <c:v>0.13038058065959818</c:v>
                </c:pt>
                <c:pt idx="373">
                  <c:v>0.13071007613862154</c:v>
                </c:pt>
                <c:pt idx="374">
                  <c:v>0.13103952663839721</c:v>
                </c:pt>
                <c:pt idx="375">
                  <c:v>0.13136879722118208</c:v>
                </c:pt>
                <c:pt idx="376">
                  <c:v>0.13169806780396695</c:v>
                </c:pt>
                <c:pt idx="377">
                  <c:v>0.13202727091788027</c:v>
                </c:pt>
                <c:pt idx="378">
                  <c:v>0.13235645154216974</c:v>
                </c:pt>
                <c:pt idx="379">
                  <c:v>0.13268538478059685</c:v>
                </c:pt>
                <c:pt idx="380">
                  <c:v>0.13301429552940011</c:v>
                </c:pt>
                <c:pt idx="381">
                  <c:v>0.13334318378857954</c:v>
                </c:pt>
                <c:pt idx="382">
                  <c:v>0.13367193711001588</c:v>
                </c:pt>
                <c:pt idx="383">
                  <c:v>0.13400062296258064</c:v>
                </c:pt>
                <c:pt idx="384">
                  <c:v>0.13432928632552157</c:v>
                </c:pt>
                <c:pt idx="385">
                  <c:v>0.13465770230260013</c:v>
                </c:pt>
                <c:pt idx="386">
                  <c:v>0.13498596085231176</c:v>
                </c:pt>
                <c:pt idx="387">
                  <c:v>0.1353142194020234</c:v>
                </c:pt>
                <c:pt idx="388">
                  <c:v>0.13564241048286346</c:v>
                </c:pt>
                <c:pt idx="389">
                  <c:v>0.13597060156370355</c:v>
                </c:pt>
                <c:pt idx="390">
                  <c:v>0.13629861272755284</c:v>
                </c:pt>
                <c:pt idx="391">
                  <c:v>0.13662642148478746</c:v>
                </c:pt>
                <c:pt idx="392">
                  <c:v>0.13695423024202208</c:v>
                </c:pt>
                <c:pt idx="393">
                  <c:v>0.13728192655113747</c:v>
                </c:pt>
                <c:pt idx="394">
                  <c:v>0.13760953290175745</c:v>
                </c:pt>
                <c:pt idx="395">
                  <c:v>0.13793713925237744</c:v>
                </c:pt>
                <c:pt idx="396">
                  <c:v>0.13826470062374971</c:v>
                </c:pt>
                <c:pt idx="397">
                  <c:v>0.13859226199512201</c:v>
                </c:pt>
                <c:pt idx="398">
                  <c:v>0.13891964344950347</c:v>
                </c:pt>
                <c:pt idx="399">
                  <c:v>0.13924688996614187</c:v>
                </c:pt>
                <c:pt idx="400">
                  <c:v>0.13957400154503716</c:v>
                </c:pt>
                <c:pt idx="401">
                  <c:v>0.13990109063430858</c:v>
                </c:pt>
                <c:pt idx="402">
                  <c:v>0.14022817972358004</c:v>
                </c:pt>
                <c:pt idx="403">
                  <c:v>0.14055522383360378</c:v>
                </c:pt>
                <c:pt idx="404">
                  <c:v>0.1408822229643798</c:v>
                </c:pt>
                <c:pt idx="405">
                  <c:v>0.1412090646677889</c:v>
                </c:pt>
                <c:pt idx="406">
                  <c:v>0.14153588388157415</c:v>
                </c:pt>
                <c:pt idx="407">
                  <c:v>0.14186252317836859</c:v>
                </c:pt>
                <c:pt idx="408">
                  <c:v>0.14218909500629148</c:v>
                </c:pt>
                <c:pt idx="409">
                  <c:v>0.14251553189647126</c:v>
                </c:pt>
                <c:pt idx="410">
                  <c:v>0.14284190131777952</c:v>
                </c:pt>
                <c:pt idx="411">
                  <c:v>0.14316824824946389</c:v>
                </c:pt>
                <c:pt idx="412">
                  <c:v>0.14349459518114829</c:v>
                </c:pt>
                <c:pt idx="413">
                  <c:v>0.1438207172165942</c:v>
                </c:pt>
                <c:pt idx="414">
                  <c:v>0.14414681676241625</c:v>
                </c:pt>
                <c:pt idx="415">
                  <c:v>0.14447269141199978</c:v>
                </c:pt>
                <c:pt idx="416">
                  <c:v>0.14479845361346408</c:v>
                </c:pt>
                <c:pt idx="417">
                  <c:v>0.14512399091868988</c:v>
                </c:pt>
                <c:pt idx="418">
                  <c:v>0.14544950573429183</c:v>
                </c:pt>
                <c:pt idx="419">
                  <c:v>0.1457750205498938</c:v>
                </c:pt>
                <c:pt idx="420">
                  <c:v>0.1461004678966242</c:v>
                </c:pt>
                <c:pt idx="421">
                  <c:v>0.14642589275373075</c:v>
                </c:pt>
                <c:pt idx="422">
                  <c:v>0.14675120516271806</c:v>
                </c:pt>
                <c:pt idx="423">
                  <c:v>0.14707651757170537</c:v>
                </c:pt>
                <c:pt idx="424">
                  <c:v>0.14740178500144496</c:v>
                </c:pt>
                <c:pt idx="425">
                  <c:v>0.14772705243118456</c:v>
                </c:pt>
                <c:pt idx="426">
                  <c:v>0.14805222990242878</c:v>
                </c:pt>
                <c:pt idx="427">
                  <c:v>0.14837731741517757</c:v>
                </c:pt>
                <c:pt idx="428">
                  <c:v>0.14870229247980712</c:v>
                </c:pt>
                <c:pt idx="429">
                  <c:v>0.14902706513782205</c:v>
                </c:pt>
                <c:pt idx="430">
                  <c:v>0.14935174783734154</c:v>
                </c:pt>
                <c:pt idx="431">
                  <c:v>0.1496764080472372</c:v>
                </c:pt>
                <c:pt idx="432">
                  <c:v>0.15000097829863746</c:v>
                </c:pt>
                <c:pt idx="433">
                  <c:v>0.15032545859154234</c:v>
                </c:pt>
                <c:pt idx="434">
                  <c:v>0.15064989390519948</c:v>
                </c:pt>
                <c:pt idx="435">
                  <c:v>0.15097414930186584</c:v>
                </c:pt>
                <c:pt idx="436">
                  <c:v>0.1512984046985322</c:v>
                </c:pt>
                <c:pt idx="437">
                  <c:v>0.15162257013670319</c:v>
                </c:pt>
                <c:pt idx="438">
                  <c:v>0.15194662312675489</c:v>
                </c:pt>
                <c:pt idx="439">
                  <c:v>0.15227051868943967</c:v>
                </c:pt>
                <c:pt idx="440">
                  <c:v>0.15259439176250059</c:v>
                </c:pt>
                <c:pt idx="441">
                  <c:v>0.1529181748770661</c:v>
                </c:pt>
                <c:pt idx="442">
                  <c:v>0.15324186803313622</c:v>
                </c:pt>
                <c:pt idx="443">
                  <c:v>0.15356529131372013</c:v>
                </c:pt>
                <c:pt idx="444">
                  <c:v>0.15388871459430406</c:v>
                </c:pt>
                <c:pt idx="445">
                  <c:v>0.15421207040601642</c:v>
                </c:pt>
                <c:pt idx="446">
                  <c:v>0.15453542621772878</c:v>
                </c:pt>
                <c:pt idx="447">
                  <c:v>0.15485871456056963</c:v>
                </c:pt>
                <c:pt idx="448">
                  <c:v>0.15518198041378659</c:v>
                </c:pt>
                <c:pt idx="449">
                  <c:v>0.15550522377737971</c:v>
                </c:pt>
                <c:pt idx="450">
                  <c:v>0.15582826473435818</c:v>
                </c:pt>
                <c:pt idx="451">
                  <c:v>0.15615114826396972</c:v>
                </c:pt>
                <c:pt idx="452">
                  <c:v>0.1564739643247097</c:v>
                </c:pt>
                <c:pt idx="453">
                  <c:v>0.15679671291657812</c:v>
                </c:pt>
                <c:pt idx="454">
                  <c:v>0.15711923661220803</c:v>
                </c:pt>
                <c:pt idx="455">
                  <c:v>0.15744173781821413</c:v>
                </c:pt>
                <c:pt idx="456">
                  <c:v>0.15776414906572481</c:v>
                </c:pt>
                <c:pt idx="457">
                  <c:v>0.15808653782361162</c:v>
                </c:pt>
                <c:pt idx="458">
                  <c:v>0.15840890409187461</c:v>
                </c:pt>
                <c:pt idx="459">
                  <c:v>0.15873118040164219</c:v>
                </c:pt>
                <c:pt idx="460">
                  <c:v>0.15905345671140977</c:v>
                </c:pt>
                <c:pt idx="461">
                  <c:v>0.15937566555230581</c:v>
                </c:pt>
                <c:pt idx="462">
                  <c:v>0.15969785190357799</c:v>
                </c:pt>
                <c:pt idx="463">
                  <c:v>0.16001999327560246</c:v>
                </c:pt>
                <c:pt idx="464">
                  <c:v>0.1603420671787554</c:v>
                </c:pt>
                <c:pt idx="465">
                  <c:v>0.16066414108190832</c:v>
                </c:pt>
                <c:pt idx="466">
                  <c:v>0.16098617000581356</c:v>
                </c:pt>
                <c:pt idx="467">
                  <c:v>0.16130819892971879</c:v>
                </c:pt>
                <c:pt idx="468">
                  <c:v>0.16163011540550479</c:v>
                </c:pt>
                <c:pt idx="469">
                  <c:v>0.16195189694354767</c:v>
                </c:pt>
                <c:pt idx="470">
                  <c:v>0.162273611012719</c:v>
                </c:pt>
                <c:pt idx="471">
                  <c:v>0.16259530259226648</c:v>
                </c:pt>
                <c:pt idx="472">
                  <c:v>0.16291665682745624</c:v>
                </c:pt>
                <c:pt idx="473">
                  <c:v>0.16323796608339827</c:v>
                </c:pt>
                <c:pt idx="474">
                  <c:v>0.16355927533934031</c:v>
                </c:pt>
                <c:pt idx="475">
                  <c:v>0.1638804271679154</c:v>
                </c:pt>
                <c:pt idx="476">
                  <c:v>0.16420155650686666</c:v>
                </c:pt>
                <c:pt idx="477">
                  <c:v>0.16452261837694634</c:v>
                </c:pt>
                <c:pt idx="478">
                  <c:v>0.16484354530928294</c:v>
                </c:pt>
                <c:pt idx="479">
                  <c:v>0.16516442726237182</c:v>
                </c:pt>
                <c:pt idx="480">
                  <c:v>0.16548521925696533</c:v>
                </c:pt>
                <c:pt idx="481">
                  <c:v>0.16580594378268726</c:v>
                </c:pt>
                <c:pt idx="482">
                  <c:v>0.16612657834991382</c:v>
                </c:pt>
                <c:pt idx="483">
                  <c:v>0.16644721291714035</c:v>
                </c:pt>
                <c:pt idx="484">
                  <c:v>0.16676773503624764</c:v>
                </c:pt>
                <c:pt idx="485">
                  <c:v>0.16708807723836416</c:v>
                </c:pt>
                <c:pt idx="486">
                  <c:v>0.16740837446123294</c:v>
                </c:pt>
                <c:pt idx="487">
                  <c:v>0.16772858172560634</c:v>
                </c:pt>
                <c:pt idx="488">
                  <c:v>0.1680487215211082</c:v>
                </c:pt>
                <c:pt idx="489">
                  <c:v>0.16836874886849079</c:v>
                </c:pt>
                <c:pt idx="490">
                  <c:v>0.16868877621587341</c:v>
                </c:pt>
                <c:pt idx="491">
                  <c:v>0.16900878107363215</c:v>
                </c:pt>
                <c:pt idx="492">
                  <c:v>0.1693287409521432</c:v>
                </c:pt>
                <c:pt idx="493">
                  <c:v>0.16964863336178271</c:v>
                </c:pt>
                <c:pt idx="494">
                  <c:v>0.16996850328179836</c:v>
                </c:pt>
                <c:pt idx="495">
                  <c:v>0.17028835071219017</c:v>
                </c:pt>
                <c:pt idx="496">
                  <c:v>0.17060815316333428</c:v>
                </c:pt>
                <c:pt idx="497">
                  <c:v>0.17092795561447838</c:v>
                </c:pt>
                <c:pt idx="498">
                  <c:v>0.17124775806562248</c:v>
                </c:pt>
                <c:pt idx="499">
                  <c:v>0.17156751553751887</c:v>
                </c:pt>
                <c:pt idx="500">
                  <c:v>0.17188720554054374</c:v>
                </c:pt>
                <c:pt idx="501">
                  <c:v>0.17220685056432089</c:v>
                </c:pt>
                <c:pt idx="502">
                  <c:v>0.17252647309847419</c:v>
                </c:pt>
                <c:pt idx="503">
                  <c:v>0.17284609563262748</c:v>
                </c:pt>
                <c:pt idx="504">
                  <c:v>0.17316569567715695</c:v>
                </c:pt>
                <c:pt idx="505">
                  <c:v>0.1734852507424387</c:v>
                </c:pt>
                <c:pt idx="506">
                  <c:v>0.17380471584922508</c:v>
                </c:pt>
                <c:pt idx="507">
                  <c:v>0.17412415846638757</c:v>
                </c:pt>
                <c:pt idx="508">
                  <c:v>0.17444355610430237</c:v>
                </c:pt>
                <c:pt idx="509">
                  <c:v>0.17476286378372177</c:v>
                </c:pt>
                <c:pt idx="510">
                  <c:v>0.17508203652539808</c:v>
                </c:pt>
                <c:pt idx="511">
                  <c:v>0.17540109681895516</c:v>
                </c:pt>
                <c:pt idx="512">
                  <c:v>0.17572011213326452</c:v>
                </c:pt>
                <c:pt idx="513">
                  <c:v>0.17603903748907848</c:v>
                </c:pt>
                <c:pt idx="514">
                  <c:v>0.1763578953760209</c:v>
                </c:pt>
                <c:pt idx="515">
                  <c:v>0.17667637093935784</c:v>
                </c:pt>
                <c:pt idx="516">
                  <c:v>0.17699482401307096</c:v>
                </c:pt>
                <c:pt idx="517">
                  <c:v>0.17731302970092175</c:v>
                </c:pt>
                <c:pt idx="518">
                  <c:v>0.17763114543027711</c:v>
                </c:pt>
                <c:pt idx="519">
                  <c:v>0.17794908124264167</c:v>
                </c:pt>
                <c:pt idx="520">
                  <c:v>0.1782669495861347</c:v>
                </c:pt>
                <c:pt idx="521">
                  <c:v>0.17858479544000386</c:v>
                </c:pt>
                <c:pt idx="522">
                  <c:v>0.17890261880424918</c:v>
                </c:pt>
                <c:pt idx="523">
                  <c:v>0.17922032972037527</c:v>
                </c:pt>
                <c:pt idx="524">
                  <c:v>0.17953786071951053</c:v>
                </c:pt>
                <c:pt idx="525">
                  <c:v>0.17985523429127886</c:v>
                </c:pt>
                <c:pt idx="526">
                  <c:v>0.18017258537342334</c:v>
                </c:pt>
                <c:pt idx="527">
                  <c:v>0.18048989147632011</c:v>
                </c:pt>
                <c:pt idx="528">
                  <c:v>0.18080715259996918</c:v>
                </c:pt>
                <c:pt idx="529">
                  <c:v>0.18112432376512286</c:v>
                </c:pt>
                <c:pt idx="530">
                  <c:v>0.18144149493027653</c:v>
                </c:pt>
                <c:pt idx="531">
                  <c:v>0.18175823879257708</c:v>
                </c:pt>
                <c:pt idx="532">
                  <c:v>0.18207498265487759</c:v>
                </c:pt>
                <c:pt idx="533">
                  <c:v>0.18239168153793045</c:v>
                </c:pt>
                <c:pt idx="534">
                  <c:v>0.18270833544173556</c:v>
                </c:pt>
                <c:pt idx="535">
                  <c:v>0.18302485440779762</c:v>
                </c:pt>
                <c:pt idx="536">
                  <c:v>0.18334130590498809</c:v>
                </c:pt>
                <c:pt idx="537">
                  <c:v>0.18365737507857313</c:v>
                </c:pt>
                <c:pt idx="538">
                  <c:v>0.18397333180403891</c:v>
                </c:pt>
                <c:pt idx="539">
                  <c:v>0.1842891535917616</c:v>
                </c:pt>
                <c:pt idx="540">
                  <c:v>0.18460495288986045</c:v>
                </c:pt>
                <c:pt idx="541">
                  <c:v>0.18492063973984002</c:v>
                </c:pt>
                <c:pt idx="542">
                  <c:v>0.18523630410019576</c:v>
                </c:pt>
                <c:pt idx="543">
                  <c:v>0.18555167609544146</c:v>
                </c:pt>
                <c:pt idx="544">
                  <c:v>0.1858669356425679</c:v>
                </c:pt>
                <c:pt idx="545">
                  <c:v>0.18618176788684121</c:v>
                </c:pt>
                <c:pt idx="546">
                  <c:v>0.18649655515186681</c:v>
                </c:pt>
                <c:pt idx="547">
                  <c:v>0.18681122996877317</c:v>
                </c:pt>
                <c:pt idx="548">
                  <c:v>0.18712588229605565</c:v>
                </c:pt>
                <c:pt idx="549">
                  <c:v>0.18744048964409046</c:v>
                </c:pt>
                <c:pt idx="550">
                  <c:v>0.1877550745025014</c:v>
                </c:pt>
                <c:pt idx="551">
                  <c:v>0.18806965936091236</c:v>
                </c:pt>
                <c:pt idx="552">
                  <c:v>0.18838424421932332</c:v>
                </c:pt>
                <c:pt idx="553">
                  <c:v>0.18869878409848656</c:v>
                </c:pt>
                <c:pt idx="554">
                  <c:v>0.18901318903990671</c:v>
                </c:pt>
                <c:pt idx="555">
                  <c:v>0.18932752651245532</c:v>
                </c:pt>
                <c:pt idx="556">
                  <c:v>0.18964172904726082</c:v>
                </c:pt>
                <c:pt idx="557">
                  <c:v>0.18995590909244248</c:v>
                </c:pt>
                <c:pt idx="558">
                  <c:v>0.19027006664800028</c:v>
                </c:pt>
                <c:pt idx="559">
                  <c:v>0.1905841792243104</c:v>
                </c:pt>
                <c:pt idx="560">
                  <c:v>0.19089826931099663</c:v>
                </c:pt>
                <c:pt idx="561">
                  <c:v>0.19121217948069211</c:v>
                </c:pt>
                <c:pt idx="562">
                  <c:v>0.19152604467113984</c:v>
                </c:pt>
                <c:pt idx="563">
                  <c:v>0.19183966247572526</c:v>
                </c:pt>
                <c:pt idx="564">
                  <c:v>0.19215328028031067</c:v>
                </c:pt>
                <c:pt idx="565">
                  <c:v>0.19246678563677683</c:v>
                </c:pt>
                <c:pt idx="566">
                  <c:v>0.19278026850361915</c:v>
                </c:pt>
                <c:pt idx="567">
                  <c:v>0.19309370639121376</c:v>
                </c:pt>
                <c:pt idx="568">
                  <c:v>0.19340700934106528</c:v>
                </c:pt>
                <c:pt idx="569">
                  <c:v>0.19372028980129294</c:v>
                </c:pt>
                <c:pt idx="570">
                  <c:v>0.1940330754897959</c:v>
                </c:pt>
                <c:pt idx="571">
                  <c:v>0.19434547885469342</c:v>
                </c:pt>
                <c:pt idx="572">
                  <c:v>0.19465731997899469</c:v>
                </c:pt>
                <c:pt idx="573">
                  <c:v>0.19496889122780978</c:v>
                </c:pt>
                <c:pt idx="574">
                  <c:v>0.19528043998700101</c:v>
                </c:pt>
                <c:pt idx="575">
                  <c:v>0.19559189878769684</c:v>
                </c:pt>
                <c:pt idx="576">
                  <c:v>0.19590331260914495</c:v>
                </c:pt>
                <c:pt idx="577">
                  <c:v>0.19621468145134538</c:v>
                </c:pt>
                <c:pt idx="578">
                  <c:v>0.19652584788693117</c:v>
                </c:pt>
                <c:pt idx="579">
                  <c:v>0.19683687938477384</c:v>
                </c:pt>
                <c:pt idx="580">
                  <c:v>0.19714768598637802</c:v>
                </c:pt>
                <c:pt idx="581">
                  <c:v>0.19745849258798223</c:v>
                </c:pt>
                <c:pt idx="582">
                  <c:v>0.19776927669996255</c:v>
                </c:pt>
                <c:pt idx="583">
                  <c:v>0.19808006081194288</c:v>
                </c:pt>
                <c:pt idx="584">
                  <c:v>0.19839077745505168</c:v>
                </c:pt>
                <c:pt idx="585">
                  <c:v>0.19870144911891277</c:v>
                </c:pt>
                <c:pt idx="586">
                  <c:v>0.19901203082427846</c:v>
                </c:pt>
                <c:pt idx="587">
                  <c:v>0.19932247759190103</c:v>
                </c:pt>
                <c:pt idx="588">
                  <c:v>0.19963292435952362</c:v>
                </c:pt>
                <c:pt idx="589">
                  <c:v>0.19994334863752236</c:v>
                </c:pt>
                <c:pt idx="590">
                  <c:v>0.20025361548815415</c:v>
                </c:pt>
                <c:pt idx="591">
                  <c:v>0.20056383735953826</c:v>
                </c:pt>
                <c:pt idx="592">
                  <c:v>0.20087399176205079</c:v>
                </c:pt>
                <c:pt idx="593">
                  <c:v>0.20118405620606791</c:v>
                </c:pt>
                <c:pt idx="594">
                  <c:v>0.20149407567083738</c:v>
                </c:pt>
                <c:pt idx="595">
                  <c:v>0.20180407264598296</c:v>
                </c:pt>
                <c:pt idx="596">
                  <c:v>0.20211406962112854</c:v>
                </c:pt>
                <c:pt idx="597">
                  <c:v>0.2024240441066503</c:v>
                </c:pt>
                <c:pt idx="598">
                  <c:v>0.20273397361292433</c:v>
                </c:pt>
                <c:pt idx="599">
                  <c:v>0.20304390311919837</c:v>
                </c:pt>
                <c:pt idx="600">
                  <c:v>0.20335356274998623</c:v>
                </c:pt>
                <c:pt idx="601">
                  <c:v>0.20366317740152637</c:v>
                </c:pt>
                <c:pt idx="602">
                  <c:v>0.20397272458419496</c:v>
                </c:pt>
                <c:pt idx="603">
                  <c:v>0.20428215931874433</c:v>
                </c:pt>
                <c:pt idx="604">
                  <c:v>0.20459157156366981</c:v>
                </c:pt>
                <c:pt idx="605">
                  <c:v>0.20490093882934762</c:v>
                </c:pt>
                <c:pt idx="606">
                  <c:v>0.20521023862615387</c:v>
                </c:pt>
                <c:pt idx="607">
                  <c:v>0.2055194934437124</c:v>
                </c:pt>
                <c:pt idx="608">
                  <c:v>0.20582863581315169</c:v>
                </c:pt>
                <c:pt idx="609">
                  <c:v>0.2061376432448479</c:v>
                </c:pt>
                <c:pt idx="610">
                  <c:v>0.20644642578030561</c:v>
                </c:pt>
                <c:pt idx="611">
                  <c:v>0.20675502839877252</c:v>
                </c:pt>
                <c:pt idx="612">
                  <c:v>0.20706358603799171</c:v>
                </c:pt>
                <c:pt idx="613">
                  <c:v>0.20737212118758708</c:v>
                </c:pt>
                <c:pt idx="614">
                  <c:v>0.20768029650320083</c:v>
                </c:pt>
                <c:pt idx="615">
                  <c:v>0.20798833688107149</c:v>
                </c:pt>
                <c:pt idx="616">
                  <c:v>0.20829626481082292</c:v>
                </c:pt>
                <c:pt idx="617">
                  <c:v>0.20860394535471197</c:v>
                </c:pt>
                <c:pt idx="618">
                  <c:v>0.20891155842972947</c:v>
                </c:pt>
                <c:pt idx="619">
                  <c:v>0.20921914901512315</c:v>
                </c:pt>
                <c:pt idx="620">
                  <c:v>0.20952667213164528</c:v>
                </c:pt>
                <c:pt idx="621">
                  <c:v>0.20983415026891969</c:v>
                </c:pt>
                <c:pt idx="622">
                  <c:v>0.21014160591657025</c:v>
                </c:pt>
                <c:pt idx="623">
                  <c:v>0.21044903907459694</c:v>
                </c:pt>
                <c:pt idx="624">
                  <c:v>0.21075608990901823</c:v>
                </c:pt>
                <c:pt idx="625">
                  <c:v>0.21106302829532025</c:v>
                </c:pt>
                <c:pt idx="626">
                  <c:v>0.21136994419199842</c:v>
                </c:pt>
                <c:pt idx="627">
                  <c:v>0.21167677013018119</c:v>
                </c:pt>
                <c:pt idx="628">
                  <c:v>0.21198337117212546</c:v>
                </c:pt>
                <c:pt idx="629">
                  <c:v>0.21228990474519818</c:v>
                </c:pt>
                <c:pt idx="630">
                  <c:v>0.21259637084939936</c:v>
                </c:pt>
                <c:pt idx="631">
                  <c:v>0.21290279197435283</c:v>
                </c:pt>
                <c:pt idx="632">
                  <c:v>0.21320903318231552</c:v>
                </c:pt>
                <c:pt idx="633">
                  <c:v>0.21351520692140663</c:v>
                </c:pt>
                <c:pt idx="634">
                  <c:v>0.21382126821237851</c:v>
                </c:pt>
                <c:pt idx="635">
                  <c:v>0.21412721705523113</c:v>
                </c:pt>
                <c:pt idx="636">
                  <c:v>0.21443303096034066</c:v>
                </c:pt>
                <c:pt idx="637">
                  <c:v>0.2147386199692117</c:v>
                </c:pt>
                <c:pt idx="638">
                  <c:v>0.21504409652996348</c:v>
                </c:pt>
                <c:pt idx="639">
                  <c:v>0.21534946064259602</c:v>
                </c:pt>
                <c:pt idx="640">
                  <c:v>0.215654757286357</c:v>
                </c:pt>
                <c:pt idx="641">
                  <c:v>0.21595978405463179</c:v>
                </c:pt>
                <c:pt idx="642">
                  <c:v>0.21626467588516349</c:v>
                </c:pt>
                <c:pt idx="643">
                  <c:v>0.21656929784020898</c:v>
                </c:pt>
                <c:pt idx="644">
                  <c:v>0.21687391979525447</c:v>
                </c:pt>
                <c:pt idx="645">
                  <c:v>0.21717829436443761</c:v>
                </c:pt>
                <c:pt idx="646">
                  <c:v>0.21748228661001531</c:v>
                </c:pt>
                <c:pt idx="647">
                  <c:v>0.21778618889709761</c:v>
                </c:pt>
                <c:pt idx="648">
                  <c:v>0.2180899112671891</c:v>
                </c:pt>
                <c:pt idx="649">
                  <c:v>0.21839358865803291</c:v>
                </c:pt>
                <c:pt idx="650">
                  <c:v>0.21869611907806036</c:v>
                </c:pt>
                <c:pt idx="651">
                  <c:v>0.21899824468485851</c:v>
                </c:pt>
                <c:pt idx="652">
                  <c:v>0.21930032531240898</c:v>
                </c:pt>
                <c:pt idx="653">
                  <c:v>0.21960240593995944</c:v>
                </c:pt>
                <c:pt idx="654">
                  <c:v>0.21990421669202373</c:v>
                </c:pt>
                <c:pt idx="655">
                  <c:v>0.220205577651611</c:v>
                </c:pt>
                <c:pt idx="656">
                  <c:v>0.22050675869420747</c:v>
                </c:pt>
                <c:pt idx="657">
                  <c:v>0.22080760239244618</c:v>
                </c:pt>
                <c:pt idx="658">
                  <c:v>0.22110842360106106</c:v>
                </c:pt>
                <c:pt idx="659">
                  <c:v>0.22140895244456588</c:v>
                </c:pt>
                <c:pt idx="660">
                  <c:v>0.22170941381919917</c:v>
                </c:pt>
                <c:pt idx="661">
                  <c:v>0.22200987519383245</c:v>
                </c:pt>
                <c:pt idx="662">
                  <c:v>0.22231022412034648</c:v>
                </c:pt>
                <c:pt idx="663">
                  <c:v>0.222610348150622</c:v>
                </c:pt>
                <c:pt idx="664">
                  <c:v>0.22291047218089755</c:v>
                </c:pt>
                <c:pt idx="665">
                  <c:v>0.22321046127342997</c:v>
                </c:pt>
                <c:pt idx="666">
                  <c:v>0.22351011302160465</c:v>
                </c:pt>
                <c:pt idx="667">
                  <c:v>0.22380947240466931</c:v>
                </c:pt>
                <c:pt idx="668">
                  <c:v>0.22410871933961468</c:v>
                </c:pt>
                <c:pt idx="669">
                  <c:v>0.22440789880568854</c:v>
                </c:pt>
                <c:pt idx="670">
                  <c:v>0.22470701080289082</c:v>
                </c:pt>
                <c:pt idx="671">
                  <c:v>0.22500610031046925</c:v>
                </c:pt>
                <c:pt idx="672">
                  <c:v>0.22530496492180921</c:v>
                </c:pt>
                <c:pt idx="673">
                  <c:v>0.22560362712653451</c:v>
                </c:pt>
                <c:pt idx="674">
                  <c:v>0.22590206443502128</c:v>
                </c:pt>
                <c:pt idx="675">
                  <c:v>0.226200366805765</c:v>
                </c:pt>
                <c:pt idx="676">
                  <c:v>0.22649828685290324</c:v>
                </c:pt>
                <c:pt idx="677">
                  <c:v>0.22679591453493145</c:v>
                </c:pt>
                <c:pt idx="678">
                  <c:v>0.22709327234147345</c:v>
                </c:pt>
                <c:pt idx="679">
                  <c:v>0.22739040525177695</c:v>
                </c:pt>
                <c:pt idx="680">
                  <c:v>0.22768747069320891</c:v>
                </c:pt>
                <c:pt idx="681">
                  <c:v>0.22798442368652164</c:v>
                </c:pt>
                <c:pt idx="682">
                  <c:v>0.22828081443923809</c:v>
                </c:pt>
                <c:pt idx="683">
                  <c:v>0.22857716021270685</c:v>
                </c:pt>
                <c:pt idx="684">
                  <c:v>0.22887343851730407</c:v>
                </c:pt>
                <c:pt idx="685">
                  <c:v>0.22916969433227743</c:v>
                </c:pt>
                <c:pt idx="686">
                  <c:v>0.22946563529251693</c:v>
                </c:pt>
                <c:pt idx="687">
                  <c:v>0.22976141882538945</c:v>
                </c:pt>
                <c:pt idx="688">
                  <c:v>0.23005711239976656</c:v>
                </c:pt>
                <c:pt idx="689">
                  <c:v>0.23035267103640059</c:v>
                </c:pt>
                <c:pt idx="690">
                  <c:v>0.2306481846937869</c:v>
                </c:pt>
                <c:pt idx="691">
                  <c:v>0.23094367586154937</c:v>
                </c:pt>
                <c:pt idx="692">
                  <c:v>0.231239144539688</c:v>
                </c:pt>
                <c:pt idx="693">
                  <c:v>0.23153429836309272</c:v>
                </c:pt>
                <c:pt idx="694">
                  <c:v>0.23182936222800204</c:v>
                </c:pt>
                <c:pt idx="695">
                  <c:v>0.23212440360328754</c:v>
                </c:pt>
                <c:pt idx="696">
                  <c:v>0.23241939999932532</c:v>
                </c:pt>
                <c:pt idx="697">
                  <c:v>0.23271430643686769</c:v>
                </c:pt>
                <c:pt idx="698">
                  <c:v>0.23300912291591466</c:v>
                </c:pt>
                <c:pt idx="699">
                  <c:v>0.23330355707135619</c:v>
                </c:pt>
                <c:pt idx="700">
                  <c:v>0.23359794624755004</c:v>
                </c:pt>
                <c:pt idx="701">
                  <c:v>0.23389233542374388</c:v>
                </c:pt>
                <c:pt idx="702">
                  <c:v>0.23418661215181846</c:v>
                </c:pt>
                <c:pt idx="703">
                  <c:v>0.23448084390064533</c:v>
                </c:pt>
                <c:pt idx="704">
                  <c:v>0.23477505315984837</c:v>
                </c:pt>
                <c:pt idx="705">
                  <c:v>0.23506881262657442</c:v>
                </c:pt>
                <c:pt idx="706">
                  <c:v>0.2353620998111996</c:v>
                </c:pt>
                <c:pt idx="707">
                  <c:v>0.23565493720334779</c:v>
                </c:pt>
                <c:pt idx="708">
                  <c:v>0.23594766214737675</c:v>
                </c:pt>
                <c:pt idx="709">
                  <c:v>0.23624036460178185</c:v>
                </c:pt>
                <c:pt idx="710">
                  <c:v>0.23653227991935222</c:v>
                </c:pt>
                <c:pt idx="711">
                  <c:v>0.23682365548595016</c:v>
                </c:pt>
                <c:pt idx="712">
                  <c:v>0.23711469370819038</c:v>
                </c:pt>
                <c:pt idx="713">
                  <c:v>0.23740525964832976</c:v>
                </c:pt>
                <c:pt idx="714">
                  <c:v>0.23769551073373521</c:v>
                </c:pt>
                <c:pt idx="715">
                  <c:v>0.2379855369229022</c:v>
                </c:pt>
                <c:pt idx="716">
                  <c:v>0.23827515829883988</c:v>
                </c:pt>
                <c:pt idx="717">
                  <c:v>0.2385646222474106</c:v>
                </c:pt>
                <c:pt idx="718">
                  <c:v>0.23885399623748593</c:v>
                </c:pt>
                <c:pt idx="719">
                  <c:v>0.23914292043508426</c:v>
                </c:pt>
                <c:pt idx="720">
                  <c:v>0.23943170969493949</c:v>
                </c:pt>
                <c:pt idx="721">
                  <c:v>0.23971910459811605</c:v>
                </c:pt>
                <c:pt idx="722">
                  <c:v>0.24000645452204489</c:v>
                </c:pt>
                <c:pt idx="723">
                  <c:v>0.24029294984026744</c:v>
                </c:pt>
                <c:pt idx="724">
                  <c:v>0.24057701627911424</c:v>
                </c:pt>
                <c:pt idx="725">
                  <c:v>0.24086045300849321</c:v>
                </c:pt>
                <c:pt idx="726">
                  <c:v>0.2411437098208814</c:v>
                </c:pt>
                <c:pt idx="727">
                  <c:v>0.24142692165402188</c:v>
                </c:pt>
                <c:pt idx="728">
                  <c:v>0.2417101109975385</c:v>
                </c:pt>
                <c:pt idx="729">
                  <c:v>0.24199294050707354</c:v>
                </c:pt>
                <c:pt idx="730">
                  <c:v>0.24227574752698475</c:v>
                </c:pt>
                <c:pt idx="731">
                  <c:v>0.24255765496194193</c:v>
                </c:pt>
                <c:pt idx="732">
                  <c:v>0.24283900015630289</c:v>
                </c:pt>
                <c:pt idx="733">
                  <c:v>0.24311996302705838</c:v>
                </c:pt>
                <c:pt idx="734">
                  <c:v>0.24340083593931849</c:v>
                </c:pt>
                <c:pt idx="735">
                  <c:v>0.24368146146571626</c:v>
                </c:pt>
                <c:pt idx="736">
                  <c:v>0.24396098500054536</c:v>
                </c:pt>
                <c:pt idx="737">
                  <c:v>0.24423992380515439</c:v>
                </c:pt>
                <c:pt idx="738">
                  <c:v>0.24451557912468136</c:v>
                </c:pt>
                <c:pt idx="739">
                  <c:v>0.24478977261865806</c:v>
                </c:pt>
                <c:pt idx="740">
                  <c:v>0.2450605926690573</c:v>
                </c:pt>
                <c:pt idx="741">
                  <c:v>0.24533103039585111</c:v>
                </c:pt>
                <c:pt idx="742">
                  <c:v>0.24559197750138029</c:v>
                </c:pt>
                <c:pt idx="743">
                  <c:v>0.24582998519058269</c:v>
                </c:pt>
                <c:pt idx="744">
                  <c:v>0.24606540657304235</c:v>
                </c:pt>
                <c:pt idx="745">
                  <c:v>0.24629727459493375</c:v>
                </c:pt>
                <c:pt idx="746">
                  <c:v>0.24652878278284357</c:v>
                </c:pt>
                <c:pt idx="747">
                  <c:v>0.24676022350188181</c:v>
                </c:pt>
                <c:pt idx="748">
                  <c:v>0.24699004496800289</c:v>
                </c:pt>
                <c:pt idx="749">
                  <c:v>0.24721968651713316</c:v>
                </c:pt>
                <c:pt idx="750">
                  <c:v>0.24744910317002494</c:v>
                </c:pt>
                <c:pt idx="751">
                  <c:v>0.24767782264457736</c:v>
                </c:pt>
                <c:pt idx="752">
                  <c:v>0.2479062272643959</c:v>
                </c:pt>
                <c:pt idx="753">
                  <c:v>0.24813067371041686</c:v>
                </c:pt>
                <c:pt idx="754">
                  <c:v>0.24835401816486918</c:v>
                </c:pt>
                <c:pt idx="755">
                  <c:v>0.24857592328339512</c:v>
                </c:pt>
                <c:pt idx="756">
                  <c:v>0.24879778342267336</c:v>
                </c:pt>
                <c:pt idx="757">
                  <c:v>0.24901860903925452</c:v>
                </c:pt>
                <c:pt idx="758">
                  <c:v>0.24923837764351472</c:v>
                </c:pt>
                <c:pt idx="759">
                  <c:v>0.24945558243065605</c:v>
                </c:pt>
                <c:pt idx="760">
                  <c:v>0.2496723824045681</c:v>
                </c:pt>
                <c:pt idx="761">
                  <c:v>0.24988871009637928</c:v>
                </c:pt>
                <c:pt idx="762">
                  <c:v>0.25010483538157585</c:v>
                </c:pt>
                <c:pt idx="763">
                  <c:v>0.2503190265591213</c:v>
                </c:pt>
                <c:pt idx="764">
                  <c:v>0.25053319524704287</c:v>
                </c:pt>
                <c:pt idx="765">
                  <c:v>0.25074677920474442</c:v>
                </c:pt>
                <c:pt idx="766">
                  <c:v>0.25096031818319825</c:v>
                </c:pt>
                <c:pt idx="767">
                  <c:v>0.25117298006632188</c:v>
                </c:pt>
                <c:pt idx="768">
                  <c:v>0.25138552950132631</c:v>
                </c:pt>
                <c:pt idx="769">
                  <c:v>0.2515978765297161</c:v>
                </c:pt>
                <c:pt idx="770">
                  <c:v>0.2518094139316473</c:v>
                </c:pt>
                <c:pt idx="771">
                  <c:v>0.25202090635433078</c:v>
                </c:pt>
                <c:pt idx="772">
                  <c:v>0.25223206143265653</c:v>
                </c:pt>
                <c:pt idx="773">
                  <c:v>0.2524425643118906</c:v>
                </c:pt>
                <c:pt idx="774">
                  <c:v>0.25265297723262931</c:v>
                </c:pt>
                <c:pt idx="775">
                  <c:v>0.25286327770524875</c:v>
                </c:pt>
                <c:pt idx="776">
                  <c:v>0.25307330830238201</c:v>
                </c:pt>
                <c:pt idx="777">
                  <c:v>0.25328331640989138</c:v>
                </c:pt>
                <c:pt idx="778">
                  <c:v>0.25349332451740081</c:v>
                </c:pt>
                <c:pt idx="779">
                  <c:v>0.25370317519754321</c:v>
                </c:pt>
                <c:pt idx="780">
                  <c:v>0.25391300338806183</c:v>
                </c:pt>
                <c:pt idx="781">
                  <c:v>0.25412265166158965</c:v>
                </c:pt>
                <c:pt idx="782">
                  <c:v>0.25433212001812666</c:v>
                </c:pt>
                <c:pt idx="783">
                  <c:v>0.25454125103030589</c:v>
                </c:pt>
                <c:pt idx="784">
                  <c:v>0.25474988727076048</c:v>
                </c:pt>
                <c:pt idx="785">
                  <c:v>0.25495845604234346</c:v>
                </c:pt>
                <c:pt idx="786">
                  <c:v>0.25516630514596328</c:v>
                </c:pt>
                <c:pt idx="787">
                  <c:v>0.25537379441560148</c:v>
                </c:pt>
                <c:pt idx="788">
                  <c:v>0.2555811487474966</c:v>
                </c:pt>
                <c:pt idx="789">
                  <c:v>0.25578832316240097</c:v>
                </c:pt>
                <c:pt idx="790">
                  <c:v>0.25599527268106675</c:v>
                </c:pt>
                <c:pt idx="791">
                  <c:v>0.25620206477236562</c:v>
                </c:pt>
                <c:pt idx="792">
                  <c:v>0.256408789394793</c:v>
                </c:pt>
                <c:pt idx="793">
                  <c:v>0.25661535658985335</c:v>
                </c:pt>
                <c:pt idx="794">
                  <c:v>0.25682187880566604</c:v>
                </c:pt>
                <c:pt idx="795">
                  <c:v>0.25702831106298329</c:v>
                </c:pt>
                <c:pt idx="796">
                  <c:v>0.25723469834105289</c:v>
                </c:pt>
                <c:pt idx="797">
                  <c:v>0.25744025350304006</c:v>
                </c:pt>
                <c:pt idx="798">
                  <c:v>0.25764576368577946</c:v>
                </c:pt>
                <c:pt idx="799">
                  <c:v>0.25785125137889509</c:v>
                </c:pt>
                <c:pt idx="800">
                  <c:v>0.25805667160313911</c:v>
                </c:pt>
                <c:pt idx="801">
                  <c:v>0.25826143962829151</c:v>
                </c:pt>
                <c:pt idx="802">
                  <c:v>0.25846614018457237</c:v>
                </c:pt>
                <c:pt idx="803">
                  <c:v>0.25867052588611927</c:v>
                </c:pt>
                <c:pt idx="804">
                  <c:v>0.25887475416029931</c:v>
                </c:pt>
                <c:pt idx="805">
                  <c:v>0.25907875753824078</c:v>
                </c:pt>
                <c:pt idx="806">
                  <c:v>0.25928262597843921</c:v>
                </c:pt>
                <c:pt idx="807">
                  <c:v>0.25948640446014221</c:v>
                </c:pt>
                <c:pt idx="808">
                  <c:v>0.25969013796259749</c:v>
                </c:pt>
                <c:pt idx="809">
                  <c:v>0.25989355661031893</c:v>
                </c:pt>
                <c:pt idx="810">
                  <c:v>0.26009697525804032</c:v>
                </c:pt>
                <c:pt idx="811">
                  <c:v>0.26030032643689016</c:v>
                </c:pt>
                <c:pt idx="812">
                  <c:v>0.26050363263649234</c:v>
                </c:pt>
                <c:pt idx="813">
                  <c:v>0.26070689385684681</c:v>
                </c:pt>
                <c:pt idx="814">
                  <c:v>0.26090925549224725</c:v>
                </c:pt>
                <c:pt idx="815">
                  <c:v>0.26111136974178539</c:v>
                </c:pt>
                <c:pt idx="816">
                  <c:v>0.26131332656395656</c:v>
                </c:pt>
                <c:pt idx="817">
                  <c:v>0.2615152608965039</c:v>
                </c:pt>
                <c:pt idx="818">
                  <c:v>0.26171699282243654</c:v>
                </c:pt>
                <c:pt idx="819">
                  <c:v>0.2619185898106261</c:v>
                </c:pt>
                <c:pt idx="820">
                  <c:v>0.26212016430919183</c:v>
                </c:pt>
                <c:pt idx="821">
                  <c:v>0.262321378973776</c:v>
                </c:pt>
                <c:pt idx="822">
                  <c:v>0.26252250367986468</c:v>
                </c:pt>
                <c:pt idx="823">
                  <c:v>0.26272351593783416</c:v>
                </c:pt>
                <c:pt idx="824">
                  <c:v>0.2629244607269321</c:v>
                </c:pt>
                <c:pt idx="825">
                  <c:v>0.26312529306791077</c:v>
                </c:pt>
                <c:pt idx="826">
                  <c:v>0.2633260579400179</c:v>
                </c:pt>
                <c:pt idx="827">
                  <c:v>0.26352666538475811</c:v>
                </c:pt>
                <c:pt idx="828">
                  <c:v>0.2637272278502506</c:v>
                </c:pt>
                <c:pt idx="829">
                  <c:v>0.26392770035724766</c:v>
                </c:pt>
                <c:pt idx="830">
                  <c:v>0.26412812788499707</c:v>
                </c:pt>
                <c:pt idx="831">
                  <c:v>0.26432837549575566</c:v>
                </c:pt>
                <c:pt idx="832">
                  <c:v>0.26452848816877111</c:v>
                </c:pt>
                <c:pt idx="833">
                  <c:v>0.2647283759455481</c:v>
                </c:pt>
                <c:pt idx="834">
                  <c:v>0.26492826372232509</c:v>
                </c:pt>
                <c:pt idx="835">
                  <c:v>0.26512803905098287</c:v>
                </c:pt>
                <c:pt idx="836">
                  <c:v>0.26532772442114522</c:v>
                </c:pt>
                <c:pt idx="837">
                  <c:v>0.26552725236394059</c:v>
                </c:pt>
                <c:pt idx="838">
                  <c:v>0.26572675781711214</c:v>
                </c:pt>
                <c:pt idx="839">
                  <c:v>0.26592588094667824</c:v>
                </c:pt>
                <c:pt idx="840">
                  <c:v>0.26612495909699663</c:v>
                </c:pt>
                <c:pt idx="841">
                  <c:v>0.26632401475769119</c:v>
                </c:pt>
                <c:pt idx="842">
                  <c:v>0.26652298045989031</c:v>
                </c:pt>
                <c:pt idx="843">
                  <c:v>0.2667217437554748</c:v>
                </c:pt>
                <c:pt idx="844">
                  <c:v>0.26691996730008694</c:v>
                </c:pt>
                <c:pt idx="845">
                  <c:v>0.26711796594846055</c:v>
                </c:pt>
                <c:pt idx="846">
                  <c:v>0.26731582965909106</c:v>
                </c:pt>
                <c:pt idx="847">
                  <c:v>0.26751364839047387</c:v>
                </c:pt>
                <c:pt idx="848">
                  <c:v>0.26771128720486587</c:v>
                </c:pt>
                <c:pt idx="849">
                  <c:v>0.26790885855038632</c:v>
                </c:pt>
                <c:pt idx="850">
                  <c:v>0.26810631744778751</c:v>
                </c:pt>
                <c:pt idx="851">
                  <c:v>0.26830373136594104</c:v>
                </c:pt>
                <c:pt idx="852">
                  <c:v>0.26850112279447069</c:v>
                </c:pt>
                <c:pt idx="853">
                  <c:v>0.26869842426450496</c:v>
                </c:pt>
                <c:pt idx="854">
                  <c:v>0.26889556830717226</c:v>
                </c:pt>
                <c:pt idx="855">
                  <c:v>0.26909268986021573</c:v>
                </c:pt>
                <c:pt idx="856">
                  <c:v>0.26928981141325919</c:v>
                </c:pt>
                <c:pt idx="857">
                  <c:v>0.26948691047667883</c:v>
                </c:pt>
                <c:pt idx="858">
                  <c:v>0.26968389709197921</c:v>
                </c:pt>
                <c:pt idx="859">
                  <c:v>0.26988083872803187</c:v>
                </c:pt>
                <c:pt idx="860">
                  <c:v>0.2700776904055891</c:v>
                </c:pt>
                <c:pt idx="861">
                  <c:v>0.27027454208314639</c:v>
                </c:pt>
                <c:pt idx="862">
                  <c:v>0.27047137127107979</c:v>
                </c:pt>
                <c:pt idx="863">
                  <c:v>0.27066817796938936</c:v>
                </c:pt>
                <c:pt idx="864">
                  <c:v>0.2708646473233412</c:v>
                </c:pt>
                <c:pt idx="865">
                  <c:v>0.27106023958196285</c:v>
                </c:pt>
                <c:pt idx="866">
                  <c:v>0.27125580935096072</c:v>
                </c:pt>
                <c:pt idx="867">
                  <c:v>0.27145135663033471</c:v>
                </c:pt>
                <c:pt idx="868">
                  <c:v>0.27164685893046098</c:v>
                </c:pt>
                <c:pt idx="869">
                  <c:v>0.27184227127209182</c:v>
                </c:pt>
                <c:pt idx="870">
                  <c:v>0.27203766112409888</c:v>
                </c:pt>
                <c:pt idx="871">
                  <c:v>0.27223300599685818</c:v>
                </c:pt>
                <c:pt idx="872">
                  <c:v>0.27242814846300289</c:v>
                </c:pt>
                <c:pt idx="873">
                  <c:v>0.27262317848102829</c:v>
                </c:pt>
                <c:pt idx="874">
                  <c:v>0.27281816351980603</c:v>
                </c:pt>
                <c:pt idx="875">
                  <c:v>0.27301312606895994</c:v>
                </c:pt>
                <c:pt idx="876">
                  <c:v>0.27320804363886614</c:v>
                </c:pt>
                <c:pt idx="877">
                  <c:v>0.27340280378140536</c:v>
                </c:pt>
                <c:pt idx="878">
                  <c:v>0.27359754143432075</c:v>
                </c:pt>
                <c:pt idx="879">
                  <c:v>0.27379223410798842</c:v>
                </c:pt>
                <c:pt idx="880">
                  <c:v>0.27398681433353689</c:v>
                </c:pt>
                <c:pt idx="881">
                  <c:v>0.27418125962134221</c:v>
                </c:pt>
                <c:pt idx="882">
                  <c:v>0.27437570490914753</c:v>
                </c:pt>
                <c:pt idx="883">
                  <c:v>0.2745701052177052</c:v>
                </c:pt>
                <c:pt idx="884">
                  <c:v>0.27476446054701514</c:v>
                </c:pt>
                <c:pt idx="885">
                  <c:v>0.27495881587632504</c:v>
                </c:pt>
                <c:pt idx="886">
                  <c:v>0.27515305875751578</c:v>
                </c:pt>
                <c:pt idx="887">
                  <c:v>0.27534727914908258</c:v>
                </c:pt>
                <c:pt idx="888">
                  <c:v>0.27554145456140172</c:v>
                </c:pt>
                <c:pt idx="889">
                  <c:v>0.2757355175256016</c:v>
                </c:pt>
                <c:pt idx="890">
                  <c:v>0.27592937808318685</c:v>
                </c:pt>
                <c:pt idx="891">
                  <c:v>0.27612319366152444</c:v>
                </c:pt>
                <c:pt idx="892">
                  <c:v>0.27631691928136654</c:v>
                </c:pt>
                <c:pt idx="893">
                  <c:v>0.27651053245308943</c:v>
                </c:pt>
                <c:pt idx="894">
                  <c:v>0.2767041231351885</c:v>
                </c:pt>
                <c:pt idx="895">
                  <c:v>0.27689769132766368</c:v>
                </c:pt>
                <c:pt idx="896">
                  <c:v>0.27709119205126737</c:v>
                </c:pt>
                <c:pt idx="897">
                  <c:v>0.27728467028524717</c:v>
                </c:pt>
                <c:pt idx="898">
                  <c:v>0.27747808105035537</c:v>
                </c:pt>
                <c:pt idx="899">
                  <c:v>0.27767140185696826</c:v>
                </c:pt>
                <c:pt idx="900">
                  <c:v>0.27786461021546183</c:v>
                </c:pt>
                <c:pt idx="901">
                  <c:v>0.27805770612583619</c:v>
                </c:pt>
                <c:pt idx="902">
                  <c:v>0.27825077954658667</c:v>
                </c:pt>
                <c:pt idx="903">
                  <c:v>0.27844378549846566</c:v>
                </c:pt>
                <c:pt idx="904">
                  <c:v>0.27863663402297767</c:v>
                </c:pt>
                <c:pt idx="905">
                  <c:v>0.27882939258899425</c:v>
                </c:pt>
                <c:pt idx="906">
                  <c:v>0.279022128665387</c:v>
                </c:pt>
                <c:pt idx="907">
                  <c:v>0.2792147522936605</c:v>
                </c:pt>
                <c:pt idx="908">
                  <c:v>0.27940712853607169</c:v>
                </c:pt>
                <c:pt idx="909">
                  <c:v>0.279599482288859</c:v>
                </c:pt>
                <c:pt idx="910">
                  <c:v>0.27979174608315088</c:v>
                </c:pt>
                <c:pt idx="911">
                  <c:v>0.27998367253308504</c:v>
                </c:pt>
                <c:pt idx="912">
                  <c:v>0.28017553151414765</c:v>
                </c:pt>
                <c:pt idx="913">
                  <c:v>0.28036732302633871</c:v>
                </c:pt>
                <c:pt idx="914">
                  <c:v>0.28055909204890594</c:v>
                </c:pt>
                <c:pt idx="915">
                  <c:v>0.28075083858184929</c:v>
                </c:pt>
                <c:pt idx="916">
                  <c:v>0.28094258511479264</c:v>
                </c:pt>
                <c:pt idx="917">
                  <c:v>0.2811341967099929</c:v>
                </c:pt>
                <c:pt idx="918">
                  <c:v>0.28132574083632167</c:v>
                </c:pt>
                <c:pt idx="919">
                  <c:v>0.28151721749377878</c:v>
                </c:pt>
                <c:pt idx="920">
                  <c:v>0.28170864917198829</c:v>
                </c:pt>
                <c:pt idx="921">
                  <c:v>0.28189992342283077</c:v>
                </c:pt>
                <c:pt idx="922">
                  <c:v>0.28209115269442558</c:v>
                </c:pt>
                <c:pt idx="923">
                  <c:v>0.28228235947639657</c:v>
                </c:pt>
                <c:pt idx="924">
                  <c:v>0.28247307148664286</c:v>
                </c:pt>
                <c:pt idx="925">
                  <c:v>0.28266360357989834</c:v>
                </c:pt>
                <c:pt idx="926">
                  <c:v>0.28285393326653913</c:v>
                </c:pt>
                <c:pt idx="927">
                  <c:v>0.28304406054656533</c:v>
                </c:pt>
                <c:pt idx="928">
                  <c:v>0.28323416533696766</c:v>
                </c:pt>
                <c:pt idx="929">
                  <c:v>0.28342424763774615</c:v>
                </c:pt>
                <c:pt idx="930">
                  <c:v>0.28361428495927693</c:v>
                </c:pt>
                <c:pt idx="931">
                  <c:v>0.28380418734306462</c:v>
                </c:pt>
                <c:pt idx="932">
                  <c:v>0.28399408972685225</c:v>
                </c:pt>
                <c:pt idx="933">
                  <c:v>0.28418399211063994</c:v>
                </c:pt>
                <c:pt idx="934">
                  <c:v>0.2843738720048038</c:v>
                </c:pt>
                <c:pt idx="935">
                  <c:v>0.28456372940934377</c:v>
                </c:pt>
                <c:pt idx="936">
                  <c:v>0.28475354183463603</c:v>
                </c:pt>
                <c:pt idx="937">
                  <c:v>0.28494330928068062</c:v>
                </c:pt>
                <c:pt idx="938">
                  <c:v>0.28513307672672522</c:v>
                </c:pt>
                <c:pt idx="939">
                  <c:v>0.2853227991935221</c:v>
                </c:pt>
                <c:pt idx="940">
                  <c:v>0.28551231925370435</c:v>
                </c:pt>
                <c:pt idx="941">
                  <c:v>0.28570181682426271</c:v>
                </c:pt>
                <c:pt idx="942">
                  <c:v>0.28589131439482107</c:v>
                </c:pt>
                <c:pt idx="943">
                  <c:v>0.28608076698613177</c:v>
                </c:pt>
                <c:pt idx="944">
                  <c:v>0.28627019708781859</c:v>
                </c:pt>
                <c:pt idx="945">
                  <c:v>0.28645955972063392</c:v>
                </c:pt>
                <c:pt idx="946">
                  <c:v>0.28664885488457764</c:v>
                </c:pt>
                <c:pt idx="947">
                  <c:v>0.28683815004852137</c:v>
                </c:pt>
                <c:pt idx="948">
                  <c:v>0.28702742272284126</c:v>
                </c:pt>
                <c:pt idx="949">
                  <c:v>0.28721624560468412</c:v>
                </c:pt>
                <c:pt idx="950">
                  <c:v>0.2874050459969032</c:v>
                </c:pt>
                <c:pt idx="951">
                  <c:v>0.28759377892025068</c:v>
                </c:pt>
                <c:pt idx="952">
                  <c:v>0.28778239939547889</c:v>
                </c:pt>
                <c:pt idx="953">
                  <c:v>0.28797097489145945</c:v>
                </c:pt>
                <c:pt idx="954">
                  <c:v>0.28815941544969692</c:v>
                </c:pt>
                <c:pt idx="955">
                  <c:v>0.28834778853906279</c:v>
                </c:pt>
                <c:pt idx="956">
                  <c:v>0.28853586926331865</c:v>
                </c:pt>
                <c:pt idx="957">
                  <c:v>0.28872392749795062</c:v>
                </c:pt>
                <c:pt idx="958">
                  <c:v>0.28891194075333493</c:v>
                </c:pt>
                <c:pt idx="959">
                  <c:v>0.28909986405022381</c:v>
                </c:pt>
                <c:pt idx="960">
                  <c:v>0.28928778734711275</c:v>
                </c:pt>
                <c:pt idx="961">
                  <c:v>0.28947562068550625</c:v>
                </c:pt>
                <c:pt idx="962">
                  <c:v>0.28966329659653278</c:v>
                </c:pt>
                <c:pt idx="963">
                  <c:v>0.2898506801424493</c:v>
                </c:pt>
                <c:pt idx="964">
                  <c:v>0.29003804119874194</c:v>
                </c:pt>
                <c:pt idx="965">
                  <c:v>0.29022535727578691</c:v>
                </c:pt>
                <c:pt idx="966">
                  <c:v>0.290412650863208</c:v>
                </c:pt>
                <c:pt idx="967">
                  <c:v>0.29059994445062909</c:v>
                </c:pt>
                <c:pt idx="968">
                  <c:v>0.29078721554842635</c:v>
                </c:pt>
                <c:pt idx="969">
                  <c:v>0.29097444166697589</c:v>
                </c:pt>
                <c:pt idx="970">
                  <c:v>0.2911614653789108</c:v>
                </c:pt>
                <c:pt idx="971">
                  <c:v>0.29134844411159799</c:v>
                </c:pt>
                <c:pt idx="972">
                  <c:v>0.29153540035466136</c:v>
                </c:pt>
                <c:pt idx="973">
                  <c:v>0.29172217668073391</c:v>
                </c:pt>
                <c:pt idx="974">
                  <c:v>0.29190888553793493</c:v>
                </c:pt>
                <c:pt idx="975">
                  <c:v>0.29209559439513594</c:v>
                </c:pt>
                <c:pt idx="976">
                  <c:v>0.29228228076271312</c:v>
                </c:pt>
                <c:pt idx="977">
                  <c:v>0.29246894464066642</c:v>
                </c:pt>
                <c:pt idx="978">
                  <c:v>0.29265551856012434</c:v>
                </c:pt>
                <c:pt idx="979">
                  <c:v>0.29284206998995838</c:v>
                </c:pt>
                <c:pt idx="980">
                  <c:v>0.29302857644054475</c:v>
                </c:pt>
                <c:pt idx="981">
                  <c:v>0.29321503791188341</c:v>
                </c:pt>
                <c:pt idx="982">
                  <c:v>0.29340138693510281</c:v>
                </c:pt>
                <c:pt idx="983">
                  <c:v>0.29358771346869839</c:v>
                </c:pt>
                <c:pt idx="984">
                  <c:v>0.29377401751267007</c:v>
                </c:pt>
                <c:pt idx="985">
                  <c:v>0.29396025408777027</c:v>
                </c:pt>
                <c:pt idx="986">
                  <c:v>0.29414628825625577</c:v>
                </c:pt>
                <c:pt idx="987">
                  <c:v>0.29433229993511745</c:v>
                </c:pt>
                <c:pt idx="988">
                  <c:v>0.29451824414510758</c:v>
                </c:pt>
                <c:pt idx="989">
                  <c:v>0.29470400843810685</c:v>
                </c:pt>
                <c:pt idx="990">
                  <c:v>0.29488970526223462</c:v>
                </c:pt>
                <c:pt idx="991">
                  <c:v>0.29507537959673857</c:v>
                </c:pt>
                <c:pt idx="992">
                  <c:v>0.29526103144161864</c:v>
                </c:pt>
                <c:pt idx="993">
                  <c:v>0.29544666079687482</c:v>
                </c:pt>
                <c:pt idx="994">
                  <c:v>0.29563215521438796</c:v>
                </c:pt>
                <c:pt idx="995">
                  <c:v>0.29581760465265339</c:v>
                </c:pt>
                <c:pt idx="996">
                  <c:v>0.29600294164279956</c:v>
                </c:pt>
                <c:pt idx="997">
                  <c:v>0.29618827863294572</c:v>
                </c:pt>
                <c:pt idx="998">
                  <c:v>0.2963734806853488</c:v>
                </c:pt>
                <c:pt idx="999">
                  <c:v>0.29655859277925645</c:v>
                </c:pt>
                <c:pt idx="1000">
                  <c:v>0.29674359242504489</c:v>
                </c:pt>
                <c:pt idx="1001">
                  <c:v>0.29692845713309024</c:v>
                </c:pt>
                <c:pt idx="1002">
                  <c:v>0.29711329935151171</c:v>
                </c:pt>
                <c:pt idx="1003">
                  <c:v>0.29729811908030934</c:v>
                </c:pt>
                <c:pt idx="1004">
                  <c:v>0.29748291631948309</c:v>
                </c:pt>
                <c:pt idx="1005">
                  <c:v>0.29766769106903301</c:v>
                </c:pt>
                <c:pt idx="1006">
                  <c:v>0.2978524433289591</c:v>
                </c:pt>
                <c:pt idx="1007">
                  <c:v>0.29803715060963748</c:v>
                </c:pt>
                <c:pt idx="1008">
                  <c:v>0.29822183540069203</c:v>
                </c:pt>
                <c:pt idx="1009">
                  <c:v>0.29840649770212269</c:v>
                </c:pt>
                <c:pt idx="1010">
                  <c:v>0.29859113751392952</c:v>
                </c:pt>
                <c:pt idx="1011">
                  <c:v>0.29877559740874554</c:v>
                </c:pt>
                <c:pt idx="1012">
                  <c:v>0.29896005730356157</c:v>
                </c:pt>
                <c:pt idx="1013">
                  <c:v>0.29914451719837759</c:v>
                </c:pt>
                <c:pt idx="1014">
                  <c:v>0.29932890962432207</c:v>
                </c:pt>
                <c:pt idx="1015">
                  <c:v>0.29951327956064272</c:v>
                </c:pt>
                <c:pt idx="1016">
                  <c:v>0.29969758202809177</c:v>
                </c:pt>
                <c:pt idx="1017">
                  <c:v>0.29988183951629316</c:v>
                </c:pt>
                <c:pt idx="1018">
                  <c:v>0.30006609700449455</c:v>
                </c:pt>
                <c:pt idx="1019">
                  <c:v>0.30025033200307211</c:v>
                </c:pt>
                <c:pt idx="1020">
                  <c:v>0.30043443206390652</c:v>
                </c:pt>
                <c:pt idx="1021">
                  <c:v>0.30061853212474093</c:v>
                </c:pt>
                <c:pt idx="1022">
                  <c:v>0.3008024522685846</c:v>
                </c:pt>
                <c:pt idx="1023">
                  <c:v>0.30098634992280437</c:v>
                </c:pt>
                <c:pt idx="1024">
                  <c:v>0.30117015761852878</c:v>
                </c:pt>
                <c:pt idx="1025">
                  <c:v>0.30135387535575775</c:v>
                </c:pt>
                <c:pt idx="1026">
                  <c:v>0.30153750313449135</c:v>
                </c:pt>
                <c:pt idx="1027">
                  <c:v>0.30172106344435334</c:v>
                </c:pt>
                <c:pt idx="1028">
                  <c:v>0.30190457877496768</c:v>
                </c:pt>
                <c:pt idx="1029">
                  <c:v>0.30208786920934355</c:v>
                </c:pt>
                <c:pt idx="1030">
                  <c:v>0.30227109217484782</c:v>
                </c:pt>
                <c:pt idx="1031">
                  <c:v>0.30245404526486591</c:v>
                </c:pt>
                <c:pt idx="1032">
                  <c:v>0.30263693088601246</c:v>
                </c:pt>
                <c:pt idx="1033">
                  <c:v>0.30281977152791129</c:v>
                </c:pt>
                <c:pt idx="1034">
                  <c:v>0.30300254470093863</c:v>
                </c:pt>
                <c:pt idx="1035">
                  <c:v>0.30318529538434202</c:v>
                </c:pt>
                <c:pt idx="1036">
                  <c:v>0.30336800108849782</c:v>
                </c:pt>
                <c:pt idx="1037">
                  <c:v>0.30355068430302967</c:v>
                </c:pt>
                <c:pt idx="1038">
                  <c:v>0.30373314262132306</c:v>
                </c:pt>
                <c:pt idx="1039">
                  <c:v>0.30391553347074496</c:v>
                </c:pt>
                <c:pt idx="1040">
                  <c:v>0.30409790183054292</c:v>
                </c:pt>
                <c:pt idx="1041">
                  <c:v>0.3042802477007171</c:v>
                </c:pt>
                <c:pt idx="1042">
                  <c:v>0.30446250361239585</c:v>
                </c:pt>
                <c:pt idx="1043">
                  <c:v>0.3046447595240746</c:v>
                </c:pt>
                <c:pt idx="1044">
                  <c:v>0.30482697045650564</c:v>
                </c:pt>
                <c:pt idx="1045">
                  <c:v>0.30500913640968896</c:v>
                </c:pt>
                <c:pt idx="1046">
                  <c:v>0.3051912348940008</c:v>
                </c:pt>
                <c:pt idx="1047">
                  <c:v>0.30537333337831257</c:v>
                </c:pt>
                <c:pt idx="1048">
                  <c:v>0.30555538688337669</c:v>
                </c:pt>
                <c:pt idx="1049">
                  <c:v>0.30573741789881692</c:v>
                </c:pt>
                <c:pt idx="1050">
                  <c:v>0.30591940393500949</c:v>
                </c:pt>
                <c:pt idx="1051">
                  <c:v>0.3061012775230828</c:v>
                </c:pt>
                <c:pt idx="1052">
                  <c:v>0.30628315111115612</c:v>
                </c:pt>
                <c:pt idx="1053">
                  <c:v>0.30646486727186245</c:v>
                </c:pt>
                <c:pt idx="1054">
                  <c:v>0.30664653845332107</c:v>
                </c:pt>
                <c:pt idx="1055">
                  <c:v>0.30682811967628437</c:v>
                </c:pt>
                <c:pt idx="1056">
                  <c:v>0.30700961094075219</c:v>
                </c:pt>
                <c:pt idx="1057">
                  <c:v>0.30719101224672468</c:v>
                </c:pt>
                <c:pt idx="1058">
                  <c:v>0.30737239106307329</c:v>
                </c:pt>
                <c:pt idx="1059">
                  <c:v>0.30755372490017419</c:v>
                </c:pt>
                <c:pt idx="1060">
                  <c:v>0.30773501375802736</c:v>
                </c:pt>
                <c:pt idx="1061">
                  <c:v>0.30791619016776134</c:v>
                </c:pt>
                <c:pt idx="1062">
                  <c:v>0.30809736657749531</c:v>
                </c:pt>
                <c:pt idx="1063">
                  <c:v>0.3082785204976054</c:v>
                </c:pt>
                <c:pt idx="1064">
                  <c:v>0.3084595394799724</c:v>
                </c:pt>
                <c:pt idx="1065">
                  <c:v>0.30864046850384402</c:v>
                </c:pt>
                <c:pt idx="1066">
                  <c:v>0.3088213300588441</c:v>
                </c:pt>
                <c:pt idx="1067">
                  <c:v>0.30900210165534875</c:v>
                </c:pt>
                <c:pt idx="1068">
                  <c:v>0.30918285076222957</c:v>
                </c:pt>
                <c:pt idx="1069">
                  <c:v>0.30936350991061501</c:v>
                </c:pt>
                <c:pt idx="1070">
                  <c:v>0.30954414656937657</c:v>
                </c:pt>
                <c:pt idx="1071">
                  <c:v>0.30972471575926658</c:v>
                </c:pt>
                <c:pt idx="1072">
                  <c:v>0.30990526245953276</c:v>
                </c:pt>
                <c:pt idx="1073">
                  <c:v>0.31008578667017506</c:v>
                </c:pt>
                <c:pt idx="1074">
                  <c:v>0.31026624341194581</c:v>
                </c:pt>
                <c:pt idx="1075">
                  <c:v>0.31044661019522118</c:v>
                </c:pt>
                <c:pt idx="1076">
                  <c:v>0.31062695448887268</c:v>
                </c:pt>
                <c:pt idx="1077">
                  <c:v>0.31080714135515725</c:v>
                </c:pt>
                <c:pt idx="1078">
                  <c:v>0.31098721577332256</c:v>
                </c:pt>
                <c:pt idx="1079">
                  <c:v>0.31116726770186404</c:v>
                </c:pt>
                <c:pt idx="1080">
                  <c:v>0.3113472746511578</c:v>
                </c:pt>
                <c:pt idx="1081">
                  <c:v>0.31152721413158002</c:v>
                </c:pt>
                <c:pt idx="1082">
                  <c:v>0.31170713112237841</c:v>
                </c:pt>
                <c:pt idx="1083">
                  <c:v>0.31188700313392909</c:v>
                </c:pt>
                <c:pt idx="1084">
                  <c:v>0.31206683016623205</c:v>
                </c:pt>
                <c:pt idx="1085">
                  <c:v>0.312246657198535</c:v>
                </c:pt>
                <c:pt idx="1086">
                  <c:v>0.31242646174121413</c:v>
                </c:pt>
                <c:pt idx="1087">
                  <c:v>0.31260622130464555</c:v>
                </c:pt>
                <c:pt idx="1088">
                  <c:v>0.3127859358888293</c:v>
                </c:pt>
                <c:pt idx="1089">
                  <c:v>0.31296562798338917</c:v>
                </c:pt>
                <c:pt idx="1090">
                  <c:v>0.31314523011945361</c:v>
                </c:pt>
                <c:pt idx="1091">
                  <c:v>0.31332480976589427</c:v>
                </c:pt>
                <c:pt idx="1092">
                  <c:v>0.31350418700572025</c:v>
                </c:pt>
                <c:pt idx="1093">
                  <c:v>0.31368351926629851</c:v>
                </c:pt>
                <c:pt idx="1094">
                  <c:v>0.31386282903725293</c:v>
                </c:pt>
                <c:pt idx="1095">
                  <c:v>0.31404209382895965</c:v>
                </c:pt>
                <c:pt idx="1096">
                  <c:v>0.31422135862066641</c:v>
                </c:pt>
                <c:pt idx="1097">
                  <c:v>0.31440057843312541</c:v>
                </c:pt>
                <c:pt idx="1098">
                  <c:v>0.31457966330784132</c:v>
                </c:pt>
                <c:pt idx="1099">
                  <c:v>0.31475872569293345</c:v>
                </c:pt>
                <c:pt idx="1100">
                  <c:v>0.31493778807802553</c:v>
                </c:pt>
                <c:pt idx="1101">
                  <c:v>0.31511680548386989</c:v>
                </c:pt>
                <c:pt idx="1102">
                  <c:v>0.31529582288971425</c:v>
                </c:pt>
                <c:pt idx="1103">
                  <c:v>0.31547477282668707</c:v>
                </c:pt>
                <c:pt idx="1104">
                  <c:v>0.31565372276365994</c:v>
                </c:pt>
                <c:pt idx="1105">
                  <c:v>0.31583251527326578</c:v>
                </c:pt>
                <c:pt idx="1106">
                  <c:v>0.3160112178243763</c:v>
                </c:pt>
                <c:pt idx="1107">
                  <c:v>0.31618976294811979</c:v>
                </c:pt>
                <c:pt idx="1108">
                  <c:v>0.31636824060299179</c:v>
                </c:pt>
                <c:pt idx="1109">
                  <c:v>0.31654671825786379</c:v>
                </c:pt>
                <c:pt idx="1110">
                  <c:v>0.31672510595424036</c:v>
                </c:pt>
                <c:pt idx="1111">
                  <c:v>0.31690344867136927</c:v>
                </c:pt>
                <c:pt idx="1112">
                  <c:v>0.31708179138849812</c:v>
                </c:pt>
                <c:pt idx="1113">
                  <c:v>0.3172600441471316</c:v>
                </c:pt>
                <c:pt idx="1114">
                  <c:v>0.31743827441614125</c:v>
                </c:pt>
                <c:pt idx="1115">
                  <c:v>0.31761641472665547</c:v>
                </c:pt>
                <c:pt idx="1116">
                  <c:v>0.31779451005792203</c:v>
                </c:pt>
                <c:pt idx="1117">
                  <c:v>0.31797260538918859</c:v>
                </c:pt>
                <c:pt idx="1118">
                  <c:v>0.31815065574120738</c:v>
                </c:pt>
                <c:pt idx="1119">
                  <c:v>0.31832868360360239</c:v>
                </c:pt>
                <c:pt idx="1120">
                  <c:v>0.31850666648674969</c:v>
                </c:pt>
                <c:pt idx="1121">
                  <c:v>0.31868455941140156</c:v>
                </c:pt>
                <c:pt idx="1122">
                  <c:v>0.31886236237755805</c:v>
                </c:pt>
                <c:pt idx="1123">
                  <c:v>0.31904016534371454</c:v>
                </c:pt>
                <c:pt idx="1124">
                  <c:v>0.31921794582024721</c:v>
                </c:pt>
                <c:pt idx="1125">
                  <c:v>0.31939570380715598</c:v>
                </c:pt>
                <c:pt idx="1126">
                  <c:v>0.3195733493459455</c:v>
                </c:pt>
                <c:pt idx="1127">
                  <c:v>0.3197508374573681</c:v>
                </c:pt>
                <c:pt idx="1128">
                  <c:v>0.31992828058954298</c:v>
                </c:pt>
                <c:pt idx="1129">
                  <c:v>0.32010572372171792</c:v>
                </c:pt>
                <c:pt idx="1130">
                  <c:v>0.32028314436426891</c:v>
                </c:pt>
                <c:pt idx="1131">
                  <c:v>0.32046049753794842</c:v>
                </c:pt>
                <c:pt idx="1132">
                  <c:v>0.32063785071162793</c:v>
                </c:pt>
                <c:pt idx="1133">
                  <c:v>0.32081520388530743</c:v>
                </c:pt>
                <c:pt idx="1134">
                  <c:v>0.32099253456936305</c:v>
                </c:pt>
                <c:pt idx="1135">
                  <c:v>0.32116986525341873</c:v>
                </c:pt>
                <c:pt idx="1136">
                  <c:v>0.32134690357236428</c:v>
                </c:pt>
                <c:pt idx="1137">
                  <c:v>0.32152394189130989</c:v>
                </c:pt>
                <c:pt idx="1138">
                  <c:v>0.32170091274138396</c:v>
                </c:pt>
                <c:pt idx="1139">
                  <c:v>0.32187783861221031</c:v>
                </c:pt>
                <c:pt idx="1140">
                  <c:v>0.32205476448303666</c:v>
                </c:pt>
                <c:pt idx="1141">
                  <c:v>0.32223166786423912</c:v>
                </c:pt>
                <c:pt idx="1142">
                  <c:v>0.32240857124544164</c:v>
                </c:pt>
                <c:pt idx="1143">
                  <c:v>0.32258522724078176</c:v>
                </c:pt>
                <c:pt idx="1144">
                  <c:v>0.32276188323612193</c:v>
                </c:pt>
                <c:pt idx="1145">
                  <c:v>0.32293851674183821</c:v>
                </c:pt>
                <c:pt idx="1146">
                  <c:v>0.32311506028905912</c:v>
                </c:pt>
                <c:pt idx="1147">
                  <c:v>0.32329160383628003</c:v>
                </c:pt>
                <c:pt idx="1148">
                  <c:v>0.32346812489387711</c:v>
                </c:pt>
                <c:pt idx="1149">
                  <c:v>0.32364460097222641</c:v>
                </c:pt>
                <c:pt idx="1150">
                  <c:v>0.32382107705057578</c:v>
                </c:pt>
                <c:pt idx="1151">
                  <c:v>0.32399750814967743</c:v>
                </c:pt>
                <c:pt idx="1152">
                  <c:v>0.32417391675915525</c:v>
                </c:pt>
                <c:pt idx="1153">
                  <c:v>0.32435028038938535</c:v>
                </c:pt>
                <c:pt idx="1154">
                  <c:v>0.32452662152999162</c:v>
                </c:pt>
                <c:pt idx="1155">
                  <c:v>0.32470285022247858</c:v>
                </c:pt>
                <c:pt idx="1156">
                  <c:v>0.32487907891496559</c:v>
                </c:pt>
                <c:pt idx="1157">
                  <c:v>0.32505526262820489</c:v>
                </c:pt>
                <c:pt idx="1158">
                  <c:v>0.32523140136219653</c:v>
                </c:pt>
                <c:pt idx="1159">
                  <c:v>0.32540742764806885</c:v>
                </c:pt>
                <c:pt idx="1160">
                  <c:v>0.32558340895469351</c:v>
                </c:pt>
                <c:pt idx="1161">
                  <c:v>0.32575934528207051</c:v>
                </c:pt>
                <c:pt idx="1162">
                  <c:v>0.32593528160944746</c:v>
                </c:pt>
                <c:pt idx="1163">
                  <c:v>0.32611117295757669</c:v>
                </c:pt>
                <c:pt idx="1164">
                  <c:v>0.32628665949247665</c:v>
                </c:pt>
                <c:pt idx="1165">
                  <c:v>0.32646212353775278</c:v>
                </c:pt>
                <c:pt idx="1166">
                  <c:v>0.32663756509340502</c:v>
                </c:pt>
                <c:pt idx="1167">
                  <c:v>0.32681289420093806</c:v>
                </c:pt>
                <c:pt idx="1168">
                  <c:v>0.32698822330847105</c:v>
                </c:pt>
                <c:pt idx="1169">
                  <c:v>0.32716350743675637</c:v>
                </c:pt>
                <c:pt idx="1170">
                  <c:v>0.32733872409617015</c:v>
                </c:pt>
                <c:pt idx="1171">
                  <c:v>0.32751387328671233</c:v>
                </c:pt>
                <c:pt idx="1172">
                  <c:v>0.32768899998763068</c:v>
                </c:pt>
                <c:pt idx="1173">
                  <c:v>0.3278641041989252</c:v>
                </c:pt>
                <c:pt idx="1174">
                  <c:v>0.32803916343097206</c:v>
                </c:pt>
                <c:pt idx="1175">
                  <c:v>0.32821417768377115</c:v>
                </c:pt>
                <c:pt idx="1176">
                  <c:v>0.32838916944694641</c:v>
                </c:pt>
                <c:pt idx="1177">
                  <c:v>0.32856404876200246</c:v>
                </c:pt>
                <c:pt idx="1178">
                  <c:v>0.32873890558743457</c:v>
                </c:pt>
                <c:pt idx="1179">
                  <c:v>0.32891373992324291</c:v>
                </c:pt>
                <c:pt idx="1180">
                  <c:v>0.32908855176942736</c:v>
                </c:pt>
                <c:pt idx="1181">
                  <c:v>0.32926334112598798</c:v>
                </c:pt>
                <c:pt idx="1182">
                  <c:v>0.32943804052405323</c:v>
                </c:pt>
                <c:pt idx="1183">
                  <c:v>0.32961273992211843</c:v>
                </c:pt>
                <c:pt idx="1184">
                  <c:v>0.32978739434093596</c:v>
                </c:pt>
                <c:pt idx="1185">
                  <c:v>0.32996204875975349</c:v>
                </c:pt>
                <c:pt idx="1186">
                  <c:v>0.33013659073045176</c:v>
                </c:pt>
                <c:pt idx="1187">
                  <c:v>0.33031106523227843</c:v>
                </c:pt>
                <c:pt idx="1188">
                  <c:v>0.33048547226523362</c:v>
                </c:pt>
                <c:pt idx="1189">
                  <c:v>0.33065976685006954</c:v>
                </c:pt>
                <c:pt idx="1190">
                  <c:v>0.33083399396603391</c:v>
                </c:pt>
                <c:pt idx="1191">
                  <c:v>0.33100817610275057</c:v>
                </c:pt>
                <c:pt idx="1192">
                  <c:v>0.33118235823946729</c:v>
                </c:pt>
                <c:pt idx="1193">
                  <c:v>0.33135654037618395</c:v>
                </c:pt>
                <c:pt idx="1194">
                  <c:v>0.33153072251290061</c:v>
                </c:pt>
                <c:pt idx="1195">
                  <c:v>0.33170476971187418</c:v>
                </c:pt>
                <c:pt idx="1196">
                  <c:v>0.33187881691084775</c:v>
                </c:pt>
                <c:pt idx="1197">
                  <c:v>0.33205286410982132</c:v>
                </c:pt>
                <c:pt idx="1198">
                  <c:v>0.33222686632954723</c:v>
                </c:pt>
                <c:pt idx="1199">
                  <c:v>0.3324008460596492</c:v>
                </c:pt>
                <c:pt idx="1200">
                  <c:v>0.3325748033001274</c:v>
                </c:pt>
                <c:pt idx="1201">
                  <c:v>0.33274873805098171</c:v>
                </c:pt>
                <c:pt idx="1202">
                  <c:v>0.33292265031221219</c:v>
                </c:pt>
                <c:pt idx="1203">
                  <c:v>0.33309649510457112</c:v>
                </c:pt>
                <c:pt idx="1204">
                  <c:v>0.33327031740730623</c:v>
                </c:pt>
                <c:pt idx="1205">
                  <c:v>0.33344413971004128</c:v>
                </c:pt>
                <c:pt idx="1206">
                  <c:v>0.33361796201277638</c:v>
                </c:pt>
                <c:pt idx="1207">
                  <c:v>0.3337917618258876</c:v>
                </c:pt>
                <c:pt idx="1208">
                  <c:v>0.33396547168050339</c:v>
                </c:pt>
                <c:pt idx="1209">
                  <c:v>0.33413913655587152</c:v>
                </c:pt>
                <c:pt idx="1210">
                  <c:v>0.33431277894161582</c:v>
                </c:pt>
                <c:pt idx="1211">
                  <c:v>0.33448639883773623</c:v>
                </c:pt>
                <c:pt idx="1212">
                  <c:v>0.33465999624423282</c:v>
                </c:pt>
                <c:pt idx="1213">
                  <c:v>0.33483352618185785</c:v>
                </c:pt>
                <c:pt idx="1214">
                  <c:v>0.33500701114023518</c:v>
                </c:pt>
                <c:pt idx="1215">
                  <c:v>0.33518045111936479</c:v>
                </c:pt>
                <c:pt idx="1216">
                  <c:v>0.33535386860887056</c:v>
                </c:pt>
                <c:pt idx="1217">
                  <c:v>0.33552726360875251</c:v>
                </c:pt>
                <c:pt idx="1218">
                  <c:v>0.33570063611901058</c:v>
                </c:pt>
                <c:pt idx="1219">
                  <c:v>0.33587396365002098</c:v>
                </c:pt>
                <c:pt idx="1220">
                  <c:v>0.33604720122253595</c:v>
                </c:pt>
                <c:pt idx="1221">
                  <c:v>0.33622041630542709</c:v>
                </c:pt>
                <c:pt idx="1222">
                  <c:v>0.33639356391944669</c:v>
                </c:pt>
                <c:pt idx="1223">
                  <c:v>0.33656666655421857</c:v>
                </c:pt>
                <c:pt idx="1224">
                  <c:v>0.33673970172011886</c:v>
                </c:pt>
                <c:pt idx="1225">
                  <c:v>0.33691271439639536</c:v>
                </c:pt>
                <c:pt idx="1226">
                  <c:v>0.33708565960380027</c:v>
                </c:pt>
                <c:pt idx="1227">
                  <c:v>0.3372585823215814</c:v>
                </c:pt>
                <c:pt idx="1228">
                  <c:v>0.33743148254973859</c:v>
                </c:pt>
                <c:pt idx="1229">
                  <c:v>0.33760433779864812</c:v>
                </c:pt>
                <c:pt idx="1230">
                  <c:v>0.33777717055793383</c:v>
                </c:pt>
                <c:pt idx="1231">
                  <c:v>0.33795000331721953</c:v>
                </c:pt>
                <c:pt idx="1232">
                  <c:v>0.33812283607650523</c:v>
                </c:pt>
                <c:pt idx="1233">
                  <c:v>0.33829566883579087</c:v>
                </c:pt>
                <c:pt idx="1234">
                  <c:v>0.33846843412620503</c:v>
                </c:pt>
                <c:pt idx="1235">
                  <c:v>0.3386411769269953</c:v>
                </c:pt>
                <c:pt idx="1236">
                  <c:v>0.33881389723816174</c:v>
                </c:pt>
                <c:pt idx="1237">
                  <c:v>0.33898659505970435</c:v>
                </c:pt>
                <c:pt idx="1238">
                  <c:v>0.33915927039162308</c:v>
                </c:pt>
                <c:pt idx="1239">
                  <c:v>0.33933192323391798</c:v>
                </c:pt>
                <c:pt idx="1240">
                  <c:v>0.33950450860734127</c:v>
                </c:pt>
                <c:pt idx="1241">
                  <c:v>0.33967704900151691</c:v>
                </c:pt>
                <c:pt idx="1242">
                  <c:v>0.33984947694757334</c:v>
                </c:pt>
                <c:pt idx="1243">
                  <c:v>0.34002190489362971</c:v>
                </c:pt>
                <c:pt idx="1244">
                  <c:v>0.34019428786043837</c:v>
                </c:pt>
                <c:pt idx="1245">
                  <c:v>0.34036664833762326</c:v>
                </c:pt>
                <c:pt idx="1246">
                  <c:v>0.3405389863251842</c:v>
                </c:pt>
                <c:pt idx="1247">
                  <c:v>0.34071127933349749</c:v>
                </c:pt>
                <c:pt idx="1248">
                  <c:v>0.34088357234181077</c:v>
                </c:pt>
                <c:pt idx="1249">
                  <c:v>0.3410556854331333</c:v>
                </c:pt>
                <c:pt idx="1250">
                  <c:v>0.34122770856596035</c:v>
                </c:pt>
                <c:pt idx="1251">
                  <c:v>0.34139959676104437</c:v>
                </c:pt>
                <c:pt idx="1252">
                  <c:v>0.34157146246650449</c:v>
                </c:pt>
                <c:pt idx="1253">
                  <c:v>0.34174330568234079</c:v>
                </c:pt>
                <c:pt idx="1254">
                  <c:v>0.34191512640855326</c:v>
                </c:pt>
                <c:pt idx="1255">
                  <c:v>0.34208694713476567</c:v>
                </c:pt>
                <c:pt idx="1256">
                  <c:v>0.34225867790248277</c:v>
                </c:pt>
                <c:pt idx="1257">
                  <c:v>0.34243038618057592</c:v>
                </c:pt>
                <c:pt idx="1258">
                  <c:v>0.34260202698979758</c:v>
                </c:pt>
                <c:pt idx="1259">
                  <c:v>0.34277364530939536</c:v>
                </c:pt>
                <c:pt idx="1260">
                  <c:v>0.3429451286912501</c:v>
                </c:pt>
                <c:pt idx="1261">
                  <c:v>0.34311634219761855</c:v>
                </c:pt>
                <c:pt idx="1262">
                  <c:v>0.34328753321436323</c:v>
                </c:pt>
                <c:pt idx="1263">
                  <c:v>0.34345856680374093</c:v>
                </c:pt>
                <c:pt idx="1264">
                  <c:v>0.3436295779034948</c:v>
                </c:pt>
                <c:pt idx="1265">
                  <c:v>0.34380056651362478</c:v>
                </c:pt>
                <c:pt idx="1266">
                  <c:v>0.34397142018601168</c:v>
                </c:pt>
                <c:pt idx="1267">
                  <c:v>0.34414222887915086</c:v>
                </c:pt>
                <c:pt idx="1268">
                  <c:v>0.34431301508266621</c:v>
                </c:pt>
                <c:pt idx="1269">
                  <c:v>0.3444837563069339</c:v>
                </c:pt>
                <c:pt idx="1270">
                  <c:v>0.34465445255195382</c:v>
                </c:pt>
                <c:pt idx="1271">
                  <c:v>0.34482514879697379</c:v>
                </c:pt>
                <c:pt idx="1272">
                  <c:v>0.34499580006274605</c:v>
                </c:pt>
                <c:pt idx="1273">
                  <c:v>0.34516642883889448</c:v>
                </c:pt>
                <c:pt idx="1274">
                  <c:v>0.34533703512541902</c:v>
                </c:pt>
                <c:pt idx="1275">
                  <c:v>0.34550759643269585</c:v>
                </c:pt>
                <c:pt idx="1276">
                  <c:v>0.34567811276072502</c:v>
                </c:pt>
                <c:pt idx="1277">
                  <c:v>0.34584862908875419</c:v>
                </c:pt>
                <c:pt idx="1278">
                  <c:v>0.34601892052054484</c:v>
                </c:pt>
                <c:pt idx="1279">
                  <c:v>0.34618916697308777</c:v>
                </c:pt>
                <c:pt idx="1280">
                  <c:v>0.34635941342563076</c:v>
                </c:pt>
                <c:pt idx="1281">
                  <c:v>0.34652965987817369</c:v>
                </c:pt>
                <c:pt idx="1282">
                  <c:v>0.34669983886184513</c:v>
                </c:pt>
                <c:pt idx="1283">
                  <c:v>0.34686999535589269</c:v>
                </c:pt>
                <c:pt idx="1284">
                  <c:v>0.34704010687069253</c:v>
                </c:pt>
                <c:pt idx="1285">
                  <c:v>0.34721015091662083</c:v>
                </c:pt>
                <c:pt idx="1286">
                  <c:v>0.34738012749367758</c:v>
                </c:pt>
                <c:pt idx="1287">
                  <c:v>0.34755003660186279</c:v>
                </c:pt>
                <c:pt idx="1288">
                  <c:v>0.34771990073080034</c:v>
                </c:pt>
                <c:pt idx="1289">
                  <c:v>0.347889742370114</c:v>
                </c:pt>
                <c:pt idx="1290">
                  <c:v>0.34805951654055611</c:v>
                </c:pt>
                <c:pt idx="1291">
                  <c:v>0.34822926822137434</c:v>
                </c:pt>
                <c:pt idx="1292">
                  <c:v>0.34839897492294492</c:v>
                </c:pt>
                <c:pt idx="1293">
                  <c:v>0.34856863664526777</c:v>
                </c:pt>
                <c:pt idx="1294">
                  <c:v>0.34873809596097599</c:v>
                </c:pt>
                <c:pt idx="1295">
                  <c:v>0.34890755527668421</c:v>
                </c:pt>
                <c:pt idx="1296">
                  <c:v>0.34907685716502551</c:v>
                </c:pt>
                <c:pt idx="1297">
                  <c:v>0.34924613656374293</c:v>
                </c:pt>
                <c:pt idx="1298">
                  <c:v>0.34941541596246034</c:v>
                </c:pt>
                <c:pt idx="1299">
                  <c:v>0.34958465038193004</c:v>
                </c:pt>
                <c:pt idx="1300">
                  <c:v>0.34975383982215208</c:v>
                </c:pt>
                <c:pt idx="1301">
                  <c:v>0.34992296179350252</c:v>
                </c:pt>
                <c:pt idx="1302">
                  <c:v>0.35009201629598147</c:v>
                </c:pt>
                <c:pt idx="1303">
                  <c:v>0.3502609583503411</c:v>
                </c:pt>
                <c:pt idx="1304">
                  <c:v>0.35042985542545307</c:v>
                </c:pt>
                <c:pt idx="1305">
                  <c:v>0.35059873001094122</c:v>
                </c:pt>
                <c:pt idx="1306">
                  <c:v>0.35076758210680548</c:v>
                </c:pt>
                <c:pt idx="1307">
                  <c:v>0.3509364117130459</c:v>
                </c:pt>
                <c:pt idx="1308">
                  <c:v>0.35110506140229553</c:v>
                </c:pt>
                <c:pt idx="1309">
                  <c:v>0.35127368860192126</c:v>
                </c:pt>
                <c:pt idx="1310">
                  <c:v>0.35144224833267551</c:v>
                </c:pt>
                <c:pt idx="1311">
                  <c:v>0.35161078557380587</c:v>
                </c:pt>
                <c:pt idx="1312">
                  <c:v>0.35177925534606469</c:v>
                </c:pt>
                <c:pt idx="1313">
                  <c:v>0.3519476126702043</c:v>
                </c:pt>
                <c:pt idx="1314">
                  <c:v>0.35211594750472003</c:v>
                </c:pt>
                <c:pt idx="1315">
                  <c:v>0.35228419238074032</c:v>
                </c:pt>
                <c:pt idx="1316">
                  <c:v>0.35245241476713679</c:v>
                </c:pt>
                <c:pt idx="1317">
                  <c:v>0.35262061466390943</c:v>
                </c:pt>
                <c:pt idx="1318">
                  <c:v>0.35278876958143435</c:v>
                </c:pt>
                <c:pt idx="1319">
                  <c:v>0.35295678956121618</c:v>
                </c:pt>
                <c:pt idx="1320">
                  <c:v>0.35312480954099801</c:v>
                </c:pt>
                <c:pt idx="1321">
                  <c:v>0.35329280703115601</c:v>
                </c:pt>
                <c:pt idx="1322">
                  <c:v>0.35346075954206629</c:v>
                </c:pt>
                <c:pt idx="1323">
                  <c:v>0.35362862209448115</c:v>
                </c:pt>
                <c:pt idx="1324">
                  <c:v>0.35379646215727217</c:v>
                </c:pt>
                <c:pt idx="1325">
                  <c:v>0.35396423475119165</c:v>
                </c:pt>
                <c:pt idx="1326">
                  <c:v>0.35413187240736804</c:v>
                </c:pt>
                <c:pt idx="1327">
                  <c:v>0.35429926267768208</c:v>
                </c:pt>
                <c:pt idx="1328">
                  <c:v>0.35446651801025303</c:v>
                </c:pt>
                <c:pt idx="1329">
                  <c:v>0.35463377334282398</c:v>
                </c:pt>
                <c:pt idx="1330">
                  <c:v>0.35480096120652332</c:v>
                </c:pt>
                <c:pt idx="1331">
                  <c:v>0.35496810409097501</c:v>
                </c:pt>
                <c:pt idx="1332">
                  <c:v>0.3551352469754267</c:v>
                </c:pt>
                <c:pt idx="1333">
                  <c:v>0.35530238985987839</c:v>
                </c:pt>
                <c:pt idx="1334">
                  <c:v>0.35546942029621081</c:v>
                </c:pt>
                <c:pt idx="1335">
                  <c:v>0.35563633828442404</c:v>
                </c:pt>
                <c:pt idx="1336">
                  <c:v>0.35580316631414183</c:v>
                </c:pt>
                <c:pt idx="1337">
                  <c:v>0.35596985940611653</c:v>
                </c:pt>
                <c:pt idx="1338">
                  <c:v>0.35613655249809117</c:v>
                </c:pt>
                <c:pt idx="1339">
                  <c:v>0.35630317812119433</c:v>
                </c:pt>
                <c:pt idx="1340">
                  <c:v>0.35646980374429749</c:v>
                </c:pt>
                <c:pt idx="1341">
                  <c:v>0.35663631691928138</c:v>
                </c:pt>
                <c:pt idx="1342">
                  <c:v>0.35680280760464139</c:v>
                </c:pt>
                <c:pt idx="1343">
                  <c:v>0.35696923082112991</c:v>
                </c:pt>
                <c:pt idx="1344">
                  <c:v>0.35713563154799455</c:v>
                </c:pt>
                <c:pt idx="1345">
                  <c:v>0.35730196480598764</c:v>
                </c:pt>
                <c:pt idx="1346">
                  <c:v>0.3574682755743569</c:v>
                </c:pt>
                <c:pt idx="1347">
                  <c:v>0.35763449638423073</c:v>
                </c:pt>
                <c:pt idx="1348">
                  <c:v>0.35780058225636147</c:v>
                </c:pt>
                <c:pt idx="1349">
                  <c:v>0.35796657816999683</c:v>
                </c:pt>
                <c:pt idx="1350">
                  <c:v>0.35813255159400831</c:v>
                </c:pt>
                <c:pt idx="1351">
                  <c:v>0.35829845754914824</c:v>
                </c:pt>
                <c:pt idx="1352">
                  <c:v>0.35846434101466434</c:v>
                </c:pt>
                <c:pt idx="1353">
                  <c:v>0.35863008954243736</c:v>
                </c:pt>
                <c:pt idx="1354">
                  <c:v>0.35879561317397185</c:v>
                </c:pt>
                <c:pt idx="1355">
                  <c:v>0.35896111431588251</c:v>
                </c:pt>
                <c:pt idx="1356">
                  <c:v>0.35912659296816929</c:v>
                </c:pt>
                <c:pt idx="1357">
                  <c:v>0.35929193668271303</c:v>
                </c:pt>
                <c:pt idx="1358">
                  <c:v>0.35945712296988974</c:v>
                </c:pt>
                <c:pt idx="1359">
                  <c:v>0.35962230925706651</c:v>
                </c:pt>
                <c:pt idx="1360">
                  <c:v>0.35978749554424327</c:v>
                </c:pt>
                <c:pt idx="1361">
                  <c:v>0.35995265934179616</c:v>
                </c:pt>
                <c:pt idx="1362">
                  <c:v>0.36011777816010138</c:v>
                </c:pt>
                <c:pt idx="1363">
                  <c:v>0.36028287448878271</c:v>
                </c:pt>
                <c:pt idx="1364">
                  <c:v>0.3604479708174641</c:v>
                </c:pt>
                <c:pt idx="1365">
                  <c:v>0.36061288722915463</c:v>
                </c:pt>
                <c:pt idx="1366">
                  <c:v>0.36077780364084522</c:v>
                </c:pt>
                <c:pt idx="1367">
                  <c:v>0.36094269756291192</c:v>
                </c:pt>
                <c:pt idx="1368">
                  <c:v>0.36110734409911627</c:v>
                </c:pt>
                <c:pt idx="1369">
                  <c:v>0.36127167578058672</c:v>
                </c:pt>
                <c:pt idx="1370">
                  <c:v>0.36143589501393797</c:v>
                </c:pt>
                <c:pt idx="1371">
                  <c:v>0.36160011424728916</c:v>
                </c:pt>
                <c:pt idx="1372">
                  <c:v>0.36176428850139269</c:v>
                </c:pt>
                <c:pt idx="1373">
                  <c:v>0.36192839528662463</c:v>
                </c:pt>
                <c:pt idx="1374">
                  <c:v>0.36209238962373735</c:v>
                </c:pt>
                <c:pt idx="1375">
                  <c:v>0.36225631649197854</c:v>
                </c:pt>
                <c:pt idx="1376">
                  <c:v>0.36242022087059583</c:v>
                </c:pt>
                <c:pt idx="1377">
                  <c:v>0.36258401280109387</c:v>
                </c:pt>
                <c:pt idx="1378">
                  <c:v>0.36274775975234425</c:v>
                </c:pt>
                <c:pt idx="1379">
                  <c:v>0.36291146172434691</c:v>
                </c:pt>
                <c:pt idx="1380">
                  <c:v>0.36307484884161573</c:v>
                </c:pt>
                <c:pt idx="1381">
                  <c:v>0.36323787612490288</c:v>
                </c:pt>
                <c:pt idx="1382">
                  <c:v>0.36340074598082311</c:v>
                </c:pt>
                <c:pt idx="1383">
                  <c:v>0.36356343591975254</c:v>
                </c:pt>
                <c:pt idx="1384">
                  <c:v>0.36372587847281962</c:v>
                </c:pt>
                <c:pt idx="1385">
                  <c:v>0.3638883210258867</c:v>
                </c:pt>
                <c:pt idx="1386">
                  <c:v>0.36405074108932989</c:v>
                </c:pt>
                <c:pt idx="1387">
                  <c:v>0.36421309368390159</c:v>
                </c:pt>
                <c:pt idx="1388">
                  <c:v>0.36437522138223477</c:v>
                </c:pt>
                <c:pt idx="1389">
                  <c:v>0.36453728161169641</c:v>
                </c:pt>
                <c:pt idx="1390">
                  <c:v>0.36469931935153421</c:v>
                </c:pt>
                <c:pt idx="1391">
                  <c:v>0.36486122215362887</c:v>
                </c:pt>
                <c:pt idx="1392">
                  <c:v>0.36502296752835661</c:v>
                </c:pt>
                <c:pt idx="1393">
                  <c:v>0.36518466792383664</c:v>
                </c:pt>
                <c:pt idx="1394">
                  <c:v>0.3653461434230782</c:v>
                </c:pt>
                <c:pt idx="1395">
                  <c:v>0.36550759643269587</c:v>
                </c:pt>
                <c:pt idx="1396">
                  <c:v>0.36566880205645119</c:v>
                </c:pt>
                <c:pt idx="1397">
                  <c:v>0.36582998519058268</c:v>
                </c:pt>
                <c:pt idx="1398">
                  <c:v>0.365990898449228</c:v>
                </c:pt>
                <c:pt idx="1399">
                  <c:v>0.36615178921824942</c:v>
                </c:pt>
                <c:pt idx="1400">
                  <c:v>0.36631265749764702</c:v>
                </c:pt>
                <c:pt idx="1401">
                  <c:v>0.36647343581854924</c:v>
                </c:pt>
                <c:pt idx="1402">
                  <c:v>0.36663392177434134</c:v>
                </c:pt>
                <c:pt idx="1403">
                  <c:v>0.36679411536502349</c:v>
                </c:pt>
                <c:pt idx="1404">
                  <c:v>0.36695421899721015</c:v>
                </c:pt>
                <c:pt idx="1405">
                  <c:v>0.36711414271240606</c:v>
                </c:pt>
                <c:pt idx="1406">
                  <c:v>0.3672739539794827</c:v>
                </c:pt>
                <c:pt idx="1407">
                  <c:v>0.36743306806822001</c:v>
                </c:pt>
                <c:pt idx="1408">
                  <c:v>0.36759182232297571</c:v>
                </c:pt>
                <c:pt idx="1409">
                  <c:v>0.36775044163998832</c:v>
                </c:pt>
                <c:pt idx="1410">
                  <c:v>0.36790881357113864</c:v>
                </c:pt>
                <c:pt idx="1411">
                  <c:v>0.3680671855022889</c:v>
                </c:pt>
                <c:pt idx="1412">
                  <c:v>0.36822553494381532</c:v>
                </c:pt>
                <c:pt idx="1413">
                  <c:v>0.36838379442684632</c:v>
                </c:pt>
                <c:pt idx="1414">
                  <c:v>0.36854191897213423</c:v>
                </c:pt>
                <c:pt idx="1415">
                  <c:v>0.36869993106930288</c:v>
                </c:pt>
                <c:pt idx="1416">
                  <c:v>0.36885787569760004</c:v>
                </c:pt>
                <c:pt idx="1417">
                  <c:v>0.36901579783627331</c:v>
                </c:pt>
                <c:pt idx="1418">
                  <c:v>0.36917342760983651</c:v>
                </c:pt>
                <c:pt idx="1419">
                  <c:v>0.36933069754941816</c:v>
                </c:pt>
                <c:pt idx="1420">
                  <c:v>0.36948776508238512</c:v>
                </c:pt>
                <c:pt idx="1421">
                  <c:v>0.3696440679681412</c:v>
                </c:pt>
                <c:pt idx="1422">
                  <c:v>0.369799966040668</c:v>
                </c:pt>
                <c:pt idx="1423">
                  <c:v>0.36995586411319475</c:v>
                </c:pt>
                <c:pt idx="1424">
                  <c:v>0.37010951322333657</c:v>
                </c:pt>
                <c:pt idx="1425">
                  <c:v>0.3702630273957353</c:v>
                </c:pt>
                <c:pt idx="1426">
                  <c:v>0.3704159568379139</c:v>
                </c:pt>
                <c:pt idx="1427">
                  <c:v>0.37056848146686322</c:v>
                </c:pt>
                <c:pt idx="1428">
                  <c:v>0.3707179025277213</c:v>
                </c:pt>
                <c:pt idx="1429">
                  <c:v>0.37086721114046006</c:v>
                </c:pt>
                <c:pt idx="1430">
                  <c:v>0.37101593502297875</c:v>
                </c:pt>
                <c:pt idx="1431">
                  <c:v>0.37116378181016735</c:v>
                </c:pt>
                <c:pt idx="1432">
                  <c:v>0.37131140370111737</c:v>
                </c:pt>
                <c:pt idx="1433">
                  <c:v>0.37145868824770972</c:v>
                </c:pt>
                <c:pt idx="1434">
                  <c:v>0.37160381379041246</c:v>
                </c:pt>
                <c:pt idx="1435">
                  <c:v>0.37174862447838131</c:v>
                </c:pt>
                <c:pt idx="1436">
                  <c:v>0.37189273798801076</c:v>
                </c:pt>
                <c:pt idx="1437">
                  <c:v>0.37203579448531932</c:v>
                </c:pt>
                <c:pt idx="1438">
                  <c:v>0.37217786143917853</c:v>
                </c:pt>
                <c:pt idx="1439">
                  <c:v>0.37231740955516651</c:v>
                </c:pt>
                <c:pt idx="1440">
                  <c:v>0.37245459626065025</c:v>
                </c:pt>
                <c:pt idx="1441">
                  <c:v>0.37259086089155619</c:v>
                </c:pt>
                <c:pt idx="1442">
                  <c:v>0.37272600104126957</c:v>
                </c:pt>
                <c:pt idx="1443">
                  <c:v>0.37286042152301979</c:v>
                </c:pt>
                <c:pt idx="1444">
                  <c:v>0.37299396490943992</c:v>
                </c:pt>
                <c:pt idx="1445">
                  <c:v>0.3731271934411261</c:v>
                </c:pt>
                <c:pt idx="1446">
                  <c:v>0.37326010711807839</c:v>
                </c:pt>
                <c:pt idx="1447">
                  <c:v>0.37339187382421435</c:v>
                </c:pt>
                <c:pt idx="1448">
                  <c:v>0.37352339314448796</c:v>
                </c:pt>
                <c:pt idx="1449">
                  <c:v>0.37365480001664231</c:v>
                </c:pt>
                <c:pt idx="1450">
                  <c:v>0.37378609444067745</c:v>
                </c:pt>
                <c:pt idx="1451">
                  <c:v>0.37391666919674937</c:v>
                </c:pt>
                <c:pt idx="1452">
                  <c:v>0.37404672669147271</c:v>
                </c:pt>
                <c:pt idx="1453">
                  <c:v>0.37417658177958146</c:v>
                </c:pt>
                <c:pt idx="1454">
                  <c:v>0.37430607703370855</c:v>
                </c:pt>
                <c:pt idx="1455">
                  <c:v>0.37443539237084489</c:v>
                </c:pt>
                <c:pt idx="1456">
                  <c:v>0.37456308845506403</c:v>
                </c:pt>
                <c:pt idx="1457">
                  <c:v>0.3746906945807878</c:v>
                </c:pt>
                <c:pt idx="1458">
                  <c:v>0.37481816576876842</c:v>
                </c:pt>
                <c:pt idx="1459">
                  <c:v>0.37494545703975829</c:v>
                </c:pt>
                <c:pt idx="1460">
                  <c:v>0.37507268084187656</c:v>
                </c:pt>
                <c:pt idx="1461">
                  <c:v>0.37519981468549946</c:v>
                </c:pt>
                <c:pt idx="1462">
                  <c:v>0.37532661118476462</c:v>
                </c:pt>
                <c:pt idx="1463">
                  <c:v>0.37545313780854356</c:v>
                </c:pt>
                <c:pt idx="1464">
                  <c:v>0.375579596963451</c:v>
                </c:pt>
                <c:pt idx="1465">
                  <c:v>0.37570589869099147</c:v>
                </c:pt>
                <c:pt idx="1466">
                  <c:v>0.37583190805342187</c:v>
                </c:pt>
                <c:pt idx="1467">
                  <c:v>0.37595735517525602</c:v>
                </c:pt>
                <c:pt idx="1468">
                  <c:v>0.37608277980746635</c:v>
                </c:pt>
                <c:pt idx="1469">
                  <c:v>0.37620815946042896</c:v>
                </c:pt>
                <c:pt idx="1470">
                  <c:v>0.37633338168602459</c:v>
                </c:pt>
                <c:pt idx="1471">
                  <c:v>0.37645858142199645</c:v>
                </c:pt>
                <c:pt idx="1472">
                  <c:v>0.37658355626172973</c:v>
                </c:pt>
                <c:pt idx="1473">
                  <c:v>0.37670846363259153</c:v>
                </c:pt>
                <c:pt idx="1474">
                  <c:v>0.37683321357608635</c:v>
                </c:pt>
                <c:pt idx="1475">
                  <c:v>0.37695796351958116</c:v>
                </c:pt>
                <c:pt idx="1476">
                  <c:v>0.37708248856683746</c:v>
                </c:pt>
                <c:pt idx="1477">
                  <c:v>0.37720692365559838</c:v>
                </c:pt>
                <c:pt idx="1478">
                  <c:v>0.37733133625473547</c:v>
                </c:pt>
                <c:pt idx="1479">
                  <c:v>0.37745574885387256</c:v>
                </c:pt>
                <c:pt idx="1480">
                  <c:v>0.37758009398413805</c:v>
                </c:pt>
                <c:pt idx="1481">
                  <c:v>0.37770432666628434</c:v>
                </c:pt>
                <c:pt idx="1482">
                  <c:v>0.37782855934843063</c:v>
                </c:pt>
                <c:pt idx="1483">
                  <c:v>0.37795218481073295</c:v>
                </c:pt>
                <c:pt idx="1484">
                  <c:v>0.37807576529378756</c:v>
                </c:pt>
                <c:pt idx="1485">
                  <c:v>0.37819934577684222</c:v>
                </c:pt>
                <c:pt idx="1486">
                  <c:v>0.37832281381177757</c:v>
                </c:pt>
                <c:pt idx="1487">
                  <c:v>0.37844625935708914</c:v>
                </c:pt>
                <c:pt idx="1488">
                  <c:v>0.37856956996465757</c:v>
                </c:pt>
                <c:pt idx="1489">
                  <c:v>0.37869283559297828</c:v>
                </c:pt>
                <c:pt idx="1490">
                  <c:v>0.37881610122129905</c:v>
                </c:pt>
                <c:pt idx="1491">
                  <c:v>0.37893934435999593</c:v>
                </c:pt>
                <c:pt idx="1492">
                  <c:v>0.37906243007132584</c:v>
                </c:pt>
                <c:pt idx="1493">
                  <c:v>0.37918549329303192</c:v>
                </c:pt>
                <c:pt idx="1494">
                  <c:v>0.37930853402511416</c:v>
                </c:pt>
                <c:pt idx="1495">
                  <c:v>0.37943155226757252</c:v>
                </c:pt>
                <c:pt idx="1496">
                  <c:v>0.37955452553078323</c:v>
                </c:pt>
                <c:pt idx="1497">
                  <c:v>0.37967745381474621</c:v>
                </c:pt>
                <c:pt idx="1498">
                  <c:v>0.37980033711946148</c:v>
                </c:pt>
                <c:pt idx="1499">
                  <c:v>0.37992313046568138</c:v>
                </c:pt>
                <c:pt idx="1500">
                  <c:v>0.38004587883265356</c:v>
                </c:pt>
                <c:pt idx="1501">
                  <c:v>0.38016835732413956</c:v>
                </c:pt>
                <c:pt idx="1502">
                  <c:v>0.38029076834675402</c:v>
                </c:pt>
                <c:pt idx="1503">
                  <c:v>0.38041313439012076</c:v>
                </c:pt>
                <c:pt idx="1504">
                  <c:v>0.38053547794386366</c:v>
                </c:pt>
                <c:pt idx="1505">
                  <c:v>0.38065757411174417</c:v>
                </c:pt>
                <c:pt idx="1506">
                  <c:v>0.3807796477900009</c:v>
                </c:pt>
                <c:pt idx="1507">
                  <c:v>0.38090165399938603</c:v>
                </c:pt>
                <c:pt idx="1508">
                  <c:v>0.38102357025027578</c:v>
                </c:pt>
                <c:pt idx="1509">
                  <c:v>0.38114541903229399</c:v>
                </c:pt>
                <c:pt idx="1510">
                  <c:v>0.38126722283506448</c:v>
                </c:pt>
                <c:pt idx="1511">
                  <c:v>0.38138902663783497</c:v>
                </c:pt>
                <c:pt idx="1512">
                  <c:v>0.38151076297173392</c:v>
                </c:pt>
                <c:pt idx="1513">
                  <c:v>0.38163240934713749</c:v>
                </c:pt>
                <c:pt idx="1514">
                  <c:v>0.38175405572254101</c:v>
                </c:pt>
                <c:pt idx="1515">
                  <c:v>0.3818756796083207</c:v>
                </c:pt>
                <c:pt idx="1516">
                  <c:v>0.38199723602522884</c:v>
                </c:pt>
                <c:pt idx="1517">
                  <c:v>0.38211872497326543</c:v>
                </c:pt>
                <c:pt idx="1518">
                  <c:v>0.3822401914316782</c:v>
                </c:pt>
                <c:pt idx="1519">
                  <c:v>0.38236163540046714</c:v>
                </c:pt>
                <c:pt idx="1520">
                  <c:v>0.3824828544730175</c:v>
                </c:pt>
                <c:pt idx="1521">
                  <c:v>0.38260405105594408</c:v>
                </c:pt>
                <c:pt idx="1522">
                  <c:v>0.38272515768037524</c:v>
                </c:pt>
                <c:pt idx="1523">
                  <c:v>0.38284626430480639</c:v>
                </c:pt>
                <c:pt idx="1524">
                  <c:v>0.3829672359914944</c:v>
                </c:pt>
                <c:pt idx="1525">
                  <c:v>0.38308816269893475</c:v>
                </c:pt>
                <c:pt idx="1526">
                  <c:v>0.38320899944787973</c:v>
                </c:pt>
                <c:pt idx="1527">
                  <c:v>0.38332981370720082</c:v>
                </c:pt>
                <c:pt idx="1528">
                  <c:v>0.38345062796652196</c:v>
                </c:pt>
                <c:pt idx="1529">
                  <c:v>0.38357141973621922</c:v>
                </c:pt>
                <c:pt idx="1530">
                  <c:v>0.38369216652666877</c:v>
                </c:pt>
                <c:pt idx="1531">
                  <c:v>0.38381284584824676</c:v>
                </c:pt>
                <c:pt idx="1532">
                  <c:v>0.38393348019057705</c:v>
                </c:pt>
                <c:pt idx="1533">
                  <c:v>0.38405409204328356</c:v>
                </c:pt>
                <c:pt idx="1534">
                  <c:v>0.38417456895824686</c:v>
                </c:pt>
                <c:pt idx="1535">
                  <c:v>0.38429488844584331</c:v>
                </c:pt>
                <c:pt idx="1536">
                  <c:v>0.38441514046456815</c:v>
                </c:pt>
                <c:pt idx="1537">
                  <c:v>0.38453539248329305</c:v>
                </c:pt>
                <c:pt idx="1538">
                  <c:v>0.38465562201239401</c:v>
                </c:pt>
                <c:pt idx="1539">
                  <c:v>0.38477580656224736</c:v>
                </c:pt>
                <c:pt idx="1540">
                  <c:v>0.38489594613285294</c:v>
                </c:pt>
                <c:pt idx="1541">
                  <c:v>0.38501601823458703</c:v>
                </c:pt>
                <c:pt idx="1542">
                  <c:v>0.38513604535707335</c:v>
                </c:pt>
                <c:pt idx="1543">
                  <c:v>0.38525593754181664</c:v>
                </c:pt>
                <c:pt idx="1544">
                  <c:v>0.38537578474731221</c:v>
                </c:pt>
                <c:pt idx="1545">
                  <c:v>0.38549563195280778</c:v>
                </c:pt>
                <c:pt idx="1546">
                  <c:v>0.38561545666867947</c:v>
                </c:pt>
                <c:pt idx="1547">
                  <c:v>0.38573523640530349</c:v>
                </c:pt>
                <c:pt idx="1548">
                  <c:v>0.38585492618343215</c:v>
                </c:pt>
                <c:pt idx="1549">
                  <c:v>0.38597459347193691</c:v>
                </c:pt>
                <c:pt idx="1550">
                  <c:v>0.38609423827081779</c:v>
                </c:pt>
                <c:pt idx="1551">
                  <c:v>0.38621377062157947</c:v>
                </c:pt>
                <c:pt idx="1552">
                  <c:v>0.38633325799309343</c:v>
                </c:pt>
                <c:pt idx="1553">
                  <c:v>0.38645270038535973</c:v>
                </c:pt>
                <c:pt idx="1554">
                  <c:v>0.38657207530875443</c:v>
                </c:pt>
                <c:pt idx="1555">
                  <c:v>0.38669131529440604</c:v>
                </c:pt>
                <c:pt idx="1556">
                  <c:v>0.3868104878111861</c:v>
                </c:pt>
                <c:pt idx="1557">
                  <c:v>0.38692963783834233</c:v>
                </c:pt>
                <c:pt idx="1558">
                  <c:v>0.38704878786549857</c:v>
                </c:pt>
                <c:pt idx="1559">
                  <c:v>0.3871679378926548</c:v>
                </c:pt>
                <c:pt idx="1560">
                  <c:v>0.3872869979613156</c:v>
                </c:pt>
                <c:pt idx="1561">
                  <c:v>0.38740603554035258</c:v>
                </c:pt>
                <c:pt idx="1562">
                  <c:v>0.38752502814014184</c:v>
                </c:pt>
                <c:pt idx="1563">
                  <c:v>0.38764399825030726</c:v>
                </c:pt>
                <c:pt idx="1564">
                  <c:v>0.38776285591235343</c:v>
                </c:pt>
                <c:pt idx="1565">
                  <c:v>0.38788166859515189</c:v>
                </c:pt>
                <c:pt idx="1566">
                  <c:v>0.38800045878832656</c:v>
                </c:pt>
                <c:pt idx="1567">
                  <c:v>0.38811906906451038</c:v>
                </c:pt>
                <c:pt idx="1568">
                  <c:v>0.38823763436144648</c:v>
                </c:pt>
                <c:pt idx="1569">
                  <c:v>0.38835617716875875</c:v>
                </c:pt>
                <c:pt idx="1570">
                  <c:v>0.3884746974864472</c:v>
                </c:pt>
                <c:pt idx="1571">
                  <c:v>0.38859319531451175</c:v>
                </c:pt>
                <c:pt idx="1572">
                  <c:v>0.38871167065295248</c:v>
                </c:pt>
                <c:pt idx="1573">
                  <c:v>0.38883012350176938</c:v>
                </c:pt>
                <c:pt idx="1574">
                  <c:v>0.38894855386096239</c:v>
                </c:pt>
                <c:pt idx="1575">
                  <c:v>0.38906696173053157</c:v>
                </c:pt>
                <c:pt idx="1576">
                  <c:v>0.3891853021312292</c:v>
                </c:pt>
                <c:pt idx="1577">
                  <c:v>0.3893035750630553</c:v>
                </c:pt>
                <c:pt idx="1578">
                  <c:v>0.38942175803638596</c:v>
                </c:pt>
                <c:pt idx="1579">
                  <c:v>0.38953989603046896</c:v>
                </c:pt>
                <c:pt idx="1580">
                  <c:v>0.38965794406605653</c:v>
                </c:pt>
                <c:pt idx="1581">
                  <c:v>0.38977596961202027</c:v>
                </c:pt>
                <c:pt idx="1582">
                  <c:v>0.38989397266836012</c:v>
                </c:pt>
                <c:pt idx="1583">
                  <c:v>0.39001193074545232</c:v>
                </c:pt>
                <c:pt idx="1584">
                  <c:v>0.39012988882254451</c:v>
                </c:pt>
                <c:pt idx="1585">
                  <c:v>0.39024782441001282</c:v>
                </c:pt>
                <c:pt idx="1586">
                  <c:v>0.39036575999748119</c:v>
                </c:pt>
                <c:pt idx="1587">
                  <c:v>0.39048365060570178</c:v>
                </c:pt>
                <c:pt idx="1588">
                  <c:v>0.39060154121392243</c:v>
                </c:pt>
                <c:pt idx="1589">
                  <c:v>0.39071934186364765</c:v>
                </c:pt>
                <c:pt idx="1590">
                  <c:v>0.39083714251337287</c:v>
                </c:pt>
                <c:pt idx="1591">
                  <c:v>0.39095492067347426</c:v>
                </c:pt>
                <c:pt idx="1592">
                  <c:v>0.39107269883357565</c:v>
                </c:pt>
                <c:pt idx="1593">
                  <c:v>0.39119045450405321</c:v>
                </c:pt>
                <c:pt idx="1594">
                  <c:v>0.39130818768490688</c:v>
                </c:pt>
                <c:pt idx="1595">
                  <c:v>0.39142592086576056</c:v>
                </c:pt>
                <c:pt idx="1596">
                  <c:v>0.39154358657774269</c:v>
                </c:pt>
                <c:pt idx="1597">
                  <c:v>0.39166116233122944</c:v>
                </c:pt>
                <c:pt idx="1598">
                  <c:v>0.39177873808471614</c:v>
                </c:pt>
                <c:pt idx="1599">
                  <c:v>0.39189631383820289</c:v>
                </c:pt>
                <c:pt idx="1600">
                  <c:v>0.39201388959168965</c:v>
                </c:pt>
                <c:pt idx="1601">
                  <c:v>0.39213146534517634</c:v>
                </c:pt>
                <c:pt idx="1602">
                  <c:v>0.3922490410986631</c:v>
                </c:pt>
                <c:pt idx="1603">
                  <c:v>0.39236654938327831</c:v>
                </c:pt>
                <c:pt idx="1604">
                  <c:v>0.39248403517826963</c:v>
                </c:pt>
                <c:pt idx="1605">
                  <c:v>0.39260149848363712</c:v>
                </c:pt>
                <c:pt idx="1606">
                  <c:v>0.39271896178900462</c:v>
                </c:pt>
                <c:pt idx="1607">
                  <c:v>0.3928363801151244</c:v>
                </c:pt>
                <c:pt idx="1608">
                  <c:v>0.39295379844124417</c:v>
                </c:pt>
                <c:pt idx="1609">
                  <c:v>0.39307119427774012</c:v>
                </c:pt>
                <c:pt idx="1610">
                  <c:v>0.39318859011423607</c:v>
                </c:pt>
                <c:pt idx="1611">
                  <c:v>0.39330598595073196</c:v>
                </c:pt>
                <c:pt idx="1612">
                  <c:v>0.39342335929760408</c:v>
                </c:pt>
                <c:pt idx="1613">
                  <c:v>0.39354073264447614</c:v>
                </c:pt>
                <c:pt idx="1614">
                  <c:v>0.39365808350172438</c:v>
                </c:pt>
                <c:pt idx="1615">
                  <c:v>0.39377541186934878</c:v>
                </c:pt>
                <c:pt idx="1616">
                  <c:v>0.3938927177473493</c:v>
                </c:pt>
                <c:pt idx="1617">
                  <c:v>0.39401002362534987</c:v>
                </c:pt>
                <c:pt idx="1618">
                  <c:v>0.39412723954485501</c:v>
                </c:pt>
                <c:pt idx="1619">
                  <c:v>0.39424445546436016</c:v>
                </c:pt>
                <c:pt idx="1620">
                  <c:v>0.39436164889424141</c:v>
                </c:pt>
                <c:pt idx="1621">
                  <c:v>0.39447884232412272</c:v>
                </c:pt>
                <c:pt idx="1622">
                  <c:v>0.39459601326438015</c:v>
                </c:pt>
                <c:pt idx="1623">
                  <c:v>0.39471316171501375</c:v>
                </c:pt>
                <c:pt idx="1624">
                  <c:v>0.39483031016564735</c:v>
                </c:pt>
                <c:pt idx="1625">
                  <c:v>0.39494743612665706</c:v>
                </c:pt>
                <c:pt idx="1626">
                  <c:v>0.39506453959804294</c:v>
                </c:pt>
                <c:pt idx="1627">
                  <c:v>0.39518159809018116</c:v>
                </c:pt>
                <c:pt idx="1628">
                  <c:v>0.39529861160307161</c:v>
                </c:pt>
                <c:pt idx="1629">
                  <c:v>0.39541560262633829</c:v>
                </c:pt>
                <c:pt idx="1630">
                  <c:v>0.39553257115998108</c:v>
                </c:pt>
                <c:pt idx="1631">
                  <c:v>0.39564951720399999</c:v>
                </c:pt>
                <c:pt idx="1632">
                  <c:v>0.39576646324801895</c:v>
                </c:pt>
                <c:pt idx="1633">
                  <c:v>0.39588338680241403</c:v>
                </c:pt>
                <c:pt idx="1634">
                  <c:v>0.3960003103568091</c:v>
                </c:pt>
                <c:pt idx="1635">
                  <c:v>0.39611721142158035</c:v>
                </c:pt>
                <c:pt idx="1636">
                  <c:v>0.3962341124863516</c:v>
                </c:pt>
                <c:pt idx="1637">
                  <c:v>0.39635096857187513</c:v>
                </c:pt>
                <c:pt idx="1638">
                  <c:v>0.39646773469890328</c:v>
                </c:pt>
                <c:pt idx="1639">
                  <c:v>0.39658450082593144</c:v>
                </c:pt>
                <c:pt idx="1640">
                  <c:v>0.39670119948408805</c:v>
                </c:pt>
                <c:pt idx="1641">
                  <c:v>0.39681789814224461</c:v>
                </c:pt>
                <c:pt idx="1642">
                  <c:v>0.39693459680040122</c:v>
                </c:pt>
                <c:pt idx="1643">
                  <c:v>0.39705125047931011</c:v>
                </c:pt>
                <c:pt idx="1644">
                  <c:v>0.39716779171009975</c:v>
                </c:pt>
                <c:pt idx="1645">
                  <c:v>0.39728424298239401</c:v>
                </c:pt>
                <c:pt idx="1646">
                  <c:v>0.39740067176506438</c:v>
                </c:pt>
                <c:pt idx="1647">
                  <c:v>0.39751710054773481</c:v>
                </c:pt>
                <c:pt idx="1648">
                  <c:v>0.39763350684078136</c:v>
                </c:pt>
                <c:pt idx="1649">
                  <c:v>0.3977499131338279</c:v>
                </c:pt>
                <c:pt idx="1650">
                  <c:v>0.39786629693725056</c:v>
                </c:pt>
                <c:pt idx="1651">
                  <c:v>0.39798263576142556</c:v>
                </c:pt>
                <c:pt idx="1652">
                  <c:v>0.39809897458560056</c:v>
                </c:pt>
                <c:pt idx="1653">
                  <c:v>0.39821531340977556</c:v>
                </c:pt>
                <c:pt idx="1654">
                  <c:v>0.39833162974432673</c:v>
                </c:pt>
                <c:pt idx="1655">
                  <c:v>0.39844792358925402</c:v>
                </c:pt>
                <c:pt idx="1656">
                  <c:v>0.39856419494455747</c:v>
                </c:pt>
                <c:pt idx="1657">
                  <c:v>0.39868046629986092</c:v>
                </c:pt>
                <c:pt idx="1658">
                  <c:v>0.39879671516554049</c:v>
                </c:pt>
                <c:pt idx="1659">
                  <c:v>0.39891296403122012</c:v>
                </c:pt>
                <c:pt idx="1660">
                  <c:v>0.39902919040727586</c:v>
                </c:pt>
                <c:pt idx="1661">
                  <c:v>0.39914539429370777</c:v>
                </c:pt>
                <c:pt idx="1662">
                  <c:v>0.39926150822164425</c:v>
                </c:pt>
                <c:pt idx="1663">
                  <c:v>0.39937757717033306</c:v>
                </c:pt>
                <c:pt idx="1664">
                  <c:v>0.39949357865015028</c:v>
                </c:pt>
                <c:pt idx="1665">
                  <c:v>0.39960958012996756</c:v>
                </c:pt>
                <c:pt idx="1666">
                  <c:v>0.39972555912016094</c:v>
                </c:pt>
                <c:pt idx="1667">
                  <c:v>0.3998415156207305</c:v>
                </c:pt>
                <c:pt idx="1668">
                  <c:v>0.39995744963167618</c:v>
                </c:pt>
                <c:pt idx="1669">
                  <c:v>0.40007336115299802</c:v>
                </c:pt>
                <c:pt idx="1670">
                  <c:v>0.40018927267431986</c:v>
                </c:pt>
                <c:pt idx="1671">
                  <c:v>0.40030518419564176</c:v>
                </c:pt>
                <c:pt idx="1672">
                  <c:v>0.40042107322733972</c:v>
                </c:pt>
                <c:pt idx="1673">
                  <c:v>0.4005369397694139</c:v>
                </c:pt>
                <c:pt idx="1674">
                  <c:v>0.40065273884261648</c:v>
                </c:pt>
                <c:pt idx="1675">
                  <c:v>0.40076853791581907</c:v>
                </c:pt>
                <c:pt idx="1676">
                  <c:v>0.40088429200977399</c:v>
                </c:pt>
                <c:pt idx="1677">
                  <c:v>0.40100002361410503</c:v>
                </c:pt>
                <c:pt idx="1678">
                  <c:v>0.40111575521843612</c:v>
                </c:pt>
                <c:pt idx="1679">
                  <c:v>0.40123135188502407</c:v>
                </c:pt>
                <c:pt idx="1680">
                  <c:v>0.4013469035723643</c:v>
                </c:pt>
                <c:pt idx="1681">
                  <c:v>0.40146245525970453</c:v>
                </c:pt>
                <c:pt idx="1682">
                  <c:v>0.40157798445742093</c:v>
                </c:pt>
                <c:pt idx="1683">
                  <c:v>0.40169351365513734</c:v>
                </c:pt>
                <c:pt idx="1684">
                  <c:v>0.40180902036322991</c:v>
                </c:pt>
                <c:pt idx="1685">
                  <c:v>0.40192452707132248</c:v>
                </c:pt>
                <c:pt idx="1686">
                  <c:v>0.402040033779415</c:v>
                </c:pt>
                <c:pt idx="1687">
                  <c:v>0.40215542803938831</c:v>
                </c:pt>
                <c:pt idx="1688">
                  <c:v>0.40227079980973779</c:v>
                </c:pt>
                <c:pt idx="1689">
                  <c:v>0.40238612660083956</c:v>
                </c:pt>
                <c:pt idx="1690">
                  <c:v>0.40250143090231744</c:v>
                </c:pt>
                <c:pt idx="1691">
                  <c:v>0.40261669022454766</c:v>
                </c:pt>
                <c:pt idx="1692">
                  <c:v>0.40273194954677788</c:v>
                </c:pt>
                <c:pt idx="1693">
                  <c:v>0.40284720886900804</c:v>
                </c:pt>
                <c:pt idx="1694">
                  <c:v>0.40296244570161444</c:v>
                </c:pt>
                <c:pt idx="1695">
                  <c:v>0.40307768253422077</c:v>
                </c:pt>
                <c:pt idx="1696">
                  <c:v>0.40319285189795556</c:v>
                </c:pt>
                <c:pt idx="1697">
                  <c:v>0.40330802126169041</c:v>
                </c:pt>
                <c:pt idx="1698">
                  <c:v>0.40342316813580137</c:v>
                </c:pt>
                <c:pt idx="1699">
                  <c:v>0.40353829252028844</c:v>
                </c:pt>
                <c:pt idx="1700">
                  <c:v>0.40365334943590403</c:v>
                </c:pt>
                <c:pt idx="1701">
                  <c:v>0.40376838386189573</c:v>
                </c:pt>
                <c:pt idx="1702">
                  <c:v>0.40388335081901588</c:v>
                </c:pt>
                <c:pt idx="1703">
                  <c:v>0.40399831777613604</c:v>
                </c:pt>
                <c:pt idx="1704">
                  <c:v>0.4041132847332562</c:v>
                </c:pt>
                <c:pt idx="1705">
                  <c:v>0.40422825169037635</c:v>
                </c:pt>
                <c:pt idx="1706">
                  <c:v>0.40434319615787268</c:v>
                </c:pt>
                <c:pt idx="1707">
                  <c:v>0.40445814062536894</c:v>
                </c:pt>
                <c:pt idx="1708">
                  <c:v>0.40457306260324144</c:v>
                </c:pt>
                <c:pt idx="1709">
                  <c:v>0.40468798458111388</c:v>
                </c:pt>
                <c:pt idx="1710">
                  <c:v>0.40480290655898638</c:v>
                </c:pt>
                <c:pt idx="1711">
                  <c:v>0.40491780604723493</c:v>
                </c:pt>
                <c:pt idx="1712">
                  <c:v>0.40503270553548354</c:v>
                </c:pt>
                <c:pt idx="1713">
                  <c:v>0.40514760502373215</c:v>
                </c:pt>
                <c:pt idx="1714">
                  <c:v>0.40526248202235693</c:v>
                </c:pt>
                <c:pt idx="1715">
                  <c:v>0.40537735902098171</c:v>
                </c:pt>
                <c:pt idx="1716">
                  <c:v>0.40549223601960643</c:v>
                </c:pt>
                <c:pt idx="1717">
                  <c:v>0.40560709052860738</c:v>
                </c:pt>
                <c:pt idx="1718">
                  <c:v>0.40572192254798445</c:v>
                </c:pt>
                <c:pt idx="1719">
                  <c:v>0.40583673207773763</c:v>
                </c:pt>
                <c:pt idx="1720">
                  <c:v>0.40595151911786698</c:v>
                </c:pt>
                <c:pt idx="1721">
                  <c:v>0.40606630615799638</c:v>
                </c:pt>
                <c:pt idx="1722">
                  <c:v>0.40618109319812573</c:v>
                </c:pt>
                <c:pt idx="1723">
                  <c:v>0.40629588023825508</c:v>
                </c:pt>
                <c:pt idx="1724">
                  <c:v>0.4064106447887606</c:v>
                </c:pt>
                <c:pt idx="1725">
                  <c:v>0.40652540933926612</c:v>
                </c:pt>
                <c:pt idx="1726">
                  <c:v>0.40664017388977158</c:v>
                </c:pt>
                <c:pt idx="1727">
                  <c:v>0.4067549384402771</c:v>
                </c:pt>
                <c:pt idx="1728">
                  <c:v>0.40686968050115879</c:v>
                </c:pt>
                <c:pt idx="1729">
                  <c:v>0.40698442256204043</c:v>
                </c:pt>
                <c:pt idx="1730">
                  <c:v>0.40709916462292212</c:v>
                </c:pt>
                <c:pt idx="1731">
                  <c:v>0.40721388419417992</c:v>
                </c:pt>
                <c:pt idx="1732">
                  <c:v>0.40732858127581389</c:v>
                </c:pt>
                <c:pt idx="1733">
                  <c:v>0.40744327835744781</c:v>
                </c:pt>
                <c:pt idx="1734">
                  <c:v>0.40755795294945796</c:v>
                </c:pt>
                <c:pt idx="1735">
                  <c:v>0.40767262754146805</c:v>
                </c:pt>
                <c:pt idx="1736">
                  <c:v>0.40778727964385431</c:v>
                </c:pt>
                <c:pt idx="1737">
                  <c:v>0.40790193174624056</c:v>
                </c:pt>
                <c:pt idx="1738">
                  <c:v>0.40801658384862682</c:v>
                </c:pt>
                <c:pt idx="1739">
                  <c:v>0.40813121346138925</c:v>
                </c:pt>
                <c:pt idx="1740">
                  <c:v>0.40824584307415168</c:v>
                </c:pt>
                <c:pt idx="1741">
                  <c:v>0.40836047268691406</c:v>
                </c:pt>
                <c:pt idx="1742">
                  <c:v>0.40847505732042877</c:v>
                </c:pt>
                <c:pt idx="1743">
                  <c:v>0.40858959697469582</c:v>
                </c:pt>
                <c:pt idx="1744">
                  <c:v>0.40870411413933894</c:v>
                </c:pt>
                <c:pt idx="1745">
                  <c:v>0.40881863130398211</c:v>
                </c:pt>
                <c:pt idx="1746">
                  <c:v>0.40893314846862527</c:v>
                </c:pt>
                <c:pt idx="1747">
                  <c:v>0.4090475981643969</c:v>
                </c:pt>
                <c:pt idx="1748">
                  <c:v>0.40916204786016852</c:v>
                </c:pt>
                <c:pt idx="1749">
                  <c:v>0.40927649755594014</c:v>
                </c:pt>
                <c:pt idx="1750">
                  <c:v>0.40939094725171177</c:v>
                </c:pt>
                <c:pt idx="1751">
                  <c:v>0.40950537445785951</c:v>
                </c:pt>
                <c:pt idx="1752">
                  <c:v>0.40961977917438341</c:v>
                </c:pt>
                <c:pt idx="1753">
                  <c:v>0.40973413891165961</c:v>
                </c:pt>
                <c:pt idx="1754">
                  <c:v>0.40984849864893586</c:v>
                </c:pt>
                <c:pt idx="1755">
                  <c:v>0.40996283589658822</c:v>
                </c:pt>
                <c:pt idx="1756">
                  <c:v>0.41007717314424058</c:v>
                </c:pt>
                <c:pt idx="1757">
                  <c:v>0.41019148790226911</c:v>
                </c:pt>
                <c:pt idx="1758">
                  <c:v>0.41030578017067376</c:v>
                </c:pt>
                <c:pt idx="1759">
                  <c:v>0.41042002745983069</c:v>
                </c:pt>
                <c:pt idx="1760">
                  <c:v>0.41053427474898768</c:v>
                </c:pt>
                <c:pt idx="1761">
                  <c:v>0.41064849954852078</c:v>
                </c:pt>
                <c:pt idx="1762">
                  <c:v>0.41076272434805394</c:v>
                </c:pt>
                <c:pt idx="1763">
                  <c:v>0.41087694914758705</c:v>
                </c:pt>
                <c:pt idx="1764">
                  <c:v>0.41099115145749632</c:v>
                </c:pt>
                <c:pt idx="1765">
                  <c:v>0.4111053312777817</c:v>
                </c:pt>
                <c:pt idx="1766">
                  <c:v>0.41121948860844326</c:v>
                </c:pt>
                <c:pt idx="1767">
                  <c:v>0.41133362344948099</c:v>
                </c:pt>
                <c:pt idx="1768">
                  <c:v>0.41144773580089489</c:v>
                </c:pt>
                <c:pt idx="1769">
                  <c:v>0.41156180317306101</c:v>
                </c:pt>
                <c:pt idx="1770">
                  <c:v>0.41167582556597948</c:v>
                </c:pt>
                <c:pt idx="1771">
                  <c:v>0.41178984795889795</c:v>
                </c:pt>
                <c:pt idx="1772">
                  <c:v>0.41190384786219258</c:v>
                </c:pt>
                <c:pt idx="1773">
                  <c:v>0.41201784776548722</c:v>
                </c:pt>
                <c:pt idx="1774">
                  <c:v>0.41213180268953414</c:v>
                </c:pt>
                <c:pt idx="1775">
                  <c:v>0.41224575761358101</c:v>
                </c:pt>
                <c:pt idx="1776">
                  <c:v>0.41235971253762793</c:v>
                </c:pt>
                <c:pt idx="1777">
                  <c:v>0.41247364497205102</c:v>
                </c:pt>
                <c:pt idx="1778">
                  <c:v>0.41258757740647412</c:v>
                </c:pt>
                <c:pt idx="1779">
                  <c:v>0.41270150984089715</c:v>
                </c:pt>
                <c:pt idx="1780">
                  <c:v>0.41281544227532024</c:v>
                </c:pt>
                <c:pt idx="1781">
                  <c:v>0.41292935222011945</c:v>
                </c:pt>
                <c:pt idx="1782">
                  <c:v>0.41304323967529483</c:v>
                </c:pt>
                <c:pt idx="1783">
                  <c:v>0.4131571271304702</c:v>
                </c:pt>
                <c:pt idx="1784">
                  <c:v>0.41327099209602169</c:v>
                </c:pt>
                <c:pt idx="1785">
                  <c:v>0.41338485706157324</c:v>
                </c:pt>
                <c:pt idx="1786">
                  <c:v>0.4134986995375009</c:v>
                </c:pt>
                <c:pt idx="1787">
                  <c:v>0.41361247454455702</c:v>
                </c:pt>
                <c:pt idx="1788">
                  <c:v>0.41372618208274159</c:v>
                </c:pt>
                <c:pt idx="1789">
                  <c:v>0.41383988962092616</c:v>
                </c:pt>
                <c:pt idx="1790">
                  <c:v>0.41395359715911073</c:v>
                </c:pt>
                <c:pt idx="1791">
                  <c:v>0.4140673046972953</c:v>
                </c:pt>
                <c:pt idx="1792">
                  <c:v>0.41418101223547987</c:v>
                </c:pt>
                <c:pt idx="1793">
                  <c:v>0.41429471977366444</c:v>
                </c:pt>
                <c:pt idx="1794">
                  <c:v>0.41440840482222513</c:v>
                </c:pt>
                <c:pt idx="1795">
                  <c:v>0.41452206738116204</c:v>
                </c:pt>
                <c:pt idx="1796">
                  <c:v>0.41463570745047501</c:v>
                </c:pt>
                <c:pt idx="1797">
                  <c:v>0.41474932503016421</c:v>
                </c:pt>
                <c:pt idx="1798">
                  <c:v>0.4148629426098534</c:v>
                </c:pt>
                <c:pt idx="1799">
                  <c:v>0.41497653769991871</c:v>
                </c:pt>
                <c:pt idx="1800">
                  <c:v>0.41509013278998402</c:v>
                </c:pt>
                <c:pt idx="1801">
                  <c:v>0.41520368290080162</c:v>
                </c:pt>
                <c:pt idx="1802">
                  <c:v>0.41531723301161927</c:v>
                </c:pt>
                <c:pt idx="1803">
                  <c:v>0.41543076063281303</c:v>
                </c:pt>
                <c:pt idx="1804">
                  <c:v>0.41554426576438297</c:v>
                </c:pt>
                <c:pt idx="1805">
                  <c:v>0.4156577708959529</c:v>
                </c:pt>
                <c:pt idx="1806">
                  <c:v>0.41577127602752278</c:v>
                </c:pt>
                <c:pt idx="1807">
                  <c:v>0.41588478115909272</c:v>
                </c:pt>
                <c:pt idx="1808">
                  <c:v>0.41599826380103877</c:v>
                </c:pt>
                <c:pt idx="1809">
                  <c:v>0.41611174644298488</c:v>
                </c:pt>
                <c:pt idx="1810">
                  <c:v>0.4162252065953071</c:v>
                </c:pt>
                <c:pt idx="1811">
                  <c:v>0.41633866674762932</c:v>
                </c:pt>
                <c:pt idx="1812">
                  <c:v>0.41645210441032771</c:v>
                </c:pt>
                <c:pt idx="1813">
                  <c:v>0.41656551958340221</c:v>
                </c:pt>
                <c:pt idx="1814">
                  <c:v>0.41667888977722906</c:v>
                </c:pt>
                <c:pt idx="1815">
                  <c:v>0.41679221499180813</c:v>
                </c:pt>
                <c:pt idx="1816">
                  <c:v>0.41690554020638726</c:v>
                </c:pt>
                <c:pt idx="1817">
                  <c:v>0.41701886542096639</c:v>
                </c:pt>
                <c:pt idx="1818">
                  <c:v>0.41713216814592169</c:v>
                </c:pt>
                <c:pt idx="1819">
                  <c:v>0.41724547087087693</c:v>
                </c:pt>
                <c:pt idx="1820">
                  <c:v>0.41735875110620835</c:v>
                </c:pt>
                <c:pt idx="1821">
                  <c:v>0.41747203134153982</c:v>
                </c:pt>
                <c:pt idx="1822">
                  <c:v>0.41758528908724735</c:v>
                </c:pt>
                <c:pt idx="1823">
                  <c:v>0.4176985243433311</c:v>
                </c:pt>
                <c:pt idx="1824">
                  <c:v>0.4178117595994148</c:v>
                </c:pt>
                <c:pt idx="1825">
                  <c:v>0.41792497236587467</c:v>
                </c:pt>
                <c:pt idx="1826">
                  <c:v>0.41803816264271071</c:v>
                </c:pt>
                <c:pt idx="1827">
                  <c:v>0.41815135291954675</c:v>
                </c:pt>
                <c:pt idx="1828">
                  <c:v>0.4182645207067589</c:v>
                </c:pt>
                <c:pt idx="1829">
                  <c:v>0.41837768849397111</c:v>
                </c:pt>
                <c:pt idx="1830">
                  <c:v>0.41849083379155944</c:v>
                </c:pt>
                <c:pt idx="1831">
                  <c:v>0.41860393410990004</c:v>
                </c:pt>
                <c:pt idx="1832">
                  <c:v>0.41871703442824065</c:v>
                </c:pt>
                <c:pt idx="1833">
                  <c:v>0.41883011225695743</c:v>
                </c:pt>
                <c:pt idx="1834">
                  <c:v>0.41894316759605038</c:v>
                </c:pt>
                <c:pt idx="1835">
                  <c:v>0.41905620044551944</c:v>
                </c:pt>
                <c:pt idx="1836">
                  <c:v>0.41916923329498851</c:v>
                </c:pt>
                <c:pt idx="1837">
                  <c:v>0.41928224365483374</c:v>
                </c:pt>
                <c:pt idx="1838">
                  <c:v>0.41939525401467898</c:v>
                </c:pt>
                <c:pt idx="1839">
                  <c:v>0.41950826437452421</c:v>
                </c:pt>
                <c:pt idx="1840">
                  <c:v>0.41962127473436944</c:v>
                </c:pt>
                <c:pt idx="1841">
                  <c:v>0.41973426260459079</c:v>
                </c:pt>
                <c:pt idx="1842">
                  <c:v>0.41984725047481219</c:v>
                </c:pt>
                <c:pt idx="1843">
                  <c:v>0.41996021585540971</c:v>
                </c:pt>
                <c:pt idx="1844">
                  <c:v>0.4200731587463834</c:v>
                </c:pt>
                <c:pt idx="1845">
                  <c:v>0.42018610163735709</c:v>
                </c:pt>
                <c:pt idx="1846">
                  <c:v>0.42029902203870689</c:v>
                </c:pt>
                <c:pt idx="1847">
                  <c:v>0.4204119424400567</c:v>
                </c:pt>
                <c:pt idx="1848">
                  <c:v>0.42052484035178267</c:v>
                </c:pt>
                <c:pt idx="1849">
                  <c:v>0.4206377382635087</c:v>
                </c:pt>
                <c:pt idx="1850">
                  <c:v>0.42075063617523467</c:v>
                </c:pt>
                <c:pt idx="1851">
                  <c:v>0.42086353408696064</c:v>
                </c:pt>
                <c:pt idx="1852">
                  <c:v>0.42097640950906273</c:v>
                </c:pt>
                <c:pt idx="1853">
                  <c:v>0.42108921746229333</c:v>
                </c:pt>
                <c:pt idx="1854">
                  <c:v>0.42120202541552393</c:v>
                </c:pt>
                <c:pt idx="1855">
                  <c:v>0.42131483336875447</c:v>
                </c:pt>
                <c:pt idx="1856">
                  <c:v>0.42142761883236124</c:v>
                </c:pt>
                <c:pt idx="1857">
                  <c:v>0.42154040429596795</c:v>
                </c:pt>
                <c:pt idx="1858">
                  <c:v>0.42165316726995083</c:v>
                </c:pt>
                <c:pt idx="1859">
                  <c:v>0.42176593024393372</c:v>
                </c:pt>
                <c:pt idx="1860">
                  <c:v>0.42187867072829272</c:v>
                </c:pt>
                <c:pt idx="1861">
                  <c:v>0.42199138872302794</c:v>
                </c:pt>
                <c:pt idx="1862">
                  <c:v>0.42210408422813922</c:v>
                </c:pt>
                <c:pt idx="1863">
                  <c:v>0.42221675724362673</c:v>
                </c:pt>
                <c:pt idx="1864">
                  <c:v>0.42232943025911418</c:v>
                </c:pt>
                <c:pt idx="1865">
                  <c:v>0.42244205829535397</c:v>
                </c:pt>
                <c:pt idx="1866">
                  <c:v>0.42255466384196994</c:v>
                </c:pt>
                <c:pt idx="1867">
                  <c:v>0.42266724689896201</c:v>
                </c:pt>
                <c:pt idx="1868">
                  <c:v>0.42277982995595409</c:v>
                </c:pt>
                <c:pt idx="1869">
                  <c:v>0.42289241301294617</c:v>
                </c:pt>
                <c:pt idx="1870">
                  <c:v>0.42300497358031436</c:v>
                </c:pt>
                <c:pt idx="1871">
                  <c:v>0.42311753414768261</c:v>
                </c:pt>
                <c:pt idx="1872">
                  <c:v>0.42323009471505085</c:v>
                </c:pt>
                <c:pt idx="1873">
                  <c:v>0.42334263279279521</c:v>
                </c:pt>
                <c:pt idx="1874">
                  <c:v>0.42345512589129192</c:v>
                </c:pt>
                <c:pt idx="1875">
                  <c:v>0.42356761898978856</c:v>
                </c:pt>
                <c:pt idx="1876">
                  <c:v>0.42368008959866144</c:v>
                </c:pt>
                <c:pt idx="1877">
                  <c:v>0.42379256020753425</c:v>
                </c:pt>
                <c:pt idx="1878">
                  <c:v>0.42390503081640707</c:v>
                </c:pt>
                <c:pt idx="1879">
                  <c:v>0.42401750142527989</c:v>
                </c:pt>
                <c:pt idx="1880">
                  <c:v>0.42412994954452887</c:v>
                </c:pt>
                <c:pt idx="1881">
                  <c:v>0.42424239766377786</c:v>
                </c:pt>
                <c:pt idx="1882">
                  <c:v>0.42435484578302685</c:v>
                </c:pt>
                <c:pt idx="1883">
                  <c:v>0.42446729390227583</c:v>
                </c:pt>
                <c:pt idx="1884">
                  <c:v>0.42457971953190099</c:v>
                </c:pt>
                <c:pt idx="1885">
                  <c:v>0.42469214516152609</c:v>
                </c:pt>
                <c:pt idx="1886">
                  <c:v>0.42480452581190353</c:v>
                </c:pt>
                <c:pt idx="1887">
                  <c:v>0.42491690646228097</c:v>
                </c:pt>
                <c:pt idx="1888">
                  <c:v>0.42502928711265842</c:v>
                </c:pt>
                <c:pt idx="1889">
                  <c:v>0.42514164527341197</c:v>
                </c:pt>
                <c:pt idx="1890">
                  <c:v>0.42525400343416558</c:v>
                </c:pt>
                <c:pt idx="1891">
                  <c:v>0.42536636159491914</c:v>
                </c:pt>
                <c:pt idx="1892">
                  <c:v>0.42547869726604887</c:v>
                </c:pt>
                <c:pt idx="1893">
                  <c:v>0.42559096546830705</c:v>
                </c:pt>
                <c:pt idx="1894">
                  <c:v>0.42570323367056523</c:v>
                </c:pt>
                <c:pt idx="1895">
                  <c:v>0.42581547938319958</c:v>
                </c:pt>
                <c:pt idx="1896">
                  <c:v>0.42592770260621005</c:v>
                </c:pt>
                <c:pt idx="1897">
                  <c:v>0.42603992582922057</c:v>
                </c:pt>
                <c:pt idx="1898">
                  <c:v>0.4261521265626072</c:v>
                </c:pt>
                <c:pt idx="1899">
                  <c:v>0.42626430480636995</c:v>
                </c:pt>
                <c:pt idx="1900">
                  <c:v>0.42637643807088504</c:v>
                </c:pt>
                <c:pt idx="1901">
                  <c:v>0.42648857133540014</c:v>
                </c:pt>
                <c:pt idx="1902">
                  <c:v>0.42660070459991523</c:v>
                </c:pt>
                <c:pt idx="1903">
                  <c:v>0.42671283786443032</c:v>
                </c:pt>
                <c:pt idx="1904">
                  <c:v>0.42682494863932152</c:v>
                </c:pt>
                <c:pt idx="1905">
                  <c:v>0.42693705941421278</c:v>
                </c:pt>
                <c:pt idx="1906">
                  <c:v>0.42704917018910399</c:v>
                </c:pt>
                <c:pt idx="1907">
                  <c:v>0.42716125847437136</c:v>
                </c:pt>
                <c:pt idx="1908">
                  <c:v>0.42727334675963879</c:v>
                </c:pt>
                <c:pt idx="1909">
                  <c:v>0.42738543504490617</c:v>
                </c:pt>
                <c:pt idx="1910">
                  <c:v>0.42749750084054972</c:v>
                </c:pt>
                <c:pt idx="1911">
                  <c:v>0.42760956663619321</c:v>
                </c:pt>
                <c:pt idx="1912">
                  <c:v>0.42772163243183675</c:v>
                </c:pt>
                <c:pt idx="1913">
                  <c:v>0.4278336982274803</c:v>
                </c:pt>
                <c:pt idx="1914">
                  <c:v>0.42794576402312384</c:v>
                </c:pt>
                <c:pt idx="1915">
                  <c:v>0.42805782981876739</c:v>
                </c:pt>
                <c:pt idx="1916">
                  <c:v>0.42816989561441088</c:v>
                </c:pt>
                <c:pt idx="1917">
                  <c:v>0.42828191643080676</c:v>
                </c:pt>
                <c:pt idx="1918">
                  <c:v>0.42839393724720259</c:v>
                </c:pt>
                <c:pt idx="1919">
                  <c:v>0.42850595806359842</c:v>
                </c:pt>
                <c:pt idx="1920">
                  <c:v>0.42861795639037037</c:v>
                </c:pt>
                <c:pt idx="1921">
                  <c:v>0.42872993222751854</c:v>
                </c:pt>
                <c:pt idx="1922">
                  <c:v>0.42884188557504282</c:v>
                </c:pt>
                <c:pt idx="1923">
                  <c:v>0.42895381643294322</c:v>
                </c:pt>
                <c:pt idx="1924">
                  <c:v>0.42906574729084368</c:v>
                </c:pt>
                <c:pt idx="1925">
                  <c:v>0.42917765565912025</c:v>
                </c:pt>
                <c:pt idx="1926">
                  <c:v>0.42928956402739687</c:v>
                </c:pt>
                <c:pt idx="1927">
                  <c:v>0.42940147239567344</c:v>
                </c:pt>
                <c:pt idx="1928">
                  <c:v>0.42951338076395001</c:v>
                </c:pt>
                <c:pt idx="1929">
                  <c:v>0.42962522166335509</c:v>
                </c:pt>
                <c:pt idx="1930">
                  <c:v>0.42973704007313623</c:v>
                </c:pt>
                <c:pt idx="1931">
                  <c:v>0.42984885848291743</c:v>
                </c:pt>
                <c:pt idx="1932">
                  <c:v>0.42996065440307479</c:v>
                </c:pt>
                <c:pt idx="1933">
                  <c:v>0.43007242783360827</c:v>
                </c:pt>
                <c:pt idx="1934">
                  <c:v>0.43018420126414175</c:v>
                </c:pt>
                <c:pt idx="1935">
                  <c:v>0.43029597469467523</c:v>
                </c:pt>
                <c:pt idx="1936">
                  <c:v>0.43040772563558488</c:v>
                </c:pt>
                <c:pt idx="1937">
                  <c:v>0.43051940910762299</c:v>
                </c:pt>
                <c:pt idx="1938">
                  <c:v>0.4306310700900372</c:v>
                </c:pt>
                <c:pt idx="1939">
                  <c:v>0.43074273107245142</c:v>
                </c:pt>
                <c:pt idx="1940">
                  <c:v>0.4308543920548657</c:v>
                </c:pt>
                <c:pt idx="1941">
                  <c:v>0.43096603054765609</c:v>
                </c:pt>
                <c:pt idx="1942">
                  <c:v>0.43107766904044648</c:v>
                </c:pt>
                <c:pt idx="1943">
                  <c:v>0.43118926255398915</c:v>
                </c:pt>
                <c:pt idx="1944">
                  <c:v>0.43130085606753182</c:v>
                </c:pt>
                <c:pt idx="1945">
                  <c:v>0.43141244958107455</c:v>
                </c:pt>
                <c:pt idx="1946">
                  <c:v>0.43152404309461723</c:v>
                </c:pt>
                <c:pt idx="1947">
                  <c:v>0.43163561411853607</c:v>
                </c:pt>
                <c:pt idx="1948">
                  <c:v>0.43174718514245491</c:v>
                </c:pt>
                <c:pt idx="1949">
                  <c:v>0.43185875616637376</c:v>
                </c:pt>
                <c:pt idx="1950">
                  <c:v>0.4319703271902926</c:v>
                </c:pt>
                <c:pt idx="1951">
                  <c:v>0.43208187572458756</c:v>
                </c:pt>
                <c:pt idx="1952">
                  <c:v>0.43219342425888257</c:v>
                </c:pt>
                <c:pt idx="1953">
                  <c:v>0.43230497279317753</c:v>
                </c:pt>
                <c:pt idx="1954">
                  <c:v>0.43241652132747255</c:v>
                </c:pt>
                <c:pt idx="1955">
                  <c:v>0.43252804737214368</c:v>
                </c:pt>
                <c:pt idx="1956">
                  <c:v>0.43263955092719097</c:v>
                </c:pt>
                <c:pt idx="1957">
                  <c:v>0.43275103199261439</c:v>
                </c:pt>
                <c:pt idx="1958">
                  <c:v>0.43286251305803786</c:v>
                </c:pt>
                <c:pt idx="1959">
                  <c:v>0.43297399412346127</c:v>
                </c:pt>
                <c:pt idx="1960">
                  <c:v>0.43308547518888474</c:v>
                </c:pt>
                <c:pt idx="1961">
                  <c:v>0.43319693376468432</c:v>
                </c:pt>
                <c:pt idx="1962">
                  <c:v>0.43330839234048391</c:v>
                </c:pt>
                <c:pt idx="1963">
                  <c:v>0.43341985091628349</c:v>
                </c:pt>
                <c:pt idx="1964">
                  <c:v>0.43353130949208307</c:v>
                </c:pt>
                <c:pt idx="1965">
                  <c:v>0.43364276806788266</c:v>
                </c:pt>
                <c:pt idx="1966">
                  <c:v>0.43375420415405841</c:v>
                </c:pt>
                <c:pt idx="1967">
                  <c:v>0.43386564024023416</c:v>
                </c:pt>
                <c:pt idx="1968">
                  <c:v>0.43397707632640992</c:v>
                </c:pt>
                <c:pt idx="1969">
                  <c:v>0.43408848992296178</c:v>
                </c:pt>
                <c:pt idx="1970">
                  <c:v>0.43419985854026599</c:v>
                </c:pt>
                <c:pt idx="1971">
                  <c:v>0.43431120466794632</c:v>
                </c:pt>
                <c:pt idx="1972">
                  <c:v>0.43442255079562669</c:v>
                </c:pt>
                <c:pt idx="1973">
                  <c:v>0.43453389692330702</c:v>
                </c:pt>
                <c:pt idx="1974">
                  <c:v>0.43464522056136351</c:v>
                </c:pt>
                <c:pt idx="1975">
                  <c:v>0.43475652170979612</c:v>
                </c:pt>
                <c:pt idx="1976">
                  <c:v>0.43486782285822878</c:v>
                </c:pt>
                <c:pt idx="1977">
                  <c:v>0.43497912400666144</c:v>
                </c:pt>
                <c:pt idx="1978">
                  <c:v>0.43509040266547022</c:v>
                </c:pt>
                <c:pt idx="1979">
                  <c:v>0.43520163634503128</c:v>
                </c:pt>
                <c:pt idx="1980">
                  <c:v>0.4353128700245924</c:v>
                </c:pt>
                <c:pt idx="1981">
                  <c:v>0.43542410370415352</c:v>
                </c:pt>
                <c:pt idx="1982">
                  <c:v>0.43553533738371458</c:v>
                </c:pt>
                <c:pt idx="1983">
                  <c:v>0.43564654857365182</c:v>
                </c:pt>
                <c:pt idx="1984">
                  <c:v>0.43575773727396522</c:v>
                </c:pt>
                <c:pt idx="1985">
                  <c:v>0.43586890348465479</c:v>
                </c:pt>
                <c:pt idx="1986">
                  <c:v>0.43598006969534431</c:v>
                </c:pt>
                <c:pt idx="1987">
                  <c:v>0.43609123590603388</c:v>
                </c:pt>
                <c:pt idx="1988">
                  <c:v>0.43620237962709957</c:v>
                </c:pt>
                <c:pt idx="1989">
                  <c:v>0.43631347836891754</c:v>
                </c:pt>
                <c:pt idx="1990">
                  <c:v>0.43642457711073551</c:v>
                </c:pt>
                <c:pt idx="1991">
                  <c:v>0.43653567585255354</c:v>
                </c:pt>
                <c:pt idx="1992">
                  <c:v>0.43664675210474768</c:v>
                </c:pt>
                <c:pt idx="1993">
                  <c:v>0.43675782835694182</c:v>
                </c:pt>
                <c:pt idx="1994">
                  <c:v>0.43686888211951214</c:v>
                </c:pt>
                <c:pt idx="1995">
                  <c:v>0.43697991339245856</c:v>
                </c:pt>
                <c:pt idx="1996">
                  <c:v>0.43709094466540499</c:v>
                </c:pt>
                <c:pt idx="1997">
                  <c:v>0.43720197593835142</c:v>
                </c:pt>
                <c:pt idx="1998">
                  <c:v>0.43731296223205018</c:v>
                </c:pt>
                <c:pt idx="1999">
                  <c:v>0.43742394852574895</c:v>
                </c:pt>
                <c:pt idx="2000">
                  <c:v>0.43753491232982383</c:v>
                </c:pt>
                <c:pt idx="2001">
                  <c:v>0.43764587613389871</c:v>
                </c:pt>
                <c:pt idx="2002">
                  <c:v>0.43775681744834977</c:v>
                </c:pt>
                <c:pt idx="2003">
                  <c:v>0.43786775876280082</c:v>
                </c:pt>
                <c:pt idx="2004">
                  <c:v>0.43797867758762798</c:v>
                </c:pt>
                <c:pt idx="2005">
                  <c:v>0.43808957392283138</c:v>
                </c:pt>
                <c:pt idx="2006">
                  <c:v>0.43820044776841083</c:v>
                </c:pt>
                <c:pt idx="2007">
                  <c:v>0.43831132161399033</c:v>
                </c:pt>
                <c:pt idx="2008">
                  <c:v>0.43842219545956984</c:v>
                </c:pt>
                <c:pt idx="2009">
                  <c:v>0.43853304681552546</c:v>
                </c:pt>
                <c:pt idx="2010">
                  <c:v>0.43864389817148114</c:v>
                </c:pt>
                <c:pt idx="2011">
                  <c:v>0.43875474952743676</c:v>
                </c:pt>
                <c:pt idx="2012">
                  <c:v>0.43886557839376855</c:v>
                </c:pt>
                <c:pt idx="2013">
                  <c:v>0.4389764072601004</c:v>
                </c:pt>
                <c:pt idx="2014">
                  <c:v>0.43908723612643219</c:v>
                </c:pt>
                <c:pt idx="2015">
                  <c:v>0.4391980425031401</c:v>
                </c:pt>
                <c:pt idx="2016">
                  <c:v>0.43930884887984806</c:v>
                </c:pt>
                <c:pt idx="2017">
                  <c:v>0.43941963276693213</c:v>
                </c:pt>
                <c:pt idx="2018">
                  <c:v>0.43953041665401626</c:v>
                </c:pt>
                <c:pt idx="2019">
                  <c:v>0.43964120054110034</c:v>
                </c:pt>
                <c:pt idx="2020">
                  <c:v>0.43975198442818447</c:v>
                </c:pt>
                <c:pt idx="2021">
                  <c:v>0.43986274582564472</c:v>
                </c:pt>
                <c:pt idx="2022">
                  <c:v>0.43997348473348108</c:v>
                </c:pt>
                <c:pt idx="2023">
                  <c:v>0.4400842236413175</c:v>
                </c:pt>
                <c:pt idx="2024">
                  <c:v>0.44019494005953003</c:v>
                </c:pt>
                <c:pt idx="2025">
                  <c:v>0.44030565647774256</c:v>
                </c:pt>
                <c:pt idx="2026">
                  <c:v>0.44041635040633126</c:v>
                </c:pt>
                <c:pt idx="2027">
                  <c:v>0.44052704433491996</c:v>
                </c:pt>
                <c:pt idx="2028">
                  <c:v>0.44063771577388483</c:v>
                </c:pt>
                <c:pt idx="2029">
                  <c:v>0.44074838721284965</c:v>
                </c:pt>
                <c:pt idx="2030">
                  <c:v>0.44085905865181452</c:v>
                </c:pt>
                <c:pt idx="2031">
                  <c:v>0.44096973009077939</c:v>
                </c:pt>
                <c:pt idx="2032">
                  <c:v>0.4410804015297442</c:v>
                </c:pt>
                <c:pt idx="2033">
                  <c:v>0.44119107296870907</c:v>
                </c:pt>
                <c:pt idx="2034">
                  <c:v>0.44130169942842623</c:v>
                </c:pt>
                <c:pt idx="2035">
                  <c:v>0.44141232588814333</c:v>
                </c:pt>
                <c:pt idx="2036">
                  <c:v>0.44152295234786049</c:v>
                </c:pt>
                <c:pt idx="2037">
                  <c:v>0.44163357880757764</c:v>
                </c:pt>
                <c:pt idx="2038">
                  <c:v>0.44174418277767097</c:v>
                </c:pt>
                <c:pt idx="2039">
                  <c:v>0.44185478674776424</c:v>
                </c:pt>
                <c:pt idx="2040">
                  <c:v>0.44196539071785756</c:v>
                </c:pt>
                <c:pt idx="2041">
                  <c:v>0.44207597219832701</c:v>
                </c:pt>
                <c:pt idx="2042">
                  <c:v>0.44218655367879645</c:v>
                </c:pt>
                <c:pt idx="2043">
                  <c:v>0.44229713515926589</c:v>
                </c:pt>
                <c:pt idx="2044">
                  <c:v>0.44240771663973533</c:v>
                </c:pt>
                <c:pt idx="2045">
                  <c:v>0.44251829812020477</c:v>
                </c:pt>
                <c:pt idx="2046">
                  <c:v>0.44262885711105038</c:v>
                </c:pt>
                <c:pt idx="2047">
                  <c:v>0.44273941610189599</c:v>
                </c:pt>
                <c:pt idx="2048">
                  <c:v>0.4428499750927416</c:v>
                </c:pt>
                <c:pt idx="2049">
                  <c:v>0.44296051159396332</c:v>
                </c:pt>
                <c:pt idx="2050">
                  <c:v>0.4430710480951851</c:v>
                </c:pt>
                <c:pt idx="2051">
                  <c:v>0.443181562106783</c:v>
                </c:pt>
                <c:pt idx="2052">
                  <c:v>0.44329205362875701</c:v>
                </c:pt>
                <c:pt idx="2053">
                  <c:v>0.44340254515073108</c:v>
                </c:pt>
                <c:pt idx="2054">
                  <c:v>0.44351301418308126</c:v>
                </c:pt>
                <c:pt idx="2055">
                  <c:v>0.44362348321543149</c:v>
                </c:pt>
                <c:pt idx="2056">
                  <c:v>0.44373392975815784</c:v>
                </c:pt>
                <c:pt idx="2057">
                  <c:v>0.44384437630088419</c:v>
                </c:pt>
                <c:pt idx="2058">
                  <c:v>0.44395477786436283</c:v>
                </c:pt>
                <c:pt idx="2059">
                  <c:v>0.44406517942784146</c:v>
                </c:pt>
                <c:pt idx="2060">
                  <c:v>0.44417555850169627</c:v>
                </c:pt>
                <c:pt idx="2061">
                  <c:v>0.44428593757555107</c:v>
                </c:pt>
                <c:pt idx="2062">
                  <c:v>0.44439629415978205</c:v>
                </c:pt>
                <c:pt idx="2063">
                  <c:v>0.44450662825438914</c:v>
                </c:pt>
                <c:pt idx="2064">
                  <c:v>0.44461696234899623</c:v>
                </c:pt>
                <c:pt idx="2065">
                  <c:v>0.44472729644360331</c:v>
                </c:pt>
                <c:pt idx="2066">
                  <c:v>0.44483763053821046</c:v>
                </c:pt>
                <c:pt idx="2067">
                  <c:v>0.44494796463281755</c:v>
                </c:pt>
                <c:pt idx="2068">
                  <c:v>0.44505827623780081</c:v>
                </c:pt>
                <c:pt idx="2069">
                  <c:v>0.44516858784278401</c:v>
                </c:pt>
                <c:pt idx="2070">
                  <c:v>0.44527889944776727</c:v>
                </c:pt>
                <c:pt idx="2071">
                  <c:v>0.44538921105275053</c:v>
                </c:pt>
                <c:pt idx="2072">
                  <c:v>0.44549950016810996</c:v>
                </c:pt>
                <c:pt idx="2073">
                  <c:v>0.44560978928346934</c:v>
                </c:pt>
                <c:pt idx="2074">
                  <c:v>0.44572007839882877</c:v>
                </c:pt>
                <c:pt idx="2075">
                  <c:v>0.44583036751418814</c:v>
                </c:pt>
                <c:pt idx="2076">
                  <c:v>0.44594065662954752</c:v>
                </c:pt>
                <c:pt idx="2077">
                  <c:v>0.4460508782760354</c:v>
                </c:pt>
                <c:pt idx="2078">
                  <c:v>0.4461610774328994</c:v>
                </c:pt>
                <c:pt idx="2079">
                  <c:v>0.4462712765897634</c:v>
                </c:pt>
                <c:pt idx="2080">
                  <c:v>0.4463814757466274</c:v>
                </c:pt>
                <c:pt idx="2081">
                  <c:v>0.44649165241386757</c:v>
                </c:pt>
                <c:pt idx="2082">
                  <c:v>0.44660182908110768</c:v>
                </c:pt>
                <c:pt idx="2083">
                  <c:v>0.44671200574834785</c:v>
                </c:pt>
                <c:pt idx="2084">
                  <c:v>0.44682218241558802</c:v>
                </c:pt>
                <c:pt idx="2085">
                  <c:v>0.4469323365932043</c:v>
                </c:pt>
                <c:pt idx="2086">
                  <c:v>0.44704249077082059</c:v>
                </c:pt>
                <c:pt idx="2087">
                  <c:v>0.44715262245881304</c:v>
                </c:pt>
                <c:pt idx="2088">
                  <c:v>0.4472627541468055</c:v>
                </c:pt>
                <c:pt idx="2089">
                  <c:v>0.44737288583479795</c:v>
                </c:pt>
                <c:pt idx="2090">
                  <c:v>0.4474830175227904</c:v>
                </c:pt>
                <c:pt idx="2091">
                  <c:v>0.44759314921078286</c:v>
                </c:pt>
                <c:pt idx="2092">
                  <c:v>0.44770328089877531</c:v>
                </c:pt>
                <c:pt idx="2093">
                  <c:v>0.44781336760752011</c:v>
                </c:pt>
                <c:pt idx="2094">
                  <c:v>0.44792343182664096</c:v>
                </c:pt>
                <c:pt idx="2095">
                  <c:v>0.44803349604576187</c:v>
                </c:pt>
                <c:pt idx="2096">
                  <c:v>0.44814356026488278</c:v>
                </c:pt>
                <c:pt idx="2097">
                  <c:v>0.44825362448400369</c:v>
                </c:pt>
                <c:pt idx="2098">
                  <c:v>0.44836366621350077</c:v>
                </c:pt>
                <c:pt idx="2099">
                  <c:v>0.44847370794299779</c:v>
                </c:pt>
                <c:pt idx="2100">
                  <c:v>0.44858372718287098</c:v>
                </c:pt>
                <c:pt idx="2101">
                  <c:v>0.44869374642274423</c:v>
                </c:pt>
                <c:pt idx="2102">
                  <c:v>0.44880376566261743</c:v>
                </c:pt>
                <c:pt idx="2103">
                  <c:v>0.44891378490249062</c:v>
                </c:pt>
                <c:pt idx="2104">
                  <c:v>0.44902378165273998</c:v>
                </c:pt>
                <c:pt idx="2105">
                  <c:v>0.44913377840298935</c:v>
                </c:pt>
                <c:pt idx="2106">
                  <c:v>0.44924377515323866</c:v>
                </c:pt>
                <c:pt idx="2107">
                  <c:v>0.44935374941386419</c:v>
                </c:pt>
                <c:pt idx="2108">
                  <c:v>0.44946372367448967</c:v>
                </c:pt>
                <c:pt idx="2109">
                  <c:v>0.4495736979351152</c:v>
                </c:pt>
                <c:pt idx="2110">
                  <c:v>0.44968367219574068</c:v>
                </c:pt>
                <c:pt idx="2111">
                  <c:v>0.44979364645636621</c:v>
                </c:pt>
                <c:pt idx="2112">
                  <c:v>0.44990362071699169</c:v>
                </c:pt>
                <c:pt idx="2113">
                  <c:v>0.45001359497761723</c:v>
                </c:pt>
                <c:pt idx="2114">
                  <c:v>0.45012354674861887</c:v>
                </c:pt>
                <c:pt idx="2115">
                  <c:v>0.45023349851962052</c:v>
                </c:pt>
                <c:pt idx="2116">
                  <c:v>0.45034342780099834</c:v>
                </c:pt>
                <c:pt idx="2117">
                  <c:v>0.45045333459275227</c:v>
                </c:pt>
                <c:pt idx="2118">
                  <c:v>0.45056324138450621</c:v>
                </c:pt>
                <c:pt idx="2119">
                  <c:v>0.4506731481762602</c:v>
                </c:pt>
                <c:pt idx="2120">
                  <c:v>0.4507830324783903</c:v>
                </c:pt>
                <c:pt idx="2121">
                  <c:v>0.45089289429089652</c:v>
                </c:pt>
                <c:pt idx="2122">
                  <c:v>0.45100275610340279</c:v>
                </c:pt>
                <c:pt idx="2123">
                  <c:v>0.45111261791590906</c:v>
                </c:pt>
                <c:pt idx="2124">
                  <c:v>0.45122247972841528</c:v>
                </c:pt>
                <c:pt idx="2125">
                  <c:v>0.45133234154092156</c:v>
                </c:pt>
                <c:pt idx="2126">
                  <c:v>0.45144218086380394</c:v>
                </c:pt>
                <c:pt idx="2127">
                  <c:v>0.45155202018668639</c:v>
                </c:pt>
                <c:pt idx="2128">
                  <c:v>0.45166185950956877</c:v>
                </c:pt>
                <c:pt idx="2129">
                  <c:v>0.45177169883245116</c:v>
                </c:pt>
                <c:pt idx="2130">
                  <c:v>0.45188151566570972</c:v>
                </c:pt>
                <c:pt idx="2131">
                  <c:v>0.45199133249896828</c:v>
                </c:pt>
                <c:pt idx="2132">
                  <c:v>0.45210114933222684</c:v>
                </c:pt>
                <c:pt idx="2133">
                  <c:v>0.4522109661654854</c:v>
                </c:pt>
                <c:pt idx="2134">
                  <c:v>0.45232078299874395</c:v>
                </c:pt>
                <c:pt idx="2135">
                  <c:v>0.45243057734237868</c:v>
                </c:pt>
                <c:pt idx="2136">
                  <c:v>0.45254034919638952</c:v>
                </c:pt>
                <c:pt idx="2137">
                  <c:v>0.45265009856077654</c:v>
                </c:pt>
                <c:pt idx="2138">
                  <c:v>0.45275984792516355</c:v>
                </c:pt>
                <c:pt idx="2139">
                  <c:v>0.45286959728955051</c:v>
                </c:pt>
                <c:pt idx="2140">
                  <c:v>0.45297934665393752</c:v>
                </c:pt>
                <c:pt idx="2141">
                  <c:v>0.45308905103907687</c:v>
                </c:pt>
                <c:pt idx="2142">
                  <c:v>0.45319875542421617</c:v>
                </c:pt>
                <c:pt idx="2143">
                  <c:v>0.45330845980935547</c:v>
                </c:pt>
                <c:pt idx="2144">
                  <c:v>0.45341816419449477</c:v>
                </c:pt>
                <c:pt idx="2145">
                  <c:v>0.45352786857963406</c:v>
                </c:pt>
                <c:pt idx="2146">
                  <c:v>0.45363755047514953</c:v>
                </c:pt>
                <c:pt idx="2147">
                  <c:v>0.45374720988104111</c:v>
                </c:pt>
                <c:pt idx="2148">
                  <c:v>0.45385686928693275</c:v>
                </c:pt>
                <c:pt idx="2149">
                  <c:v>0.4539665062032005</c:v>
                </c:pt>
                <c:pt idx="2150">
                  <c:v>0.45407614311946826</c:v>
                </c:pt>
                <c:pt idx="2151">
                  <c:v>0.45418575754611218</c:v>
                </c:pt>
                <c:pt idx="2152">
                  <c:v>0.45429537197275605</c:v>
                </c:pt>
                <c:pt idx="2153">
                  <c:v>0.45440498639939997</c:v>
                </c:pt>
                <c:pt idx="2154">
                  <c:v>0.45451457833642006</c:v>
                </c:pt>
                <c:pt idx="2155">
                  <c:v>0.45462412529419238</c:v>
                </c:pt>
                <c:pt idx="2156">
                  <c:v>0.45473367225196476</c:v>
                </c:pt>
                <c:pt idx="2157">
                  <c:v>0.45484319672011325</c:v>
                </c:pt>
                <c:pt idx="2158">
                  <c:v>0.45495269869863791</c:v>
                </c:pt>
                <c:pt idx="2159">
                  <c:v>0.45506220067716258</c:v>
                </c:pt>
                <c:pt idx="2160">
                  <c:v>0.45517170265568724</c:v>
                </c:pt>
                <c:pt idx="2161">
                  <c:v>0.4552812046342119</c:v>
                </c:pt>
                <c:pt idx="2162">
                  <c:v>0.45539070661273656</c:v>
                </c:pt>
                <c:pt idx="2163">
                  <c:v>0.45550020859126122</c:v>
                </c:pt>
                <c:pt idx="2164">
                  <c:v>0.45560971056978589</c:v>
                </c:pt>
                <c:pt idx="2165">
                  <c:v>0.45571921254831055</c:v>
                </c:pt>
                <c:pt idx="2166">
                  <c:v>0.45582871452683515</c:v>
                </c:pt>
                <c:pt idx="2167">
                  <c:v>0.45593819401573599</c:v>
                </c:pt>
                <c:pt idx="2168">
                  <c:v>0.45604765101501293</c:v>
                </c:pt>
                <c:pt idx="2169">
                  <c:v>0.45615710801428988</c:v>
                </c:pt>
                <c:pt idx="2170">
                  <c:v>0.456266542523943</c:v>
                </c:pt>
                <c:pt idx="2171">
                  <c:v>0.45637597703359611</c:v>
                </c:pt>
                <c:pt idx="2172">
                  <c:v>0.45648541154324923</c:v>
                </c:pt>
                <c:pt idx="2173">
                  <c:v>0.45659482356327852</c:v>
                </c:pt>
                <c:pt idx="2174">
                  <c:v>0.45670421309368392</c:v>
                </c:pt>
                <c:pt idx="2175">
                  <c:v>0.45681360262408932</c:v>
                </c:pt>
                <c:pt idx="2176">
                  <c:v>0.45692296966487089</c:v>
                </c:pt>
                <c:pt idx="2177">
                  <c:v>0.45703233670565241</c:v>
                </c:pt>
                <c:pt idx="2178">
                  <c:v>0.45714170374643398</c:v>
                </c:pt>
                <c:pt idx="2179">
                  <c:v>0.45725104829759172</c:v>
                </c:pt>
                <c:pt idx="2180">
                  <c:v>0.45736039284874941</c:v>
                </c:pt>
                <c:pt idx="2181">
                  <c:v>0.45746973739990709</c:v>
                </c:pt>
                <c:pt idx="2182">
                  <c:v>0.45757905946144095</c:v>
                </c:pt>
                <c:pt idx="2183">
                  <c:v>0.45768838152297486</c:v>
                </c:pt>
                <c:pt idx="2184">
                  <c:v>0.45779770358450872</c:v>
                </c:pt>
                <c:pt idx="2185">
                  <c:v>0.45790702564604258</c:v>
                </c:pt>
                <c:pt idx="2186">
                  <c:v>0.45801632521795255</c:v>
                </c:pt>
                <c:pt idx="2187">
                  <c:v>0.45812560230023874</c:v>
                </c:pt>
                <c:pt idx="2188">
                  <c:v>0.45823487938252488</c:v>
                </c:pt>
                <c:pt idx="2189">
                  <c:v>0.45834415646481103</c:v>
                </c:pt>
                <c:pt idx="2190">
                  <c:v>0.45845341105747334</c:v>
                </c:pt>
                <c:pt idx="2191">
                  <c:v>0.45856266565013565</c:v>
                </c:pt>
                <c:pt idx="2192">
                  <c:v>0.45867192024279796</c:v>
                </c:pt>
                <c:pt idx="2193">
                  <c:v>0.45878117483546027</c:v>
                </c:pt>
                <c:pt idx="2194">
                  <c:v>0.45889040693849875</c:v>
                </c:pt>
                <c:pt idx="2195">
                  <c:v>0.45899963904153723</c:v>
                </c:pt>
                <c:pt idx="2196">
                  <c:v>0.459108826165328</c:v>
                </c:pt>
                <c:pt idx="2197">
                  <c:v>0.45921801328911871</c:v>
                </c:pt>
                <c:pt idx="2198">
                  <c:v>0.45932720041290948</c:v>
                </c:pt>
                <c:pt idx="2199">
                  <c:v>0.45943636504707641</c:v>
                </c:pt>
                <c:pt idx="2200">
                  <c:v>0.45954552968124329</c:v>
                </c:pt>
                <c:pt idx="2201">
                  <c:v>0.45965469431541023</c:v>
                </c:pt>
                <c:pt idx="2202">
                  <c:v>0.45976385894957716</c:v>
                </c:pt>
                <c:pt idx="2203">
                  <c:v>0.45987300109412022</c:v>
                </c:pt>
                <c:pt idx="2204">
                  <c:v>0.45998214323866327</c:v>
                </c:pt>
                <c:pt idx="2205">
                  <c:v>0.46009128538320632</c:v>
                </c:pt>
                <c:pt idx="2206">
                  <c:v>0.46020040503812554</c:v>
                </c:pt>
                <c:pt idx="2207">
                  <c:v>0.46030950220342087</c:v>
                </c:pt>
                <c:pt idx="2208">
                  <c:v>0.46041859936871626</c:v>
                </c:pt>
                <c:pt idx="2209">
                  <c:v>0.4605276965340116</c:v>
                </c:pt>
                <c:pt idx="2210">
                  <c:v>0.46063679369930699</c:v>
                </c:pt>
                <c:pt idx="2211">
                  <c:v>0.4607458683749785</c:v>
                </c:pt>
                <c:pt idx="2212">
                  <c:v>0.46085494305065</c:v>
                </c:pt>
                <c:pt idx="2213">
                  <c:v>0.46096401772632151</c:v>
                </c:pt>
                <c:pt idx="2214">
                  <c:v>0.46107302493312147</c:v>
                </c:pt>
                <c:pt idx="2215">
                  <c:v>0.46118203213992143</c:v>
                </c:pt>
                <c:pt idx="2216">
                  <c:v>0.46129103934672139</c:v>
                </c:pt>
                <c:pt idx="2217">
                  <c:v>0.46140002406389752</c:v>
                </c:pt>
                <c:pt idx="2218">
                  <c:v>0.46150900878107365</c:v>
                </c:pt>
                <c:pt idx="2219">
                  <c:v>0.46161799349824972</c:v>
                </c:pt>
                <c:pt idx="2220">
                  <c:v>0.46172697821542585</c:v>
                </c:pt>
                <c:pt idx="2221">
                  <c:v>0.4618359404429781</c:v>
                </c:pt>
                <c:pt idx="2222">
                  <c:v>0.4619449026705304</c:v>
                </c:pt>
                <c:pt idx="2223">
                  <c:v>0.46205384240845881</c:v>
                </c:pt>
                <c:pt idx="2224">
                  <c:v>0.46216278214638723</c:v>
                </c:pt>
                <c:pt idx="2225">
                  <c:v>0.46227167690506793</c:v>
                </c:pt>
                <c:pt idx="2226">
                  <c:v>0.4623805491741248</c:v>
                </c:pt>
                <c:pt idx="2227">
                  <c:v>0.46248942144318167</c:v>
                </c:pt>
                <c:pt idx="2228">
                  <c:v>0.46259829371223854</c:v>
                </c:pt>
                <c:pt idx="2229">
                  <c:v>0.46270714349167152</c:v>
                </c:pt>
                <c:pt idx="2230">
                  <c:v>0.46281599327110456</c:v>
                </c:pt>
                <c:pt idx="2231">
                  <c:v>0.46292482056091372</c:v>
                </c:pt>
                <c:pt idx="2232">
                  <c:v>0.46303364785072287</c:v>
                </c:pt>
                <c:pt idx="2233">
                  <c:v>0.4631424526509082</c:v>
                </c:pt>
                <c:pt idx="2234">
                  <c:v>0.46325125745109352</c:v>
                </c:pt>
                <c:pt idx="2235">
                  <c:v>0.46336006225127879</c:v>
                </c:pt>
                <c:pt idx="2236">
                  <c:v>0.46346886705146412</c:v>
                </c:pt>
                <c:pt idx="2237">
                  <c:v>0.46357764936202561</c:v>
                </c:pt>
                <c:pt idx="2238">
                  <c:v>0.46368643167258705</c:v>
                </c:pt>
                <c:pt idx="2239">
                  <c:v>0.46379521398314855</c:v>
                </c:pt>
                <c:pt idx="2240">
                  <c:v>0.46390399629370999</c:v>
                </c:pt>
                <c:pt idx="2241">
                  <c:v>0.4640127561146476</c:v>
                </c:pt>
                <c:pt idx="2242">
                  <c:v>0.4641215159355852</c:v>
                </c:pt>
                <c:pt idx="2243">
                  <c:v>0.46423027575652281</c:v>
                </c:pt>
                <c:pt idx="2244">
                  <c:v>0.46433901308783659</c:v>
                </c:pt>
                <c:pt idx="2245">
                  <c:v>0.46444775041915037</c:v>
                </c:pt>
                <c:pt idx="2246">
                  <c:v>0.46455648775046415</c:v>
                </c:pt>
                <c:pt idx="2247">
                  <c:v>0.46466522508177788</c:v>
                </c:pt>
                <c:pt idx="2248">
                  <c:v>0.46477396241309166</c:v>
                </c:pt>
                <c:pt idx="2249">
                  <c:v>0.46488267725478155</c:v>
                </c:pt>
                <c:pt idx="2250">
                  <c:v>0.46499136960684762</c:v>
                </c:pt>
                <c:pt idx="2251">
                  <c:v>0.46510006195891368</c:v>
                </c:pt>
                <c:pt idx="2252">
                  <c:v>0.46520875431097974</c:v>
                </c:pt>
                <c:pt idx="2253">
                  <c:v>0.46531744666304586</c:v>
                </c:pt>
                <c:pt idx="2254">
                  <c:v>0.46542613901511193</c:v>
                </c:pt>
                <c:pt idx="2255">
                  <c:v>0.46553483136717799</c:v>
                </c:pt>
                <c:pt idx="2256">
                  <c:v>0.46564352371924406</c:v>
                </c:pt>
                <c:pt idx="2257">
                  <c:v>0.46575221607131012</c:v>
                </c:pt>
                <c:pt idx="2258">
                  <c:v>0.46586086344412847</c:v>
                </c:pt>
                <c:pt idx="2259">
                  <c:v>0.46596951081694682</c:v>
                </c:pt>
                <c:pt idx="2260">
                  <c:v>0.46607813570014134</c:v>
                </c:pt>
                <c:pt idx="2261">
                  <c:v>0.46618676058333586</c:v>
                </c:pt>
                <c:pt idx="2262">
                  <c:v>0.46629538546653038</c:v>
                </c:pt>
                <c:pt idx="2263">
                  <c:v>0.4664040103497249</c:v>
                </c:pt>
                <c:pt idx="2264">
                  <c:v>0.4665125902536717</c:v>
                </c:pt>
                <c:pt idx="2265">
                  <c:v>0.4666211701576185</c:v>
                </c:pt>
                <c:pt idx="2266">
                  <c:v>0.46672975006156536</c:v>
                </c:pt>
                <c:pt idx="2267">
                  <c:v>0.46683832996551217</c:v>
                </c:pt>
                <c:pt idx="2268">
                  <c:v>0.46694688737983514</c:v>
                </c:pt>
                <c:pt idx="2269">
                  <c:v>0.46705544479415811</c:v>
                </c:pt>
                <c:pt idx="2270">
                  <c:v>0.46716400220848109</c:v>
                </c:pt>
                <c:pt idx="2271">
                  <c:v>0.46727253713318018</c:v>
                </c:pt>
                <c:pt idx="2272">
                  <c:v>0.46738107205787932</c:v>
                </c:pt>
                <c:pt idx="2273">
                  <c:v>0.46748958449295458</c:v>
                </c:pt>
                <c:pt idx="2274">
                  <c:v>0.46759807443840595</c:v>
                </c:pt>
                <c:pt idx="2275">
                  <c:v>0.46770656438385738</c:v>
                </c:pt>
                <c:pt idx="2276">
                  <c:v>0.46781505432930881</c:v>
                </c:pt>
                <c:pt idx="2277">
                  <c:v>0.46792352178513641</c:v>
                </c:pt>
                <c:pt idx="2278">
                  <c:v>0.46803198924096395</c:v>
                </c:pt>
                <c:pt idx="2279">
                  <c:v>0.4681404566967915</c:v>
                </c:pt>
                <c:pt idx="2280">
                  <c:v>0.46824892415261909</c:v>
                </c:pt>
                <c:pt idx="2281">
                  <c:v>0.46835736911882281</c:v>
                </c:pt>
                <c:pt idx="2282">
                  <c:v>0.46846581408502652</c:v>
                </c:pt>
                <c:pt idx="2283">
                  <c:v>0.46857423656160641</c:v>
                </c:pt>
                <c:pt idx="2284">
                  <c:v>0.46868265903818623</c:v>
                </c:pt>
                <c:pt idx="2285">
                  <c:v>0.46879108151476612</c:v>
                </c:pt>
                <c:pt idx="2286">
                  <c:v>0.46889948150172217</c:v>
                </c:pt>
                <c:pt idx="2287">
                  <c:v>0.46900788148867817</c:v>
                </c:pt>
                <c:pt idx="2288">
                  <c:v>0.46911625898601034</c:v>
                </c:pt>
                <c:pt idx="2289">
                  <c:v>0.46922459150409479</c:v>
                </c:pt>
                <c:pt idx="2290">
                  <c:v>0.46933292402217924</c:v>
                </c:pt>
                <c:pt idx="2291">
                  <c:v>0.46944125654026375</c:v>
                </c:pt>
                <c:pt idx="2292">
                  <c:v>0.46954956656872437</c:v>
                </c:pt>
                <c:pt idx="2293">
                  <c:v>0.469657876597185</c:v>
                </c:pt>
                <c:pt idx="2294">
                  <c:v>0.46976618662564557</c:v>
                </c:pt>
                <c:pt idx="2295">
                  <c:v>0.46987449665410619</c:v>
                </c:pt>
                <c:pt idx="2296">
                  <c:v>0.46998278419294298</c:v>
                </c:pt>
                <c:pt idx="2297">
                  <c:v>0.47009107173177977</c:v>
                </c:pt>
                <c:pt idx="2298">
                  <c:v>0.47019935927061651</c:v>
                </c:pt>
                <c:pt idx="2299">
                  <c:v>0.47030764680945331</c:v>
                </c:pt>
                <c:pt idx="2300">
                  <c:v>0.47041593434829004</c:v>
                </c:pt>
                <c:pt idx="2301">
                  <c:v>0.47052419939750295</c:v>
                </c:pt>
                <c:pt idx="2302">
                  <c:v>0.47063246444671591</c:v>
                </c:pt>
                <c:pt idx="2303">
                  <c:v>0.47074072949592882</c:v>
                </c:pt>
                <c:pt idx="2304">
                  <c:v>0.47084899454514173</c:v>
                </c:pt>
                <c:pt idx="2305">
                  <c:v>0.47095723710473081</c:v>
                </c:pt>
                <c:pt idx="2306">
                  <c:v>0.47106547966431989</c:v>
                </c:pt>
                <c:pt idx="2307">
                  <c:v>0.47117372222390896</c:v>
                </c:pt>
                <c:pt idx="2308">
                  <c:v>0.47128196478349799</c:v>
                </c:pt>
                <c:pt idx="2309">
                  <c:v>0.47139020734308706</c:v>
                </c:pt>
                <c:pt idx="2310">
                  <c:v>0.47149844990267614</c:v>
                </c:pt>
                <c:pt idx="2311">
                  <c:v>0.47160666997264139</c:v>
                </c:pt>
                <c:pt idx="2312">
                  <c:v>0.47171489004260658</c:v>
                </c:pt>
                <c:pt idx="2313">
                  <c:v>0.47182311011257183</c:v>
                </c:pt>
                <c:pt idx="2314">
                  <c:v>0.47193133018253702</c:v>
                </c:pt>
                <c:pt idx="2315">
                  <c:v>0.47203955025250227</c:v>
                </c:pt>
                <c:pt idx="2316">
                  <c:v>0.47214774783284363</c:v>
                </c:pt>
                <c:pt idx="2317">
                  <c:v>0.472255945413185</c:v>
                </c:pt>
                <c:pt idx="2318">
                  <c:v>0.47236414299352636</c:v>
                </c:pt>
                <c:pt idx="2319">
                  <c:v>0.47247234057386772</c:v>
                </c:pt>
                <c:pt idx="2320">
                  <c:v>0.47258051566458525</c:v>
                </c:pt>
                <c:pt idx="2321">
                  <c:v>0.4726886682656789</c:v>
                </c:pt>
                <c:pt idx="2322">
                  <c:v>0.4727968208667726</c:v>
                </c:pt>
                <c:pt idx="2323">
                  <c:v>0.47290495097824242</c:v>
                </c:pt>
                <c:pt idx="2324">
                  <c:v>0.47301308108971224</c:v>
                </c:pt>
                <c:pt idx="2325">
                  <c:v>0.47312121120118206</c:v>
                </c:pt>
                <c:pt idx="2326">
                  <c:v>0.47322931882302804</c:v>
                </c:pt>
                <c:pt idx="2327">
                  <c:v>0.47333742644487398</c:v>
                </c:pt>
                <c:pt idx="2328">
                  <c:v>0.47344551157709613</c:v>
                </c:pt>
                <c:pt idx="2329">
                  <c:v>0.47355359670931824</c:v>
                </c:pt>
                <c:pt idx="2330">
                  <c:v>0.47366168184154034</c:v>
                </c:pt>
                <c:pt idx="2331">
                  <c:v>0.47376974448413861</c:v>
                </c:pt>
                <c:pt idx="2332">
                  <c:v>0.47387780712673688</c:v>
                </c:pt>
                <c:pt idx="2333">
                  <c:v>0.47398586976933516</c:v>
                </c:pt>
                <c:pt idx="2334">
                  <c:v>0.47409393241193343</c:v>
                </c:pt>
                <c:pt idx="2335">
                  <c:v>0.47420197256490787</c:v>
                </c:pt>
                <c:pt idx="2336">
                  <c:v>0.47431001271788231</c:v>
                </c:pt>
                <c:pt idx="2337">
                  <c:v>0.4744180528708567</c:v>
                </c:pt>
                <c:pt idx="2338">
                  <c:v>0.47452609302383114</c:v>
                </c:pt>
                <c:pt idx="2339">
                  <c:v>0.47463413317680553</c:v>
                </c:pt>
                <c:pt idx="2340">
                  <c:v>0.47474215084015614</c:v>
                </c:pt>
                <c:pt idx="2341">
                  <c:v>0.4748501685035067</c:v>
                </c:pt>
                <c:pt idx="2342">
                  <c:v>0.47495818616685725</c:v>
                </c:pt>
                <c:pt idx="2343">
                  <c:v>0.47506620383020781</c:v>
                </c:pt>
                <c:pt idx="2344">
                  <c:v>0.47517422149355842</c:v>
                </c:pt>
                <c:pt idx="2345">
                  <c:v>0.47528221666728515</c:v>
                </c:pt>
                <c:pt idx="2346">
                  <c:v>0.47539021184101188</c:v>
                </c:pt>
                <c:pt idx="2347">
                  <c:v>0.47549820701473855</c:v>
                </c:pt>
                <c:pt idx="2348">
                  <c:v>0.47560620218846528</c:v>
                </c:pt>
                <c:pt idx="2349">
                  <c:v>0.475714197362192</c:v>
                </c:pt>
                <c:pt idx="2350">
                  <c:v>0.47582219253591873</c:v>
                </c:pt>
                <c:pt idx="2351">
                  <c:v>0.47593016522002163</c:v>
                </c:pt>
                <c:pt idx="2352">
                  <c:v>0.47603813790412447</c:v>
                </c:pt>
                <c:pt idx="2353">
                  <c:v>0.47614608809860348</c:v>
                </c:pt>
                <c:pt idx="2354">
                  <c:v>0.47625403829308255</c:v>
                </c:pt>
                <c:pt idx="2355">
                  <c:v>0.47636198848756156</c:v>
                </c:pt>
                <c:pt idx="2356">
                  <c:v>0.47646991619241674</c:v>
                </c:pt>
                <c:pt idx="2357">
                  <c:v>0.47657784389727187</c:v>
                </c:pt>
                <c:pt idx="2358">
                  <c:v>0.47668574911250322</c:v>
                </c:pt>
                <c:pt idx="2359">
                  <c:v>0.47679365432773452</c:v>
                </c:pt>
                <c:pt idx="2360">
                  <c:v>0.47690155954296587</c:v>
                </c:pt>
                <c:pt idx="2361">
                  <c:v>0.47700946475819717</c:v>
                </c:pt>
                <c:pt idx="2362">
                  <c:v>0.47711736997342852</c:v>
                </c:pt>
                <c:pt idx="2363">
                  <c:v>0.47722525269903598</c:v>
                </c:pt>
                <c:pt idx="2364">
                  <c:v>0.47733313542464345</c:v>
                </c:pt>
                <c:pt idx="2365">
                  <c:v>0.47744101815025092</c:v>
                </c:pt>
                <c:pt idx="2366">
                  <c:v>0.47754890087585838</c:v>
                </c:pt>
                <c:pt idx="2367">
                  <c:v>0.47765676111184202</c:v>
                </c:pt>
                <c:pt idx="2368">
                  <c:v>0.47776459885820177</c:v>
                </c:pt>
                <c:pt idx="2369">
                  <c:v>0.47787243660456158</c:v>
                </c:pt>
                <c:pt idx="2370">
                  <c:v>0.47798027435092133</c:v>
                </c:pt>
                <c:pt idx="2371">
                  <c:v>0.47808808960765725</c:v>
                </c:pt>
                <c:pt idx="2372">
                  <c:v>0.47819590486439317</c:v>
                </c:pt>
                <c:pt idx="2373">
                  <c:v>0.47830372012112909</c:v>
                </c:pt>
                <c:pt idx="2374">
                  <c:v>0.47841153537786502</c:v>
                </c:pt>
                <c:pt idx="2375">
                  <c:v>0.47851932814497711</c:v>
                </c:pt>
                <c:pt idx="2376">
                  <c:v>0.4786271209120892</c:v>
                </c:pt>
                <c:pt idx="2377">
                  <c:v>0.47873489118957741</c:v>
                </c:pt>
                <c:pt idx="2378">
                  <c:v>0.47884266146706561</c:v>
                </c:pt>
                <c:pt idx="2379">
                  <c:v>0.47895043174455387</c:v>
                </c:pt>
                <c:pt idx="2380">
                  <c:v>0.47905820202204208</c:v>
                </c:pt>
                <c:pt idx="2381">
                  <c:v>0.47916597229953029</c:v>
                </c:pt>
                <c:pt idx="2382">
                  <c:v>0.47927374257701855</c:v>
                </c:pt>
                <c:pt idx="2383">
                  <c:v>0.47938149036488292</c:v>
                </c:pt>
                <c:pt idx="2384">
                  <c:v>0.4794892381527473</c:v>
                </c:pt>
                <c:pt idx="2385">
                  <c:v>0.47959698594061168</c:v>
                </c:pt>
                <c:pt idx="2386">
                  <c:v>0.47970471123885217</c:v>
                </c:pt>
                <c:pt idx="2387">
                  <c:v>0.47981241404746883</c:v>
                </c:pt>
                <c:pt idx="2388">
                  <c:v>0.47992007187683783</c:v>
                </c:pt>
                <c:pt idx="2389">
                  <c:v>0.48002772970620677</c:v>
                </c:pt>
                <c:pt idx="2390">
                  <c:v>0.48013536504595195</c:v>
                </c:pt>
                <c:pt idx="2391">
                  <c:v>0.48024300038569706</c:v>
                </c:pt>
                <c:pt idx="2392">
                  <c:v>0.48035063572544218</c:v>
                </c:pt>
                <c:pt idx="2393">
                  <c:v>0.48045827106518729</c:v>
                </c:pt>
                <c:pt idx="2394">
                  <c:v>0.48056588391530858</c:v>
                </c:pt>
                <c:pt idx="2395">
                  <c:v>0.48067349676542986</c:v>
                </c:pt>
                <c:pt idx="2396">
                  <c:v>0.48078108712592726</c:v>
                </c:pt>
                <c:pt idx="2397">
                  <c:v>0.48088867748642472</c:v>
                </c:pt>
                <c:pt idx="2398">
                  <c:v>0.48099626784692212</c:v>
                </c:pt>
                <c:pt idx="2399">
                  <c:v>0.48110385820741958</c:v>
                </c:pt>
                <c:pt idx="2400">
                  <c:v>0.48121142607829315</c:v>
                </c:pt>
                <c:pt idx="2401">
                  <c:v>0.48131899394916672</c:v>
                </c:pt>
                <c:pt idx="2402">
                  <c:v>0.48142656182004029</c:v>
                </c:pt>
                <c:pt idx="2403">
                  <c:v>0.48153410720129003</c:v>
                </c:pt>
                <c:pt idx="2404">
                  <c:v>0.48164165258253971</c:v>
                </c:pt>
                <c:pt idx="2405">
                  <c:v>0.48174917547416563</c:v>
                </c:pt>
                <c:pt idx="2406">
                  <c:v>0.48185667587616765</c:v>
                </c:pt>
                <c:pt idx="2407">
                  <c:v>0.48196417627816968</c:v>
                </c:pt>
                <c:pt idx="2408">
                  <c:v>0.48207165419054782</c:v>
                </c:pt>
                <c:pt idx="2409">
                  <c:v>0.48217913210292601</c:v>
                </c:pt>
                <c:pt idx="2410">
                  <c:v>0.48228658752568032</c:v>
                </c:pt>
                <c:pt idx="2411">
                  <c:v>0.48239404294843469</c:v>
                </c:pt>
                <c:pt idx="2412">
                  <c:v>0.48250147588156517</c:v>
                </c:pt>
                <c:pt idx="2413">
                  <c:v>0.48260890881469565</c:v>
                </c:pt>
                <c:pt idx="2414">
                  <c:v>0.48271631925820224</c:v>
                </c:pt>
                <c:pt idx="2415">
                  <c:v>0.48282372970170889</c:v>
                </c:pt>
                <c:pt idx="2416">
                  <c:v>0.48293114014521549</c:v>
                </c:pt>
                <c:pt idx="2417">
                  <c:v>0.48303855058872214</c:v>
                </c:pt>
                <c:pt idx="2418">
                  <c:v>0.48314596103222873</c:v>
                </c:pt>
                <c:pt idx="2419">
                  <c:v>0.48325337147573538</c:v>
                </c:pt>
                <c:pt idx="2420">
                  <c:v>0.48336075942961815</c:v>
                </c:pt>
                <c:pt idx="2421">
                  <c:v>0.48346814738350091</c:v>
                </c:pt>
                <c:pt idx="2422">
                  <c:v>0.48357553533738373</c:v>
                </c:pt>
                <c:pt idx="2423">
                  <c:v>0.4836829232912665</c:v>
                </c:pt>
                <c:pt idx="2424">
                  <c:v>0.48379031124514926</c:v>
                </c:pt>
                <c:pt idx="2425">
                  <c:v>0.4838976767094082</c:v>
                </c:pt>
                <c:pt idx="2426">
                  <c:v>0.48400504217366713</c:v>
                </c:pt>
                <c:pt idx="2427">
                  <c:v>0.48411240763792607</c:v>
                </c:pt>
                <c:pt idx="2428">
                  <c:v>0.48421975061256112</c:v>
                </c:pt>
                <c:pt idx="2429">
                  <c:v>0.48432709358719622</c:v>
                </c:pt>
                <c:pt idx="2430">
                  <c:v>0.48443441407220744</c:v>
                </c:pt>
                <c:pt idx="2431">
                  <c:v>0.48454173455721866</c:v>
                </c:pt>
                <c:pt idx="2432">
                  <c:v>0.48464903255260605</c:v>
                </c:pt>
                <c:pt idx="2433">
                  <c:v>0.48475633054799344</c:v>
                </c:pt>
                <c:pt idx="2434">
                  <c:v>0.48486360605375695</c:v>
                </c:pt>
                <c:pt idx="2435">
                  <c:v>0.48497088155952045</c:v>
                </c:pt>
                <c:pt idx="2436">
                  <c:v>0.48507815706528401</c:v>
                </c:pt>
                <c:pt idx="2437">
                  <c:v>0.48518543257104751</c:v>
                </c:pt>
                <c:pt idx="2438">
                  <c:v>0.48529270807681107</c:v>
                </c:pt>
                <c:pt idx="2439">
                  <c:v>0.48539996109295075</c:v>
                </c:pt>
                <c:pt idx="2440">
                  <c:v>0.48550721410909042</c:v>
                </c:pt>
                <c:pt idx="2441">
                  <c:v>0.4856144671252301</c:v>
                </c:pt>
                <c:pt idx="2442">
                  <c:v>0.48572172014136977</c:v>
                </c:pt>
                <c:pt idx="2443">
                  <c:v>0.48582895066788562</c:v>
                </c:pt>
                <c:pt idx="2444">
                  <c:v>0.48593618119440141</c:v>
                </c:pt>
                <c:pt idx="2445">
                  <c:v>0.48604341172091725</c:v>
                </c:pt>
                <c:pt idx="2446">
                  <c:v>0.48615061975780927</c:v>
                </c:pt>
                <c:pt idx="2447">
                  <c:v>0.48625782779470123</c:v>
                </c:pt>
                <c:pt idx="2448">
                  <c:v>0.48636503583159318</c:v>
                </c:pt>
                <c:pt idx="2449">
                  <c:v>0.48647222137886131</c:v>
                </c:pt>
                <c:pt idx="2450">
                  <c:v>0.48657940692612944</c:v>
                </c:pt>
                <c:pt idx="2451">
                  <c:v>0.48668656998377374</c:v>
                </c:pt>
                <c:pt idx="2452">
                  <c:v>0.48679373304141804</c:v>
                </c:pt>
                <c:pt idx="2453">
                  <c:v>0.48690089609906229</c:v>
                </c:pt>
                <c:pt idx="2454">
                  <c:v>0.48700801417745887</c:v>
                </c:pt>
                <c:pt idx="2455">
                  <c:v>0.48711513225585545</c:v>
                </c:pt>
                <c:pt idx="2456">
                  <c:v>0.48722225033425204</c:v>
                </c:pt>
                <c:pt idx="2457">
                  <c:v>0.48732936841264862</c:v>
                </c:pt>
                <c:pt idx="2458">
                  <c:v>0.48743644151179749</c:v>
                </c:pt>
                <c:pt idx="2459">
                  <c:v>0.48754351461094636</c:v>
                </c:pt>
                <c:pt idx="2460">
                  <c:v>0.48765058771009523</c:v>
                </c:pt>
                <c:pt idx="2461">
                  <c:v>0.48775763831962027</c:v>
                </c:pt>
                <c:pt idx="2462">
                  <c:v>0.48786466643952148</c:v>
                </c:pt>
                <c:pt idx="2463">
                  <c:v>0.48797169455942263</c:v>
                </c:pt>
                <c:pt idx="2464">
                  <c:v>0.48807872267932384</c:v>
                </c:pt>
                <c:pt idx="2465">
                  <c:v>0.48818575079922499</c:v>
                </c:pt>
                <c:pt idx="2466">
                  <c:v>0.4882927789191262</c:v>
                </c:pt>
                <c:pt idx="2467">
                  <c:v>0.48839978454940353</c:v>
                </c:pt>
                <c:pt idx="2468">
                  <c:v>0.48850679017968085</c:v>
                </c:pt>
                <c:pt idx="2469">
                  <c:v>0.48861379580995817</c:v>
                </c:pt>
                <c:pt idx="2470">
                  <c:v>0.4887208014402355</c:v>
                </c:pt>
                <c:pt idx="2471">
                  <c:v>0.48882780707051282</c:v>
                </c:pt>
                <c:pt idx="2472">
                  <c:v>0.4889348127007902</c:v>
                </c:pt>
                <c:pt idx="2473">
                  <c:v>0.48904179584144364</c:v>
                </c:pt>
                <c:pt idx="2474">
                  <c:v>0.48914877898209713</c:v>
                </c:pt>
                <c:pt idx="2475">
                  <c:v>0.48925576212275063</c:v>
                </c:pt>
                <c:pt idx="2476">
                  <c:v>0.48936272277378023</c:v>
                </c:pt>
                <c:pt idx="2477">
                  <c:v>0.4894696834248099</c:v>
                </c:pt>
                <c:pt idx="2478">
                  <c:v>0.48957662158621568</c:v>
                </c:pt>
                <c:pt idx="2479">
                  <c:v>0.48968355974762146</c:v>
                </c:pt>
                <c:pt idx="2480">
                  <c:v>0.48979049790902723</c:v>
                </c:pt>
                <c:pt idx="2481">
                  <c:v>0.48989743607043301</c:v>
                </c:pt>
                <c:pt idx="2482">
                  <c:v>0.49000437423183879</c:v>
                </c:pt>
                <c:pt idx="2483">
                  <c:v>0.49011131239324457</c:v>
                </c:pt>
                <c:pt idx="2484">
                  <c:v>0.49021822806502652</c:v>
                </c:pt>
                <c:pt idx="2485">
                  <c:v>0.49032514373680841</c:v>
                </c:pt>
                <c:pt idx="2486">
                  <c:v>0.49043205940859036</c:v>
                </c:pt>
                <c:pt idx="2487">
                  <c:v>0.49053897508037231</c:v>
                </c:pt>
                <c:pt idx="2488">
                  <c:v>0.4906458907521542</c:v>
                </c:pt>
                <c:pt idx="2489">
                  <c:v>0.49075278393431232</c:v>
                </c:pt>
                <c:pt idx="2490">
                  <c:v>0.49085965462684655</c:v>
                </c:pt>
                <c:pt idx="2491">
                  <c:v>0.49096652531938079</c:v>
                </c:pt>
                <c:pt idx="2492">
                  <c:v>0.49107339601191502</c:v>
                </c:pt>
                <c:pt idx="2493">
                  <c:v>0.49118026670444925</c:v>
                </c:pt>
                <c:pt idx="2494">
                  <c:v>0.4912871149073596</c:v>
                </c:pt>
                <c:pt idx="2495">
                  <c:v>0.49139396311027</c:v>
                </c:pt>
                <c:pt idx="2496">
                  <c:v>0.49150081131318041</c:v>
                </c:pt>
                <c:pt idx="2497">
                  <c:v>0.49160765951609076</c:v>
                </c:pt>
                <c:pt idx="2498">
                  <c:v>0.49171450771900116</c:v>
                </c:pt>
                <c:pt idx="2499">
                  <c:v>0.49182135592191151</c:v>
                </c:pt>
                <c:pt idx="2500">
                  <c:v>0.49192820412482191</c:v>
                </c:pt>
                <c:pt idx="2501">
                  <c:v>0.49203502983810843</c:v>
                </c:pt>
                <c:pt idx="2502">
                  <c:v>0.492141855551395</c:v>
                </c:pt>
                <c:pt idx="2503">
                  <c:v>0.49224868126468152</c:v>
                </c:pt>
                <c:pt idx="2504">
                  <c:v>0.49235548448834421</c:v>
                </c:pt>
                <c:pt idx="2505">
                  <c:v>0.4924622877120069</c:v>
                </c:pt>
                <c:pt idx="2506">
                  <c:v>0.4925690684460457</c:v>
                </c:pt>
                <c:pt idx="2507">
                  <c:v>0.49267584918008456</c:v>
                </c:pt>
                <c:pt idx="2508">
                  <c:v>0.49278262991412336</c:v>
                </c:pt>
                <c:pt idx="2509">
                  <c:v>0.49288938815853833</c:v>
                </c:pt>
                <c:pt idx="2510">
                  <c:v>0.49299614640295336</c:v>
                </c:pt>
                <c:pt idx="2511">
                  <c:v>0.49310290464736833</c:v>
                </c:pt>
                <c:pt idx="2512">
                  <c:v>0.49320966289178331</c:v>
                </c:pt>
                <c:pt idx="2513">
                  <c:v>0.49331639864657445</c:v>
                </c:pt>
                <c:pt idx="2514">
                  <c:v>0.49342313440136559</c:v>
                </c:pt>
                <c:pt idx="2515">
                  <c:v>0.49352984766653285</c:v>
                </c:pt>
                <c:pt idx="2516">
                  <c:v>0.49363656093170016</c:v>
                </c:pt>
                <c:pt idx="2517">
                  <c:v>0.49374325170724359</c:v>
                </c:pt>
                <c:pt idx="2518">
                  <c:v>0.49384991999316313</c:v>
                </c:pt>
                <c:pt idx="2519">
                  <c:v>0.4939565657894589</c:v>
                </c:pt>
                <c:pt idx="2520">
                  <c:v>0.49406321158575461</c:v>
                </c:pt>
                <c:pt idx="2521">
                  <c:v>0.49416985738205038</c:v>
                </c:pt>
                <c:pt idx="2522">
                  <c:v>0.49427648068872226</c:v>
                </c:pt>
                <c:pt idx="2523">
                  <c:v>0.49438310399539415</c:v>
                </c:pt>
                <c:pt idx="2524">
                  <c:v>0.49448972730206603</c:v>
                </c:pt>
                <c:pt idx="2525">
                  <c:v>0.49459635060873791</c:v>
                </c:pt>
                <c:pt idx="2526">
                  <c:v>0.49470295142578591</c:v>
                </c:pt>
                <c:pt idx="2527">
                  <c:v>0.49480955224283396</c:v>
                </c:pt>
                <c:pt idx="2528">
                  <c:v>0.49491615305988201</c:v>
                </c:pt>
                <c:pt idx="2529">
                  <c:v>0.49502275387693001</c:v>
                </c:pt>
                <c:pt idx="2530">
                  <c:v>0.49512935469397806</c:v>
                </c:pt>
                <c:pt idx="2531">
                  <c:v>0.49523593302140223</c:v>
                </c:pt>
                <c:pt idx="2532">
                  <c:v>0.49534251134882645</c:v>
                </c:pt>
                <c:pt idx="2533">
                  <c:v>0.49544908967625062</c:v>
                </c:pt>
                <c:pt idx="2534">
                  <c:v>0.49555566800367479</c:v>
                </c:pt>
                <c:pt idx="2535">
                  <c:v>0.49566224633109901</c:v>
                </c:pt>
                <c:pt idx="2536">
                  <c:v>0.49576882465852318</c:v>
                </c:pt>
                <c:pt idx="2537">
                  <c:v>0.49587538049632351</c:v>
                </c:pt>
                <c:pt idx="2538">
                  <c:v>0.49598193633412385</c:v>
                </c:pt>
                <c:pt idx="2539">
                  <c:v>0.49608849217192419</c:v>
                </c:pt>
                <c:pt idx="2540">
                  <c:v>0.49619504800972453</c:v>
                </c:pt>
                <c:pt idx="2541">
                  <c:v>0.49630158135790098</c:v>
                </c:pt>
                <c:pt idx="2542">
                  <c:v>0.49640809221645366</c:v>
                </c:pt>
                <c:pt idx="2543">
                  <c:v>0.49651460307500628</c:v>
                </c:pt>
                <c:pt idx="2544">
                  <c:v>0.49662109144393507</c:v>
                </c:pt>
                <c:pt idx="2545">
                  <c:v>0.49672757981286386</c:v>
                </c:pt>
                <c:pt idx="2546">
                  <c:v>0.4968340681817926</c:v>
                </c:pt>
                <c:pt idx="2547">
                  <c:v>0.49694053406109756</c:v>
                </c:pt>
                <c:pt idx="2548">
                  <c:v>0.49704699994040252</c:v>
                </c:pt>
                <c:pt idx="2549">
                  <c:v>0.49715346581970743</c:v>
                </c:pt>
                <c:pt idx="2550">
                  <c:v>0.49725993169901239</c:v>
                </c:pt>
                <c:pt idx="2551">
                  <c:v>0.4973663975783173</c:v>
                </c:pt>
                <c:pt idx="2552">
                  <c:v>0.49747284096799838</c:v>
                </c:pt>
                <c:pt idx="2553">
                  <c:v>0.49757923937843179</c:v>
                </c:pt>
                <c:pt idx="2554">
                  <c:v>0.49768563778886515</c:v>
                </c:pt>
                <c:pt idx="2555">
                  <c:v>0.49779203619929857</c:v>
                </c:pt>
                <c:pt idx="2556">
                  <c:v>0.49789843460973193</c:v>
                </c:pt>
                <c:pt idx="2557">
                  <c:v>0.49800481053054146</c:v>
                </c:pt>
                <c:pt idx="2558">
                  <c:v>0.498111186451351</c:v>
                </c:pt>
                <c:pt idx="2559">
                  <c:v>0.49821756237216053</c:v>
                </c:pt>
                <c:pt idx="2560">
                  <c:v>0.49832393829297006</c:v>
                </c:pt>
                <c:pt idx="2561">
                  <c:v>0.49843029172415576</c:v>
                </c:pt>
                <c:pt idx="2562">
                  <c:v>0.49853664515534146</c:v>
                </c:pt>
                <c:pt idx="2563">
                  <c:v>0.49864299858652716</c:v>
                </c:pt>
                <c:pt idx="2564">
                  <c:v>0.49874932952808898</c:v>
                </c:pt>
                <c:pt idx="2565">
                  <c:v>0.49885563798002697</c:v>
                </c:pt>
                <c:pt idx="2566">
                  <c:v>0.49896194643196495</c:v>
                </c:pt>
                <c:pt idx="2567">
                  <c:v>0.49906825488390294</c:v>
                </c:pt>
                <c:pt idx="2568">
                  <c:v>0.49917456333584093</c:v>
                </c:pt>
                <c:pt idx="2569">
                  <c:v>0.49928087178777891</c:v>
                </c:pt>
                <c:pt idx="2570">
                  <c:v>0.4993871802397169</c:v>
                </c:pt>
                <c:pt idx="2571">
                  <c:v>0.49949346620203106</c:v>
                </c:pt>
                <c:pt idx="2572">
                  <c:v>0.49959975216434516</c:v>
                </c:pt>
                <c:pt idx="2573">
                  <c:v>0.49970603812665931</c:v>
                </c:pt>
                <c:pt idx="2574">
                  <c:v>0.49981232408897347</c:v>
                </c:pt>
                <c:pt idx="2575">
                  <c:v>0.49991861005128757</c:v>
                </c:pt>
                <c:pt idx="2576">
                  <c:v>0.50002487352397784</c:v>
                </c:pt>
                <c:pt idx="2577">
                  <c:v>0.50013113699666811</c:v>
                </c:pt>
                <c:pt idx="2578">
                  <c:v>0.5002374004693585</c:v>
                </c:pt>
                <c:pt idx="2579">
                  <c:v>0.50034364145242494</c:v>
                </c:pt>
                <c:pt idx="2580">
                  <c:v>0.50044988243549138</c:v>
                </c:pt>
                <c:pt idx="2581">
                  <c:v>0.50055612341855771</c:v>
                </c:pt>
                <c:pt idx="2582">
                  <c:v>0.50066236440162415</c:v>
                </c:pt>
                <c:pt idx="2583">
                  <c:v>0.50076858289506676</c:v>
                </c:pt>
                <c:pt idx="2584">
                  <c:v>0.50087477889888554</c:v>
                </c:pt>
                <c:pt idx="2585">
                  <c:v>0.50098097490270421</c:v>
                </c:pt>
                <c:pt idx="2586">
                  <c:v>0.50108714841689916</c:v>
                </c:pt>
                <c:pt idx="2587">
                  <c:v>0.50119327695184634</c:v>
                </c:pt>
                <c:pt idx="2588">
                  <c:v>0.50129940548679353</c:v>
                </c:pt>
                <c:pt idx="2589">
                  <c:v>0.50140553402174071</c:v>
                </c:pt>
                <c:pt idx="2590">
                  <c:v>0.50151166255668789</c:v>
                </c:pt>
                <c:pt idx="2591">
                  <c:v>0.50161776860201124</c:v>
                </c:pt>
                <c:pt idx="2592">
                  <c:v>0.50172385215771076</c:v>
                </c:pt>
                <c:pt idx="2593">
                  <c:v>0.50182993571341028</c:v>
                </c:pt>
                <c:pt idx="2594">
                  <c:v>0.50193601926910969</c:v>
                </c:pt>
                <c:pt idx="2595">
                  <c:v>0.50204210282480921</c:v>
                </c:pt>
                <c:pt idx="2596">
                  <c:v>0.50214818638050873</c:v>
                </c:pt>
                <c:pt idx="2597">
                  <c:v>0.50225424744658431</c:v>
                </c:pt>
                <c:pt idx="2598">
                  <c:v>0.50236030851266</c:v>
                </c:pt>
                <c:pt idx="2599">
                  <c:v>0.50246634708911175</c:v>
                </c:pt>
                <c:pt idx="2600">
                  <c:v>0.5025723856655635</c:v>
                </c:pt>
                <c:pt idx="2601">
                  <c:v>0.50267842424201536</c:v>
                </c:pt>
                <c:pt idx="2602">
                  <c:v>0.50278446281846711</c:v>
                </c:pt>
                <c:pt idx="2603">
                  <c:v>0.50289050139491887</c:v>
                </c:pt>
                <c:pt idx="2604">
                  <c:v>0.5029965174817469</c:v>
                </c:pt>
                <c:pt idx="2605">
                  <c:v>0.50310253356857482</c:v>
                </c:pt>
                <c:pt idx="2606">
                  <c:v>0.50320854965540274</c:v>
                </c:pt>
                <c:pt idx="2607">
                  <c:v>0.50331454325260683</c:v>
                </c:pt>
                <c:pt idx="2608">
                  <c:v>0.50342051436018709</c:v>
                </c:pt>
                <c:pt idx="2609">
                  <c:v>0.50352648546776735</c:v>
                </c:pt>
                <c:pt idx="2610">
                  <c:v>0.5036324565753475</c:v>
                </c:pt>
                <c:pt idx="2611">
                  <c:v>0.50373842768292776</c:v>
                </c:pt>
                <c:pt idx="2612">
                  <c:v>0.50384439879050802</c:v>
                </c:pt>
                <c:pt idx="2613">
                  <c:v>0.50395034740846445</c:v>
                </c:pt>
                <c:pt idx="2614">
                  <c:v>0.50405629602642077</c:v>
                </c:pt>
                <c:pt idx="2615">
                  <c:v>0.5041622446443772</c:v>
                </c:pt>
                <c:pt idx="2616">
                  <c:v>0.50426817077270969</c:v>
                </c:pt>
                <c:pt idx="2617">
                  <c:v>0.50437409690104229</c:v>
                </c:pt>
                <c:pt idx="2618">
                  <c:v>0.50448000053975095</c:v>
                </c:pt>
                <c:pt idx="2619">
                  <c:v>0.50458588168883578</c:v>
                </c:pt>
                <c:pt idx="2620">
                  <c:v>0.50469174034829678</c:v>
                </c:pt>
                <c:pt idx="2621">
                  <c:v>0.50479759900775778</c:v>
                </c:pt>
                <c:pt idx="2622">
                  <c:v>0.50490343517759495</c:v>
                </c:pt>
                <c:pt idx="2623">
                  <c:v>0.50500924885780818</c:v>
                </c:pt>
                <c:pt idx="2624">
                  <c:v>0.50511506253802152</c:v>
                </c:pt>
                <c:pt idx="2625">
                  <c:v>0.50522087621823486</c:v>
                </c:pt>
                <c:pt idx="2626">
                  <c:v>0.50532666740882426</c:v>
                </c:pt>
                <c:pt idx="2627">
                  <c:v>0.505432413620166</c:v>
                </c:pt>
                <c:pt idx="2628">
                  <c:v>0.50553815983150774</c:v>
                </c:pt>
                <c:pt idx="2629">
                  <c:v>0.50564390604284948</c:v>
                </c:pt>
                <c:pt idx="2630">
                  <c:v>0.50574960727494356</c:v>
                </c:pt>
                <c:pt idx="2631">
                  <c:v>0.50585530850703753</c:v>
                </c:pt>
                <c:pt idx="2632">
                  <c:v>0.50596100973913161</c:v>
                </c:pt>
                <c:pt idx="2633">
                  <c:v>0.50606668848160186</c:v>
                </c:pt>
                <c:pt idx="2634">
                  <c:v>0.506172367224072</c:v>
                </c:pt>
                <c:pt idx="2635">
                  <c:v>0.50627804596654213</c:v>
                </c:pt>
                <c:pt idx="2636">
                  <c:v>0.50638372470901238</c:v>
                </c:pt>
                <c:pt idx="2637">
                  <c:v>0.50648938096185869</c:v>
                </c:pt>
                <c:pt idx="2638">
                  <c:v>0.50659503721470511</c:v>
                </c:pt>
                <c:pt idx="2639">
                  <c:v>0.50670069346755142</c:v>
                </c:pt>
                <c:pt idx="2640">
                  <c:v>0.5068063272307739</c:v>
                </c:pt>
                <c:pt idx="2641">
                  <c:v>0.50691196099399638</c:v>
                </c:pt>
                <c:pt idx="2642">
                  <c:v>0.50701759475721886</c:v>
                </c:pt>
                <c:pt idx="2643">
                  <c:v>0.50712322852044134</c:v>
                </c:pt>
                <c:pt idx="2644">
                  <c:v>0.50722886228366393</c:v>
                </c:pt>
                <c:pt idx="2645">
                  <c:v>0.50733449604688641</c:v>
                </c:pt>
                <c:pt idx="2646">
                  <c:v>0.50744012981010889</c:v>
                </c:pt>
                <c:pt idx="2647">
                  <c:v>0.50754571859408371</c:v>
                </c:pt>
                <c:pt idx="2648">
                  <c:v>0.50765128488843458</c:v>
                </c:pt>
                <c:pt idx="2649">
                  <c:v>0.50775685118278557</c:v>
                </c:pt>
                <c:pt idx="2650">
                  <c:v>0.50786241747713645</c:v>
                </c:pt>
                <c:pt idx="2651">
                  <c:v>0.50796796128186361</c:v>
                </c:pt>
                <c:pt idx="2652">
                  <c:v>0.50807350508659066</c:v>
                </c:pt>
                <c:pt idx="2653">
                  <c:v>0.50817904889131782</c:v>
                </c:pt>
                <c:pt idx="2654">
                  <c:v>0.50828457020642104</c:v>
                </c:pt>
                <c:pt idx="2655">
                  <c:v>0.50839009152152426</c:v>
                </c:pt>
                <c:pt idx="2656">
                  <c:v>0.50849561283662748</c:v>
                </c:pt>
                <c:pt idx="2657">
                  <c:v>0.50860111166210686</c:v>
                </c:pt>
                <c:pt idx="2658">
                  <c:v>0.50870661048758625</c:v>
                </c:pt>
                <c:pt idx="2659">
                  <c:v>0.50881210931306564</c:v>
                </c:pt>
                <c:pt idx="2660">
                  <c:v>0.5089175856489212</c:v>
                </c:pt>
                <c:pt idx="2661">
                  <c:v>0.50902306198477676</c:v>
                </c:pt>
                <c:pt idx="2662">
                  <c:v>0.50912851583100849</c:v>
                </c:pt>
                <c:pt idx="2663">
                  <c:v>0.50923396967724022</c:v>
                </c:pt>
                <c:pt idx="2664">
                  <c:v>0.509339401033848</c:v>
                </c:pt>
                <c:pt idx="2665">
                  <c:v>0.50944480990083196</c:v>
                </c:pt>
                <c:pt idx="2666">
                  <c:v>0.5095501962781922</c:v>
                </c:pt>
                <c:pt idx="2667">
                  <c:v>0.50965558265555233</c:v>
                </c:pt>
                <c:pt idx="2668">
                  <c:v>0.50976096903291246</c:v>
                </c:pt>
                <c:pt idx="2669">
                  <c:v>0.50986635541027259</c:v>
                </c:pt>
                <c:pt idx="2670">
                  <c:v>0.50997174178763272</c:v>
                </c:pt>
                <c:pt idx="2671">
                  <c:v>0.51007712816499284</c:v>
                </c:pt>
                <c:pt idx="2672">
                  <c:v>0.51018249205272914</c:v>
                </c:pt>
                <c:pt idx="2673">
                  <c:v>0.51028785594046544</c:v>
                </c:pt>
                <c:pt idx="2674">
                  <c:v>0.51039319733857791</c:v>
                </c:pt>
                <c:pt idx="2675">
                  <c:v>0.51049853873669038</c:v>
                </c:pt>
                <c:pt idx="2676">
                  <c:v>0.51060388013480285</c:v>
                </c:pt>
                <c:pt idx="2677">
                  <c:v>0.5107092215329152</c:v>
                </c:pt>
                <c:pt idx="2678">
                  <c:v>0.51081456293102767</c:v>
                </c:pt>
                <c:pt idx="2679">
                  <c:v>0.51091988183951631</c:v>
                </c:pt>
                <c:pt idx="2680">
                  <c:v>0.51102520074800484</c:v>
                </c:pt>
                <c:pt idx="2681">
                  <c:v>0.51113051965649348</c:v>
                </c:pt>
                <c:pt idx="2682">
                  <c:v>0.51123583856498211</c:v>
                </c:pt>
                <c:pt idx="2683">
                  <c:v>0.51134115747347064</c:v>
                </c:pt>
                <c:pt idx="2684">
                  <c:v>0.51144647638195928</c:v>
                </c:pt>
                <c:pt idx="2685">
                  <c:v>0.51155177280082398</c:v>
                </c:pt>
                <c:pt idx="2686">
                  <c:v>0.51165706921968879</c:v>
                </c:pt>
                <c:pt idx="2687">
                  <c:v>0.51176236563855348</c:v>
                </c:pt>
                <c:pt idx="2688">
                  <c:v>0.51186766205741829</c:v>
                </c:pt>
                <c:pt idx="2689">
                  <c:v>0.51197293598665916</c:v>
                </c:pt>
                <c:pt idx="2690">
                  <c:v>0.51207820991590003</c:v>
                </c:pt>
                <c:pt idx="2691">
                  <c:v>0.51218346135551707</c:v>
                </c:pt>
                <c:pt idx="2692">
                  <c:v>0.5122887127951341</c:v>
                </c:pt>
                <c:pt idx="2693">
                  <c:v>0.51239396423475114</c:v>
                </c:pt>
                <c:pt idx="2694">
                  <c:v>0.51249921567436829</c:v>
                </c:pt>
                <c:pt idx="2695">
                  <c:v>0.51260446711398533</c:v>
                </c:pt>
                <c:pt idx="2696">
                  <c:v>0.51270969606397854</c:v>
                </c:pt>
                <c:pt idx="2697">
                  <c:v>0.51281492501397163</c:v>
                </c:pt>
                <c:pt idx="2698">
                  <c:v>0.51292013147434101</c:v>
                </c:pt>
                <c:pt idx="2699">
                  <c:v>0.51302533793471039</c:v>
                </c:pt>
                <c:pt idx="2700">
                  <c:v>0.51313054439507977</c:v>
                </c:pt>
                <c:pt idx="2701">
                  <c:v>0.51323575085544904</c:v>
                </c:pt>
                <c:pt idx="2702">
                  <c:v>0.51334095731581841</c:v>
                </c:pt>
                <c:pt idx="2703">
                  <c:v>0.51344616377618779</c:v>
                </c:pt>
                <c:pt idx="2704">
                  <c:v>0.51355134774693323</c:v>
                </c:pt>
                <c:pt idx="2705">
                  <c:v>0.51365653171767878</c:v>
                </c:pt>
                <c:pt idx="2706">
                  <c:v>0.51376169319880038</c:v>
                </c:pt>
                <c:pt idx="2707">
                  <c:v>0.5138668546799221</c:v>
                </c:pt>
                <c:pt idx="2708">
                  <c:v>0.51397199367141988</c:v>
                </c:pt>
                <c:pt idx="2709">
                  <c:v>0.51407713266291766</c:v>
                </c:pt>
                <c:pt idx="2710">
                  <c:v>0.5141822491647916</c:v>
                </c:pt>
                <c:pt idx="2711">
                  <c:v>0.51428736566666555</c:v>
                </c:pt>
                <c:pt idx="2712">
                  <c:v>0.5143924821685395</c:v>
                </c:pt>
                <c:pt idx="2713">
                  <c:v>0.51449759867041345</c:v>
                </c:pt>
                <c:pt idx="2714">
                  <c:v>0.51460271517228739</c:v>
                </c:pt>
                <c:pt idx="2715">
                  <c:v>0.51470783167416134</c:v>
                </c:pt>
                <c:pt idx="2716">
                  <c:v>0.51481294817603529</c:v>
                </c:pt>
                <c:pt idx="2717">
                  <c:v>0.51491806467790924</c:v>
                </c:pt>
                <c:pt idx="2718">
                  <c:v>0.51502315869015936</c:v>
                </c:pt>
                <c:pt idx="2719">
                  <c:v>0.51512825270240947</c:v>
                </c:pt>
                <c:pt idx="2720">
                  <c:v>0.51523334671465948</c:v>
                </c:pt>
                <c:pt idx="2721">
                  <c:v>0.51533841823728577</c:v>
                </c:pt>
                <c:pt idx="2722">
                  <c:v>0.51544346727028822</c:v>
                </c:pt>
                <c:pt idx="2723">
                  <c:v>0.51554851630329057</c:v>
                </c:pt>
                <c:pt idx="2724">
                  <c:v>0.51565356533629292</c:v>
                </c:pt>
                <c:pt idx="2725">
                  <c:v>0.51575859187967155</c:v>
                </c:pt>
                <c:pt idx="2726">
                  <c:v>0.51586361842305006</c:v>
                </c:pt>
                <c:pt idx="2727">
                  <c:v>0.51596864496642858</c:v>
                </c:pt>
                <c:pt idx="2728">
                  <c:v>0.51607364902018327</c:v>
                </c:pt>
                <c:pt idx="2729">
                  <c:v>0.51617865307393807</c:v>
                </c:pt>
                <c:pt idx="2730">
                  <c:v>0.51628365712769275</c:v>
                </c:pt>
                <c:pt idx="2731">
                  <c:v>0.51638863869182361</c:v>
                </c:pt>
                <c:pt idx="2732">
                  <c:v>0.51649359776633053</c:v>
                </c:pt>
                <c:pt idx="2733">
                  <c:v>0.51659855684083755</c:v>
                </c:pt>
                <c:pt idx="2734">
                  <c:v>0.51670351591534458</c:v>
                </c:pt>
                <c:pt idx="2735">
                  <c:v>0.51680847498985161</c:v>
                </c:pt>
                <c:pt idx="2736">
                  <c:v>0.51691341157473469</c:v>
                </c:pt>
                <c:pt idx="2737">
                  <c:v>0.51701834815961789</c:v>
                </c:pt>
                <c:pt idx="2738">
                  <c:v>0.51712328474450098</c:v>
                </c:pt>
                <c:pt idx="2739">
                  <c:v>0.51722822132938417</c:v>
                </c:pt>
                <c:pt idx="2740">
                  <c:v>0.51733313542464343</c:v>
                </c:pt>
                <c:pt idx="2741">
                  <c:v>0.5174380495199028</c:v>
                </c:pt>
                <c:pt idx="2742">
                  <c:v>0.51754296361516205</c:v>
                </c:pt>
                <c:pt idx="2743">
                  <c:v>0.51764785522079748</c:v>
                </c:pt>
                <c:pt idx="2744">
                  <c:v>0.51775274682643291</c:v>
                </c:pt>
                <c:pt idx="2745">
                  <c:v>0.5178576159424445</c:v>
                </c:pt>
                <c:pt idx="2746">
                  <c:v>0.5179624850584561</c:v>
                </c:pt>
                <c:pt idx="2747">
                  <c:v>0.51806733168484387</c:v>
                </c:pt>
                <c:pt idx="2748">
                  <c:v>0.5181721558216078</c:v>
                </c:pt>
                <c:pt idx="2749">
                  <c:v>0.51827695746874791</c:v>
                </c:pt>
                <c:pt idx="2750">
                  <c:v>0.51838175911588791</c:v>
                </c:pt>
                <c:pt idx="2751">
                  <c:v>0.5184865607630279</c:v>
                </c:pt>
                <c:pt idx="2752">
                  <c:v>0.51859136241016801</c:v>
                </c:pt>
                <c:pt idx="2753">
                  <c:v>0.51869616405730801</c:v>
                </c:pt>
                <c:pt idx="2754">
                  <c:v>0.51880096570444811</c:v>
                </c:pt>
                <c:pt idx="2755">
                  <c:v>0.51890574486196428</c:v>
                </c:pt>
                <c:pt idx="2756">
                  <c:v>0.51901052401948056</c:v>
                </c:pt>
                <c:pt idx="2757">
                  <c:v>0.51911530317699672</c:v>
                </c:pt>
                <c:pt idx="2758">
                  <c:v>0.51922008233451289</c:v>
                </c:pt>
                <c:pt idx="2759">
                  <c:v>0.51932486149202917</c:v>
                </c:pt>
                <c:pt idx="2760">
                  <c:v>0.51942964064954533</c:v>
                </c:pt>
                <c:pt idx="2761">
                  <c:v>0.51953439731743767</c:v>
                </c:pt>
                <c:pt idx="2762">
                  <c:v>0.51963915398533</c:v>
                </c:pt>
                <c:pt idx="2763">
                  <c:v>0.51974388816359851</c:v>
                </c:pt>
                <c:pt idx="2764">
                  <c:v>0.51984862234186702</c:v>
                </c:pt>
                <c:pt idx="2765">
                  <c:v>0.51995335652013552</c:v>
                </c:pt>
                <c:pt idx="2766">
                  <c:v>0.52005809069840403</c:v>
                </c:pt>
                <c:pt idx="2767">
                  <c:v>0.52016280238704871</c:v>
                </c:pt>
                <c:pt idx="2768">
                  <c:v>0.52026751407569338</c:v>
                </c:pt>
                <c:pt idx="2769">
                  <c:v>0.52037222576433795</c:v>
                </c:pt>
                <c:pt idx="2770">
                  <c:v>0.52047693745298262</c:v>
                </c:pt>
                <c:pt idx="2771">
                  <c:v>0.5205816491416273</c:v>
                </c:pt>
                <c:pt idx="2772">
                  <c:v>0.52068633834064804</c:v>
                </c:pt>
                <c:pt idx="2773">
                  <c:v>0.52079102753966888</c:v>
                </c:pt>
                <c:pt idx="2774">
                  <c:v>0.52089571673868973</c:v>
                </c:pt>
                <c:pt idx="2775">
                  <c:v>0.52100040593771046</c:v>
                </c:pt>
                <c:pt idx="2776">
                  <c:v>0.52110507264710748</c:v>
                </c:pt>
                <c:pt idx="2777">
                  <c:v>0.52120973935650439</c:v>
                </c:pt>
                <c:pt idx="2778">
                  <c:v>0.52131438357627746</c:v>
                </c:pt>
                <c:pt idx="2779">
                  <c:v>0.52141902779605065</c:v>
                </c:pt>
                <c:pt idx="2780">
                  <c:v>0.52152367201582372</c:v>
                </c:pt>
                <c:pt idx="2781">
                  <c:v>0.5216283162355968</c:v>
                </c:pt>
                <c:pt idx="2782">
                  <c:v>0.52173296045536988</c:v>
                </c:pt>
                <c:pt idx="2783">
                  <c:v>0.52183755969589529</c:v>
                </c:pt>
                <c:pt idx="2784">
                  <c:v>0.52194215893642071</c:v>
                </c:pt>
                <c:pt idx="2785">
                  <c:v>0.52204673568732229</c:v>
                </c:pt>
                <c:pt idx="2786">
                  <c:v>0.52215131243822377</c:v>
                </c:pt>
                <c:pt idx="2787">
                  <c:v>0.52225588918912536</c:v>
                </c:pt>
                <c:pt idx="2788">
                  <c:v>0.52236044345040311</c:v>
                </c:pt>
                <c:pt idx="2789">
                  <c:v>0.52246499771168076</c:v>
                </c:pt>
                <c:pt idx="2790">
                  <c:v>0.52256955197295851</c:v>
                </c:pt>
                <c:pt idx="2791">
                  <c:v>0.52267408374461233</c:v>
                </c:pt>
                <c:pt idx="2792">
                  <c:v>0.52277859302664231</c:v>
                </c:pt>
                <c:pt idx="2793">
                  <c:v>0.5228831023086723</c:v>
                </c:pt>
                <c:pt idx="2794">
                  <c:v>0.52298761159070239</c:v>
                </c:pt>
                <c:pt idx="2795">
                  <c:v>0.52309209838310844</c:v>
                </c:pt>
                <c:pt idx="2796">
                  <c:v>0.52319658517551459</c:v>
                </c:pt>
                <c:pt idx="2797">
                  <c:v>0.52330102698867309</c:v>
                </c:pt>
                <c:pt idx="2798">
                  <c:v>0.52340546880183159</c:v>
                </c:pt>
                <c:pt idx="2799">
                  <c:v>0.52350988812536614</c:v>
                </c:pt>
                <c:pt idx="2800">
                  <c:v>0.52361430744890081</c:v>
                </c:pt>
                <c:pt idx="2801">
                  <c:v>0.52371872677243536</c:v>
                </c:pt>
                <c:pt idx="2802">
                  <c:v>0.52382314609597003</c:v>
                </c:pt>
                <c:pt idx="2803">
                  <c:v>0.52392756541950458</c:v>
                </c:pt>
                <c:pt idx="2804">
                  <c:v>0.52403196225341531</c:v>
                </c:pt>
                <c:pt idx="2805">
                  <c:v>0.52413635908732603</c:v>
                </c:pt>
                <c:pt idx="2806">
                  <c:v>0.52424075592123687</c:v>
                </c:pt>
                <c:pt idx="2807">
                  <c:v>0.52434515275514759</c:v>
                </c:pt>
                <c:pt idx="2808">
                  <c:v>0.52444952709943449</c:v>
                </c:pt>
                <c:pt idx="2809">
                  <c:v>0.52455390144372138</c:v>
                </c:pt>
                <c:pt idx="2810">
                  <c:v>0.52465827578800828</c:v>
                </c:pt>
                <c:pt idx="2811">
                  <c:v>0.52476265013229517</c:v>
                </c:pt>
                <c:pt idx="2812">
                  <c:v>0.52486700198695824</c:v>
                </c:pt>
                <c:pt idx="2813">
                  <c:v>0.5249713538416213</c:v>
                </c:pt>
                <c:pt idx="2814">
                  <c:v>0.52507568320666054</c:v>
                </c:pt>
                <c:pt idx="2815">
                  <c:v>0.52517999008207583</c:v>
                </c:pt>
                <c:pt idx="2816">
                  <c:v>0.52528427446786741</c:v>
                </c:pt>
                <c:pt idx="2817">
                  <c:v>0.52538855885365887</c:v>
                </c:pt>
                <c:pt idx="2818">
                  <c:v>0.52549284323945045</c:v>
                </c:pt>
                <c:pt idx="2819">
                  <c:v>0.52559710513561808</c:v>
                </c:pt>
                <c:pt idx="2820">
                  <c:v>0.52570136703178572</c:v>
                </c:pt>
                <c:pt idx="2821">
                  <c:v>0.52580562892795335</c:v>
                </c:pt>
                <c:pt idx="2822">
                  <c:v>0.52590989082412098</c:v>
                </c:pt>
                <c:pt idx="2823">
                  <c:v>0.52601415272028873</c:v>
                </c:pt>
                <c:pt idx="2824">
                  <c:v>0.52611839212683253</c:v>
                </c:pt>
                <c:pt idx="2825">
                  <c:v>0.52622263153337634</c:v>
                </c:pt>
                <c:pt idx="2826">
                  <c:v>0.5263268484502962</c:v>
                </c:pt>
                <c:pt idx="2827">
                  <c:v>0.52643106536721618</c:v>
                </c:pt>
                <c:pt idx="2828">
                  <c:v>0.52653528228413615</c:v>
                </c:pt>
                <c:pt idx="2829">
                  <c:v>0.52663949920105613</c:v>
                </c:pt>
                <c:pt idx="2830">
                  <c:v>0.52674369362835227</c:v>
                </c:pt>
                <c:pt idx="2831">
                  <c:v>0.52684788805564831</c:v>
                </c:pt>
                <c:pt idx="2832">
                  <c:v>0.52695208248294445</c:v>
                </c:pt>
                <c:pt idx="2833">
                  <c:v>0.52705627691024048</c:v>
                </c:pt>
                <c:pt idx="2834">
                  <c:v>0.52716047133753663</c:v>
                </c:pt>
                <c:pt idx="2835">
                  <c:v>0.52726466576483277</c:v>
                </c:pt>
                <c:pt idx="2836">
                  <c:v>0.52736886019212881</c:v>
                </c:pt>
                <c:pt idx="2837">
                  <c:v>0.52747303212980112</c:v>
                </c:pt>
                <c:pt idx="2838">
                  <c:v>0.5275771815778495</c:v>
                </c:pt>
                <c:pt idx="2839">
                  <c:v>0.52768133102589798</c:v>
                </c:pt>
                <c:pt idx="2840">
                  <c:v>0.52778548047394636</c:v>
                </c:pt>
                <c:pt idx="2841">
                  <c:v>0.5278896074323709</c:v>
                </c:pt>
                <c:pt idx="2842">
                  <c:v>0.52799373439079544</c:v>
                </c:pt>
                <c:pt idx="2843">
                  <c:v>0.52809786134921999</c:v>
                </c:pt>
                <c:pt idx="2844">
                  <c:v>0.5282019658180207</c:v>
                </c:pt>
                <c:pt idx="2845">
                  <c:v>0.52830607028682142</c:v>
                </c:pt>
                <c:pt idx="2846">
                  <c:v>0.52841017475562213</c:v>
                </c:pt>
                <c:pt idx="2847">
                  <c:v>0.52851427922442284</c:v>
                </c:pt>
                <c:pt idx="2848">
                  <c:v>0.52861838369322356</c:v>
                </c:pt>
                <c:pt idx="2849">
                  <c:v>0.52872246567240044</c:v>
                </c:pt>
                <c:pt idx="2850">
                  <c:v>0.52882654765157722</c:v>
                </c:pt>
                <c:pt idx="2851">
                  <c:v>0.5289306296307541</c:v>
                </c:pt>
                <c:pt idx="2852">
                  <c:v>0.52903468912030716</c:v>
                </c:pt>
                <c:pt idx="2853">
                  <c:v>0.5291387486098601</c:v>
                </c:pt>
                <c:pt idx="2854">
                  <c:v>0.52924280809941315</c:v>
                </c:pt>
                <c:pt idx="2855">
                  <c:v>0.52934684509934227</c:v>
                </c:pt>
                <c:pt idx="2856">
                  <c:v>0.52945088209927149</c:v>
                </c:pt>
                <c:pt idx="2857">
                  <c:v>0.52955491909920061</c:v>
                </c:pt>
                <c:pt idx="2858">
                  <c:v>0.52965893360950589</c:v>
                </c:pt>
                <c:pt idx="2859">
                  <c:v>0.52976294811981117</c:v>
                </c:pt>
                <c:pt idx="2860">
                  <c:v>0.52986696263011657</c:v>
                </c:pt>
                <c:pt idx="2861">
                  <c:v>0.52997095465079802</c:v>
                </c:pt>
                <c:pt idx="2862">
                  <c:v>0.53007494667147947</c:v>
                </c:pt>
                <c:pt idx="2863">
                  <c:v>0.53017893869216093</c:v>
                </c:pt>
                <c:pt idx="2864">
                  <c:v>0.53028293071284238</c:v>
                </c:pt>
                <c:pt idx="2865">
                  <c:v>0.53038690024390001</c:v>
                </c:pt>
                <c:pt idx="2866">
                  <c:v>0.53049086977495763</c:v>
                </c:pt>
                <c:pt idx="2867">
                  <c:v>0.53059481681639131</c:v>
                </c:pt>
                <c:pt idx="2868">
                  <c:v>0.53069876385782511</c:v>
                </c:pt>
                <c:pt idx="2869">
                  <c:v>0.5308027108992589</c:v>
                </c:pt>
                <c:pt idx="2870">
                  <c:v>0.53090663545106875</c:v>
                </c:pt>
                <c:pt idx="2871">
                  <c:v>0.53101056000287872</c:v>
                </c:pt>
                <c:pt idx="2872">
                  <c:v>0.53111448455468857</c:v>
                </c:pt>
                <c:pt idx="2873">
                  <c:v>0.53121840910649853</c:v>
                </c:pt>
                <c:pt idx="2874">
                  <c:v>0.53132231116868456</c:v>
                </c:pt>
                <c:pt idx="2875">
                  <c:v>0.53142621323087058</c:v>
                </c:pt>
                <c:pt idx="2876">
                  <c:v>0.53153011529305672</c:v>
                </c:pt>
                <c:pt idx="2877">
                  <c:v>0.53163401735524274</c:v>
                </c:pt>
                <c:pt idx="2878">
                  <c:v>0.53173791941742876</c:v>
                </c:pt>
                <c:pt idx="2879">
                  <c:v>0.53184179898999095</c:v>
                </c:pt>
                <c:pt idx="2880">
                  <c:v>0.53194567856255315</c:v>
                </c:pt>
                <c:pt idx="2881">
                  <c:v>0.53204955813511545</c:v>
                </c:pt>
                <c:pt idx="2882">
                  <c:v>0.53215341521805382</c:v>
                </c:pt>
                <c:pt idx="2883">
                  <c:v>0.53225727230099218</c:v>
                </c:pt>
                <c:pt idx="2884">
                  <c:v>0.5323611068943066</c:v>
                </c:pt>
                <c:pt idx="2885">
                  <c:v>0.53246494148762114</c:v>
                </c:pt>
                <c:pt idx="2886">
                  <c:v>0.53256877608093567</c:v>
                </c:pt>
                <c:pt idx="2887">
                  <c:v>0.5326726106742502</c:v>
                </c:pt>
                <c:pt idx="2888">
                  <c:v>0.53277640028831696</c:v>
                </c:pt>
                <c:pt idx="2889">
                  <c:v>0.53288018990238384</c:v>
                </c:pt>
                <c:pt idx="2890">
                  <c:v>0.5329839795164506</c:v>
                </c:pt>
                <c:pt idx="2891">
                  <c:v>0.53308776913051736</c:v>
                </c:pt>
                <c:pt idx="2892">
                  <c:v>0.53319155874458424</c:v>
                </c:pt>
                <c:pt idx="2893">
                  <c:v>0.533295348358651</c:v>
                </c:pt>
                <c:pt idx="2894">
                  <c:v>0.53339911548309393</c:v>
                </c:pt>
                <c:pt idx="2895">
                  <c:v>0.53350288260753698</c:v>
                </c:pt>
                <c:pt idx="2896">
                  <c:v>0.53360664973197991</c:v>
                </c:pt>
                <c:pt idx="2897">
                  <c:v>0.53371041685642284</c:v>
                </c:pt>
                <c:pt idx="2898">
                  <c:v>0.53381418398086578</c:v>
                </c:pt>
                <c:pt idx="2899">
                  <c:v>0.53391792861568499</c:v>
                </c:pt>
                <c:pt idx="2900">
                  <c:v>0.53402167325050409</c:v>
                </c:pt>
                <c:pt idx="2901">
                  <c:v>0.53412541788532319</c:v>
                </c:pt>
                <c:pt idx="2902">
                  <c:v>0.5342291625201423</c:v>
                </c:pt>
                <c:pt idx="2903">
                  <c:v>0.5343329071549614</c:v>
                </c:pt>
                <c:pt idx="2904">
                  <c:v>0.5344366517897805</c:v>
                </c:pt>
                <c:pt idx="2905">
                  <c:v>0.53454037393497578</c:v>
                </c:pt>
                <c:pt idx="2906">
                  <c:v>0.53464407359054711</c:v>
                </c:pt>
                <c:pt idx="2907">
                  <c:v>0.53474777324611855</c:v>
                </c:pt>
                <c:pt idx="2908">
                  <c:v>0.53485147290168999</c:v>
                </c:pt>
                <c:pt idx="2909">
                  <c:v>0.53495517255726144</c:v>
                </c:pt>
                <c:pt idx="2910">
                  <c:v>0.53505884972320894</c:v>
                </c:pt>
                <c:pt idx="2911">
                  <c:v>0.53516252688915655</c:v>
                </c:pt>
                <c:pt idx="2912">
                  <c:v>0.53526620405510406</c:v>
                </c:pt>
                <c:pt idx="2913">
                  <c:v>0.53536988122105167</c:v>
                </c:pt>
                <c:pt idx="2914">
                  <c:v>0.53547355838699917</c:v>
                </c:pt>
                <c:pt idx="2915">
                  <c:v>0.53557723555294678</c:v>
                </c:pt>
                <c:pt idx="2916">
                  <c:v>0.53568089022927046</c:v>
                </c:pt>
                <c:pt idx="2917">
                  <c:v>0.53578454490559413</c:v>
                </c:pt>
                <c:pt idx="2918">
                  <c:v>0.53588819958191791</c:v>
                </c:pt>
                <c:pt idx="2919">
                  <c:v>0.53599185425824158</c:v>
                </c:pt>
                <c:pt idx="2920">
                  <c:v>0.53609550893456537</c:v>
                </c:pt>
                <c:pt idx="2921">
                  <c:v>0.53619914112126521</c:v>
                </c:pt>
                <c:pt idx="2922">
                  <c:v>0.53630277330796505</c:v>
                </c:pt>
                <c:pt idx="2923">
                  <c:v>0.5364064054946649</c:v>
                </c:pt>
                <c:pt idx="2924">
                  <c:v>0.53651001519174091</c:v>
                </c:pt>
                <c:pt idx="2925">
                  <c:v>0.53661360239919309</c:v>
                </c:pt>
                <c:pt idx="2926">
                  <c:v>0.53671718960664527</c:v>
                </c:pt>
                <c:pt idx="2927">
                  <c:v>0.53682077681409734</c:v>
                </c:pt>
                <c:pt idx="2928">
                  <c:v>0.53692436402154953</c:v>
                </c:pt>
                <c:pt idx="2929">
                  <c:v>0.53702792873937788</c:v>
                </c:pt>
                <c:pt idx="2930">
                  <c:v>0.53713149345720623</c:v>
                </c:pt>
                <c:pt idx="2931">
                  <c:v>0.53723503568541064</c:v>
                </c:pt>
                <c:pt idx="2932">
                  <c:v>0.53733857791361506</c:v>
                </c:pt>
                <c:pt idx="2933">
                  <c:v>0.53744209765219575</c:v>
                </c:pt>
                <c:pt idx="2934">
                  <c:v>0.53754557241152867</c:v>
                </c:pt>
                <c:pt idx="2935">
                  <c:v>0.53764904717086159</c:v>
                </c:pt>
                <c:pt idx="2936">
                  <c:v>0.5377525219301944</c:v>
                </c:pt>
                <c:pt idx="2937">
                  <c:v>0.53785599668952733</c:v>
                </c:pt>
                <c:pt idx="2938">
                  <c:v>0.53795947144886025</c:v>
                </c:pt>
                <c:pt idx="2939">
                  <c:v>0.53806292371856934</c:v>
                </c:pt>
                <c:pt idx="2940">
                  <c:v>0.53816637598827843</c:v>
                </c:pt>
                <c:pt idx="2941">
                  <c:v>0.53826980576836359</c:v>
                </c:pt>
                <c:pt idx="2942">
                  <c:v>0.53837323554844885</c:v>
                </c:pt>
                <c:pt idx="2943">
                  <c:v>0.53847664283891017</c:v>
                </c:pt>
                <c:pt idx="2944">
                  <c:v>0.5385800501293716</c:v>
                </c:pt>
                <c:pt idx="2945">
                  <c:v>0.53868345741983292</c:v>
                </c:pt>
                <c:pt idx="2946">
                  <c:v>0.53878686471029424</c:v>
                </c:pt>
                <c:pt idx="2947">
                  <c:v>0.53889027200075568</c:v>
                </c:pt>
                <c:pt idx="2948">
                  <c:v>0.538993679291217</c:v>
                </c:pt>
                <c:pt idx="2949">
                  <c:v>0.53909708658167843</c:v>
                </c:pt>
                <c:pt idx="2950">
                  <c:v>0.53920047138251592</c:v>
                </c:pt>
                <c:pt idx="2951">
                  <c:v>0.53930385618335341</c:v>
                </c:pt>
                <c:pt idx="2952">
                  <c:v>0.53940724098419091</c:v>
                </c:pt>
                <c:pt idx="2953">
                  <c:v>0.53951060329540457</c:v>
                </c:pt>
                <c:pt idx="2954">
                  <c:v>0.53961396560661823</c:v>
                </c:pt>
                <c:pt idx="2955">
                  <c:v>0.53971732791783189</c:v>
                </c:pt>
                <c:pt idx="2956">
                  <c:v>0.53982069022904555</c:v>
                </c:pt>
                <c:pt idx="2957">
                  <c:v>0.53992405254025921</c:v>
                </c:pt>
                <c:pt idx="2958">
                  <c:v>0.54002741485147288</c:v>
                </c:pt>
                <c:pt idx="2959">
                  <c:v>0.54013073218343888</c:v>
                </c:pt>
                <c:pt idx="2960">
                  <c:v>0.54023404951540488</c:v>
                </c:pt>
                <c:pt idx="2961">
                  <c:v>0.54033734435774694</c:v>
                </c:pt>
                <c:pt idx="2962">
                  <c:v>0.54044063920008911</c:v>
                </c:pt>
                <c:pt idx="2963">
                  <c:v>0.54054393404243117</c:v>
                </c:pt>
                <c:pt idx="2964">
                  <c:v>0.54064722888477323</c:v>
                </c:pt>
                <c:pt idx="2965">
                  <c:v>0.54075050123749158</c:v>
                </c:pt>
                <c:pt idx="2966">
                  <c:v>0.54085377359020981</c:v>
                </c:pt>
                <c:pt idx="2967">
                  <c:v>0.54095704594292804</c:v>
                </c:pt>
                <c:pt idx="2968">
                  <c:v>0.54106031829564638</c:v>
                </c:pt>
                <c:pt idx="2969">
                  <c:v>0.54116356815874078</c:v>
                </c:pt>
                <c:pt idx="2970">
                  <c:v>0.54126681802183518</c:v>
                </c:pt>
                <c:pt idx="2971">
                  <c:v>0.54137006788492958</c:v>
                </c:pt>
                <c:pt idx="2972">
                  <c:v>0.54147331774802399</c:v>
                </c:pt>
                <c:pt idx="2973">
                  <c:v>0.54157654512149456</c:v>
                </c:pt>
                <c:pt idx="2974">
                  <c:v>0.54167977249496513</c:v>
                </c:pt>
                <c:pt idx="2975">
                  <c:v>0.5417829998684357</c:v>
                </c:pt>
                <c:pt idx="2976">
                  <c:v>0.54188620475228244</c:v>
                </c:pt>
                <c:pt idx="2977">
                  <c:v>0.54198940963612918</c:v>
                </c:pt>
                <c:pt idx="2978">
                  <c:v>0.54209259203035198</c:v>
                </c:pt>
                <c:pt idx="2979">
                  <c:v>0.54219577442457489</c:v>
                </c:pt>
                <c:pt idx="2980">
                  <c:v>0.54229895681879769</c:v>
                </c:pt>
                <c:pt idx="2981">
                  <c:v>0.54240213921302061</c:v>
                </c:pt>
                <c:pt idx="2982">
                  <c:v>0.54250532160724341</c:v>
                </c:pt>
                <c:pt idx="2983">
                  <c:v>0.54260848151184249</c:v>
                </c:pt>
                <c:pt idx="2984">
                  <c:v>0.54271164141644146</c:v>
                </c:pt>
                <c:pt idx="2985">
                  <c:v>0.54281480132104054</c:v>
                </c:pt>
                <c:pt idx="2986">
                  <c:v>0.54291796122563951</c:v>
                </c:pt>
                <c:pt idx="2987">
                  <c:v>0.54302109864061465</c:v>
                </c:pt>
                <c:pt idx="2988">
                  <c:v>0.5431242360555899</c:v>
                </c:pt>
                <c:pt idx="2989">
                  <c:v>0.54322737347056504</c:v>
                </c:pt>
                <c:pt idx="2990">
                  <c:v>0.54333051088554019</c:v>
                </c:pt>
                <c:pt idx="2991">
                  <c:v>0.5434336258108915</c:v>
                </c:pt>
                <c:pt idx="2992">
                  <c:v>0.54353674073624281</c:v>
                </c:pt>
                <c:pt idx="2993">
                  <c:v>0.54363983317197029</c:v>
                </c:pt>
                <c:pt idx="2994">
                  <c:v>0.54374292560769777</c:v>
                </c:pt>
                <c:pt idx="2995">
                  <c:v>0.54384601804342525</c:v>
                </c:pt>
                <c:pt idx="2996">
                  <c:v>0.54394911047915273</c:v>
                </c:pt>
                <c:pt idx="2997">
                  <c:v>0.54405218042525627</c:v>
                </c:pt>
                <c:pt idx="2998">
                  <c:v>0.54415525037135992</c:v>
                </c:pt>
                <c:pt idx="2999">
                  <c:v>0.54425832031746357</c:v>
                </c:pt>
                <c:pt idx="3000">
                  <c:v>0.54436139026356711</c:v>
                </c:pt>
                <c:pt idx="3001">
                  <c:v>0.54446446020967076</c:v>
                </c:pt>
                <c:pt idx="3002">
                  <c:v>0.54456753015577442</c:v>
                </c:pt>
                <c:pt idx="3003">
                  <c:v>0.5446705551226303</c:v>
                </c:pt>
                <c:pt idx="3004">
                  <c:v>0.54477358008948618</c:v>
                </c:pt>
                <c:pt idx="3005">
                  <c:v>0.54487658256671823</c:v>
                </c:pt>
                <c:pt idx="3006">
                  <c:v>0.54497958504395039</c:v>
                </c:pt>
                <c:pt idx="3007">
                  <c:v>0.54508256503155861</c:v>
                </c:pt>
                <c:pt idx="3008">
                  <c:v>0.54518554501916683</c:v>
                </c:pt>
                <c:pt idx="3009">
                  <c:v>0.54528852500677505</c:v>
                </c:pt>
                <c:pt idx="3010">
                  <c:v>0.54539148250475933</c:v>
                </c:pt>
                <c:pt idx="3011">
                  <c:v>0.54549444000274372</c:v>
                </c:pt>
                <c:pt idx="3012">
                  <c:v>0.54559739750072811</c:v>
                </c:pt>
                <c:pt idx="3013">
                  <c:v>0.5457003549987125</c:v>
                </c:pt>
                <c:pt idx="3014">
                  <c:v>0.54580331249669689</c:v>
                </c:pt>
                <c:pt idx="3015">
                  <c:v>0.54590624750505734</c:v>
                </c:pt>
                <c:pt idx="3016">
                  <c:v>0.5460091825134179</c:v>
                </c:pt>
                <c:pt idx="3017">
                  <c:v>0.54611209503215452</c:v>
                </c:pt>
                <c:pt idx="3018">
                  <c:v>0.54621500755089125</c:v>
                </c:pt>
                <c:pt idx="3019">
                  <c:v>0.54631792006962787</c:v>
                </c:pt>
                <c:pt idx="3020">
                  <c:v>0.54642083258836449</c:v>
                </c:pt>
                <c:pt idx="3021">
                  <c:v>0.54652372261747739</c:v>
                </c:pt>
                <c:pt idx="3022">
                  <c:v>0.54662661264659018</c:v>
                </c:pt>
                <c:pt idx="3023">
                  <c:v>0.54672950267570297</c:v>
                </c:pt>
                <c:pt idx="3024">
                  <c:v>0.54683239270481576</c:v>
                </c:pt>
                <c:pt idx="3025">
                  <c:v>0.54693526024430483</c:v>
                </c:pt>
                <c:pt idx="3026">
                  <c:v>0.54703812778379379</c:v>
                </c:pt>
                <c:pt idx="3027">
                  <c:v>0.54714097283365892</c:v>
                </c:pt>
                <c:pt idx="3028">
                  <c:v>0.54724381788352394</c:v>
                </c:pt>
                <c:pt idx="3029">
                  <c:v>0.54734664044376524</c:v>
                </c:pt>
                <c:pt idx="3030">
                  <c:v>0.54744946300400654</c:v>
                </c:pt>
                <c:pt idx="3031">
                  <c:v>0.54755228556424784</c:v>
                </c:pt>
                <c:pt idx="3032">
                  <c:v>0.54765510812448903</c:v>
                </c:pt>
                <c:pt idx="3033">
                  <c:v>0.5477579081951065</c:v>
                </c:pt>
                <c:pt idx="3034">
                  <c:v>0.54786070826572386</c:v>
                </c:pt>
                <c:pt idx="3035">
                  <c:v>0.54796350833634133</c:v>
                </c:pt>
                <c:pt idx="3036">
                  <c:v>0.54806628591733486</c:v>
                </c:pt>
                <c:pt idx="3037">
                  <c:v>0.5481690634983285</c:v>
                </c:pt>
                <c:pt idx="3038">
                  <c:v>0.5482718185896982</c:v>
                </c:pt>
                <c:pt idx="3039">
                  <c:v>0.5483745736810679</c:v>
                </c:pt>
                <c:pt idx="3040">
                  <c:v>0.5484773287724376</c:v>
                </c:pt>
                <c:pt idx="3041">
                  <c:v>0.5485800838638073</c:v>
                </c:pt>
                <c:pt idx="3042">
                  <c:v>0.54868281646555317</c:v>
                </c:pt>
                <c:pt idx="3043">
                  <c:v>0.54878554906729904</c:v>
                </c:pt>
                <c:pt idx="3044">
                  <c:v>0.54888828166904491</c:v>
                </c:pt>
                <c:pt idx="3045">
                  <c:v>0.54899099178116695</c:v>
                </c:pt>
                <c:pt idx="3046">
                  <c:v>0.54909367940366516</c:v>
                </c:pt>
                <c:pt idx="3047">
                  <c:v>0.54919634453653943</c:v>
                </c:pt>
                <c:pt idx="3048">
                  <c:v>0.54929900966941381</c:v>
                </c:pt>
                <c:pt idx="3049">
                  <c:v>0.54940165231266425</c:v>
                </c:pt>
                <c:pt idx="3050">
                  <c:v>0.54950429495591468</c:v>
                </c:pt>
                <c:pt idx="3051">
                  <c:v>0.54960693759916524</c:v>
                </c:pt>
                <c:pt idx="3052">
                  <c:v>0.54970955775279184</c:v>
                </c:pt>
                <c:pt idx="3053">
                  <c:v>0.54981217790641845</c:v>
                </c:pt>
                <c:pt idx="3054">
                  <c:v>0.54991479806004506</c:v>
                </c:pt>
                <c:pt idx="3055">
                  <c:v>0.55001739572404784</c:v>
                </c:pt>
                <c:pt idx="3056">
                  <c:v>0.55011999338805062</c:v>
                </c:pt>
                <c:pt idx="3057">
                  <c:v>0.55022256856242946</c:v>
                </c:pt>
                <c:pt idx="3058">
                  <c:v>0.55032514373680841</c:v>
                </c:pt>
                <c:pt idx="3059">
                  <c:v>0.55042769642156353</c:v>
                </c:pt>
                <c:pt idx="3060">
                  <c:v>0.55053024910631854</c:v>
                </c:pt>
                <c:pt idx="3061">
                  <c:v>0.55063277930144983</c:v>
                </c:pt>
                <c:pt idx="3062">
                  <c:v>0.55073528700695717</c:v>
                </c:pt>
                <c:pt idx="3063">
                  <c:v>0.55083779471246452</c:v>
                </c:pt>
                <c:pt idx="3064">
                  <c:v>0.55094030241797187</c:v>
                </c:pt>
                <c:pt idx="3065">
                  <c:v>0.55104281012347933</c:v>
                </c:pt>
                <c:pt idx="3066">
                  <c:v>0.55114529533936285</c:v>
                </c:pt>
                <c:pt idx="3067">
                  <c:v>0.55124778055524637</c:v>
                </c:pt>
                <c:pt idx="3068">
                  <c:v>0.55135024328150595</c:v>
                </c:pt>
                <c:pt idx="3069">
                  <c:v>0.55145270600776564</c:v>
                </c:pt>
                <c:pt idx="3070">
                  <c:v>0.5515551462444015</c:v>
                </c:pt>
                <c:pt idx="3071">
                  <c:v>0.55165758648103735</c:v>
                </c:pt>
                <c:pt idx="3072">
                  <c:v>0.55176000422804927</c:v>
                </c:pt>
                <c:pt idx="3073">
                  <c:v>0.5518624219750613</c:v>
                </c:pt>
                <c:pt idx="3074">
                  <c:v>0.55196483972207322</c:v>
                </c:pt>
                <c:pt idx="3075">
                  <c:v>0.55206723497946131</c:v>
                </c:pt>
                <c:pt idx="3076">
                  <c:v>0.55216963023684951</c:v>
                </c:pt>
                <c:pt idx="3077">
                  <c:v>0.5522720254942376</c:v>
                </c:pt>
                <c:pt idx="3078">
                  <c:v>0.55237439826200185</c:v>
                </c:pt>
                <c:pt idx="3079">
                  <c:v>0.55247677102976611</c:v>
                </c:pt>
                <c:pt idx="3080">
                  <c:v>0.55257914379753037</c:v>
                </c:pt>
                <c:pt idx="3081">
                  <c:v>0.55268151656529474</c:v>
                </c:pt>
                <c:pt idx="3082">
                  <c:v>0.552783889333059</c:v>
                </c:pt>
                <c:pt idx="3083">
                  <c:v>0.55288623961119943</c:v>
                </c:pt>
                <c:pt idx="3084">
                  <c:v>0.55298858988933985</c:v>
                </c:pt>
                <c:pt idx="3085">
                  <c:v>0.55309094016748028</c:v>
                </c:pt>
                <c:pt idx="3086">
                  <c:v>0.5531932904456206</c:v>
                </c:pt>
                <c:pt idx="3087">
                  <c:v>0.55329564072376103</c:v>
                </c:pt>
                <c:pt idx="3088">
                  <c:v>0.55339796851227763</c:v>
                </c:pt>
                <c:pt idx="3089">
                  <c:v>0.55350029630079423</c:v>
                </c:pt>
                <c:pt idx="3090">
                  <c:v>0.55360262408931082</c:v>
                </c:pt>
                <c:pt idx="3091">
                  <c:v>0.55370495187782742</c:v>
                </c:pt>
                <c:pt idx="3092">
                  <c:v>0.55380725717672008</c:v>
                </c:pt>
                <c:pt idx="3093">
                  <c:v>0.55390956247561285</c:v>
                </c:pt>
                <c:pt idx="3094">
                  <c:v>0.55401186777450551</c:v>
                </c:pt>
                <c:pt idx="3095">
                  <c:v>0.55411415058377445</c:v>
                </c:pt>
                <c:pt idx="3096">
                  <c:v>0.55421643339304327</c:v>
                </c:pt>
                <c:pt idx="3097">
                  <c:v>0.55431871620231221</c:v>
                </c:pt>
                <c:pt idx="3098">
                  <c:v>0.55442099901158104</c:v>
                </c:pt>
                <c:pt idx="3099">
                  <c:v>0.55452328182084987</c:v>
                </c:pt>
                <c:pt idx="3100">
                  <c:v>0.55462554214049498</c:v>
                </c:pt>
                <c:pt idx="3101">
                  <c:v>0.55472780246013997</c:v>
                </c:pt>
                <c:pt idx="3102">
                  <c:v>0.55483004029016114</c:v>
                </c:pt>
                <c:pt idx="3103">
                  <c:v>0.55493227812018231</c:v>
                </c:pt>
                <c:pt idx="3104">
                  <c:v>0.55503451595020348</c:v>
                </c:pt>
                <c:pt idx="3105">
                  <c:v>0.55513675378022465</c:v>
                </c:pt>
                <c:pt idx="3106">
                  <c:v>0.55523896912062198</c:v>
                </c:pt>
                <c:pt idx="3107">
                  <c:v>0.55534116197139549</c:v>
                </c:pt>
                <c:pt idx="3108">
                  <c:v>0.55544335482216889</c:v>
                </c:pt>
                <c:pt idx="3109">
                  <c:v>0.5555455476729424</c:v>
                </c:pt>
                <c:pt idx="3110">
                  <c:v>0.55564774052371591</c:v>
                </c:pt>
                <c:pt idx="3111">
                  <c:v>0.5557499333744893</c:v>
                </c:pt>
                <c:pt idx="3112">
                  <c:v>0.55585212622526281</c:v>
                </c:pt>
                <c:pt idx="3113">
                  <c:v>0.55595429658641249</c:v>
                </c:pt>
                <c:pt idx="3114">
                  <c:v>0.55605646694756206</c:v>
                </c:pt>
                <c:pt idx="3115">
                  <c:v>0.55615863730871173</c:v>
                </c:pt>
                <c:pt idx="3116">
                  <c:v>0.55626078518023747</c:v>
                </c:pt>
                <c:pt idx="3117">
                  <c:v>0.55636293305176321</c:v>
                </c:pt>
                <c:pt idx="3118">
                  <c:v>0.55646508092328906</c:v>
                </c:pt>
                <c:pt idx="3119">
                  <c:v>0.55656722879481479</c:v>
                </c:pt>
                <c:pt idx="3120">
                  <c:v>0.55666937666634053</c:v>
                </c:pt>
                <c:pt idx="3121">
                  <c:v>0.55677152453786638</c:v>
                </c:pt>
                <c:pt idx="3122">
                  <c:v>0.55687364991976829</c:v>
                </c:pt>
                <c:pt idx="3123">
                  <c:v>0.55697575281204637</c:v>
                </c:pt>
                <c:pt idx="3124">
                  <c:v>0.55707785570432444</c:v>
                </c:pt>
                <c:pt idx="3125">
                  <c:v>0.55717995859660252</c:v>
                </c:pt>
                <c:pt idx="3126">
                  <c:v>0.55728203899925677</c:v>
                </c:pt>
                <c:pt idx="3127">
                  <c:v>0.5573841194019109</c:v>
                </c:pt>
                <c:pt idx="3128">
                  <c:v>0.55748619980456515</c:v>
                </c:pt>
                <c:pt idx="3129">
                  <c:v>0.55758825771759557</c:v>
                </c:pt>
                <c:pt idx="3130">
                  <c:v>0.55769031563062588</c:v>
                </c:pt>
                <c:pt idx="3131">
                  <c:v>0.55779237354365629</c:v>
                </c:pt>
                <c:pt idx="3132">
                  <c:v>0.55789443145668671</c:v>
                </c:pt>
                <c:pt idx="3133">
                  <c:v>0.55799648936971702</c:v>
                </c:pt>
                <c:pt idx="3134">
                  <c:v>0.55809852479312361</c:v>
                </c:pt>
                <c:pt idx="3135">
                  <c:v>0.55820056021653008</c:v>
                </c:pt>
                <c:pt idx="3136">
                  <c:v>0.55830259563993667</c:v>
                </c:pt>
                <c:pt idx="3137">
                  <c:v>0.55840463106334315</c:v>
                </c:pt>
                <c:pt idx="3138">
                  <c:v>0.55850666648674963</c:v>
                </c:pt>
                <c:pt idx="3139">
                  <c:v>0.55860867942053238</c:v>
                </c:pt>
                <c:pt idx="3140">
                  <c:v>0.55871069235431503</c:v>
                </c:pt>
                <c:pt idx="3141">
                  <c:v>0.55881270528809768</c:v>
                </c:pt>
                <c:pt idx="3142">
                  <c:v>0.55891469573225649</c:v>
                </c:pt>
                <c:pt idx="3143">
                  <c:v>0.55901668617641531</c:v>
                </c:pt>
                <c:pt idx="3144">
                  <c:v>0.55911867662057413</c:v>
                </c:pt>
                <c:pt idx="3145">
                  <c:v>0.55922066706473306</c:v>
                </c:pt>
                <c:pt idx="3146">
                  <c:v>0.55932265750889187</c:v>
                </c:pt>
                <c:pt idx="3147">
                  <c:v>0.55942464795305069</c:v>
                </c:pt>
                <c:pt idx="3148">
                  <c:v>0.55952661590758568</c:v>
                </c:pt>
                <c:pt idx="3149">
                  <c:v>0.55962858386212067</c:v>
                </c:pt>
                <c:pt idx="3150">
                  <c:v>0.55973055181665554</c:v>
                </c:pt>
                <c:pt idx="3151">
                  <c:v>0.55983251977119053</c:v>
                </c:pt>
                <c:pt idx="3152">
                  <c:v>0.55993446523610169</c:v>
                </c:pt>
                <c:pt idx="3153">
                  <c:v>0.56003641070101284</c:v>
                </c:pt>
                <c:pt idx="3154">
                  <c:v>0.560138356165924</c:v>
                </c:pt>
                <c:pt idx="3155">
                  <c:v>0.56024030163083505</c:v>
                </c:pt>
                <c:pt idx="3156">
                  <c:v>0.5603422470957462</c:v>
                </c:pt>
                <c:pt idx="3157">
                  <c:v>0.56044417007103353</c:v>
                </c:pt>
                <c:pt idx="3158">
                  <c:v>0.56054609304632075</c:v>
                </c:pt>
                <c:pt idx="3159">
                  <c:v>0.56064801602160808</c:v>
                </c:pt>
                <c:pt idx="3160">
                  <c:v>0.56074993899689529</c:v>
                </c:pt>
                <c:pt idx="3161">
                  <c:v>0.56085183948255879</c:v>
                </c:pt>
                <c:pt idx="3162">
                  <c:v>0.56095373996822218</c:v>
                </c:pt>
                <c:pt idx="3163">
                  <c:v>0.56105564045388556</c:v>
                </c:pt>
                <c:pt idx="3164">
                  <c:v>0.56115754093954906</c:v>
                </c:pt>
                <c:pt idx="3165">
                  <c:v>0.56125944142521245</c:v>
                </c:pt>
                <c:pt idx="3166">
                  <c:v>0.56136134191087583</c:v>
                </c:pt>
                <c:pt idx="3167">
                  <c:v>0.5614632199069155</c:v>
                </c:pt>
                <c:pt idx="3168">
                  <c:v>0.56156509790295506</c:v>
                </c:pt>
                <c:pt idx="3169">
                  <c:v>0.56166697589899461</c:v>
                </c:pt>
                <c:pt idx="3170">
                  <c:v>0.56176885389503417</c:v>
                </c:pt>
                <c:pt idx="3171">
                  <c:v>0.56187073189107373</c:v>
                </c:pt>
                <c:pt idx="3172">
                  <c:v>0.56197258739748945</c:v>
                </c:pt>
                <c:pt idx="3173">
                  <c:v>0.56207442041428135</c:v>
                </c:pt>
                <c:pt idx="3174">
                  <c:v>0.56217625343107325</c:v>
                </c:pt>
                <c:pt idx="3175">
                  <c:v>0.56227808644786514</c:v>
                </c:pt>
                <c:pt idx="3176">
                  <c:v>0.56237991946465704</c:v>
                </c:pt>
                <c:pt idx="3177">
                  <c:v>0.56248175248144883</c:v>
                </c:pt>
                <c:pt idx="3178">
                  <c:v>0.56258358549824072</c:v>
                </c:pt>
                <c:pt idx="3179">
                  <c:v>0.56268539602540879</c:v>
                </c:pt>
                <c:pt idx="3180">
                  <c:v>0.56278720655257686</c:v>
                </c:pt>
                <c:pt idx="3181">
                  <c:v>0.56288901707974481</c:v>
                </c:pt>
                <c:pt idx="3182">
                  <c:v>0.56299082760691288</c:v>
                </c:pt>
                <c:pt idx="3183">
                  <c:v>0.56309261564445701</c:v>
                </c:pt>
                <c:pt idx="3184">
                  <c:v>0.56319440368200124</c:v>
                </c:pt>
                <c:pt idx="3185">
                  <c:v>0.56329616922992154</c:v>
                </c:pt>
                <c:pt idx="3186">
                  <c:v>0.56339793477784184</c:v>
                </c:pt>
                <c:pt idx="3187">
                  <c:v>0.56349970032576224</c:v>
                </c:pt>
                <c:pt idx="3188">
                  <c:v>0.56360146587368254</c:v>
                </c:pt>
                <c:pt idx="3189">
                  <c:v>0.56370320893197901</c:v>
                </c:pt>
                <c:pt idx="3190">
                  <c:v>0.56380495199027547</c:v>
                </c:pt>
                <c:pt idx="3191">
                  <c:v>0.56390669504857194</c:v>
                </c:pt>
                <c:pt idx="3192">
                  <c:v>0.56400839312762074</c:v>
                </c:pt>
                <c:pt idx="3193">
                  <c:v>0.56411009120666955</c:v>
                </c:pt>
                <c:pt idx="3194">
                  <c:v>0.56421176679609442</c:v>
                </c:pt>
                <c:pt idx="3195">
                  <c:v>0.56431341989589556</c:v>
                </c:pt>
                <c:pt idx="3196">
                  <c:v>0.5644150729956966</c:v>
                </c:pt>
                <c:pt idx="3197">
                  <c:v>0.56451672609549775</c:v>
                </c:pt>
                <c:pt idx="3198">
                  <c:v>0.56461837919529878</c:v>
                </c:pt>
                <c:pt idx="3199">
                  <c:v>0.56472003229509982</c:v>
                </c:pt>
                <c:pt idx="3200">
                  <c:v>0.56482168539490096</c:v>
                </c:pt>
                <c:pt idx="3201">
                  <c:v>0.564923338494702</c:v>
                </c:pt>
                <c:pt idx="3202">
                  <c:v>0.5650249691048792</c:v>
                </c:pt>
                <c:pt idx="3203">
                  <c:v>0.56512659971505652</c:v>
                </c:pt>
                <c:pt idx="3204">
                  <c:v>0.56522823032523373</c:v>
                </c:pt>
                <c:pt idx="3205">
                  <c:v>0.56532986093541093</c:v>
                </c:pt>
                <c:pt idx="3206">
                  <c:v>0.56543149154558814</c:v>
                </c:pt>
                <c:pt idx="3207">
                  <c:v>0.56553309966614151</c:v>
                </c:pt>
                <c:pt idx="3208">
                  <c:v>0.56563470778669489</c:v>
                </c:pt>
                <c:pt idx="3209">
                  <c:v>0.56573631590724827</c:v>
                </c:pt>
                <c:pt idx="3210">
                  <c:v>0.56583792402780164</c:v>
                </c:pt>
                <c:pt idx="3211">
                  <c:v>0.56593953214835502</c:v>
                </c:pt>
                <c:pt idx="3212">
                  <c:v>0.56604114026890839</c:v>
                </c:pt>
                <c:pt idx="3213">
                  <c:v>0.56614274838946177</c:v>
                </c:pt>
                <c:pt idx="3214">
                  <c:v>0.56624435651001515</c:v>
                </c:pt>
                <c:pt idx="3215">
                  <c:v>0.56634596463056852</c:v>
                </c:pt>
                <c:pt idx="3216">
                  <c:v>0.5664475727511219</c:v>
                </c:pt>
                <c:pt idx="3217">
                  <c:v>0.56654915838205144</c:v>
                </c:pt>
                <c:pt idx="3218">
                  <c:v>0.56665074401298099</c:v>
                </c:pt>
                <c:pt idx="3219">
                  <c:v>0.56675230715428671</c:v>
                </c:pt>
                <c:pt idx="3220">
                  <c:v>0.56685387029559242</c:v>
                </c:pt>
                <c:pt idx="3221">
                  <c:v>0.5669554109472742</c:v>
                </c:pt>
                <c:pt idx="3222">
                  <c:v>0.56705695159895608</c:v>
                </c:pt>
                <c:pt idx="3223">
                  <c:v>0.56715849225063786</c:v>
                </c:pt>
                <c:pt idx="3224">
                  <c:v>0.56726003290231974</c:v>
                </c:pt>
                <c:pt idx="3225">
                  <c:v>0.56736155106437769</c:v>
                </c:pt>
                <c:pt idx="3226">
                  <c:v>0.56746306922643563</c:v>
                </c:pt>
                <c:pt idx="3227">
                  <c:v>0.56756456489886975</c:v>
                </c:pt>
                <c:pt idx="3228">
                  <c:v>0.56766606057130387</c:v>
                </c:pt>
                <c:pt idx="3229">
                  <c:v>0.56776755624373809</c:v>
                </c:pt>
                <c:pt idx="3230">
                  <c:v>0.56786902942654838</c:v>
                </c:pt>
                <c:pt idx="3231">
                  <c:v>0.56797050260935855</c:v>
                </c:pt>
                <c:pt idx="3232">
                  <c:v>0.56807197579216884</c:v>
                </c:pt>
                <c:pt idx="3233">
                  <c:v>0.56817344897497912</c:v>
                </c:pt>
                <c:pt idx="3234">
                  <c:v>0.56827492215778941</c:v>
                </c:pt>
                <c:pt idx="3235">
                  <c:v>0.56837639534059969</c:v>
                </c:pt>
                <c:pt idx="3236">
                  <c:v>0.56847786852340998</c:v>
                </c:pt>
                <c:pt idx="3237">
                  <c:v>0.56857931921659643</c:v>
                </c:pt>
                <c:pt idx="3238">
                  <c:v>0.56868076990978289</c:v>
                </c:pt>
                <c:pt idx="3239">
                  <c:v>0.56878222060296935</c:v>
                </c:pt>
                <c:pt idx="3240">
                  <c:v>0.56888367129615569</c:v>
                </c:pt>
                <c:pt idx="3241">
                  <c:v>0.56898509949971832</c:v>
                </c:pt>
                <c:pt idx="3242">
                  <c:v>0.56908652770328094</c:v>
                </c:pt>
                <c:pt idx="3243">
                  <c:v>0.56918795590684346</c:v>
                </c:pt>
                <c:pt idx="3244">
                  <c:v>0.56928936162078225</c:v>
                </c:pt>
                <c:pt idx="3245">
                  <c:v>0.56939076733472094</c:v>
                </c:pt>
                <c:pt idx="3246">
                  <c:v>0.56949217304865962</c:v>
                </c:pt>
                <c:pt idx="3247">
                  <c:v>0.56959357876259842</c:v>
                </c:pt>
                <c:pt idx="3248">
                  <c:v>0.5696949844765371</c:v>
                </c:pt>
                <c:pt idx="3249">
                  <c:v>0.5697963901904759</c:v>
                </c:pt>
                <c:pt idx="3250">
                  <c:v>0.56989779590441458</c:v>
                </c:pt>
                <c:pt idx="3251">
                  <c:v>0.56999920161835338</c:v>
                </c:pt>
                <c:pt idx="3252">
                  <c:v>0.57010060733229206</c:v>
                </c:pt>
                <c:pt idx="3253">
                  <c:v>0.57020201304623075</c:v>
                </c:pt>
                <c:pt idx="3254">
                  <c:v>0.57030341876016954</c:v>
                </c:pt>
                <c:pt idx="3255">
                  <c:v>0.5704048019844844</c:v>
                </c:pt>
                <c:pt idx="3256">
                  <c:v>0.57050618520879925</c:v>
                </c:pt>
                <c:pt idx="3257">
                  <c:v>0.57060756843311422</c:v>
                </c:pt>
                <c:pt idx="3258">
                  <c:v>0.57070892916780525</c:v>
                </c:pt>
                <c:pt idx="3259">
                  <c:v>0.57081028990249627</c:v>
                </c:pt>
                <c:pt idx="3260">
                  <c:v>0.5709116506371873</c:v>
                </c:pt>
                <c:pt idx="3261">
                  <c:v>0.57101298888225449</c:v>
                </c:pt>
                <c:pt idx="3262">
                  <c:v>0.57111432712732169</c:v>
                </c:pt>
                <c:pt idx="3263">
                  <c:v>0.57121566537238877</c:v>
                </c:pt>
                <c:pt idx="3264">
                  <c:v>0.57131698112783214</c:v>
                </c:pt>
                <c:pt idx="3265">
                  <c:v>0.5714182968832755</c:v>
                </c:pt>
                <c:pt idx="3266">
                  <c:v>0.57151961263871887</c:v>
                </c:pt>
                <c:pt idx="3267">
                  <c:v>0.57162090590453829</c:v>
                </c:pt>
                <c:pt idx="3268">
                  <c:v>0.57172219917035783</c:v>
                </c:pt>
                <c:pt idx="3269">
                  <c:v>0.57182349243617725</c:v>
                </c:pt>
                <c:pt idx="3270">
                  <c:v>0.57192478570199679</c:v>
                </c:pt>
                <c:pt idx="3271">
                  <c:v>0.57202607896781621</c:v>
                </c:pt>
                <c:pt idx="3272">
                  <c:v>0.5721273497440118</c:v>
                </c:pt>
                <c:pt idx="3273">
                  <c:v>0.57222862052020751</c:v>
                </c:pt>
                <c:pt idx="3274">
                  <c:v>0.5723298912964031</c:v>
                </c:pt>
                <c:pt idx="3275">
                  <c:v>0.57243116207259881</c:v>
                </c:pt>
                <c:pt idx="3276">
                  <c:v>0.5725324328487944</c:v>
                </c:pt>
                <c:pt idx="3277">
                  <c:v>0.57263370362499</c:v>
                </c:pt>
                <c:pt idx="3278">
                  <c:v>0.5727349744011857</c:v>
                </c:pt>
                <c:pt idx="3279">
                  <c:v>0.57283620019813364</c:v>
                </c:pt>
                <c:pt idx="3280">
                  <c:v>0.57293742599508157</c:v>
                </c:pt>
                <c:pt idx="3281">
                  <c:v>0.57303865179202951</c:v>
                </c:pt>
                <c:pt idx="3282">
                  <c:v>0.57313987758897733</c:v>
                </c:pt>
                <c:pt idx="3283">
                  <c:v>0.57324108089630144</c:v>
                </c:pt>
                <c:pt idx="3284">
                  <c:v>0.57334228420362554</c:v>
                </c:pt>
                <c:pt idx="3285">
                  <c:v>0.57344348751094965</c:v>
                </c:pt>
                <c:pt idx="3286">
                  <c:v>0.57354464583902598</c:v>
                </c:pt>
                <c:pt idx="3287">
                  <c:v>0.57364580416710242</c:v>
                </c:pt>
                <c:pt idx="3288">
                  <c:v>0.57374696249517876</c:v>
                </c:pt>
                <c:pt idx="3289">
                  <c:v>0.5738481208232552</c:v>
                </c:pt>
                <c:pt idx="3290">
                  <c:v>0.57394927915133154</c:v>
                </c:pt>
                <c:pt idx="3291">
                  <c:v>0.57405043747940798</c:v>
                </c:pt>
                <c:pt idx="3292">
                  <c:v>0.57415159580748432</c:v>
                </c:pt>
                <c:pt idx="3293">
                  <c:v>0.57425275413556065</c:v>
                </c:pt>
                <c:pt idx="3294">
                  <c:v>0.5743539124636371</c:v>
                </c:pt>
                <c:pt idx="3295">
                  <c:v>0.5744550483020896</c:v>
                </c:pt>
                <c:pt idx="3296">
                  <c:v>0.5745561841405421</c:v>
                </c:pt>
                <c:pt idx="3297">
                  <c:v>0.57465731997899472</c:v>
                </c:pt>
                <c:pt idx="3298">
                  <c:v>0.57475843332782339</c:v>
                </c:pt>
                <c:pt idx="3299">
                  <c:v>0.57485954667665207</c:v>
                </c:pt>
                <c:pt idx="3300">
                  <c:v>0.57496066002548074</c:v>
                </c:pt>
                <c:pt idx="3301">
                  <c:v>0.57506177337430942</c:v>
                </c:pt>
                <c:pt idx="3302">
                  <c:v>0.57516288672313809</c:v>
                </c:pt>
                <c:pt idx="3303">
                  <c:v>0.57526397758234293</c:v>
                </c:pt>
                <c:pt idx="3304">
                  <c:v>0.57536506844154778</c:v>
                </c:pt>
                <c:pt idx="3305">
                  <c:v>0.57546615930075262</c:v>
                </c:pt>
                <c:pt idx="3306">
                  <c:v>0.57556725015995747</c:v>
                </c:pt>
                <c:pt idx="3307">
                  <c:v>0.57566831852953848</c:v>
                </c:pt>
                <c:pt idx="3308">
                  <c:v>0.57576936440949555</c:v>
                </c:pt>
                <c:pt idx="3309">
                  <c:v>0.57587041028945274</c:v>
                </c:pt>
                <c:pt idx="3310">
                  <c:v>0.57597145616940981</c:v>
                </c:pt>
                <c:pt idx="3311">
                  <c:v>0.576072502049367</c:v>
                </c:pt>
                <c:pt idx="3312">
                  <c:v>0.57617352543970024</c:v>
                </c:pt>
                <c:pt idx="3313">
                  <c:v>0.57627452634040965</c:v>
                </c:pt>
                <c:pt idx="3314">
                  <c:v>0.57637552724111918</c:v>
                </c:pt>
                <c:pt idx="3315">
                  <c:v>0.57647652814182859</c:v>
                </c:pt>
                <c:pt idx="3316">
                  <c:v>0.57657752904253801</c:v>
                </c:pt>
                <c:pt idx="3317">
                  <c:v>0.57667850745362359</c:v>
                </c:pt>
                <c:pt idx="3318">
                  <c:v>0.57677948586470917</c:v>
                </c:pt>
                <c:pt idx="3319">
                  <c:v>0.57688046427579476</c:v>
                </c:pt>
                <c:pt idx="3320">
                  <c:v>0.57698144268688034</c:v>
                </c:pt>
                <c:pt idx="3321">
                  <c:v>0.5770823986083421</c:v>
                </c:pt>
                <c:pt idx="3322">
                  <c:v>0.57718335452980385</c:v>
                </c:pt>
                <c:pt idx="3323">
                  <c:v>0.57728428796164166</c:v>
                </c:pt>
                <c:pt idx="3324">
                  <c:v>0.57738522139347959</c:v>
                </c:pt>
                <c:pt idx="3325">
                  <c:v>0.57748615482531751</c:v>
                </c:pt>
                <c:pt idx="3326">
                  <c:v>0.57758708825715532</c:v>
                </c:pt>
                <c:pt idx="3327">
                  <c:v>0.57768799919936942</c:v>
                </c:pt>
                <c:pt idx="3328">
                  <c:v>0.5777889101415834</c:v>
                </c:pt>
                <c:pt idx="3329">
                  <c:v>0.57788982108379749</c:v>
                </c:pt>
                <c:pt idx="3330">
                  <c:v>0.57799073202601148</c:v>
                </c:pt>
                <c:pt idx="3331">
                  <c:v>0.57809162047860163</c:v>
                </c:pt>
                <c:pt idx="3332">
                  <c:v>0.5781925089311919</c:v>
                </c:pt>
                <c:pt idx="3333">
                  <c:v>0.57829339738378205</c:v>
                </c:pt>
                <c:pt idx="3334">
                  <c:v>0.5783942858363722</c:v>
                </c:pt>
                <c:pt idx="3335">
                  <c:v>0.57849517428896247</c:v>
                </c:pt>
                <c:pt idx="3336">
                  <c:v>0.57859604025192879</c:v>
                </c:pt>
                <c:pt idx="3337">
                  <c:v>0.57869690621489511</c:v>
                </c:pt>
                <c:pt idx="3338">
                  <c:v>0.57879777217786144</c:v>
                </c:pt>
                <c:pt idx="3339">
                  <c:v>0.57889863814082776</c:v>
                </c:pt>
                <c:pt idx="3340">
                  <c:v>0.57899948161417025</c:v>
                </c:pt>
                <c:pt idx="3341">
                  <c:v>0.57910032508751275</c:v>
                </c:pt>
                <c:pt idx="3342">
                  <c:v>0.57920114607123141</c:v>
                </c:pt>
                <c:pt idx="3343">
                  <c:v>0.57930196705495007</c:v>
                </c:pt>
                <c:pt idx="3344">
                  <c:v>0.57940278803866863</c:v>
                </c:pt>
                <c:pt idx="3345">
                  <c:v>0.57950358653276346</c:v>
                </c:pt>
                <c:pt idx="3346">
                  <c:v>0.57960438502685818</c:v>
                </c:pt>
                <c:pt idx="3347">
                  <c:v>0.57970518352095302</c:v>
                </c:pt>
                <c:pt idx="3348">
                  <c:v>0.57980595952542391</c:v>
                </c:pt>
                <c:pt idx="3349">
                  <c:v>0.57990673552989491</c:v>
                </c:pt>
                <c:pt idx="3350">
                  <c:v>0.58000748904474198</c:v>
                </c:pt>
                <c:pt idx="3351">
                  <c:v>0.58010824255958904</c:v>
                </c:pt>
                <c:pt idx="3352">
                  <c:v>0.58020899607443621</c:v>
                </c:pt>
                <c:pt idx="3353">
                  <c:v>0.58030974958928327</c:v>
                </c:pt>
                <c:pt idx="3354">
                  <c:v>0.58041050310413034</c:v>
                </c:pt>
                <c:pt idx="3355">
                  <c:v>0.58051123412935357</c:v>
                </c:pt>
                <c:pt idx="3356">
                  <c:v>0.5806119651545768</c:v>
                </c:pt>
                <c:pt idx="3357">
                  <c:v>0.58071269617980004</c:v>
                </c:pt>
                <c:pt idx="3358">
                  <c:v>0.58081342720502327</c:v>
                </c:pt>
                <c:pt idx="3359">
                  <c:v>0.58091413574062267</c:v>
                </c:pt>
                <c:pt idx="3360">
                  <c:v>0.58101484427622208</c:v>
                </c:pt>
                <c:pt idx="3361">
                  <c:v>0.58111555281182148</c:v>
                </c:pt>
                <c:pt idx="3362">
                  <c:v>0.58121626134742088</c:v>
                </c:pt>
                <c:pt idx="3363">
                  <c:v>0.58131694739339634</c:v>
                </c:pt>
                <c:pt idx="3364">
                  <c:v>0.58141763343937192</c:v>
                </c:pt>
                <c:pt idx="3365">
                  <c:v>0.58151831948534749</c:v>
                </c:pt>
                <c:pt idx="3366">
                  <c:v>0.58161898304169912</c:v>
                </c:pt>
                <c:pt idx="3367">
                  <c:v>0.58171964659805087</c:v>
                </c:pt>
                <c:pt idx="3368">
                  <c:v>0.58182028766477867</c:v>
                </c:pt>
                <c:pt idx="3369">
                  <c:v>0.58192092873150647</c:v>
                </c:pt>
                <c:pt idx="3370">
                  <c:v>0.58202156979823438</c:v>
                </c:pt>
                <c:pt idx="3371">
                  <c:v>0.58212218837533836</c:v>
                </c:pt>
                <c:pt idx="3372">
                  <c:v>0.58222280695244233</c:v>
                </c:pt>
                <c:pt idx="3373">
                  <c:v>0.58232340303992247</c:v>
                </c:pt>
                <c:pt idx="3374">
                  <c:v>0.58242399912740261</c:v>
                </c:pt>
                <c:pt idx="3375">
                  <c:v>0.58252459521488276</c:v>
                </c:pt>
                <c:pt idx="3376">
                  <c:v>0.58262516881273907</c:v>
                </c:pt>
                <c:pt idx="3377">
                  <c:v>0.58272574241059527</c:v>
                </c:pt>
                <c:pt idx="3378">
                  <c:v>0.58282629351882775</c:v>
                </c:pt>
                <c:pt idx="3379">
                  <c:v>0.58292684462706024</c:v>
                </c:pt>
                <c:pt idx="3380">
                  <c:v>0.58302739573529261</c:v>
                </c:pt>
                <c:pt idx="3381">
                  <c:v>0.58312792435390126</c:v>
                </c:pt>
                <c:pt idx="3382">
                  <c:v>0.5832284529725098</c:v>
                </c:pt>
                <c:pt idx="3383">
                  <c:v>0.58332895910149452</c:v>
                </c:pt>
                <c:pt idx="3384">
                  <c:v>0.58342946523047934</c:v>
                </c:pt>
                <c:pt idx="3385">
                  <c:v>0.58352997135946405</c:v>
                </c:pt>
                <c:pt idx="3386">
                  <c:v>0.58363045499882493</c:v>
                </c:pt>
                <c:pt idx="3387">
                  <c:v>0.58373093863818581</c:v>
                </c:pt>
                <c:pt idx="3388">
                  <c:v>0.58383139978792287</c:v>
                </c:pt>
                <c:pt idx="3389">
                  <c:v>0.58393186093765992</c:v>
                </c:pt>
                <c:pt idx="3390">
                  <c:v>0.58403232208739697</c:v>
                </c:pt>
                <c:pt idx="3391">
                  <c:v>0.58413278323713391</c:v>
                </c:pt>
                <c:pt idx="3392">
                  <c:v>0.58423322189724713</c:v>
                </c:pt>
                <c:pt idx="3393">
                  <c:v>0.58433366055736036</c:v>
                </c:pt>
                <c:pt idx="3394">
                  <c:v>0.58443409921747358</c:v>
                </c:pt>
                <c:pt idx="3395">
                  <c:v>0.58453451538796286</c:v>
                </c:pt>
                <c:pt idx="3396">
                  <c:v>0.58463493155845225</c:v>
                </c:pt>
                <c:pt idx="3397">
                  <c:v>0.5847353252393177</c:v>
                </c:pt>
                <c:pt idx="3398">
                  <c:v>0.58483571892018316</c:v>
                </c:pt>
                <c:pt idx="3399">
                  <c:v>0.58493611260104872</c:v>
                </c:pt>
                <c:pt idx="3400">
                  <c:v>0.58503648379229034</c:v>
                </c:pt>
                <c:pt idx="3401">
                  <c:v>0.58513685498353196</c:v>
                </c:pt>
                <c:pt idx="3402">
                  <c:v>0.58523722617477358</c:v>
                </c:pt>
                <c:pt idx="3403">
                  <c:v>0.58533759736601521</c:v>
                </c:pt>
                <c:pt idx="3404">
                  <c:v>0.585437946067633</c:v>
                </c:pt>
                <c:pt idx="3405">
                  <c:v>0.58553829476925079</c:v>
                </c:pt>
                <c:pt idx="3406">
                  <c:v>0.58563864347086858</c:v>
                </c:pt>
                <c:pt idx="3407">
                  <c:v>0.58573896968286254</c:v>
                </c:pt>
                <c:pt idx="3408">
                  <c:v>0.5858392958948565</c:v>
                </c:pt>
                <c:pt idx="3409">
                  <c:v>0.58593962210685047</c:v>
                </c:pt>
                <c:pt idx="3410">
                  <c:v>0.5860399258292206</c:v>
                </c:pt>
                <c:pt idx="3411">
                  <c:v>0.58614022955159062</c:v>
                </c:pt>
                <c:pt idx="3412">
                  <c:v>0.58624053327396075</c:v>
                </c:pt>
                <c:pt idx="3413">
                  <c:v>0.58634083699633077</c:v>
                </c:pt>
                <c:pt idx="3414">
                  <c:v>0.5864411407187009</c:v>
                </c:pt>
                <c:pt idx="3415">
                  <c:v>0.58654144444107104</c:v>
                </c:pt>
                <c:pt idx="3416">
                  <c:v>0.58664174816344106</c:v>
                </c:pt>
                <c:pt idx="3417">
                  <c:v>0.58674202939618736</c:v>
                </c:pt>
                <c:pt idx="3418">
                  <c:v>0.58684231062893355</c:v>
                </c:pt>
                <c:pt idx="3419">
                  <c:v>0.58694259186167985</c:v>
                </c:pt>
                <c:pt idx="3420">
                  <c:v>0.58704285060480221</c:v>
                </c:pt>
                <c:pt idx="3421">
                  <c:v>0.58714310934792457</c:v>
                </c:pt>
                <c:pt idx="3422">
                  <c:v>0.58724336809104705</c:v>
                </c:pt>
                <c:pt idx="3423">
                  <c:v>0.58734360434454558</c:v>
                </c:pt>
                <c:pt idx="3424">
                  <c:v>0.58744384059804411</c:v>
                </c:pt>
                <c:pt idx="3425">
                  <c:v>0.58754407685154264</c:v>
                </c:pt>
                <c:pt idx="3426">
                  <c:v>0.58764431310504117</c:v>
                </c:pt>
                <c:pt idx="3427">
                  <c:v>0.58774452686891587</c:v>
                </c:pt>
                <c:pt idx="3428">
                  <c:v>0.58784474063279057</c:v>
                </c:pt>
                <c:pt idx="3429">
                  <c:v>0.58794495439666528</c:v>
                </c:pt>
                <c:pt idx="3430">
                  <c:v>0.58804516816053998</c:v>
                </c:pt>
                <c:pt idx="3431">
                  <c:v>0.58814538192441468</c:v>
                </c:pt>
                <c:pt idx="3432">
                  <c:v>0.58824557319866544</c:v>
                </c:pt>
                <c:pt idx="3433">
                  <c:v>0.58834576447291631</c:v>
                </c:pt>
                <c:pt idx="3434">
                  <c:v>0.58844595574716718</c:v>
                </c:pt>
                <c:pt idx="3435">
                  <c:v>0.58854614702141794</c:v>
                </c:pt>
                <c:pt idx="3436">
                  <c:v>0.58864633829566881</c:v>
                </c:pt>
                <c:pt idx="3437">
                  <c:v>0.58874652956991969</c:v>
                </c:pt>
                <c:pt idx="3438">
                  <c:v>0.58884669835454662</c:v>
                </c:pt>
                <c:pt idx="3439">
                  <c:v>0.58894686713917366</c:v>
                </c:pt>
                <c:pt idx="3440">
                  <c:v>0.58904701343417676</c:v>
                </c:pt>
                <c:pt idx="3441">
                  <c:v>0.58914715972917997</c:v>
                </c:pt>
                <c:pt idx="3442">
                  <c:v>0.58924728353455924</c:v>
                </c:pt>
                <c:pt idx="3443">
                  <c:v>0.58934740733993851</c:v>
                </c:pt>
                <c:pt idx="3444">
                  <c:v>0.58944753114531778</c:v>
                </c:pt>
                <c:pt idx="3445">
                  <c:v>0.58954765495069716</c:v>
                </c:pt>
                <c:pt idx="3446">
                  <c:v>0.58964777875607643</c:v>
                </c:pt>
                <c:pt idx="3447">
                  <c:v>0.58974788007183188</c:v>
                </c:pt>
                <c:pt idx="3448">
                  <c:v>0.58984798138758732</c:v>
                </c:pt>
                <c:pt idx="3449">
                  <c:v>0.58994806021371893</c:v>
                </c:pt>
                <c:pt idx="3450">
                  <c:v>0.59004813903985054</c:v>
                </c:pt>
                <c:pt idx="3451">
                  <c:v>0.59014821786598204</c:v>
                </c:pt>
                <c:pt idx="3452">
                  <c:v>0.59024827420248982</c:v>
                </c:pt>
                <c:pt idx="3453">
                  <c:v>0.5903483305389976</c:v>
                </c:pt>
                <c:pt idx="3454">
                  <c:v>0.59044838687550527</c:v>
                </c:pt>
                <c:pt idx="3455">
                  <c:v>0.59054844321201305</c:v>
                </c:pt>
                <c:pt idx="3456">
                  <c:v>0.590648477058897</c:v>
                </c:pt>
                <c:pt idx="3457">
                  <c:v>0.59074848841615701</c:v>
                </c:pt>
                <c:pt idx="3458">
                  <c:v>0.59084849977341702</c:v>
                </c:pt>
                <c:pt idx="3459">
                  <c:v>0.5909484886410532</c:v>
                </c:pt>
                <c:pt idx="3460">
                  <c:v>0.59104847750868938</c:v>
                </c:pt>
                <c:pt idx="3461">
                  <c:v>0.59114846637632568</c:v>
                </c:pt>
                <c:pt idx="3462">
                  <c:v>0.59124843275433792</c:v>
                </c:pt>
                <c:pt idx="3463">
                  <c:v>0.59134839913235027</c:v>
                </c:pt>
                <c:pt idx="3464">
                  <c:v>0.59144836551036262</c:v>
                </c:pt>
                <c:pt idx="3465">
                  <c:v>0.59154830939875114</c:v>
                </c:pt>
                <c:pt idx="3466">
                  <c:v>0.59164825328713966</c:v>
                </c:pt>
                <c:pt idx="3467">
                  <c:v>0.59174819717552818</c:v>
                </c:pt>
                <c:pt idx="3468">
                  <c:v>0.59184814106391659</c:v>
                </c:pt>
                <c:pt idx="3469">
                  <c:v>0.59194808495230511</c:v>
                </c:pt>
                <c:pt idx="3470">
                  <c:v>0.59204802884069363</c:v>
                </c:pt>
                <c:pt idx="3471">
                  <c:v>0.59214795023945832</c:v>
                </c:pt>
                <c:pt idx="3472">
                  <c:v>0.5922478716382229</c:v>
                </c:pt>
                <c:pt idx="3473">
                  <c:v>0.59234777054736376</c:v>
                </c:pt>
                <c:pt idx="3474">
                  <c:v>0.59244766945650451</c:v>
                </c:pt>
                <c:pt idx="3475">
                  <c:v>0.59254756836564526</c:v>
                </c:pt>
                <c:pt idx="3476">
                  <c:v>0.59264746727478612</c:v>
                </c:pt>
                <c:pt idx="3477">
                  <c:v>0.59274736618392687</c:v>
                </c:pt>
                <c:pt idx="3478">
                  <c:v>0.59284724260344379</c:v>
                </c:pt>
                <c:pt idx="3479">
                  <c:v>0.59294709653333688</c:v>
                </c:pt>
                <c:pt idx="3480">
                  <c:v>0.59304692797360614</c:v>
                </c:pt>
                <c:pt idx="3481">
                  <c:v>0.5931467594138754</c:v>
                </c:pt>
                <c:pt idx="3482">
                  <c:v>0.59324659085414466</c:v>
                </c:pt>
                <c:pt idx="3483">
                  <c:v>0.59334642229441392</c:v>
                </c:pt>
                <c:pt idx="3484">
                  <c:v>0.59344625373468318</c:v>
                </c:pt>
                <c:pt idx="3485">
                  <c:v>0.59354608517495244</c:v>
                </c:pt>
                <c:pt idx="3486">
                  <c:v>0.5936459166152217</c:v>
                </c:pt>
                <c:pt idx="3487">
                  <c:v>0.59374572556586702</c:v>
                </c:pt>
                <c:pt idx="3488">
                  <c:v>0.59384551202688862</c:v>
                </c:pt>
                <c:pt idx="3489">
                  <c:v>0.59394529848791011</c:v>
                </c:pt>
                <c:pt idx="3490">
                  <c:v>0.59404508494893171</c:v>
                </c:pt>
                <c:pt idx="3491">
                  <c:v>0.5941448714099532</c:v>
                </c:pt>
                <c:pt idx="3492">
                  <c:v>0.59424463538135097</c:v>
                </c:pt>
                <c:pt idx="3493">
                  <c:v>0.59434439935274863</c:v>
                </c:pt>
                <c:pt idx="3494">
                  <c:v>0.59444416332414629</c:v>
                </c:pt>
                <c:pt idx="3495">
                  <c:v>0.59454392729554406</c:v>
                </c:pt>
                <c:pt idx="3496">
                  <c:v>0.59464369126694172</c:v>
                </c:pt>
                <c:pt idx="3497">
                  <c:v>0.59474343274871555</c:v>
                </c:pt>
                <c:pt idx="3498">
                  <c:v>0.59484317423048938</c:v>
                </c:pt>
                <c:pt idx="3499">
                  <c:v>0.59494291571226321</c:v>
                </c:pt>
                <c:pt idx="3500">
                  <c:v>0.59504265719403715</c:v>
                </c:pt>
                <c:pt idx="3501">
                  <c:v>0.59514237618618715</c:v>
                </c:pt>
                <c:pt idx="3502">
                  <c:v>0.59524209517833715</c:v>
                </c:pt>
                <c:pt idx="3503">
                  <c:v>0.59534181417048704</c:v>
                </c:pt>
                <c:pt idx="3504">
                  <c:v>0.59544153316263704</c:v>
                </c:pt>
                <c:pt idx="3505">
                  <c:v>0.59554125215478704</c:v>
                </c:pt>
                <c:pt idx="3506">
                  <c:v>0.59564094865731321</c:v>
                </c:pt>
                <c:pt idx="3507">
                  <c:v>0.59574064515983938</c:v>
                </c:pt>
                <c:pt idx="3508">
                  <c:v>0.59584031917274172</c:v>
                </c:pt>
                <c:pt idx="3509">
                  <c:v>0.59593999318564395</c:v>
                </c:pt>
                <c:pt idx="3510">
                  <c:v>0.59603966719854629</c:v>
                </c:pt>
                <c:pt idx="3511">
                  <c:v>0.59613934121144851</c:v>
                </c:pt>
                <c:pt idx="3512">
                  <c:v>0.59623899273472702</c:v>
                </c:pt>
                <c:pt idx="3513">
                  <c:v>0.59633864425800542</c:v>
                </c:pt>
                <c:pt idx="3514">
                  <c:v>0.59643829578128393</c:v>
                </c:pt>
                <c:pt idx="3515">
                  <c:v>0.59653794730456233</c:v>
                </c:pt>
                <c:pt idx="3516">
                  <c:v>0.59663759882784084</c:v>
                </c:pt>
                <c:pt idx="3517">
                  <c:v>0.59673725035111924</c:v>
                </c:pt>
                <c:pt idx="3518">
                  <c:v>0.59683687938477381</c:v>
                </c:pt>
                <c:pt idx="3519">
                  <c:v>0.59693650841842849</c:v>
                </c:pt>
                <c:pt idx="3520">
                  <c:v>0.59703613745208306</c:v>
                </c:pt>
                <c:pt idx="3521">
                  <c:v>0.59713576648573763</c:v>
                </c:pt>
                <c:pt idx="3522">
                  <c:v>0.5972353955193922</c:v>
                </c:pt>
                <c:pt idx="3523">
                  <c:v>0.59733500206342294</c:v>
                </c:pt>
                <c:pt idx="3524">
                  <c:v>0.59743460860745379</c:v>
                </c:pt>
                <c:pt idx="3525">
                  <c:v>0.59753421515148453</c:v>
                </c:pt>
                <c:pt idx="3526">
                  <c:v>0.59763379920589144</c:v>
                </c:pt>
                <c:pt idx="3527">
                  <c:v>0.59773338326029823</c:v>
                </c:pt>
                <c:pt idx="3528">
                  <c:v>0.59783296731470514</c:v>
                </c:pt>
                <c:pt idx="3529">
                  <c:v>0.59793252887948822</c:v>
                </c:pt>
                <c:pt idx="3530">
                  <c:v>0.5980320904442713</c:v>
                </c:pt>
                <c:pt idx="3531">
                  <c:v>0.59813165200905427</c:v>
                </c:pt>
                <c:pt idx="3532">
                  <c:v>0.59823119108421352</c:v>
                </c:pt>
                <c:pt idx="3533">
                  <c:v>0.59833073015937277</c:v>
                </c:pt>
                <c:pt idx="3534">
                  <c:v>0.59843026923453191</c:v>
                </c:pt>
                <c:pt idx="3535">
                  <c:v>0.59852978582006722</c:v>
                </c:pt>
                <c:pt idx="3536">
                  <c:v>0.59862930240560264</c:v>
                </c:pt>
                <c:pt idx="3537">
                  <c:v>0.59872881899113795</c:v>
                </c:pt>
                <c:pt idx="3538">
                  <c:v>0.59882833557667337</c:v>
                </c:pt>
                <c:pt idx="3539">
                  <c:v>0.59892785216220867</c:v>
                </c:pt>
                <c:pt idx="3540">
                  <c:v>0.59902734625812015</c:v>
                </c:pt>
                <c:pt idx="3541">
                  <c:v>0.59912684035403163</c:v>
                </c:pt>
                <c:pt idx="3542">
                  <c:v>0.59922633444994311</c:v>
                </c:pt>
                <c:pt idx="3543">
                  <c:v>0.59932580605623076</c:v>
                </c:pt>
                <c:pt idx="3544">
                  <c:v>0.59942527766251841</c:v>
                </c:pt>
                <c:pt idx="3545">
                  <c:v>0.59952474926880606</c:v>
                </c:pt>
                <c:pt idx="3546">
                  <c:v>0.59962422087509371</c:v>
                </c:pt>
                <c:pt idx="3547">
                  <c:v>0.59972369248138135</c:v>
                </c:pt>
                <c:pt idx="3548">
                  <c:v>0.599823164087669</c:v>
                </c:pt>
                <c:pt idx="3549">
                  <c:v>0.59992261320433282</c:v>
                </c:pt>
                <c:pt idx="3550">
                  <c:v>0.60002206232099664</c:v>
                </c:pt>
                <c:pt idx="3551">
                  <c:v>0.60012151143766046</c:v>
                </c:pt>
                <c:pt idx="3552">
                  <c:v>0.60022096055432428</c:v>
                </c:pt>
                <c:pt idx="3553">
                  <c:v>0.6003204096709881</c:v>
                </c:pt>
                <c:pt idx="3554">
                  <c:v>0.60041985878765181</c:v>
                </c:pt>
                <c:pt idx="3555">
                  <c:v>0.60051930790431562</c:v>
                </c:pt>
                <c:pt idx="3556">
                  <c:v>0.60061873453135561</c:v>
                </c:pt>
                <c:pt idx="3557">
                  <c:v>0.60071816115839549</c:v>
                </c:pt>
                <c:pt idx="3558">
                  <c:v>0.60081758778543548</c:v>
                </c:pt>
                <c:pt idx="3559">
                  <c:v>0.60091701441247547</c:v>
                </c:pt>
                <c:pt idx="3560">
                  <c:v>0.60101641854989152</c:v>
                </c:pt>
                <c:pt idx="3561">
                  <c:v>0.60111582268730768</c:v>
                </c:pt>
                <c:pt idx="3562">
                  <c:v>0.60121522682472373</c:v>
                </c:pt>
                <c:pt idx="3563">
                  <c:v>0.60131460847251594</c:v>
                </c:pt>
                <c:pt idx="3564">
                  <c:v>0.60141399012030827</c:v>
                </c:pt>
                <c:pt idx="3565">
                  <c:v>0.60151337176810049</c:v>
                </c:pt>
                <c:pt idx="3566">
                  <c:v>0.60161275341589271</c:v>
                </c:pt>
                <c:pt idx="3567">
                  <c:v>0.60171213506368504</c:v>
                </c:pt>
                <c:pt idx="3568">
                  <c:v>0.60181149422185343</c:v>
                </c:pt>
                <c:pt idx="3569">
                  <c:v>0.60191085338002182</c:v>
                </c:pt>
                <c:pt idx="3570">
                  <c:v>0.6020102125381902</c:v>
                </c:pt>
                <c:pt idx="3571">
                  <c:v>0.60210954920673476</c:v>
                </c:pt>
                <c:pt idx="3572">
                  <c:v>0.60220888587527932</c:v>
                </c:pt>
                <c:pt idx="3573">
                  <c:v>0.60230822254382388</c:v>
                </c:pt>
                <c:pt idx="3574">
                  <c:v>0.6024075367227445</c:v>
                </c:pt>
                <c:pt idx="3575">
                  <c:v>0.60250685090166523</c:v>
                </c:pt>
                <c:pt idx="3576">
                  <c:v>0.60260616508058595</c:v>
                </c:pt>
                <c:pt idx="3577">
                  <c:v>0.60270547925950668</c:v>
                </c:pt>
                <c:pt idx="3578">
                  <c:v>0.60280477094880347</c:v>
                </c:pt>
                <c:pt idx="3579">
                  <c:v>0.60290404014847654</c:v>
                </c:pt>
                <c:pt idx="3580">
                  <c:v>0.6030033093481495</c:v>
                </c:pt>
                <c:pt idx="3581">
                  <c:v>0.60310255605819862</c:v>
                </c:pt>
                <c:pt idx="3582">
                  <c:v>0.60320180276824775</c:v>
                </c:pt>
                <c:pt idx="3583">
                  <c:v>0.60330104947829699</c:v>
                </c:pt>
                <c:pt idx="3584">
                  <c:v>0.60340029618834612</c:v>
                </c:pt>
                <c:pt idx="3585">
                  <c:v>0.60349954289839525</c:v>
                </c:pt>
                <c:pt idx="3586">
                  <c:v>0.60359876711882055</c:v>
                </c:pt>
                <c:pt idx="3587">
                  <c:v>0.60369799133924584</c:v>
                </c:pt>
                <c:pt idx="3588">
                  <c:v>0.60379721555967114</c:v>
                </c:pt>
                <c:pt idx="3589">
                  <c:v>0.60389643978009644</c:v>
                </c:pt>
                <c:pt idx="3590">
                  <c:v>0.60399566400052174</c:v>
                </c:pt>
                <c:pt idx="3591">
                  <c:v>0.60409486573132321</c:v>
                </c:pt>
                <c:pt idx="3592">
                  <c:v>0.60419406746212467</c:v>
                </c:pt>
                <c:pt idx="3593">
                  <c:v>0.60429324670330231</c:v>
                </c:pt>
                <c:pt idx="3594">
                  <c:v>0.60439242594447984</c:v>
                </c:pt>
                <c:pt idx="3595">
                  <c:v>0.60449160518565748</c:v>
                </c:pt>
                <c:pt idx="3596">
                  <c:v>0.60459078442683512</c:v>
                </c:pt>
                <c:pt idx="3597">
                  <c:v>0.60468996366801264</c:v>
                </c:pt>
                <c:pt idx="3598">
                  <c:v>0.60478912041956645</c:v>
                </c:pt>
                <c:pt idx="3599">
                  <c:v>0.60488827717112015</c:v>
                </c:pt>
                <c:pt idx="3600">
                  <c:v>0.60498743392267396</c:v>
                </c:pt>
                <c:pt idx="3601">
                  <c:v>0.60508659067422765</c:v>
                </c:pt>
                <c:pt idx="3602">
                  <c:v>0.60518572493615763</c:v>
                </c:pt>
                <c:pt idx="3603">
                  <c:v>0.6052848591980875</c:v>
                </c:pt>
                <c:pt idx="3604">
                  <c:v>0.60538399346001737</c:v>
                </c:pt>
                <c:pt idx="3605">
                  <c:v>0.6054831052323234</c:v>
                </c:pt>
                <c:pt idx="3606">
                  <c:v>0.60558219451500561</c:v>
                </c:pt>
                <c:pt idx="3607">
                  <c:v>0.60568128379768782</c:v>
                </c:pt>
                <c:pt idx="3608">
                  <c:v>0.60578037308037003</c:v>
                </c:pt>
                <c:pt idx="3609">
                  <c:v>0.60587946236305223</c:v>
                </c:pt>
                <c:pt idx="3610">
                  <c:v>0.60597852915611061</c:v>
                </c:pt>
                <c:pt idx="3611">
                  <c:v>0.60607759594916899</c:v>
                </c:pt>
                <c:pt idx="3612">
                  <c:v>0.60617666274222726</c:v>
                </c:pt>
                <c:pt idx="3613">
                  <c:v>0.6062757070456618</c:v>
                </c:pt>
                <c:pt idx="3614">
                  <c:v>0.60637475134909635</c:v>
                </c:pt>
                <c:pt idx="3615">
                  <c:v>0.60647375067328313</c:v>
                </c:pt>
                <c:pt idx="3616">
                  <c:v>0.60657274999746991</c:v>
                </c:pt>
                <c:pt idx="3617">
                  <c:v>0.60667174932165668</c:v>
                </c:pt>
                <c:pt idx="3618">
                  <c:v>0.60677074864584357</c:v>
                </c:pt>
                <c:pt idx="3619">
                  <c:v>0.60686974797003035</c:v>
                </c:pt>
                <c:pt idx="3620">
                  <c:v>0.6069687248045933</c:v>
                </c:pt>
                <c:pt idx="3621">
                  <c:v>0.60706770163915624</c:v>
                </c:pt>
                <c:pt idx="3622">
                  <c:v>0.60716667847371919</c:v>
                </c:pt>
                <c:pt idx="3623">
                  <c:v>0.60726565530828214</c:v>
                </c:pt>
                <c:pt idx="3624">
                  <c:v>0.60736463214284508</c:v>
                </c:pt>
                <c:pt idx="3625">
                  <c:v>0.60746360897740803</c:v>
                </c:pt>
                <c:pt idx="3626">
                  <c:v>0.60756256332234715</c:v>
                </c:pt>
                <c:pt idx="3627">
                  <c:v>0.60766151766728627</c:v>
                </c:pt>
                <c:pt idx="3628">
                  <c:v>0.60776044952260155</c:v>
                </c:pt>
                <c:pt idx="3629">
                  <c:v>0.60785938137791673</c:v>
                </c:pt>
                <c:pt idx="3630">
                  <c:v>0.60795831323323202</c:v>
                </c:pt>
                <c:pt idx="3631">
                  <c:v>0.6080572450885473</c:v>
                </c:pt>
                <c:pt idx="3632">
                  <c:v>0.60815617694386248</c:v>
                </c:pt>
                <c:pt idx="3633">
                  <c:v>0.60825510879917777</c:v>
                </c:pt>
                <c:pt idx="3634">
                  <c:v>0.60835404065449306</c:v>
                </c:pt>
                <c:pt idx="3635">
                  <c:v>0.60845292753056057</c:v>
                </c:pt>
                <c:pt idx="3636">
                  <c:v>0.60855181440662809</c:v>
                </c:pt>
                <c:pt idx="3637">
                  <c:v>0.60865070128269572</c:v>
                </c:pt>
                <c:pt idx="3638">
                  <c:v>0.60874958815876323</c:v>
                </c:pt>
                <c:pt idx="3639">
                  <c:v>0.60884845254520692</c:v>
                </c:pt>
                <c:pt idx="3640">
                  <c:v>0.60894731693165061</c:v>
                </c:pt>
                <c:pt idx="3641">
                  <c:v>0.6090461813180944</c:v>
                </c:pt>
                <c:pt idx="3642">
                  <c:v>0.60914504570453809</c:v>
                </c:pt>
                <c:pt idx="3643">
                  <c:v>0.60924391009098178</c:v>
                </c:pt>
                <c:pt idx="3644">
                  <c:v>0.6093427294981778</c:v>
                </c:pt>
                <c:pt idx="3645">
                  <c:v>0.60944152641574989</c:v>
                </c:pt>
                <c:pt idx="3646">
                  <c:v>0.60954030084369826</c:v>
                </c:pt>
                <c:pt idx="3647">
                  <c:v>0.60963907527164651</c:v>
                </c:pt>
                <c:pt idx="3648">
                  <c:v>0.60973784969959488</c:v>
                </c:pt>
                <c:pt idx="3649">
                  <c:v>0.60983660163791931</c:v>
                </c:pt>
                <c:pt idx="3650">
                  <c:v>0.60993535357624373</c:v>
                </c:pt>
                <c:pt idx="3651">
                  <c:v>0.61003410551456827</c:v>
                </c:pt>
                <c:pt idx="3652">
                  <c:v>0.6101328574528927</c:v>
                </c:pt>
                <c:pt idx="3653">
                  <c:v>0.61023158690159329</c:v>
                </c:pt>
                <c:pt idx="3654">
                  <c:v>0.61033031635029389</c:v>
                </c:pt>
                <c:pt idx="3655">
                  <c:v>0.61042904579899449</c:v>
                </c:pt>
                <c:pt idx="3656">
                  <c:v>0.61052775275807125</c:v>
                </c:pt>
                <c:pt idx="3657">
                  <c:v>0.61062645971714802</c:v>
                </c:pt>
                <c:pt idx="3658">
                  <c:v>0.61072516667622478</c:v>
                </c:pt>
                <c:pt idx="3659">
                  <c:v>0.61082387363530155</c:v>
                </c:pt>
                <c:pt idx="3660">
                  <c:v>0.61092258059437832</c:v>
                </c:pt>
                <c:pt idx="3661">
                  <c:v>0.61102128755345497</c:v>
                </c:pt>
                <c:pt idx="3662">
                  <c:v>0.61111997202290791</c:v>
                </c:pt>
                <c:pt idx="3663">
                  <c:v>0.61121865649236085</c:v>
                </c:pt>
                <c:pt idx="3664">
                  <c:v>0.61131734096181378</c:v>
                </c:pt>
                <c:pt idx="3665">
                  <c:v>0.61141602543126661</c:v>
                </c:pt>
                <c:pt idx="3666">
                  <c:v>0.61151468741109571</c:v>
                </c:pt>
                <c:pt idx="3667">
                  <c:v>0.61161334939092471</c:v>
                </c:pt>
                <c:pt idx="3668">
                  <c:v>0.61171201137075382</c:v>
                </c:pt>
                <c:pt idx="3669">
                  <c:v>0.61181065086095898</c:v>
                </c:pt>
                <c:pt idx="3670">
                  <c:v>0.61190929035116426</c:v>
                </c:pt>
                <c:pt idx="3671">
                  <c:v>0.61200792984136942</c:v>
                </c:pt>
                <c:pt idx="3672">
                  <c:v>0.61210656933157459</c:v>
                </c:pt>
                <c:pt idx="3673">
                  <c:v>0.61220518633215604</c:v>
                </c:pt>
                <c:pt idx="3674">
                  <c:v>0.61230380333273737</c:v>
                </c:pt>
                <c:pt idx="3675">
                  <c:v>0.61240242033331871</c:v>
                </c:pt>
                <c:pt idx="3676">
                  <c:v>0.61250103733390004</c:v>
                </c:pt>
                <c:pt idx="3677">
                  <c:v>0.61259963184485755</c:v>
                </c:pt>
                <c:pt idx="3678">
                  <c:v>0.61269822635581506</c:v>
                </c:pt>
                <c:pt idx="3679">
                  <c:v>0.61279682086677256</c:v>
                </c:pt>
                <c:pt idx="3680">
                  <c:v>0.61289541537773007</c:v>
                </c:pt>
                <c:pt idx="3681">
                  <c:v>0.61299398739906374</c:v>
                </c:pt>
                <c:pt idx="3682">
                  <c:v>0.61309255942039742</c:v>
                </c:pt>
                <c:pt idx="3683">
                  <c:v>0.61319110895210727</c:v>
                </c:pt>
                <c:pt idx="3684">
                  <c:v>0.613289658483817</c:v>
                </c:pt>
                <c:pt idx="3685">
                  <c:v>0.61338820801552685</c:v>
                </c:pt>
                <c:pt idx="3686">
                  <c:v>0.61348675754723669</c:v>
                </c:pt>
                <c:pt idx="3687">
                  <c:v>0.61358530707894643</c:v>
                </c:pt>
                <c:pt idx="3688">
                  <c:v>0.61368383412103245</c:v>
                </c:pt>
                <c:pt idx="3689">
                  <c:v>0.61378233867349452</c:v>
                </c:pt>
                <c:pt idx="3690">
                  <c:v>0.6138808432259566</c:v>
                </c:pt>
                <c:pt idx="3691">
                  <c:v>0.61397932528879484</c:v>
                </c:pt>
                <c:pt idx="3692">
                  <c:v>0.61407780735163309</c:v>
                </c:pt>
                <c:pt idx="3693">
                  <c:v>0.61417628941447144</c:v>
                </c:pt>
                <c:pt idx="3694">
                  <c:v>0.61427477147730969</c:v>
                </c:pt>
                <c:pt idx="3695">
                  <c:v>0.6143732310505241</c:v>
                </c:pt>
                <c:pt idx="3696">
                  <c:v>0.61447169062373852</c:v>
                </c:pt>
                <c:pt idx="3697">
                  <c:v>0.61457015019695294</c:v>
                </c:pt>
                <c:pt idx="3698">
                  <c:v>0.61466858728054341</c:v>
                </c:pt>
                <c:pt idx="3699">
                  <c:v>0.614767024364134</c:v>
                </c:pt>
                <c:pt idx="3700">
                  <c:v>0.61486546144772458</c:v>
                </c:pt>
                <c:pt idx="3701">
                  <c:v>0.61496389853131517</c:v>
                </c:pt>
                <c:pt idx="3702">
                  <c:v>0.61506231312528181</c:v>
                </c:pt>
                <c:pt idx="3703">
                  <c:v>0.61516072771924857</c:v>
                </c:pt>
                <c:pt idx="3704">
                  <c:v>0.61525914231321521</c:v>
                </c:pt>
                <c:pt idx="3705">
                  <c:v>0.61535753441755814</c:v>
                </c:pt>
                <c:pt idx="3706">
                  <c:v>0.61545592652190095</c:v>
                </c:pt>
                <c:pt idx="3707">
                  <c:v>0.61555431862624377</c:v>
                </c:pt>
                <c:pt idx="3708">
                  <c:v>0.61565268824096286</c:v>
                </c:pt>
                <c:pt idx="3709">
                  <c:v>0.61575105785568185</c:v>
                </c:pt>
                <c:pt idx="3710">
                  <c:v>0.61584942747040083</c:v>
                </c:pt>
                <c:pt idx="3711">
                  <c:v>0.61594779708511982</c:v>
                </c:pt>
                <c:pt idx="3712">
                  <c:v>0.61604614421021497</c:v>
                </c:pt>
                <c:pt idx="3713">
                  <c:v>0.61614449133531013</c:v>
                </c:pt>
                <c:pt idx="3714">
                  <c:v>0.61624281597078145</c:v>
                </c:pt>
                <c:pt idx="3715">
                  <c:v>0.61634114060625278</c:v>
                </c:pt>
                <c:pt idx="3716">
                  <c:v>0.6164394652417241</c:v>
                </c:pt>
                <c:pt idx="3717">
                  <c:v>0.6165377673875716</c:v>
                </c:pt>
                <c:pt idx="3718">
                  <c:v>0.61663606953341898</c:v>
                </c:pt>
                <c:pt idx="3719">
                  <c:v>0.61673434918964265</c:v>
                </c:pt>
                <c:pt idx="3720">
                  <c:v>0.6168326288458662</c:v>
                </c:pt>
                <c:pt idx="3721">
                  <c:v>0.61693090850208987</c:v>
                </c:pt>
                <c:pt idx="3722">
                  <c:v>0.61702918815831342</c:v>
                </c:pt>
                <c:pt idx="3723">
                  <c:v>0.61712746781453709</c:v>
                </c:pt>
                <c:pt idx="3724">
                  <c:v>0.61722572498113681</c:v>
                </c:pt>
                <c:pt idx="3725">
                  <c:v>0.61732398214773654</c:v>
                </c:pt>
                <c:pt idx="3726">
                  <c:v>0.61742221682471254</c:v>
                </c:pt>
                <c:pt idx="3727">
                  <c:v>0.61752045150168844</c:v>
                </c:pt>
                <c:pt idx="3728">
                  <c:v>0.61761864119941667</c:v>
                </c:pt>
                <c:pt idx="3729">
                  <c:v>0.6177168308971448</c:v>
                </c:pt>
                <c:pt idx="3730">
                  <c:v>0.6178149981052492</c:v>
                </c:pt>
                <c:pt idx="3731">
                  <c:v>0.6179131653133535</c:v>
                </c:pt>
                <c:pt idx="3732">
                  <c:v>0.6180113325214579</c:v>
                </c:pt>
                <c:pt idx="3733">
                  <c:v>0.61810947723993848</c:v>
                </c:pt>
                <c:pt idx="3734">
                  <c:v>0.61820762195841894</c:v>
                </c:pt>
                <c:pt idx="3735">
                  <c:v>0.61830574418727557</c:v>
                </c:pt>
                <c:pt idx="3736">
                  <c:v>0.61840386641613221</c:v>
                </c:pt>
                <c:pt idx="3737">
                  <c:v>0.61850198864498895</c:v>
                </c:pt>
                <c:pt idx="3738">
                  <c:v>0.61860006589459793</c:v>
                </c:pt>
                <c:pt idx="3739">
                  <c:v>0.61869812065458296</c:v>
                </c:pt>
                <c:pt idx="3740">
                  <c:v>0.61879617541456811</c:v>
                </c:pt>
                <c:pt idx="3741">
                  <c:v>0.61889423017455325</c:v>
                </c:pt>
                <c:pt idx="3742">
                  <c:v>0.61899226244491445</c:v>
                </c:pt>
                <c:pt idx="3743">
                  <c:v>0.61909029471527577</c:v>
                </c:pt>
                <c:pt idx="3744">
                  <c:v>0.61918830449601314</c:v>
                </c:pt>
                <c:pt idx="3745">
                  <c:v>0.61928629178712669</c:v>
                </c:pt>
                <c:pt idx="3746">
                  <c:v>0.61938427907824023</c:v>
                </c:pt>
                <c:pt idx="3747">
                  <c:v>0.61948224387972994</c:v>
                </c:pt>
                <c:pt idx="3748">
                  <c:v>0.61958020868121966</c:v>
                </c:pt>
                <c:pt idx="3749">
                  <c:v>0.61967815099308554</c:v>
                </c:pt>
                <c:pt idx="3750">
                  <c:v>0.61977609330495143</c:v>
                </c:pt>
                <c:pt idx="3751">
                  <c:v>0.61987403561681731</c:v>
                </c:pt>
                <c:pt idx="3752">
                  <c:v>0.61997197792868319</c:v>
                </c:pt>
                <c:pt idx="3753">
                  <c:v>0.62006992024054897</c:v>
                </c:pt>
                <c:pt idx="3754">
                  <c:v>0.62016784006279102</c:v>
                </c:pt>
                <c:pt idx="3755">
                  <c:v>0.62026575988503307</c:v>
                </c:pt>
                <c:pt idx="3756">
                  <c:v>0.62036367970727502</c:v>
                </c:pt>
                <c:pt idx="3757">
                  <c:v>0.62046157703989324</c:v>
                </c:pt>
                <c:pt idx="3758">
                  <c:v>0.62055947437251135</c:v>
                </c:pt>
                <c:pt idx="3759">
                  <c:v>0.62065734921550575</c:v>
                </c:pt>
                <c:pt idx="3760">
                  <c:v>0.62075522405850003</c:v>
                </c:pt>
                <c:pt idx="3761">
                  <c:v>0.62085307641187049</c:v>
                </c:pt>
                <c:pt idx="3762">
                  <c:v>0.62095092876524094</c:v>
                </c:pt>
                <c:pt idx="3763">
                  <c:v>0.62104878111861139</c:v>
                </c:pt>
                <c:pt idx="3764">
                  <c:v>0.62114663347198185</c:v>
                </c:pt>
                <c:pt idx="3765">
                  <c:v>0.6212444858253523</c:v>
                </c:pt>
                <c:pt idx="3766">
                  <c:v>0.62134233817872275</c:v>
                </c:pt>
                <c:pt idx="3767">
                  <c:v>0.62144016804246938</c:v>
                </c:pt>
                <c:pt idx="3768">
                  <c:v>0.621537997906216</c:v>
                </c:pt>
                <c:pt idx="3769">
                  <c:v>0.62163582776996262</c:v>
                </c:pt>
                <c:pt idx="3770">
                  <c:v>0.62173363514408542</c:v>
                </c:pt>
                <c:pt idx="3771">
                  <c:v>0.62183144251820821</c:v>
                </c:pt>
                <c:pt idx="3772">
                  <c:v>0.62192924989233089</c:v>
                </c:pt>
                <c:pt idx="3773">
                  <c:v>0.62202705726645369</c:v>
                </c:pt>
                <c:pt idx="3774">
                  <c:v>0.62212484215095265</c:v>
                </c:pt>
                <c:pt idx="3775">
                  <c:v>0.6222226270354515</c:v>
                </c:pt>
                <c:pt idx="3776">
                  <c:v>0.62232041191995047</c:v>
                </c:pt>
                <c:pt idx="3777">
                  <c:v>0.62241819680444932</c:v>
                </c:pt>
                <c:pt idx="3778">
                  <c:v>0.62251598168894828</c:v>
                </c:pt>
                <c:pt idx="3779">
                  <c:v>0.62261376657344714</c:v>
                </c:pt>
                <c:pt idx="3780">
                  <c:v>0.6227115514579461</c:v>
                </c:pt>
                <c:pt idx="3781">
                  <c:v>0.62280933634244495</c:v>
                </c:pt>
                <c:pt idx="3782">
                  <c:v>0.62290709873732009</c:v>
                </c:pt>
                <c:pt idx="3783">
                  <c:v>0.62300486113219511</c:v>
                </c:pt>
                <c:pt idx="3784">
                  <c:v>0.62310262352707024</c:v>
                </c:pt>
                <c:pt idx="3785">
                  <c:v>0.62320038592194527</c:v>
                </c:pt>
                <c:pt idx="3786">
                  <c:v>0.62329814831682029</c:v>
                </c:pt>
                <c:pt idx="3787">
                  <c:v>0.62339588822207159</c:v>
                </c:pt>
                <c:pt idx="3788">
                  <c:v>0.62349362812732279</c:v>
                </c:pt>
                <c:pt idx="3789">
                  <c:v>0.62359134554295015</c:v>
                </c:pt>
                <c:pt idx="3790">
                  <c:v>0.62368906295857751</c:v>
                </c:pt>
                <c:pt idx="3791">
                  <c:v>0.62378678037420487</c:v>
                </c:pt>
                <c:pt idx="3792">
                  <c:v>0.62388449778983224</c:v>
                </c:pt>
                <c:pt idx="3793">
                  <c:v>0.6239822152054596</c:v>
                </c:pt>
                <c:pt idx="3794">
                  <c:v>0.62407991013146313</c:v>
                </c:pt>
                <c:pt idx="3795">
                  <c:v>0.62417760505746667</c:v>
                </c:pt>
                <c:pt idx="3796">
                  <c:v>0.62427529998347009</c:v>
                </c:pt>
                <c:pt idx="3797">
                  <c:v>0.62437297241984979</c:v>
                </c:pt>
                <c:pt idx="3798">
                  <c:v>0.6244706448562295</c:v>
                </c:pt>
                <c:pt idx="3799">
                  <c:v>0.62456831729260909</c:v>
                </c:pt>
                <c:pt idx="3800">
                  <c:v>0.62466596723936496</c:v>
                </c:pt>
                <c:pt idx="3801">
                  <c:v>0.62476361718612072</c:v>
                </c:pt>
                <c:pt idx="3802">
                  <c:v>0.6248612671328766</c:v>
                </c:pt>
                <c:pt idx="3803">
                  <c:v>0.62495891707963236</c:v>
                </c:pt>
                <c:pt idx="3804">
                  <c:v>0.62505656702638823</c:v>
                </c:pt>
                <c:pt idx="3805">
                  <c:v>0.62515419448352016</c:v>
                </c:pt>
                <c:pt idx="3806">
                  <c:v>0.6252518219406521</c:v>
                </c:pt>
                <c:pt idx="3807">
                  <c:v>0.62534944939778414</c:v>
                </c:pt>
                <c:pt idx="3808">
                  <c:v>0.62544705436529224</c:v>
                </c:pt>
                <c:pt idx="3809">
                  <c:v>0.62554465933280035</c:v>
                </c:pt>
                <c:pt idx="3810">
                  <c:v>0.62564224181068462</c:v>
                </c:pt>
                <c:pt idx="3811">
                  <c:v>0.62573982428856889</c:v>
                </c:pt>
                <c:pt idx="3812">
                  <c:v>0.62583740676645316</c:v>
                </c:pt>
                <c:pt idx="3813">
                  <c:v>0.62593498924433744</c:v>
                </c:pt>
                <c:pt idx="3814">
                  <c:v>0.62603257172222171</c:v>
                </c:pt>
                <c:pt idx="3815">
                  <c:v>0.62613013171048204</c:v>
                </c:pt>
                <c:pt idx="3816">
                  <c:v>0.62622769169874248</c:v>
                </c:pt>
                <c:pt idx="3817">
                  <c:v>0.62632525168700293</c:v>
                </c:pt>
                <c:pt idx="3818">
                  <c:v>0.62642281167526337</c:v>
                </c:pt>
                <c:pt idx="3819">
                  <c:v>0.62652034917389987</c:v>
                </c:pt>
                <c:pt idx="3820">
                  <c:v>0.62661788667253648</c:v>
                </c:pt>
                <c:pt idx="3821">
                  <c:v>0.62671542417117299</c:v>
                </c:pt>
                <c:pt idx="3822">
                  <c:v>0.62681293918018577</c:v>
                </c:pt>
                <c:pt idx="3823">
                  <c:v>0.62691045418919844</c:v>
                </c:pt>
                <c:pt idx="3824">
                  <c:v>0.62700794670858728</c:v>
                </c:pt>
                <c:pt idx="3825">
                  <c:v>0.62710541673835229</c:v>
                </c:pt>
                <c:pt idx="3826">
                  <c:v>0.62720288676811731</c:v>
                </c:pt>
                <c:pt idx="3827">
                  <c:v>0.62730035679788243</c:v>
                </c:pt>
                <c:pt idx="3828">
                  <c:v>0.6273978043380235</c:v>
                </c:pt>
                <c:pt idx="3829">
                  <c:v>0.62749525187816468</c:v>
                </c:pt>
                <c:pt idx="3830">
                  <c:v>0.62759269941830587</c:v>
                </c:pt>
                <c:pt idx="3831">
                  <c:v>0.62769014695844705</c:v>
                </c:pt>
                <c:pt idx="3832">
                  <c:v>0.62778759449858823</c:v>
                </c:pt>
                <c:pt idx="3833">
                  <c:v>0.62788501954910558</c:v>
                </c:pt>
                <c:pt idx="3834">
                  <c:v>0.62798242210999899</c:v>
                </c:pt>
                <c:pt idx="3835">
                  <c:v>0.62807982467089252</c:v>
                </c:pt>
                <c:pt idx="3836">
                  <c:v>0.62817722723178593</c:v>
                </c:pt>
                <c:pt idx="3837">
                  <c:v>0.62827460730305551</c:v>
                </c:pt>
                <c:pt idx="3838">
                  <c:v>0.62837196488470137</c:v>
                </c:pt>
                <c:pt idx="3839">
                  <c:v>0.62846932246634712</c:v>
                </c:pt>
                <c:pt idx="3840">
                  <c:v>0.62856665755836905</c:v>
                </c:pt>
                <c:pt idx="3841">
                  <c:v>0.62866399265039097</c:v>
                </c:pt>
                <c:pt idx="3842">
                  <c:v>0.62876132774241289</c:v>
                </c:pt>
                <c:pt idx="3843">
                  <c:v>0.62885864034481087</c:v>
                </c:pt>
                <c:pt idx="3844">
                  <c:v>0.62895595294720896</c:v>
                </c:pt>
                <c:pt idx="3845">
                  <c:v>0.62905326554960705</c:v>
                </c:pt>
                <c:pt idx="3846">
                  <c:v>0.62915057815200515</c:v>
                </c:pt>
                <c:pt idx="3847">
                  <c:v>0.62924789075440324</c:v>
                </c:pt>
                <c:pt idx="3848">
                  <c:v>0.62934518086717739</c:v>
                </c:pt>
                <c:pt idx="3849">
                  <c:v>0.62944247097995165</c:v>
                </c:pt>
                <c:pt idx="3850">
                  <c:v>0.6295397610927258</c:v>
                </c:pt>
                <c:pt idx="3851">
                  <c:v>0.62963702871587623</c:v>
                </c:pt>
                <c:pt idx="3852">
                  <c:v>0.62973429633902656</c:v>
                </c:pt>
                <c:pt idx="3853">
                  <c:v>0.62983154147255305</c:v>
                </c:pt>
                <c:pt idx="3854">
                  <c:v>0.62992876411645582</c:v>
                </c:pt>
                <c:pt idx="3855">
                  <c:v>0.63002598676035848</c:v>
                </c:pt>
                <c:pt idx="3856">
                  <c:v>0.63012320940426114</c:v>
                </c:pt>
                <c:pt idx="3857">
                  <c:v>0.6302204320481638</c:v>
                </c:pt>
                <c:pt idx="3858">
                  <c:v>0.63031765469206646</c:v>
                </c:pt>
                <c:pt idx="3859">
                  <c:v>0.6304148548463453</c:v>
                </c:pt>
                <c:pt idx="3860">
                  <c:v>0.63051205500062413</c:v>
                </c:pt>
                <c:pt idx="3861">
                  <c:v>0.63060925515490296</c:v>
                </c:pt>
                <c:pt idx="3862">
                  <c:v>0.63070643281955785</c:v>
                </c:pt>
                <c:pt idx="3863">
                  <c:v>0.63080361048421285</c:v>
                </c:pt>
                <c:pt idx="3864">
                  <c:v>0.63090078814886785</c:v>
                </c:pt>
                <c:pt idx="3865">
                  <c:v>0.63099796581352274</c:v>
                </c:pt>
                <c:pt idx="3866">
                  <c:v>0.63109512098855391</c:v>
                </c:pt>
                <c:pt idx="3867">
                  <c:v>0.63119227616358498</c:v>
                </c:pt>
                <c:pt idx="3868">
                  <c:v>0.63128940884899232</c:v>
                </c:pt>
                <c:pt idx="3869">
                  <c:v>0.63138654153439955</c:v>
                </c:pt>
                <c:pt idx="3870">
                  <c:v>0.63148365173018295</c:v>
                </c:pt>
                <c:pt idx="3871">
                  <c:v>0.63158076192596646</c:v>
                </c:pt>
                <c:pt idx="3872">
                  <c:v>0.63167787212174986</c:v>
                </c:pt>
                <c:pt idx="3873">
                  <c:v>0.63177495982790943</c:v>
                </c:pt>
                <c:pt idx="3874">
                  <c:v>0.631872047534069</c:v>
                </c:pt>
                <c:pt idx="3875">
                  <c:v>0.63196913524022857</c:v>
                </c:pt>
                <c:pt idx="3876">
                  <c:v>0.63206622294638815</c:v>
                </c:pt>
                <c:pt idx="3877">
                  <c:v>0.63216331065254772</c:v>
                </c:pt>
                <c:pt idx="3878">
                  <c:v>0.63226039835870729</c:v>
                </c:pt>
                <c:pt idx="3879">
                  <c:v>0.63235748606486686</c:v>
                </c:pt>
                <c:pt idx="3880">
                  <c:v>0.63245457377102643</c:v>
                </c:pt>
                <c:pt idx="3881">
                  <c:v>0.63255163898756206</c:v>
                </c:pt>
                <c:pt idx="3882">
                  <c:v>0.6326487042040978</c:v>
                </c:pt>
                <c:pt idx="3883">
                  <c:v>0.63274576942063354</c:v>
                </c:pt>
                <c:pt idx="3884">
                  <c:v>0.63284281214754545</c:v>
                </c:pt>
                <c:pt idx="3885">
                  <c:v>0.63293983238483342</c:v>
                </c:pt>
                <c:pt idx="3886">
                  <c:v>0.6330368526221215</c:v>
                </c:pt>
                <c:pt idx="3887">
                  <c:v>0.63313387285940947</c:v>
                </c:pt>
                <c:pt idx="3888">
                  <c:v>0.63323089309669756</c:v>
                </c:pt>
                <c:pt idx="3889">
                  <c:v>0.63332791333398553</c:v>
                </c:pt>
                <c:pt idx="3890">
                  <c:v>0.63342493357127361</c:v>
                </c:pt>
                <c:pt idx="3891">
                  <c:v>0.63352195380856158</c:v>
                </c:pt>
                <c:pt idx="3892">
                  <c:v>0.63361895155622572</c:v>
                </c:pt>
                <c:pt idx="3893">
                  <c:v>0.63371594930388997</c:v>
                </c:pt>
                <c:pt idx="3894">
                  <c:v>0.63381294705155411</c:v>
                </c:pt>
                <c:pt idx="3895">
                  <c:v>0.63390994479921825</c:v>
                </c:pt>
                <c:pt idx="3896">
                  <c:v>0.63400694254688239</c:v>
                </c:pt>
                <c:pt idx="3897">
                  <c:v>0.63410394029454664</c:v>
                </c:pt>
                <c:pt idx="3898">
                  <c:v>0.63420093804221078</c:v>
                </c:pt>
                <c:pt idx="3899">
                  <c:v>0.63429793578987492</c:v>
                </c:pt>
                <c:pt idx="3900">
                  <c:v>0.63439493353753906</c:v>
                </c:pt>
                <c:pt idx="3901">
                  <c:v>0.63449190879557948</c:v>
                </c:pt>
                <c:pt idx="3902">
                  <c:v>0.6345888840536198</c:v>
                </c:pt>
                <c:pt idx="3903">
                  <c:v>0.63468585931166011</c:v>
                </c:pt>
                <c:pt idx="3904">
                  <c:v>0.63478281208007659</c:v>
                </c:pt>
                <c:pt idx="3905">
                  <c:v>0.63487976484849307</c:v>
                </c:pt>
                <c:pt idx="3906">
                  <c:v>0.63497671761690955</c:v>
                </c:pt>
                <c:pt idx="3907">
                  <c:v>0.63507367038532592</c:v>
                </c:pt>
                <c:pt idx="3908">
                  <c:v>0.63517060066411857</c:v>
                </c:pt>
                <c:pt idx="3909">
                  <c:v>0.63526753094291122</c:v>
                </c:pt>
                <c:pt idx="3910">
                  <c:v>0.63536443873208004</c:v>
                </c:pt>
                <c:pt idx="3911">
                  <c:v>0.63546134652124875</c:v>
                </c:pt>
                <c:pt idx="3912">
                  <c:v>0.63555825431041757</c:v>
                </c:pt>
                <c:pt idx="3913">
                  <c:v>0.63565513960996245</c:v>
                </c:pt>
                <c:pt idx="3914">
                  <c:v>0.6357520024198835</c:v>
                </c:pt>
                <c:pt idx="3915">
                  <c:v>0.63584886522980455</c:v>
                </c:pt>
                <c:pt idx="3916">
                  <c:v>0.63594572803972571</c:v>
                </c:pt>
                <c:pt idx="3917">
                  <c:v>0.63604256836002293</c:v>
                </c:pt>
                <c:pt idx="3918">
                  <c:v>0.63613940868032015</c:v>
                </c:pt>
                <c:pt idx="3919">
                  <c:v>0.63623624900061737</c:v>
                </c:pt>
                <c:pt idx="3920">
                  <c:v>0.63633306683129076</c:v>
                </c:pt>
                <c:pt idx="3921">
                  <c:v>0.63642988466196404</c:v>
                </c:pt>
                <c:pt idx="3922">
                  <c:v>0.6365266800030136</c:v>
                </c:pt>
                <c:pt idx="3923">
                  <c:v>0.63662345285443933</c:v>
                </c:pt>
                <c:pt idx="3924">
                  <c:v>0.63672022570586495</c:v>
                </c:pt>
                <c:pt idx="3925">
                  <c:v>0.63681699855729068</c:v>
                </c:pt>
                <c:pt idx="3926">
                  <c:v>0.6369137714087163</c:v>
                </c:pt>
                <c:pt idx="3927">
                  <c:v>0.63701054426014203</c:v>
                </c:pt>
                <c:pt idx="3928">
                  <c:v>0.63710729462194382</c:v>
                </c:pt>
                <c:pt idx="3929">
                  <c:v>0.63720404498374561</c:v>
                </c:pt>
                <c:pt idx="3930">
                  <c:v>0.6373007953455474</c:v>
                </c:pt>
                <c:pt idx="3931">
                  <c:v>0.63739752321772547</c:v>
                </c:pt>
                <c:pt idx="3932">
                  <c:v>0.63749425108990343</c:v>
                </c:pt>
                <c:pt idx="3933">
                  <c:v>0.63759097896208139</c:v>
                </c:pt>
                <c:pt idx="3934">
                  <c:v>0.63768770683425935</c:v>
                </c:pt>
                <c:pt idx="3935">
                  <c:v>0.63778443470643731</c:v>
                </c:pt>
                <c:pt idx="3936">
                  <c:v>0.63788114008899144</c:v>
                </c:pt>
                <c:pt idx="3937">
                  <c:v>0.63797784547154557</c:v>
                </c:pt>
                <c:pt idx="3938">
                  <c:v>0.6380745508540997</c:v>
                </c:pt>
                <c:pt idx="3939">
                  <c:v>0.63817125623665383</c:v>
                </c:pt>
                <c:pt idx="3940">
                  <c:v>0.63826793912958413</c:v>
                </c:pt>
                <c:pt idx="3941">
                  <c:v>0.63836457704326666</c:v>
                </c:pt>
                <c:pt idx="3942">
                  <c:v>0.63846121495694919</c:v>
                </c:pt>
                <c:pt idx="3943">
                  <c:v>0.63855785287063183</c:v>
                </c:pt>
                <c:pt idx="3944">
                  <c:v>0.63865449078431435</c:v>
                </c:pt>
                <c:pt idx="3945">
                  <c:v>0.63875110620837316</c:v>
                </c:pt>
                <c:pt idx="3946">
                  <c:v>0.63884772163243186</c:v>
                </c:pt>
                <c:pt idx="3947">
                  <c:v>0.63894431456686673</c:v>
                </c:pt>
                <c:pt idx="3948">
                  <c:v>0.6390409075013016</c:v>
                </c:pt>
                <c:pt idx="3949">
                  <c:v>0.63913750043573647</c:v>
                </c:pt>
                <c:pt idx="3950">
                  <c:v>0.63923409337017134</c:v>
                </c:pt>
                <c:pt idx="3951">
                  <c:v>0.63933066381498238</c:v>
                </c:pt>
                <c:pt idx="3952">
                  <c:v>0.63942723425979342</c:v>
                </c:pt>
                <c:pt idx="3953">
                  <c:v>0.63952378221498052</c:v>
                </c:pt>
                <c:pt idx="3954">
                  <c:v>0.63962033017016773</c:v>
                </c:pt>
                <c:pt idx="3955">
                  <c:v>0.63971687812535494</c:v>
                </c:pt>
                <c:pt idx="3956">
                  <c:v>0.63981342608054204</c:v>
                </c:pt>
                <c:pt idx="3957">
                  <c:v>0.63990995154610542</c:v>
                </c:pt>
                <c:pt idx="3958">
                  <c:v>0.6400064770116688</c:v>
                </c:pt>
                <c:pt idx="3959">
                  <c:v>0.64010297998760823</c:v>
                </c:pt>
                <c:pt idx="3960">
                  <c:v>0.64019948296354767</c:v>
                </c:pt>
                <c:pt idx="3961">
                  <c:v>0.64029596344986328</c:v>
                </c:pt>
                <c:pt idx="3962">
                  <c:v>0.64039244393617889</c:v>
                </c:pt>
                <c:pt idx="3963">
                  <c:v>0.64048890193287067</c:v>
                </c:pt>
                <c:pt idx="3964">
                  <c:v>0.64058535992956245</c:v>
                </c:pt>
                <c:pt idx="3965">
                  <c:v>0.64068181792625423</c:v>
                </c:pt>
                <c:pt idx="3966">
                  <c:v>0.64077825343332218</c:v>
                </c:pt>
                <c:pt idx="3967">
                  <c:v>0.64087468894039012</c:v>
                </c:pt>
                <c:pt idx="3968">
                  <c:v>0.64097112444745807</c:v>
                </c:pt>
                <c:pt idx="3969">
                  <c:v>0.64106753746490208</c:v>
                </c:pt>
                <c:pt idx="3970">
                  <c:v>0.6411639504823462</c:v>
                </c:pt>
                <c:pt idx="3971">
                  <c:v>0.64126036349979032</c:v>
                </c:pt>
                <c:pt idx="3972">
                  <c:v>0.6413567540276105</c:v>
                </c:pt>
                <c:pt idx="3973">
                  <c:v>0.64145314455543079</c:v>
                </c:pt>
                <c:pt idx="3974">
                  <c:v>0.64154953508325097</c:v>
                </c:pt>
                <c:pt idx="3975">
                  <c:v>0.64164588063182348</c:v>
                </c:pt>
                <c:pt idx="3976">
                  <c:v>0.641742226180396</c:v>
                </c:pt>
                <c:pt idx="3977">
                  <c:v>0.64183857172896852</c:v>
                </c:pt>
                <c:pt idx="3978">
                  <c:v>0.64193491727754104</c:v>
                </c:pt>
                <c:pt idx="3979">
                  <c:v>0.64203126282611356</c:v>
                </c:pt>
                <c:pt idx="3980">
                  <c:v>0.64212758588506225</c:v>
                </c:pt>
                <c:pt idx="3981">
                  <c:v>0.64222390894401093</c:v>
                </c:pt>
                <c:pt idx="3982">
                  <c:v>0.64232023200295962</c:v>
                </c:pt>
                <c:pt idx="3983">
                  <c:v>0.64241655506190831</c:v>
                </c:pt>
                <c:pt idx="3984">
                  <c:v>0.64251285563123317</c:v>
                </c:pt>
                <c:pt idx="3985">
                  <c:v>0.64260915620055792</c:v>
                </c:pt>
                <c:pt idx="3986">
                  <c:v>0.64270545676988278</c:v>
                </c:pt>
                <c:pt idx="3987">
                  <c:v>0.64280173484958381</c:v>
                </c:pt>
                <c:pt idx="3988">
                  <c:v>0.64289801292928472</c:v>
                </c:pt>
                <c:pt idx="3989">
                  <c:v>0.64299429100898575</c:v>
                </c:pt>
                <c:pt idx="3990">
                  <c:v>0.64309054659906284</c:v>
                </c:pt>
                <c:pt idx="3991">
                  <c:v>0.6431867796995161</c:v>
                </c:pt>
                <c:pt idx="3992">
                  <c:v>0.64328301279996947</c:v>
                </c:pt>
                <c:pt idx="3993">
                  <c:v>0.64337924590042272</c:v>
                </c:pt>
                <c:pt idx="3994">
                  <c:v>0.64347547900087598</c:v>
                </c:pt>
                <c:pt idx="3995">
                  <c:v>0.64357168961170541</c:v>
                </c:pt>
                <c:pt idx="3996">
                  <c:v>0.64366790022253484</c:v>
                </c:pt>
                <c:pt idx="3997">
                  <c:v>0.64376408834374044</c:v>
                </c:pt>
                <c:pt idx="3998">
                  <c:v>0.64386027646494604</c:v>
                </c:pt>
                <c:pt idx="3999">
                  <c:v>0.64395646458615152</c:v>
                </c:pt>
                <c:pt idx="4000">
                  <c:v>0.64405265270735712</c:v>
                </c:pt>
                <c:pt idx="4001">
                  <c:v>0.64414884082856272</c:v>
                </c:pt>
                <c:pt idx="4002">
                  <c:v>0.64424502894976832</c:v>
                </c:pt>
                <c:pt idx="4003">
                  <c:v>0.64434121707097392</c:v>
                </c:pt>
                <c:pt idx="4004">
                  <c:v>0.64443738270255557</c:v>
                </c:pt>
                <c:pt idx="4005">
                  <c:v>0.64453352584451351</c:v>
                </c:pt>
                <c:pt idx="4006">
                  <c:v>0.64462966898647134</c:v>
                </c:pt>
                <c:pt idx="4007">
                  <c:v>0.64472581212842928</c:v>
                </c:pt>
                <c:pt idx="4008">
                  <c:v>0.6448219552703871</c:v>
                </c:pt>
                <c:pt idx="4009">
                  <c:v>0.64491809841234504</c:v>
                </c:pt>
                <c:pt idx="4010">
                  <c:v>0.64501424155430287</c:v>
                </c:pt>
                <c:pt idx="4011">
                  <c:v>0.64511038469626081</c:v>
                </c:pt>
                <c:pt idx="4012">
                  <c:v>0.64520652783821864</c:v>
                </c:pt>
                <c:pt idx="4013">
                  <c:v>0.64530264849055263</c:v>
                </c:pt>
                <c:pt idx="4014">
                  <c:v>0.64539876914288674</c:v>
                </c:pt>
                <c:pt idx="4015">
                  <c:v>0.64549488979522074</c:v>
                </c:pt>
                <c:pt idx="4016">
                  <c:v>0.64559101044755474</c:v>
                </c:pt>
                <c:pt idx="4017">
                  <c:v>0.6456871086102649</c:v>
                </c:pt>
                <c:pt idx="4018">
                  <c:v>0.64578320677297507</c:v>
                </c:pt>
                <c:pt idx="4019">
                  <c:v>0.64587928244606141</c:v>
                </c:pt>
                <c:pt idx="4020">
                  <c:v>0.64597535811914775</c:v>
                </c:pt>
                <c:pt idx="4021">
                  <c:v>0.64607143379223408</c:v>
                </c:pt>
                <c:pt idx="4022">
                  <c:v>0.64616750946532042</c:v>
                </c:pt>
                <c:pt idx="4023">
                  <c:v>0.64626358513840676</c:v>
                </c:pt>
                <c:pt idx="4024">
                  <c:v>0.6463596608114931</c:v>
                </c:pt>
                <c:pt idx="4025">
                  <c:v>0.64645571399495561</c:v>
                </c:pt>
                <c:pt idx="4026">
                  <c:v>0.646551767178418</c:v>
                </c:pt>
                <c:pt idx="4027">
                  <c:v>0.64664782036188051</c:v>
                </c:pt>
                <c:pt idx="4028">
                  <c:v>0.64674385105571919</c:v>
                </c:pt>
                <c:pt idx="4029">
                  <c:v>0.64683988174955775</c:v>
                </c:pt>
                <c:pt idx="4030">
                  <c:v>0.64693591244339643</c:v>
                </c:pt>
                <c:pt idx="4031">
                  <c:v>0.64703192064761117</c:v>
                </c:pt>
                <c:pt idx="4032">
                  <c:v>0.64712792885182602</c:v>
                </c:pt>
                <c:pt idx="4033">
                  <c:v>0.64722393705604075</c:v>
                </c:pt>
                <c:pt idx="4034">
                  <c:v>0.6473199452602556</c:v>
                </c:pt>
                <c:pt idx="4035">
                  <c:v>0.64741593097484651</c:v>
                </c:pt>
                <c:pt idx="4036">
                  <c:v>0.64751191668943742</c:v>
                </c:pt>
                <c:pt idx="4037">
                  <c:v>0.64760790240402832</c:v>
                </c:pt>
                <c:pt idx="4038">
                  <c:v>0.64770388811861923</c:v>
                </c:pt>
                <c:pt idx="4039">
                  <c:v>0.64779987383321025</c:v>
                </c:pt>
                <c:pt idx="4040">
                  <c:v>0.64789585954780116</c:v>
                </c:pt>
                <c:pt idx="4041">
                  <c:v>0.64799182277276823</c:v>
                </c:pt>
                <c:pt idx="4042">
                  <c:v>0.64808778599773531</c:v>
                </c:pt>
                <c:pt idx="4043">
                  <c:v>0.64818374922270239</c:v>
                </c:pt>
                <c:pt idx="4044">
                  <c:v>0.64827971244766947</c:v>
                </c:pt>
                <c:pt idx="4045">
                  <c:v>0.64837565318301271</c:v>
                </c:pt>
                <c:pt idx="4046">
                  <c:v>0.64847157142873202</c:v>
                </c:pt>
                <c:pt idx="4047">
                  <c:v>0.64856748967445144</c:v>
                </c:pt>
                <c:pt idx="4048">
                  <c:v>0.64866340792017085</c:v>
                </c:pt>
                <c:pt idx="4049">
                  <c:v>0.64875930367626633</c:v>
                </c:pt>
                <c:pt idx="4050">
                  <c:v>0.64885519943236192</c:v>
                </c:pt>
                <c:pt idx="4051">
                  <c:v>0.64895109518845739</c:v>
                </c:pt>
                <c:pt idx="4052">
                  <c:v>0.64904699094455298</c:v>
                </c:pt>
                <c:pt idx="4053">
                  <c:v>0.64914286421102463</c:v>
                </c:pt>
                <c:pt idx="4054">
                  <c:v>0.64923873747749627</c:v>
                </c:pt>
                <c:pt idx="4055">
                  <c:v>0.64933461074396803</c:v>
                </c:pt>
                <c:pt idx="4056">
                  <c:v>0.64943046152081585</c:v>
                </c:pt>
                <c:pt idx="4057">
                  <c:v>0.64952631229766367</c:v>
                </c:pt>
                <c:pt idx="4058">
                  <c:v>0.64962211809526382</c:v>
                </c:pt>
                <c:pt idx="4059">
                  <c:v>0.64971790140324004</c:v>
                </c:pt>
                <c:pt idx="4060">
                  <c:v>0.64981368471121637</c:v>
                </c:pt>
                <c:pt idx="4061">
                  <c:v>0.64990946801919269</c:v>
                </c:pt>
                <c:pt idx="4062">
                  <c:v>0.65000522883754508</c:v>
                </c:pt>
                <c:pt idx="4063">
                  <c:v>0.65010098965589747</c:v>
                </c:pt>
                <c:pt idx="4064">
                  <c:v>0.65019675047424996</c:v>
                </c:pt>
                <c:pt idx="4065">
                  <c:v>0.65029251129260235</c:v>
                </c:pt>
                <c:pt idx="4066">
                  <c:v>0.65038824962133091</c:v>
                </c:pt>
                <c:pt idx="4067">
                  <c:v>0.65048396546043574</c:v>
                </c:pt>
                <c:pt idx="4068">
                  <c:v>0.65057968129954047</c:v>
                </c:pt>
                <c:pt idx="4069">
                  <c:v>0.6506753971386452</c:v>
                </c:pt>
                <c:pt idx="4070">
                  <c:v>0.65077111297774992</c:v>
                </c:pt>
                <c:pt idx="4071">
                  <c:v>0.65086682881685465</c:v>
                </c:pt>
                <c:pt idx="4072">
                  <c:v>0.65096254465595937</c:v>
                </c:pt>
                <c:pt idx="4073">
                  <c:v>0.6510582604950641</c:v>
                </c:pt>
                <c:pt idx="4074">
                  <c:v>0.651153953844545</c:v>
                </c:pt>
                <c:pt idx="4075">
                  <c:v>0.65124964719402589</c:v>
                </c:pt>
                <c:pt idx="4076">
                  <c:v>0.65134534054350679</c:v>
                </c:pt>
                <c:pt idx="4077">
                  <c:v>0.65144101140336375</c:v>
                </c:pt>
                <c:pt idx="4078">
                  <c:v>0.65153668226322081</c:v>
                </c:pt>
                <c:pt idx="4079">
                  <c:v>0.65163235312307788</c:v>
                </c:pt>
                <c:pt idx="4080">
                  <c:v>0.65172802398293483</c:v>
                </c:pt>
                <c:pt idx="4081">
                  <c:v>0.6518236948427919</c:v>
                </c:pt>
                <c:pt idx="4082">
                  <c:v>0.65191934321302514</c:v>
                </c:pt>
                <c:pt idx="4083">
                  <c:v>0.65201499158325826</c:v>
                </c:pt>
                <c:pt idx="4084">
                  <c:v>0.6521106399534915</c:v>
                </c:pt>
                <c:pt idx="4085">
                  <c:v>0.65220628832372463</c:v>
                </c:pt>
                <c:pt idx="4086">
                  <c:v>0.65230193669395786</c:v>
                </c:pt>
                <c:pt idx="4087">
                  <c:v>0.65239758506419099</c:v>
                </c:pt>
                <c:pt idx="4088">
                  <c:v>0.65249323343442422</c:v>
                </c:pt>
                <c:pt idx="4089">
                  <c:v>0.65258888180465735</c:v>
                </c:pt>
                <c:pt idx="4090">
                  <c:v>0.65268453017489059</c:v>
                </c:pt>
                <c:pt idx="4091">
                  <c:v>0.65278017854512371</c:v>
                </c:pt>
                <c:pt idx="4092">
                  <c:v>0.65287582691535695</c:v>
                </c:pt>
                <c:pt idx="4093">
                  <c:v>0.65297145279596625</c:v>
                </c:pt>
                <c:pt idx="4094">
                  <c:v>0.65306707867657554</c:v>
                </c:pt>
                <c:pt idx="4095">
                  <c:v>0.65316270455718495</c:v>
                </c:pt>
                <c:pt idx="4096">
                  <c:v>0.65325833043779424</c:v>
                </c:pt>
                <c:pt idx="4097">
                  <c:v>0.65335393382877971</c:v>
                </c:pt>
                <c:pt idx="4098">
                  <c:v>0.65344953721976529</c:v>
                </c:pt>
                <c:pt idx="4099">
                  <c:v>0.65354514061075075</c:v>
                </c:pt>
                <c:pt idx="4100">
                  <c:v>0.65364074400173622</c:v>
                </c:pt>
                <c:pt idx="4101">
                  <c:v>0.65373632490309785</c:v>
                </c:pt>
                <c:pt idx="4102">
                  <c:v>0.65383190580445949</c:v>
                </c:pt>
                <c:pt idx="4103">
                  <c:v>0.6539274642161973</c:v>
                </c:pt>
                <c:pt idx="4104">
                  <c:v>0.65402302262793499</c:v>
                </c:pt>
                <c:pt idx="4105">
                  <c:v>0.6541185810396728</c:v>
                </c:pt>
                <c:pt idx="4106">
                  <c:v>0.65421411696178677</c:v>
                </c:pt>
                <c:pt idx="4107">
                  <c:v>0.65430965288390064</c:v>
                </c:pt>
                <c:pt idx="4108">
                  <c:v>0.65440516631639079</c:v>
                </c:pt>
                <c:pt idx="4109">
                  <c:v>0.65450067974888082</c:v>
                </c:pt>
                <c:pt idx="4110">
                  <c:v>0.65459619318137097</c:v>
                </c:pt>
                <c:pt idx="4111">
                  <c:v>0.654691706613861</c:v>
                </c:pt>
                <c:pt idx="4112">
                  <c:v>0.65478719755672732</c:v>
                </c:pt>
                <c:pt idx="4113">
                  <c:v>0.65488268849959352</c:v>
                </c:pt>
                <c:pt idx="4114">
                  <c:v>0.65497817944245973</c:v>
                </c:pt>
                <c:pt idx="4115">
                  <c:v>0.65507367038532593</c:v>
                </c:pt>
                <c:pt idx="4116">
                  <c:v>0.65516913883856831</c:v>
                </c:pt>
                <c:pt idx="4117">
                  <c:v>0.65526460729181069</c:v>
                </c:pt>
                <c:pt idx="4118">
                  <c:v>0.65536007574505317</c:v>
                </c:pt>
                <c:pt idx="4119">
                  <c:v>0.65545552170867161</c:v>
                </c:pt>
                <c:pt idx="4120">
                  <c:v>0.65555096767229015</c:v>
                </c:pt>
                <c:pt idx="4121">
                  <c:v>0.65564639114628487</c:v>
                </c:pt>
                <c:pt idx="4122">
                  <c:v>0.65574181462027958</c:v>
                </c:pt>
                <c:pt idx="4123">
                  <c:v>0.65583721560465036</c:v>
                </c:pt>
                <c:pt idx="4124">
                  <c:v>0.65593261658902124</c:v>
                </c:pt>
                <c:pt idx="4125">
                  <c:v>0.65602801757339213</c:v>
                </c:pt>
                <c:pt idx="4126">
                  <c:v>0.65612339606813908</c:v>
                </c:pt>
                <c:pt idx="4127">
                  <c:v>0.65621877456288602</c:v>
                </c:pt>
                <c:pt idx="4128">
                  <c:v>0.65631415305763308</c:v>
                </c:pt>
                <c:pt idx="4129">
                  <c:v>0.65640953155238002</c:v>
                </c:pt>
                <c:pt idx="4130">
                  <c:v>0.65650488755750314</c:v>
                </c:pt>
                <c:pt idx="4131">
                  <c:v>0.65660024356262625</c:v>
                </c:pt>
                <c:pt idx="4132">
                  <c:v>0.65669559956774948</c:v>
                </c:pt>
                <c:pt idx="4133">
                  <c:v>0.65679095557287259</c:v>
                </c:pt>
                <c:pt idx="4134">
                  <c:v>0.65688631157799571</c:v>
                </c:pt>
                <c:pt idx="4135">
                  <c:v>0.65698166758311882</c:v>
                </c:pt>
                <c:pt idx="4136">
                  <c:v>0.65707700109861811</c:v>
                </c:pt>
                <c:pt idx="4137">
                  <c:v>0.65717233461411739</c:v>
                </c:pt>
                <c:pt idx="4138">
                  <c:v>0.65726764563999285</c:v>
                </c:pt>
                <c:pt idx="4139">
                  <c:v>0.6573629566658683</c:v>
                </c:pt>
                <c:pt idx="4140">
                  <c:v>0.65745826769174376</c:v>
                </c:pt>
                <c:pt idx="4141">
                  <c:v>0.65755357871761921</c:v>
                </c:pt>
                <c:pt idx="4142">
                  <c:v>0.65764886725387073</c:v>
                </c:pt>
                <c:pt idx="4143">
                  <c:v>0.65774415579012235</c:v>
                </c:pt>
                <c:pt idx="4144">
                  <c:v>0.65783944432637387</c:v>
                </c:pt>
                <c:pt idx="4145">
                  <c:v>0.65793471037300166</c:v>
                </c:pt>
                <c:pt idx="4146">
                  <c:v>0.65802997641962935</c:v>
                </c:pt>
                <c:pt idx="4147">
                  <c:v>0.65812521997663331</c:v>
                </c:pt>
                <c:pt idx="4148">
                  <c:v>0.65822044104401334</c:v>
                </c:pt>
                <c:pt idx="4149">
                  <c:v>0.65831566211139336</c:v>
                </c:pt>
                <c:pt idx="4150">
                  <c:v>0.65841086068914956</c:v>
                </c:pt>
                <c:pt idx="4151">
                  <c:v>0.65850605926690575</c:v>
                </c:pt>
                <c:pt idx="4152">
                  <c:v>0.65860125784466195</c:v>
                </c:pt>
                <c:pt idx="4153">
                  <c:v>0.65869643393279431</c:v>
                </c:pt>
                <c:pt idx="4154">
                  <c:v>0.65879161002092657</c:v>
                </c:pt>
                <c:pt idx="4155">
                  <c:v>0.65888678610905893</c:v>
                </c:pt>
                <c:pt idx="4156">
                  <c:v>0.65898193970756747</c:v>
                </c:pt>
                <c:pt idx="4157">
                  <c:v>0.65907709330607589</c:v>
                </c:pt>
                <c:pt idx="4158">
                  <c:v>0.65917224690458442</c:v>
                </c:pt>
                <c:pt idx="4159">
                  <c:v>0.65926737801346902</c:v>
                </c:pt>
                <c:pt idx="4160">
                  <c:v>0.65936250912235372</c:v>
                </c:pt>
                <c:pt idx="4161">
                  <c:v>0.65945761774161449</c:v>
                </c:pt>
                <c:pt idx="4162">
                  <c:v>0.65955270387125142</c:v>
                </c:pt>
                <c:pt idx="4163">
                  <c:v>0.65964779000088836</c:v>
                </c:pt>
                <c:pt idx="4164">
                  <c:v>0.65974287613052529</c:v>
                </c:pt>
                <c:pt idx="4165">
                  <c:v>0.65983796226016223</c:v>
                </c:pt>
                <c:pt idx="4166">
                  <c:v>0.65993304838979916</c:v>
                </c:pt>
                <c:pt idx="4167">
                  <c:v>0.66002813451943609</c:v>
                </c:pt>
                <c:pt idx="4168">
                  <c:v>0.66012322064907303</c:v>
                </c:pt>
                <c:pt idx="4169">
                  <c:v>0.66021828428908613</c:v>
                </c:pt>
                <c:pt idx="4170">
                  <c:v>0.66031334792909924</c:v>
                </c:pt>
                <c:pt idx="4171">
                  <c:v>0.6604083890794884</c:v>
                </c:pt>
                <c:pt idx="4172">
                  <c:v>0.66050343022987767</c:v>
                </c:pt>
                <c:pt idx="4173">
                  <c:v>0.66059847138026695</c:v>
                </c:pt>
                <c:pt idx="4174">
                  <c:v>0.66069351253065622</c:v>
                </c:pt>
                <c:pt idx="4175">
                  <c:v>0.66078855368104539</c:v>
                </c:pt>
                <c:pt idx="4176">
                  <c:v>0.66088357234181083</c:v>
                </c:pt>
                <c:pt idx="4177">
                  <c:v>0.66097856851295234</c:v>
                </c:pt>
                <c:pt idx="4178">
                  <c:v>0.66107356468409384</c:v>
                </c:pt>
                <c:pt idx="4179">
                  <c:v>0.66116856085523545</c:v>
                </c:pt>
                <c:pt idx="4180">
                  <c:v>0.66126353453675313</c:v>
                </c:pt>
                <c:pt idx="4181">
                  <c:v>0.6613585082182708</c:v>
                </c:pt>
                <c:pt idx="4182">
                  <c:v>0.66145348189978848</c:v>
                </c:pt>
                <c:pt idx="4183">
                  <c:v>0.66154843309168232</c:v>
                </c:pt>
                <c:pt idx="4184">
                  <c:v>0.66164338428357616</c:v>
                </c:pt>
                <c:pt idx="4185">
                  <c:v>0.66173833547547001</c:v>
                </c:pt>
                <c:pt idx="4186">
                  <c:v>0.66183328666736385</c:v>
                </c:pt>
                <c:pt idx="4187">
                  <c:v>0.6619282378592577</c:v>
                </c:pt>
                <c:pt idx="4188">
                  <c:v>0.66202316656152771</c:v>
                </c:pt>
                <c:pt idx="4189">
                  <c:v>0.66211809526379761</c:v>
                </c:pt>
                <c:pt idx="4190">
                  <c:v>0.66221302396606763</c:v>
                </c:pt>
                <c:pt idx="4191">
                  <c:v>0.66230793017871381</c:v>
                </c:pt>
                <c:pt idx="4192">
                  <c:v>0.66240283639135988</c:v>
                </c:pt>
                <c:pt idx="4193">
                  <c:v>0.66249774260400607</c:v>
                </c:pt>
                <c:pt idx="4194">
                  <c:v>0.66259264881665225</c:v>
                </c:pt>
                <c:pt idx="4195">
                  <c:v>0.66268755502929833</c:v>
                </c:pt>
                <c:pt idx="4196">
                  <c:v>0.66278246124194451</c:v>
                </c:pt>
                <c:pt idx="4197">
                  <c:v>0.66287736745459069</c:v>
                </c:pt>
                <c:pt idx="4198">
                  <c:v>0.66297227366723677</c:v>
                </c:pt>
                <c:pt idx="4199">
                  <c:v>0.66306717987988295</c:v>
                </c:pt>
                <c:pt idx="4200">
                  <c:v>0.66316206360290519</c:v>
                </c:pt>
                <c:pt idx="4201">
                  <c:v>0.66325694732592755</c:v>
                </c:pt>
                <c:pt idx="4202">
                  <c:v>0.66335183104894979</c:v>
                </c:pt>
                <c:pt idx="4203">
                  <c:v>0.66344671477197203</c:v>
                </c:pt>
                <c:pt idx="4204">
                  <c:v>0.66354157600537056</c:v>
                </c:pt>
                <c:pt idx="4205">
                  <c:v>0.66363643723876897</c:v>
                </c:pt>
                <c:pt idx="4206">
                  <c:v>0.66373129847216739</c:v>
                </c:pt>
                <c:pt idx="4207">
                  <c:v>0.6638261597055658</c:v>
                </c:pt>
                <c:pt idx="4208">
                  <c:v>0.66392099844934038</c:v>
                </c:pt>
                <c:pt idx="4209">
                  <c:v>0.66401583719311508</c:v>
                </c:pt>
                <c:pt idx="4210">
                  <c:v>0.66411065344726572</c:v>
                </c:pt>
                <c:pt idx="4211">
                  <c:v>0.66420546970141647</c:v>
                </c:pt>
                <c:pt idx="4212">
                  <c:v>0.66430028595556723</c:v>
                </c:pt>
                <c:pt idx="4213">
                  <c:v>0.66439507972009415</c:v>
                </c:pt>
                <c:pt idx="4214">
                  <c:v>0.66448987348462107</c:v>
                </c:pt>
                <c:pt idx="4215">
                  <c:v>0.66458466724914789</c:v>
                </c:pt>
                <c:pt idx="4216">
                  <c:v>0.66467943852405098</c:v>
                </c:pt>
                <c:pt idx="4217">
                  <c:v>0.66477418730933013</c:v>
                </c:pt>
                <c:pt idx="4218">
                  <c:v>0.66486891360498546</c:v>
                </c:pt>
                <c:pt idx="4219">
                  <c:v>0.66496363990064089</c:v>
                </c:pt>
                <c:pt idx="4220">
                  <c:v>0.66505836619629621</c:v>
                </c:pt>
                <c:pt idx="4221">
                  <c:v>0.66515307000232771</c:v>
                </c:pt>
                <c:pt idx="4222">
                  <c:v>0.6652477738083592</c:v>
                </c:pt>
                <c:pt idx="4223">
                  <c:v>0.66534245512476686</c:v>
                </c:pt>
                <c:pt idx="4224">
                  <c:v>0.66543713644117441</c:v>
                </c:pt>
                <c:pt idx="4225">
                  <c:v>0.66553181775758208</c:v>
                </c:pt>
                <c:pt idx="4226">
                  <c:v>0.66562649907398974</c:v>
                </c:pt>
                <c:pt idx="4227">
                  <c:v>0.6657211803903974</c:v>
                </c:pt>
                <c:pt idx="4228">
                  <c:v>0.66581583921718113</c:v>
                </c:pt>
                <c:pt idx="4229">
                  <c:v>0.66591049804396496</c:v>
                </c:pt>
                <c:pt idx="4230">
                  <c:v>0.66600515687074879</c:v>
                </c:pt>
                <c:pt idx="4231">
                  <c:v>0.66609979320790869</c:v>
                </c:pt>
                <c:pt idx="4232">
                  <c:v>0.66619442954506869</c:v>
                </c:pt>
                <c:pt idx="4233">
                  <c:v>0.66628906588222858</c:v>
                </c:pt>
                <c:pt idx="4234">
                  <c:v>0.66638370221938859</c:v>
                </c:pt>
                <c:pt idx="4235">
                  <c:v>0.66647833855654848</c:v>
                </c:pt>
                <c:pt idx="4236">
                  <c:v>0.66657297489370837</c:v>
                </c:pt>
                <c:pt idx="4237">
                  <c:v>0.66666761123086837</c:v>
                </c:pt>
                <c:pt idx="4238">
                  <c:v>0.66676222507840444</c:v>
                </c:pt>
                <c:pt idx="4239">
                  <c:v>0.6668568389259405</c:v>
                </c:pt>
                <c:pt idx="4240">
                  <c:v>0.66695143028385284</c:v>
                </c:pt>
                <c:pt idx="4241">
                  <c:v>0.66704599915214113</c:v>
                </c:pt>
                <c:pt idx="4242">
                  <c:v>0.66714056802042954</c:v>
                </c:pt>
                <c:pt idx="4243">
                  <c:v>0.66723513688871794</c:v>
                </c:pt>
                <c:pt idx="4244">
                  <c:v>0.66732970575700634</c:v>
                </c:pt>
                <c:pt idx="4245">
                  <c:v>0.66742425213567091</c:v>
                </c:pt>
                <c:pt idx="4246">
                  <c:v>0.66751879851433549</c:v>
                </c:pt>
                <c:pt idx="4247">
                  <c:v>0.66761332240337612</c:v>
                </c:pt>
                <c:pt idx="4248">
                  <c:v>0.66770784629241686</c:v>
                </c:pt>
                <c:pt idx="4249">
                  <c:v>0.66780237018145749</c:v>
                </c:pt>
                <c:pt idx="4250">
                  <c:v>0.66789689407049824</c:v>
                </c:pt>
                <c:pt idx="4251">
                  <c:v>0.66799141795953887</c:v>
                </c:pt>
                <c:pt idx="4252">
                  <c:v>0.66808591935895578</c:v>
                </c:pt>
                <c:pt idx="4253">
                  <c:v>0.66818039826874875</c:v>
                </c:pt>
                <c:pt idx="4254">
                  <c:v>0.66827487717854173</c:v>
                </c:pt>
                <c:pt idx="4255">
                  <c:v>0.66836933359871087</c:v>
                </c:pt>
                <c:pt idx="4256">
                  <c:v>0.66846379001888001</c:v>
                </c:pt>
                <c:pt idx="4257">
                  <c:v>0.66855824643904915</c:v>
                </c:pt>
                <c:pt idx="4258">
                  <c:v>0.66865268036959447</c:v>
                </c:pt>
                <c:pt idx="4259">
                  <c:v>0.66874711430013978</c:v>
                </c:pt>
                <c:pt idx="4260">
                  <c:v>0.66884154823068509</c:v>
                </c:pt>
                <c:pt idx="4261">
                  <c:v>0.6689359821612304</c:v>
                </c:pt>
                <c:pt idx="4262">
                  <c:v>0.6690304160917756</c:v>
                </c:pt>
                <c:pt idx="4263">
                  <c:v>0.66912485002232092</c:v>
                </c:pt>
                <c:pt idx="4264">
                  <c:v>0.6692192614632424</c:v>
                </c:pt>
                <c:pt idx="4265">
                  <c:v>0.66931367290416388</c:v>
                </c:pt>
                <c:pt idx="4266">
                  <c:v>0.66940808434508525</c:v>
                </c:pt>
                <c:pt idx="4267">
                  <c:v>0.66950247329638291</c:v>
                </c:pt>
                <c:pt idx="4268">
                  <c:v>0.66959686224768045</c:v>
                </c:pt>
                <c:pt idx="4269">
                  <c:v>0.66969122870935427</c:v>
                </c:pt>
                <c:pt idx="4270">
                  <c:v>0.66978559517102798</c:v>
                </c:pt>
                <c:pt idx="4271">
                  <c:v>0.66987996163270169</c:v>
                </c:pt>
                <c:pt idx="4272">
                  <c:v>0.6699743280943754</c:v>
                </c:pt>
                <c:pt idx="4273">
                  <c:v>0.6700686720664254</c:v>
                </c:pt>
                <c:pt idx="4274">
                  <c:v>0.67016301603847528</c:v>
                </c:pt>
                <c:pt idx="4275">
                  <c:v>0.67025733752090133</c:v>
                </c:pt>
                <c:pt idx="4276">
                  <c:v>0.67035165900332738</c:v>
                </c:pt>
                <c:pt idx="4277">
                  <c:v>0.67044598048575343</c:v>
                </c:pt>
                <c:pt idx="4278">
                  <c:v>0.67054027947855555</c:v>
                </c:pt>
                <c:pt idx="4279">
                  <c:v>0.67063457847135777</c:v>
                </c:pt>
                <c:pt idx="4280">
                  <c:v>0.67072885497453616</c:v>
                </c:pt>
                <c:pt idx="4281">
                  <c:v>0.67082313147771444</c:v>
                </c:pt>
                <c:pt idx="4282">
                  <c:v>0.67091740798089283</c:v>
                </c:pt>
                <c:pt idx="4283">
                  <c:v>0.67101168448407111</c:v>
                </c:pt>
                <c:pt idx="4284">
                  <c:v>0.67110593849762568</c:v>
                </c:pt>
                <c:pt idx="4285">
                  <c:v>0.67120019251118013</c:v>
                </c:pt>
                <c:pt idx="4286">
                  <c:v>0.67129444652473469</c:v>
                </c:pt>
                <c:pt idx="4287">
                  <c:v>0.67138870053828914</c:v>
                </c:pt>
                <c:pt idx="4288">
                  <c:v>0.67148295455184359</c:v>
                </c:pt>
                <c:pt idx="4289">
                  <c:v>0.67157720856539815</c:v>
                </c:pt>
                <c:pt idx="4290">
                  <c:v>0.67167144008932878</c:v>
                </c:pt>
                <c:pt idx="4291">
                  <c:v>0.6717656716132594</c:v>
                </c:pt>
                <c:pt idx="4292">
                  <c:v>0.67185990313719013</c:v>
                </c:pt>
                <c:pt idx="4293">
                  <c:v>0.67195413466112075</c:v>
                </c:pt>
                <c:pt idx="4294">
                  <c:v>0.67204836618505137</c:v>
                </c:pt>
                <c:pt idx="4295">
                  <c:v>0.67214257521935816</c:v>
                </c:pt>
                <c:pt idx="4296">
                  <c:v>0.67223678425366495</c:v>
                </c:pt>
                <c:pt idx="4297">
                  <c:v>0.67233099328797175</c:v>
                </c:pt>
                <c:pt idx="4298">
                  <c:v>0.67242520232227854</c:v>
                </c:pt>
                <c:pt idx="4299">
                  <c:v>0.6725193888669615</c:v>
                </c:pt>
                <c:pt idx="4300">
                  <c:v>0.67261357541164446</c:v>
                </c:pt>
                <c:pt idx="4301">
                  <c:v>0.67270776195632742</c:v>
                </c:pt>
                <c:pt idx="4302">
                  <c:v>0.67280192601138644</c:v>
                </c:pt>
                <c:pt idx="4303">
                  <c:v>0.67289609006644557</c:v>
                </c:pt>
                <c:pt idx="4304">
                  <c:v>0.67299023163188088</c:v>
                </c:pt>
                <c:pt idx="4305">
                  <c:v>0.67308437319731607</c:v>
                </c:pt>
                <c:pt idx="4306">
                  <c:v>0.67317851476275137</c:v>
                </c:pt>
                <c:pt idx="4307">
                  <c:v>0.67327263383856273</c:v>
                </c:pt>
                <c:pt idx="4308">
                  <c:v>0.67336675291437409</c:v>
                </c:pt>
                <c:pt idx="4309">
                  <c:v>0.67346084950056173</c:v>
                </c:pt>
                <c:pt idx="4310">
                  <c:v>0.67355494608674926</c:v>
                </c:pt>
                <c:pt idx="4311">
                  <c:v>0.67364902018331296</c:v>
                </c:pt>
                <c:pt idx="4312">
                  <c:v>0.67374309427987666</c:v>
                </c:pt>
                <c:pt idx="4313">
                  <c:v>0.67383716837644037</c:v>
                </c:pt>
                <c:pt idx="4314">
                  <c:v>0.67393121998338013</c:v>
                </c:pt>
                <c:pt idx="4315">
                  <c:v>0.67402527159032</c:v>
                </c:pt>
                <c:pt idx="4316">
                  <c:v>0.67411932319725987</c:v>
                </c:pt>
                <c:pt idx="4317">
                  <c:v>0.67421337480419974</c:v>
                </c:pt>
                <c:pt idx="4318">
                  <c:v>0.67430742641113961</c:v>
                </c:pt>
                <c:pt idx="4319">
                  <c:v>0.67440145552845554</c:v>
                </c:pt>
                <c:pt idx="4320">
                  <c:v>0.67449546215614775</c:v>
                </c:pt>
                <c:pt idx="4321">
                  <c:v>0.67458946878383985</c:v>
                </c:pt>
                <c:pt idx="4322">
                  <c:v>0.67468343043228429</c:v>
                </c:pt>
                <c:pt idx="4323">
                  <c:v>0.67477739208072873</c:v>
                </c:pt>
                <c:pt idx="4324">
                  <c:v>0.67487135372917317</c:v>
                </c:pt>
                <c:pt idx="4325">
                  <c:v>0.67496529288799378</c:v>
                </c:pt>
                <c:pt idx="4326">
                  <c:v>0.67505923204681439</c:v>
                </c:pt>
                <c:pt idx="4327">
                  <c:v>0.67515317120563501</c:v>
                </c:pt>
                <c:pt idx="4328">
                  <c:v>0.67524711036445562</c:v>
                </c:pt>
                <c:pt idx="4329">
                  <c:v>0.6753410270336524</c:v>
                </c:pt>
                <c:pt idx="4330">
                  <c:v>0.67543492121322524</c:v>
                </c:pt>
                <c:pt idx="4331">
                  <c:v>0.67552881539279819</c:v>
                </c:pt>
                <c:pt idx="4332">
                  <c:v>0.67562270957237103</c:v>
                </c:pt>
                <c:pt idx="4333">
                  <c:v>0.67571660375194398</c:v>
                </c:pt>
                <c:pt idx="4334">
                  <c:v>0.67581049793151682</c:v>
                </c:pt>
                <c:pt idx="4335">
                  <c:v>0.67590436962146594</c:v>
                </c:pt>
                <c:pt idx="4336">
                  <c:v>0.67599824131141495</c:v>
                </c:pt>
                <c:pt idx="4337">
                  <c:v>0.67609209051174013</c:v>
                </c:pt>
                <c:pt idx="4338">
                  <c:v>0.67618593971206531</c:v>
                </c:pt>
                <c:pt idx="4339">
                  <c:v>0.6762797889123906</c:v>
                </c:pt>
                <c:pt idx="4340">
                  <c:v>0.67637363811271578</c:v>
                </c:pt>
                <c:pt idx="4341">
                  <c:v>0.67646746482341713</c:v>
                </c:pt>
                <c:pt idx="4342">
                  <c:v>0.67656129153411848</c:v>
                </c:pt>
                <c:pt idx="4343">
                  <c:v>0.67665511824481983</c:v>
                </c:pt>
                <c:pt idx="4344">
                  <c:v>0.67674894495552118</c:v>
                </c:pt>
                <c:pt idx="4345">
                  <c:v>0.6768427491765987</c:v>
                </c:pt>
                <c:pt idx="4346">
                  <c:v>0.67693655339767611</c:v>
                </c:pt>
                <c:pt idx="4347">
                  <c:v>0.67703035761875363</c:v>
                </c:pt>
                <c:pt idx="4348">
                  <c:v>0.67712413935020732</c:v>
                </c:pt>
                <c:pt idx="4349">
                  <c:v>0.6772179210816609</c:v>
                </c:pt>
                <c:pt idx="4350">
                  <c:v>0.67731168032349076</c:v>
                </c:pt>
                <c:pt idx="4351">
                  <c:v>0.67740543956532051</c:v>
                </c:pt>
                <c:pt idx="4352">
                  <c:v>0.67749917631752654</c:v>
                </c:pt>
                <c:pt idx="4353">
                  <c:v>0.67759291306973246</c:v>
                </c:pt>
                <c:pt idx="4354">
                  <c:v>0.67768664982193838</c:v>
                </c:pt>
                <c:pt idx="4355">
                  <c:v>0.67778036408452047</c:v>
                </c:pt>
                <c:pt idx="4356">
                  <c:v>0.67787407834710256</c:v>
                </c:pt>
                <c:pt idx="4357">
                  <c:v>0.67796777012006082</c:v>
                </c:pt>
                <c:pt idx="4358">
                  <c:v>0.67806146189301908</c:v>
                </c:pt>
                <c:pt idx="4359">
                  <c:v>0.67815515366597734</c:v>
                </c:pt>
                <c:pt idx="4360">
                  <c:v>0.6782488454389356</c:v>
                </c:pt>
                <c:pt idx="4361">
                  <c:v>0.67834251472227003</c:v>
                </c:pt>
                <c:pt idx="4362">
                  <c:v>0.67843616151598052</c:v>
                </c:pt>
                <c:pt idx="4363">
                  <c:v>0.67852978582006729</c:v>
                </c:pt>
                <c:pt idx="4364">
                  <c:v>0.67862341012415395</c:v>
                </c:pt>
                <c:pt idx="4365">
                  <c:v>0.67871703442824072</c:v>
                </c:pt>
                <c:pt idx="4366">
                  <c:v>0.67881063624270355</c:v>
                </c:pt>
                <c:pt idx="4367">
                  <c:v>0.67890423805716638</c:v>
                </c:pt>
                <c:pt idx="4368">
                  <c:v>0.67899781738200538</c:v>
                </c:pt>
                <c:pt idx="4369">
                  <c:v>0.67909139670684437</c:v>
                </c:pt>
                <c:pt idx="4370">
                  <c:v>0.67918497603168337</c:v>
                </c:pt>
                <c:pt idx="4371">
                  <c:v>0.67927855535652237</c:v>
                </c:pt>
                <c:pt idx="4372">
                  <c:v>0.67937211219173754</c:v>
                </c:pt>
                <c:pt idx="4373">
                  <c:v>0.67946566902695271</c:v>
                </c:pt>
                <c:pt idx="4374">
                  <c:v>0.67955922586216788</c:v>
                </c:pt>
                <c:pt idx="4375">
                  <c:v>0.67965278269738294</c:v>
                </c:pt>
                <c:pt idx="4376">
                  <c:v>0.67974633953259811</c:v>
                </c:pt>
                <c:pt idx="4377">
                  <c:v>0.67983989636781328</c:v>
                </c:pt>
                <c:pt idx="4378">
                  <c:v>0.67993343071340462</c:v>
                </c:pt>
                <c:pt idx="4379">
                  <c:v>0.68002696505899596</c:v>
                </c:pt>
                <c:pt idx="4380">
                  <c:v>0.68012049940458719</c:v>
                </c:pt>
                <c:pt idx="4381">
                  <c:v>0.68021403375017853</c:v>
                </c:pt>
                <c:pt idx="4382">
                  <c:v>0.68030752311652209</c:v>
                </c:pt>
                <c:pt idx="4383">
                  <c:v>0.68040101248286566</c:v>
                </c:pt>
                <c:pt idx="4384">
                  <c:v>0.68049447935958551</c:v>
                </c:pt>
                <c:pt idx="4385">
                  <c:v>0.68058792374668142</c:v>
                </c:pt>
                <c:pt idx="4386">
                  <c:v>0.68068136813377733</c:v>
                </c:pt>
                <c:pt idx="4387">
                  <c:v>0.68077481252087313</c:v>
                </c:pt>
                <c:pt idx="4388">
                  <c:v>0.68086825690796904</c:v>
                </c:pt>
                <c:pt idx="4389">
                  <c:v>0.68096167880544112</c:v>
                </c:pt>
                <c:pt idx="4390">
                  <c:v>0.6810551007029132</c:v>
                </c:pt>
                <c:pt idx="4391">
                  <c:v>0.68114850011076145</c:v>
                </c:pt>
                <c:pt idx="4392">
                  <c:v>0.68124189951860958</c:v>
                </c:pt>
                <c:pt idx="4393">
                  <c:v>0.68133529892645783</c:v>
                </c:pt>
                <c:pt idx="4394">
                  <c:v>0.68142867584468214</c:v>
                </c:pt>
                <c:pt idx="4395">
                  <c:v>0.68152200778365879</c:v>
                </c:pt>
                <c:pt idx="4396">
                  <c:v>0.68161533972263544</c:v>
                </c:pt>
                <c:pt idx="4397">
                  <c:v>0.68170867166161209</c:v>
                </c:pt>
                <c:pt idx="4398">
                  <c:v>0.68180200360058874</c:v>
                </c:pt>
                <c:pt idx="4399">
                  <c:v>0.68189533553956538</c:v>
                </c:pt>
                <c:pt idx="4400">
                  <c:v>0.6819886449889182</c:v>
                </c:pt>
                <c:pt idx="4401">
                  <c:v>0.68208195443827102</c:v>
                </c:pt>
                <c:pt idx="4402">
                  <c:v>0.68217526388762384</c:v>
                </c:pt>
                <c:pt idx="4403">
                  <c:v>0.68226855084735283</c:v>
                </c:pt>
                <c:pt idx="4404">
                  <c:v>0.68236183780708171</c:v>
                </c:pt>
                <c:pt idx="4405">
                  <c:v>0.68245512476681069</c:v>
                </c:pt>
                <c:pt idx="4406">
                  <c:v>0.68254841172653968</c:v>
                </c:pt>
                <c:pt idx="4407">
                  <c:v>0.68264169868626867</c:v>
                </c:pt>
                <c:pt idx="4408">
                  <c:v>0.68273496315637372</c:v>
                </c:pt>
                <c:pt idx="4409">
                  <c:v>0.68282820513685494</c:v>
                </c:pt>
                <c:pt idx="4410">
                  <c:v>0.68292144711733627</c:v>
                </c:pt>
                <c:pt idx="4411">
                  <c:v>0.68301466660819365</c:v>
                </c:pt>
                <c:pt idx="4412">
                  <c:v>0.68310786360942721</c:v>
                </c:pt>
                <c:pt idx="4413">
                  <c:v>0.68320106061066077</c:v>
                </c:pt>
                <c:pt idx="4414">
                  <c:v>0.68329425761189433</c:v>
                </c:pt>
                <c:pt idx="4415">
                  <c:v>0.68338743212350406</c:v>
                </c:pt>
                <c:pt idx="4416">
                  <c:v>0.68348060663511367</c:v>
                </c:pt>
                <c:pt idx="4417">
                  <c:v>0.6835737811467234</c:v>
                </c:pt>
                <c:pt idx="4418">
                  <c:v>0.68366695565833313</c:v>
                </c:pt>
                <c:pt idx="4419">
                  <c:v>0.68376013016994286</c:v>
                </c:pt>
                <c:pt idx="4420">
                  <c:v>0.68385328219192865</c:v>
                </c:pt>
                <c:pt idx="4421">
                  <c:v>0.68394643421391454</c:v>
                </c:pt>
                <c:pt idx="4422">
                  <c:v>0.68403956374627661</c:v>
                </c:pt>
                <c:pt idx="4423">
                  <c:v>0.68413269327863857</c:v>
                </c:pt>
                <c:pt idx="4424">
                  <c:v>0.68422582281100053</c:v>
                </c:pt>
                <c:pt idx="4425">
                  <c:v>0.6843189523433626</c:v>
                </c:pt>
                <c:pt idx="4426">
                  <c:v>0.68441208187572455</c:v>
                </c:pt>
                <c:pt idx="4427">
                  <c:v>0.68450521140808662</c:v>
                </c:pt>
                <c:pt idx="4428">
                  <c:v>0.68459831845082475</c:v>
                </c:pt>
                <c:pt idx="4429">
                  <c:v>0.68469142549356288</c:v>
                </c:pt>
                <c:pt idx="4430">
                  <c:v>0.68478451004667718</c:v>
                </c:pt>
                <c:pt idx="4431">
                  <c:v>0.68487759459979147</c:v>
                </c:pt>
                <c:pt idx="4432">
                  <c:v>0.68497067915290588</c:v>
                </c:pt>
                <c:pt idx="4433">
                  <c:v>0.68506376370602018</c:v>
                </c:pt>
                <c:pt idx="4434">
                  <c:v>0.68515682576951065</c:v>
                </c:pt>
                <c:pt idx="4435">
                  <c:v>0.685249887833001</c:v>
                </c:pt>
                <c:pt idx="4436">
                  <c:v>0.68534294989649147</c:v>
                </c:pt>
                <c:pt idx="4437">
                  <c:v>0.68543598947035811</c:v>
                </c:pt>
                <c:pt idx="4438">
                  <c:v>0.68552900655460092</c:v>
                </c:pt>
                <c:pt idx="4439">
                  <c:v>0.68562202363884361</c:v>
                </c:pt>
                <c:pt idx="4440">
                  <c:v>0.68571504072308642</c:v>
                </c:pt>
                <c:pt idx="4441">
                  <c:v>0.68580805780732912</c:v>
                </c:pt>
                <c:pt idx="4442">
                  <c:v>0.68590107489157193</c:v>
                </c:pt>
                <c:pt idx="4443">
                  <c:v>0.68599406948619079</c:v>
                </c:pt>
                <c:pt idx="4444">
                  <c:v>0.68608706408080966</c:v>
                </c:pt>
                <c:pt idx="4445">
                  <c:v>0.68618005867542864</c:v>
                </c:pt>
                <c:pt idx="4446">
                  <c:v>0.68627303078042368</c:v>
                </c:pt>
                <c:pt idx="4447">
                  <c:v>0.68636600288541871</c:v>
                </c:pt>
                <c:pt idx="4448">
                  <c:v>0.68645897499041375</c:v>
                </c:pt>
                <c:pt idx="4449">
                  <c:v>0.6865519470954089</c:v>
                </c:pt>
                <c:pt idx="4450">
                  <c:v>0.68664491920040394</c:v>
                </c:pt>
                <c:pt idx="4451">
                  <c:v>0.68673789130539897</c:v>
                </c:pt>
                <c:pt idx="4452">
                  <c:v>0.68683084092077018</c:v>
                </c:pt>
                <c:pt idx="4453">
                  <c:v>0.68692379053614139</c:v>
                </c:pt>
                <c:pt idx="4454">
                  <c:v>0.68701671766188877</c:v>
                </c:pt>
                <c:pt idx="4455">
                  <c:v>0.6871096222980122</c:v>
                </c:pt>
                <c:pt idx="4456">
                  <c:v>0.68720252693413575</c:v>
                </c:pt>
                <c:pt idx="4457">
                  <c:v>0.68729540908063547</c:v>
                </c:pt>
                <c:pt idx="4458">
                  <c:v>0.68738829122713507</c:v>
                </c:pt>
                <c:pt idx="4459">
                  <c:v>0.68748117337363479</c:v>
                </c:pt>
                <c:pt idx="4460">
                  <c:v>0.68757403303051057</c:v>
                </c:pt>
                <c:pt idx="4461">
                  <c:v>0.68766689268738634</c:v>
                </c:pt>
                <c:pt idx="4462">
                  <c:v>0.68775975234426212</c:v>
                </c:pt>
                <c:pt idx="4463">
                  <c:v>0.68785261200113801</c:v>
                </c:pt>
                <c:pt idx="4464">
                  <c:v>0.68794544916838996</c:v>
                </c:pt>
                <c:pt idx="4465">
                  <c:v>0.6880382863356419</c:v>
                </c:pt>
                <c:pt idx="4466">
                  <c:v>0.68813112350289385</c:v>
                </c:pt>
                <c:pt idx="4467">
                  <c:v>0.68822393818052197</c:v>
                </c:pt>
                <c:pt idx="4468">
                  <c:v>0.68831675285815008</c:v>
                </c:pt>
                <c:pt idx="4469">
                  <c:v>0.6884095675357782</c:v>
                </c:pt>
                <c:pt idx="4470">
                  <c:v>0.68850238221340632</c:v>
                </c:pt>
                <c:pt idx="4471">
                  <c:v>0.6885951744014106</c:v>
                </c:pt>
                <c:pt idx="4472">
                  <c:v>0.68868796658941478</c:v>
                </c:pt>
                <c:pt idx="4473">
                  <c:v>0.68878075877741907</c:v>
                </c:pt>
                <c:pt idx="4474">
                  <c:v>0.68887352847579952</c:v>
                </c:pt>
                <c:pt idx="4475">
                  <c:v>0.68896629817417987</c:v>
                </c:pt>
                <c:pt idx="4476">
                  <c:v>0.6890590453829365</c:v>
                </c:pt>
                <c:pt idx="4477">
                  <c:v>0.68915179259169301</c:v>
                </c:pt>
                <c:pt idx="4478">
                  <c:v>0.68924453980044953</c:v>
                </c:pt>
                <c:pt idx="4479">
                  <c:v>0.68933726451958233</c:v>
                </c:pt>
                <c:pt idx="4480">
                  <c:v>0.68942998923871501</c:v>
                </c:pt>
                <c:pt idx="4481">
                  <c:v>0.68952269146822387</c:v>
                </c:pt>
                <c:pt idx="4482">
                  <c:v>0.68961539369773273</c:v>
                </c:pt>
                <c:pt idx="4483">
                  <c:v>0.68970809592724158</c:v>
                </c:pt>
                <c:pt idx="4484">
                  <c:v>0.68980077566712661</c:v>
                </c:pt>
                <c:pt idx="4485">
                  <c:v>0.68989345540701164</c:v>
                </c:pt>
                <c:pt idx="4486">
                  <c:v>0.68998613514689655</c:v>
                </c:pt>
                <c:pt idx="4487">
                  <c:v>0.69007881488678158</c:v>
                </c:pt>
                <c:pt idx="4488">
                  <c:v>0.6901714946266666</c:v>
                </c:pt>
                <c:pt idx="4489">
                  <c:v>0.69026417436655163</c:v>
                </c:pt>
                <c:pt idx="4490">
                  <c:v>0.69035685410643666</c:v>
                </c:pt>
                <c:pt idx="4491">
                  <c:v>0.69044951135669785</c:v>
                </c:pt>
                <c:pt idx="4492">
                  <c:v>0.69054216860695894</c:v>
                </c:pt>
                <c:pt idx="4493">
                  <c:v>0.69063482585722014</c:v>
                </c:pt>
                <c:pt idx="4494">
                  <c:v>0.69072746061785739</c:v>
                </c:pt>
                <c:pt idx="4495">
                  <c:v>0.69082009537849476</c:v>
                </c:pt>
                <c:pt idx="4496">
                  <c:v>0.69091273013913201</c:v>
                </c:pt>
                <c:pt idx="4497">
                  <c:v>0.69100536489976938</c:v>
                </c:pt>
                <c:pt idx="4498">
                  <c:v>0.69109799966040664</c:v>
                </c:pt>
                <c:pt idx="4499">
                  <c:v>0.69119061193142017</c:v>
                </c:pt>
                <c:pt idx="4500">
                  <c:v>0.69128320171280977</c:v>
                </c:pt>
                <c:pt idx="4501">
                  <c:v>0.69137579149419937</c:v>
                </c:pt>
                <c:pt idx="4502">
                  <c:v>0.69146838127558896</c:v>
                </c:pt>
                <c:pt idx="4503">
                  <c:v>0.69156094856735473</c:v>
                </c:pt>
                <c:pt idx="4504">
                  <c:v>0.69165351585912049</c:v>
                </c:pt>
                <c:pt idx="4505">
                  <c:v>0.69174608315088626</c:v>
                </c:pt>
                <c:pt idx="4506">
                  <c:v>0.69183865044265203</c:v>
                </c:pt>
                <c:pt idx="4507">
                  <c:v>0.69193121773441779</c:v>
                </c:pt>
                <c:pt idx="4508">
                  <c:v>0.69202376253655973</c:v>
                </c:pt>
                <c:pt idx="4509">
                  <c:v>0.69211630733870155</c:v>
                </c:pt>
                <c:pt idx="4510">
                  <c:v>0.69220885214084349</c:v>
                </c:pt>
                <c:pt idx="4511">
                  <c:v>0.6923013744533616</c:v>
                </c:pt>
                <c:pt idx="4512">
                  <c:v>0.69239387427625576</c:v>
                </c:pt>
                <c:pt idx="4513">
                  <c:v>0.69248635160952621</c:v>
                </c:pt>
                <c:pt idx="4514">
                  <c:v>0.69257882894279654</c:v>
                </c:pt>
                <c:pt idx="4515">
                  <c:v>0.69267128378644305</c:v>
                </c:pt>
                <c:pt idx="4516">
                  <c:v>0.69276371614046572</c:v>
                </c:pt>
                <c:pt idx="4517">
                  <c:v>0.6928561484944884</c:v>
                </c:pt>
                <c:pt idx="4518">
                  <c:v>0.69294858084851096</c:v>
                </c:pt>
                <c:pt idx="4519">
                  <c:v>0.69304099071290981</c:v>
                </c:pt>
                <c:pt idx="4520">
                  <c:v>0.69313340057730866</c:v>
                </c:pt>
                <c:pt idx="4521">
                  <c:v>0.6932258104417075</c:v>
                </c:pt>
                <c:pt idx="4522">
                  <c:v>0.69331822030610624</c:v>
                </c:pt>
                <c:pt idx="4523">
                  <c:v>0.69341063017050508</c:v>
                </c:pt>
                <c:pt idx="4524">
                  <c:v>0.69350304003490393</c:v>
                </c:pt>
                <c:pt idx="4525">
                  <c:v>0.69359542740967883</c:v>
                </c:pt>
                <c:pt idx="4526">
                  <c:v>0.69368781478445385</c:v>
                </c:pt>
                <c:pt idx="4527">
                  <c:v>0.69378020215922875</c:v>
                </c:pt>
                <c:pt idx="4528">
                  <c:v>0.69387256704437994</c:v>
                </c:pt>
                <c:pt idx="4529">
                  <c:v>0.69396493192953101</c:v>
                </c:pt>
                <c:pt idx="4530">
                  <c:v>0.69405729681468209</c:v>
                </c:pt>
                <c:pt idx="4531">
                  <c:v>0.69414963921020933</c:v>
                </c:pt>
                <c:pt idx="4532">
                  <c:v>0.69424198160573669</c:v>
                </c:pt>
                <c:pt idx="4533">
                  <c:v>0.69433432400126394</c:v>
                </c:pt>
                <c:pt idx="4534">
                  <c:v>0.69442666639679118</c:v>
                </c:pt>
                <c:pt idx="4535">
                  <c:v>0.69451900879231843</c:v>
                </c:pt>
                <c:pt idx="4536">
                  <c:v>0.69461135118784567</c:v>
                </c:pt>
                <c:pt idx="4537">
                  <c:v>0.69470367109374909</c:v>
                </c:pt>
                <c:pt idx="4538">
                  <c:v>0.6947959909996525</c:v>
                </c:pt>
                <c:pt idx="4539">
                  <c:v>0.69488831090555592</c:v>
                </c:pt>
                <c:pt idx="4540">
                  <c:v>0.6949806083218355</c:v>
                </c:pt>
                <c:pt idx="4541">
                  <c:v>0.69507290573811509</c:v>
                </c:pt>
                <c:pt idx="4542">
                  <c:v>0.69516518066477084</c:v>
                </c:pt>
                <c:pt idx="4543">
                  <c:v>0.69525743310180266</c:v>
                </c:pt>
                <c:pt idx="4544">
                  <c:v>0.69534966304921064</c:v>
                </c:pt>
                <c:pt idx="4545">
                  <c:v>0.69544189299661874</c:v>
                </c:pt>
                <c:pt idx="4546">
                  <c:v>0.69553412294402672</c:v>
                </c:pt>
                <c:pt idx="4547">
                  <c:v>0.69562635289143471</c:v>
                </c:pt>
                <c:pt idx="4548">
                  <c:v>0.69571856034921886</c:v>
                </c:pt>
                <c:pt idx="4549">
                  <c:v>0.69581076780700302</c:v>
                </c:pt>
                <c:pt idx="4550">
                  <c:v>0.69590297526478717</c:v>
                </c:pt>
                <c:pt idx="4551">
                  <c:v>0.69599518272257133</c:v>
                </c:pt>
                <c:pt idx="4552">
                  <c:v>0.69608739018035559</c:v>
                </c:pt>
                <c:pt idx="4553">
                  <c:v>0.69617959763813975</c:v>
                </c:pt>
                <c:pt idx="4554">
                  <c:v>0.69627178260630007</c:v>
                </c:pt>
                <c:pt idx="4555">
                  <c:v>0.69636396757446029</c:v>
                </c:pt>
                <c:pt idx="4556">
                  <c:v>0.69645615254262061</c:v>
                </c:pt>
                <c:pt idx="4557">
                  <c:v>0.69654833751078093</c:v>
                </c:pt>
                <c:pt idx="4558">
                  <c:v>0.69664049998931743</c:v>
                </c:pt>
                <c:pt idx="4559">
                  <c:v>0.69673266246785392</c:v>
                </c:pt>
                <c:pt idx="4560">
                  <c:v>0.69682482494639031</c:v>
                </c:pt>
                <c:pt idx="4561">
                  <c:v>0.6969169874249268</c:v>
                </c:pt>
                <c:pt idx="4562">
                  <c:v>0.69700912741383947</c:v>
                </c:pt>
                <c:pt idx="4563">
                  <c:v>0.69710126740275202</c:v>
                </c:pt>
                <c:pt idx="4564">
                  <c:v>0.69719340739166469</c:v>
                </c:pt>
                <c:pt idx="4565">
                  <c:v>0.69728554738057724</c:v>
                </c:pt>
                <c:pt idx="4566">
                  <c:v>0.69737766487986608</c:v>
                </c:pt>
                <c:pt idx="4567">
                  <c:v>0.69746975988953097</c:v>
                </c:pt>
                <c:pt idx="4568">
                  <c:v>0.69756185489919587</c:v>
                </c:pt>
                <c:pt idx="4569">
                  <c:v>0.69765394990886076</c:v>
                </c:pt>
                <c:pt idx="4570">
                  <c:v>0.69774604491852577</c:v>
                </c:pt>
                <c:pt idx="4571">
                  <c:v>0.69783813992819066</c:v>
                </c:pt>
                <c:pt idx="4572">
                  <c:v>0.69793021244823172</c:v>
                </c:pt>
                <c:pt idx="4573">
                  <c:v>0.69802228496827279</c:v>
                </c:pt>
                <c:pt idx="4574">
                  <c:v>0.69811435748831385</c:v>
                </c:pt>
                <c:pt idx="4575">
                  <c:v>0.69820640751873109</c:v>
                </c:pt>
                <c:pt idx="4576">
                  <c:v>0.69829845754914821</c:v>
                </c:pt>
                <c:pt idx="4577">
                  <c:v>0.69839050757956544</c:v>
                </c:pt>
                <c:pt idx="4578">
                  <c:v>0.69848253512035885</c:v>
                </c:pt>
                <c:pt idx="4579">
                  <c:v>0.69857456266115225</c:v>
                </c:pt>
                <c:pt idx="4580">
                  <c:v>0.69866659020194555</c:v>
                </c:pt>
                <c:pt idx="4581">
                  <c:v>0.69875859525311512</c:v>
                </c:pt>
                <c:pt idx="4582">
                  <c:v>0.69885060030428459</c:v>
                </c:pt>
                <c:pt idx="4583">
                  <c:v>0.69894256037620639</c:v>
                </c:pt>
                <c:pt idx="4584">
                  <c:v>0.69903452044812819</c:v>
                </c:pt>
                <c:pt idx="4585">
                  <c:v>0.69912645803042617</c:v>
                </c:pt>
                <c:pt idx="4586">
                  <c:v>0.69921839561272414</c:v>
                </c:pt>
                <c:pt idx="4587">
                  <c:v>0.69931033319502212</c:v>
                </c:pt>
                <c:pt idx="4588">
                  <c:v>0.69940224828769626</c:v>
                </c:pt>
                <c:pt idx="4589">
                  <c:v>0.6994941633803704</c:v>
                </c:pt>
                <c:pt idx="4590">
                  <c:v>0.69958607847304455</c:v>
                </c:pt>
                <c:pt idx="4591">
                  <c:v>0.69967799356571858</c:v>
                </c:pt>
                <c:pt idx="4592">
                  <c:v>0.69976990865839273</c:v>
                </c:pt>
                <c:pt idx="4593">
                  <c:v>0.69986182375106687</c:v>
                </c:pt>
                <c:pt idx="4594">
                  <c:v>0.69995371635411707</c:v>
                </c:pt>
                <c:pt idx="4595">
                  <c:v>0.70004558646754356</c:v>
                </c:pt>
                <c:pt idx="4596">
                  <c:v>0.70013745658096993</c:v>
                </c:pt>
                <c:pt idx="4597">
                  <c:v>0.70022930420477247</c:v>
                </c:pt>
                <c:pt idx="4598">
                  <c:v>0.70032115182857513</c:v>
                </c:pt>
                <c:pt idx="4599">
                  <c:v>0.70041299945237767</c:v>
                </c:pt>
                <c:pt idx="4600">
                  <c:v>0.70050484707618021</c:v>
                </c:pt>
                <c:pt idx="4601">
                  <c:v>0.70059669469998276</c:v>
                </c:pt>
                <c:pt idx="4602">
                  <c:v>0.70068851983416147</c:v>
                </c:pt>
                <c:pt idx="4603">
                  <c:v>0.70078032247871636</c:v>
                </c:pt>
                <c:pt idx="4604">
                  <c:v>0.70087212512327124</c:v>
                </c:pt>
                <c:pt idx="4605">
                  <c:v>0.70096390527820229</c:v>
                </c:pt>
                <c:pt idx="4606">
                  <c:v>0.70105568543313324</c:v>
                </c:pt>
                <c:pt idx="4607">
                  <c:v>0.70114744309844046</c:v>
                </c:pt>
                <c:pt idx="4608">
                  <c:v>0.70123920076374757</c:v>
                </c:pt>
                <c:pt idx="4609">
                  <c:v>0.70133093593943097</c:v>
                </c:pt>
                <c:pt idx="4610">
                  <c:v>0.70142267111511425</c:v>
                </c:pt>
                <c:pt idx="4611">
                  <c:v>0.7015143838011737</c:v>
                </c:pt>
                <c:pt idx="4612">
                  <c:v>0.70160609648723316</c:v>
                </c:pt>
                <c:pt idx="4613">
                  <c:v>0.70169780917329272</c:v>
                </c:pt>
                <c:pt idx="4614">
                  <c:v>0.70178949936972834</c:v>
                </c:pt>
                <c:pt idx="4615">
                  <c:v>0.70188118956616397</c:v>
                </c:pt>
                <c:pt idx="4616">
                  <c:v>0.70197287976259948</c:v>
                </c:pt>
                <c:pt idx="4617">
                  <c:v>0.7020645699590351</c:v>
                </c:pt>
                <c:pt idx="4618">
                  <c:v>0.70215626015547072</c:v>
                </c:pt>
                <c:pt idx="4619">
                  <c:v>0.70224795035190635</c:v>
                </c:pt>
                <c:pt idx="4620">
                  <c:v>0.70233964054834197</c:v>
                </c:pt>
                <c:pt idx="4621">
                  <c:v>0.70243133074477759</c:v>
                </c:pt>
                <c:pt idx="4622">
                  <c:v>0.70252299845158939</c:v>
                </c:pt>
                <c:pt idx="4623">
                  <c:v>0.70261466615840118</c:v>
                </c:pt>
                <c:pt idx="4624">
                  <c:v>0.70270633386521297</c:v>
                </c:pt>
                <c:pt idx="4625">
                  <c:v>0.70279797908240083</c:v>
                </c:pt>
                <c:pt idx="4626">
                  <c:v>0.70288962429958879</c:v>
                </c:pt>
                <c:pt idx="4627">
                  <c:v>0.70298126951677675</c:v>
                </c:pt>
                <c:pt idx="4628">
                  <c:v>0.70307289224434077</c:v>
                </c:pt>
                <c:pt idx="4629">
                  <c:v>0.7031645149719048</c:v>
                </c:pt>
                <c:pt idx="4630">
                  <c:v>0.70325613769946893</c:v>
                </c:pt>
                <c:pt idx="4631">
                  <c:v>0.70334776042703295</c:v>
                </c:pt>
                <c:pt idx="4632">
                  <c:v>0.70343936066497315</c:v>
                </c:pt>
                <c:pt idx="4633">
                  <c:v>0.70353096090291345</c:v>
                </c:pt>
                <c:pt idx="4634">
                  <c:v>0.70362253865122981</c:v>
                </c:pt>
                <c:pt idx="4635">
                  <c:v>0.70371411639954617</c:v>
                </c:pt>
                <c:pt idx="4636">
                  <c:v>0.70380567165823871</c:v>
                </c:pt>
                <c:pt idx="4637">
                  <c:v>0.70389722691693124</c:v>
                </c:pt>
                <c:pt idx="4638">
                  <c:v>0.70398878217562377</c:v>
                </c:pt>
                <c:pt idx="4639">
                  <c:v>0.70408033743431619</c:v>
                </c:pt>
                <c:pt idx="4640">
                  <c:v>0.7041718702033849</c:v>
                </c:pt>
                <c:pt idx="4641">
                  <c:v>0.7042634029724536</c:v>
                </c:pt>
                <c:pt idx="4642">
                  <c:v>0.7043549357415223</c:v>
                </c:pt>
                <c:pt idx="4643">
                  <c:v>0.7044464685105909</c:v>
                </c:pt>
                <c:pt idx="4644">
                  <c:v>0.7045380012796596</c:v>
                </c:pt>
                <c:pt idx="4645">
                  <c:v>0.70462951155910447</c:v>
                </c:pt>
                <c:pt idx="4646">
                  <c:v>0.70472102183854923</c:v>
                </c:pt>
                <c:pt idx="4647">
                  <c:v>0.70481250962837017</c:v>
                </c:pt>
                <c:pt idx="4648">
                  <c:v>0.70490399741819121</c:v>
                </c:pt>
                <c:pt idx="4649">
                  <c:v>0.70499548520801214</c:v>
                </c:pt>
                <c:pt idx="4650">
                  <c:v>0.70508697299783307</c:v>
                </c:pt>
                <c:pt idx="4651">
                  <c:v>0.70517843829803029</c:v>
                </c:pt>
                <c:pt idx="4652">
                  <c:v>0.70526988110860356</c:v>
                </c:pt>
                <c:pt idx="4653">
                  <c:v>0.70536132391917683</c:v>
                </c:pt>
                <c:pt idx="4654">
                  <c:v>0.7054527667297501</c:v>
                </c:pt>
                <c:pt idx="4655">
                  <c:v>0.70554418705069943</c:v>
                </c:pt>
                <c:pt idx="4656">
                  <c:v>0.70563560737164888</c:v>
                </c:pt>
                <c:pt idx="4657">
                  <c:v>0.70572702769259832</c:v>
                </c:pt>
                <c:pt idx="4658">
                  <c:v>0.70581844801354776</c:v>
                </c:pt>
                <c:pt idx="4659">
                  <c:v>0.70590984584487337</c:v>
                </c:pt>
                <c:pt idx="4660">
                  <c:v>0.70600124367619888</c:v>
                </c:pt>
                <c:pt idx="4661">
                  <c:v>0.70609264150752449</c:v>
                </c:pt>
                <c:pt idx="4662">
                  <c:v>0.70618403933884999</c:v>
                </c:pt>
                <c:pt idx="4663">
                  <c:v>0.7062754371701756</c:v>
                </c:pt>
                <c:pt idx="4664">
                  <c:v>0.70636683500150121</c:v>
                </c:pt>
                <c:pt idx="4665">
                  <c:v>0.70645821034320289</c:v>
                </c:pt>
                <c:pt idx="4666">
                  <c:v>0.70654958568490467</c:v>
                </c:pt>
                <c:pt idx="4667">
                  <c:v>0.70664096102660634</c:v>
                </c:pt>
                <c:pt idx="4668">
                  <c:v>0.70673231387868418</c:v>
                </c:pt>
                <c:pt idx="4669">
                  <c:v>0.70682366673076213</c:v>
                </c:pt>
                <c:pt idx="4670">
                  <c:v>0.70691499709321615</c:v>
                </c:pt>
                <c:pt idx="4671">
                  <c:v>0.70700630496604633</c:v>
                </c:pt>
                <c:pt idx="4672">
                  <c:v>0.70709761283887651</c:v>
                </c:pt>
                <c:pt idx="4673">
                  <c:v>0.70718892071170658</c:v>
                </c:pt>
                <c:pt idx="4674">
                  <c:v>0.70728020609491293</c:v>
                </c:pt>
                <c:pt idx="4675">
                  <c:v>0.70737149147811929</c:v>
                </c:pt>
                <c:pt idx="4676">
                  <c:v>0.70746277686132564</c:v>
                </c:pt>
                <c:pt idx="4677">
                  <c:v>0.70755406224453188</c:v>
                </c:pt>
                <c:pt idx="4678">
                  <c:v>0.7076453251381144</c:v>
                </c:pt>
                <c:pt idx="4679">
                  <c:v>0.70773658803169692</c:v>
                </c:pt>
                <c:pt idx="4680">
                  <c:v>0.70782785092527933</c:v>
                </c:pt>
                <c:pt idx="4681">
                  <c:v>0.70791906883961409</c:v>
                </c:pt>
                <c:pt idx="4682">
                  <c:v>0.70801028675394895</c:v>
                </c:pt>
                <c:pt idx="4683">
                  <c:v>0.7081015046682837</c:v>
                </c:pt>
                <c:pt idx="4684">
                  <c:v>0.70819272258261845</c:v>
                </c:pt>
                <c:pt idx="4685">
                  <c:v>0.70828391800732937</c:v>
                </c:pt>
                <c:pt idx="4686">
                  <c:v>0.70837509094241646</c:v>
                </c:pt>
                <c:pt idx="4687">
                  <c:v>0.70846626387750355</c:v>
                </c:pt>
                <c:pt idx="4688">
                  <c:v>0.70855743681259065</c:v>
                </c:pt>
                <c:pt idx="4689">
                  <c:v>0.70864860974767763</c:v>
                </c:pt>
                <c:pt idx="4690">
                  <c:v>0.70873976019314089</c:v>
                </c:pt>
                <c:pt idx="4691">
                  <c:v>0.70883091063860415</c:v>
                </c:pt>
                <c:pt idx="4692">
                  <c:v>0.7089220610840673</c:v>
                </c:pt>
                <c:pt idx="4693">
                  <c:v>0.70901318903990673</c:v>
                </c:pt>
                <c:pt idx="4694">
                  <c:v>0.70910429450612222</c:v>
                </c:pt>
                <c:pt idx="4695">
                  <c:v>0.70919539997233771</c:v>
                </c:pt>
                <c:pt idx="4696">
                  <c:v>0.70928648294892949</c:v>
                </c:pt>
                <c:pt idx="4697">
                  <c:v>0.70937756592552115</c:v>
                </c:pt>
                <c:pt idx="4698">
                  <c:v>0.70946864890211281</c:v>
                </c:pt>
                <c:pt idx="4699">
                  <c:v>0.70955973187870447</c:v>
                </c:pt>
                <c:pt idx="4700">
                  <c:v>0.7096507923656723</c:v>
                </c:pt>
                <c:pt idx="4701">
                  <c:v>0.7097418303630163</c:v>
                </c:pt>
                <c:pt idx="4702">
                  <c:v>0.70983286836036019</c:v>
                </c:pt>
                <c:pt idx="4703">
                  <c:v>0.70992390635770419</c:v>
                </c:pt>
                <c:pt idx="4704">
                  <c:v>0.71001492186542436</c:v>
                </c:pt>
                <c:pt idx="4705">
                  <c:v>0.71010593737314442</c:v>
                </c:pt>
                <c:pt idx="4706">
                  <c:v>0.7101969528808646</c:v>
                </c:pt>
                <c:pt idx="4707">
                  <c:v>0.71028794589896083</c:v>
                </c:pt>
                <c:pt idx="4708">
                  <c:v>0.71037891642743334</c:v>
                </c:pt>
                <c:pt idx="4709">
                  <c:v>0.71046988695590574</c:v>
                </c:pt>
                <c:pt idx="4710">
                  <c:v>0.71056085748437814</c:v>
                </c:pt>
                <c:pt idx="4711">
                  <c:v>0.71065182801285054</c:v>
                </c:pt>
                <c:pt idx="4712">
                  <c:v>0.71074277605169911</c:v>
                </c:pt>
                <c:pt idx="4713">
                  <c:v>0.71083370160092385</c:v>
                </c:pt>
                <c:pt idx="4714">
                  <c:v>0.71092462715014859</c:v>
                </c:pt>
                <c:pt idx="4715">
                  <c:v>0.71101555269937333</c:v>
                </c:pt>
                <c:pt idx="4716">
                  <c:v>0.71110647824859807</c:v>
                </c:pt>
                <c:pt idx="4717">
                  <c:v>0.71119738130819898</c:v>
                </c:pt>
                <c:pt idx="4718">
                  <c:v>0.71128828436779978</c:v>
                </c:pt>
                <c:pt idx="4719">
                  <c:v>0.71137918742740069</c:v>
                </c:pt>
                <c:pt idx="4720">
                  <c:v>0.71147009048700161</c:v>
                </c:pt>
                <c:pt idx="4721">
                  <c:v>0.7115609935466024</c:v>
                </c:pt>
                <c:pt idx="4722">
                  <c:v>0.71165189660620332</c:v>
                </c:pt>
                <c:pt idx="4723">
                  <c:v>0.71174279966580423</c:v>
                </c:pt>
                <c:pt idx="4724">
                  <c:v>0.71183370272540503</c:v>
                </c:pt>
                <c:pt idx="4725">
                  <c:v>0.71192458329538211</c:v>
                </c:pt>
                <c:pt idx="4726">
                  <c:v>0.71201546386535908</c:v>
                </c:pt>
                <c:pt idx="4727">
                  <c:v>0.71210634443533616</c:v>
                </c:pt>
                <c:pt idx="4728">
                  <c:v>0.71219722500531313</c:v>
                </c:pt>
                <c:pt idx="4729">
                  <c:v>0.71228810557529021</c:v>
                </c:pt>
                <c:pt idx="4730">
                  <c:v>0.71237896365564335</c:v>
                </c:pt>
                <c:pt idx="4731">
                  <c:v>0.7124698217359966</c:v>
                </c:pt>
                <c:pt idx="4732">
                  <c:v>0.71256065732672591</c:v>
                </c:pt>
                <c:pt idx="4733">
                  <c:v>0.71265149291745522</c:v>
                </c:pt>
                <c:pt idx="4734">
                  <c:v>0.71274232850818453</c:v>
                </c:pt>
                <c:pt idx="4735">
                  <c:v>0.71283314160929001</c:v>
                </c:pt>
                <c:pt idx="4736">
                  <c:v>0.71292395471039549</c:v>
                </c:pt>
                <c:pt idx="4737">
                  <c:v>0.71301474532187714</c:v>
                </c:pt>
                <c:pt idx="4738">
                  <c:v>0.71310553593335879</c:v>
                </c:pt>
                <c:pt idx="4739">
                  <c:v>0.71319632654484033</c:v>
                </c:pt>
                <c:pt idx="4740">
                  <c:v>0.71328711715632198</c:v>
                </c:pt>
                <c:pt idx="4741">
                  <c:v>0.71337790776780363</c:v>
                </c:pt>
                <c:pt idx="4742">
                  <c:v>0.71346869837928528</c:v>
                </c:pt>
                <c:pt idx="4743">
                  <c:v>0.71355948899076693</c:v>
                </c:pt>
                <c:pt idx="4744">
                  <c:v>0.71365027960224847</c:v>
                </c:pt>
                <c:pt idx="4745">
                  <c:v>0.71374107021373012</c:v>
                </c:pt>
                <c:pt idx="4746">
                  <c:v>0.71383183833558794</c:v>
                </c:pt>
                <c:pt idx="4747">
                  <c:v>0.71392258396782182</c:v>
                </c:pt>
                <c:pt idx="4748">
                  <c:v>0.71401332960005581</c:v>
                </c:pt>
                <c:pt idx="4749">
                  <c:v>0.71410407523228969</c:v>
                </c:pt>
                <c:pt idx="4750">
                  <c:v>0.71419479837489974</c:v>
                </c:pt>
                <c:pt idx="4751">
                  <c:v>0.71428549902788596</c:v>
                </c:pt>
                <c:pt idx="4752">
                  <c:v>0.71437619968087229</c:v>
                </c:pt>
                <c:pt idx="4753">
                  <c:v>0.71446690033385851</c:v>
                </c:pt>
                <c:pt idx="4754">
                  <c:v>0.71455755600759696</c:v>
                </c:pt>
                <c:pt idx="4755">
                  <c:v>0.71464818919171169</c:v>
                </c:pt>
                <c:pt idx="4756">
                  <c:v>0.71473882237582631</c:v>
                </c:pt>
                <c:pt idx="4757">
                  <c:v>0.71482945555994104</c:v>
                </c:pt>
                <c:pt idx="4758">
                  <c:v>0.71492008874405566</c:v>
                </c:pt>
                <c:pt idx="4759">
                  <c:v>0.71501069943854656</c:v>
                </c:pt>
                <c:pt idx="4760">
                  <c:v>0.71510128764341352</c:v>
                </c:pt>
                <c:pt idx="4761">
                  <c:v>0.71519187584828048</c:v>
                </c:pt>
                <c:pt idx="4762">
                  <c:v>0.71528244156352361</c:v>
                </c:pt>
                <c:pt idx="4763">
                  <c:v>0.71537300727876674</c:v>
                </c:pt>
                <c:pt idx="4764">
                  <c:v>0.71546357299400987</c:v>
                </c:pt>
                <c:pt idx="4765">
                  <c:v>0.71555411621962917</c:v>
                </c:pt>
                <c:pt idx="4766">
                  <c:v>0.71564465944524847</c:v>
                </c:pt>
                <c:pt idx="4767">
                  <c:v>0.71573520267086777</c:v>
                </c:pt>
                <c:pt idx="4768">
                  <c:v>0.71582574589648695</c:v>
                </c:pt>
                <c:pt idx="4769">
                  <c:v>0.71591626663248242</c:v>
                </c:pt>
                <c:pt idx="4770">
                  <c:v>0.71600678736847789</c:v>
                </c:pt>
                <c:pt idx="4771">
                  <c:v>0.71609730810447325</c:v>
                </c:pt>
                <c:pt idx="4772">
                  <c:v>0.71618782884046872</c:v>
                </c:pt>
                <c:pt idx="4773">
                  <c:v>0.71627834957646419</c:v>
                </c:pt>
                <c:pt idx="4774">
                  <c:v>0.71636887031245955</c:v>
                </c:pt>
                <c:pt idx="4775">
                  <c:v>0.71645936855883119</c:v>
                </c:pt>
                <c:pt idx="4776">
                  <c:v>0.71654986680520272</c:v>
                </c:pt>
                <c:pt idx="4777">
                  <c:v>0.71664036505157436</c:v>
                </c:pt>
                <c:pt idx="4778">
                  <c:v>0.71673084080832206</c:v>
                </c:pt>
                <c:pt idx="4779">
                  <c:v>0.71682129407544593</c:v>
                </c:pt>
                <c:pt idx="4780">
                  <c:v>0.71691174734256979</c:v>
                </c:pt>
                <c:pt idx="4781">
                  <c:v>0.71700217812006983</c:v>
                </c:pt>
                <c:pt idx="4782">
                  <c:v>0.71709258640794604</c:v>
                </c:pt>
                <c:pt idx="4783">
                  <c:v>0.71718297220619831</c:v>
                </c:pt>
                <c:pt idx="4784">
                  <c:v>0.71727333551482686</c:v>
                </c:pt>
                <c:pt idx="4785">
                  <c:v>0.7173636988234553</c:v>
                </c:pt>
                <c:pt idx="4786">
                  <c:v>0.71745403964245991</c:v>
                </c:pt>
                <c:pt idx="4787">
                  <c:v>0.71754438046146463</c:v>
                </c:pt>
                <c:pt idx="4788">
                  <c:v>0.7176346987908454</c:v>
                </c:pt>
                <c:pt idx="4789">
                  <c:v>0.71772499463060235</c:v>
                </c:pt>
                <c:pt idx="4790">
                  <c:v>0.71781529047035919</c:v>
                </c:pt>
                <c:pt idx="4791">
                  <c:v>0.71790558631011614</c:v>
                </c:pt>
                <c:pt idx="4792">
                  <c:v>0.71799585966024926</c:v>
                </c:pt>
                <c:pt idx="4793">
                  <c:v>0.71808613301038238</c:v>
                </c:pt>
                <c:pt idx="4794">
                  <c:v>0.71817640636051538</c:v>
                </c:pt>
                <c:pt idx="4795">
                  <c:v>0.7182666797106485</c:v>
                </c:pt>
                <c:pt idx="4796">
                  <c:v>0.71835695306078162</c:v>
                </c:pt>
                <c:pt idx="4797">
                  <c:v>0.71844722641091463</c:v>
                </c:pt>
                <c:pt idx="4798">
                  <c:v>0.71853747727142392</c:v>
                </c:pt>
                <c:pt idx="4799">
                  <c:v>0.71862770564230927</c:v>
                </c:pt>
                <c:pt idx="4800">
                  <c:v>0.71871793401319461</c:v>
                </c:pt>
                <c:pt idx="4801">
                  <c:v>0.71880813989445624</c:v>
                </c:pt>
                <c:pt idx="4802">
                  <c:v>0.71889834577571776</c:v>
                </c:pt>
                <c:pt idx="4803">
                  <c:v>0.71898855165697928</c:v>
                </c:pt>
                <c:pt idx="4804">
                  <c:v>0.71907873504861697</c:v>
                </c:pt>
                <c:pt idx="4805">
                  <c:v>0.71916891844025466</c:v>
                </c:pt>
                <c:pt idx="4806">
                  <c:v>0.71925910183189234</c:v>
                </c:pt>
                <c:pt idx="4807">
                  <c:v>0.71934928522353003</c:v>
                </c:pt>
                <c:pt idx="4808">
                  <c:v>0.71943946861516772</c:v>
                </c:pt>
                <c:pt idx="4809">
                  <c:v>0.71952962951718147</c:v>
                </c:pt>
                <c:pt idx="4810">
                  <c:v>0.71961979041919533</c:v>
                </c:pt>
                <c:pt idx="4811">
                  <c:v>0.71970990634196153</c:v>
                </c:pt>
                <c:pt idx="4812">
                  <c:v>0.71980002226472761</c:v>
                </c:pt>
                <c:pt idx="4813">
                  <c:v>0.7198901381874937</c:v>
                </c:pt>
                <c:pt idx="4814">
                  <c:v>0.71998023162063607</c:v>
                </c:pt>
                <c:pt idx="4815">
                  <c:v>0.72007032505377833</c:v>
                </c:pt>
                <c:pt idx="4816">
                  <c:v>0.72016041848692058</c:v>
                </c:pt>
                <c:pt idx="4817">
                  <c:v>0.72025051192006284</c:v>
                </c:pt>
                <c:pt idx="4818">
                  <c:v>0.72034060535320521</c:v>
                </c:pt>
                <c:pt idx="4819">
                  <c:v>0.72043069878634747</c:v>
                </c:pt>
                <c:pt idx="4820">
                  <c:v>0.72052074724024207</c:v>
                </c:pt>
                <c:pt idx="4821">
                  <c:v>0.72061079569413666</c:v>
                </c:pt>
                <c:pt idx="4822">
                  <c:v>0.72070084414803115</c:v>
                </c:pt>
                <c:pt idx="4823">
                  <c:v>0.72079087011230192</c:v>
                </c:pt>
                <c:pt idx="4824">
                  <c:v>0.72088089607657269</c:v>
                </c:pt>
                <c:pt idx="4825">
                  <c:v>0.72097092204084345</c:v>
                </c:pt>
                <c:pt idx="4826">
                  <c:v>0.72106094800511411</c:v>
                </c:pt>
                <c:pt idx="4827">
                  <c:v>0.72115095147976105</c:v>
                </c:pt>
                <c:pt idx="4828">
                  <c:v>0.72124095495440788</c:v>
                </c:pt>
                <c:pt idx="4829">
                  <c:v>0.72133093593943098</c:v>
                </c:pt>
                <c:pt idx="4830">
                  <c:v>0.72142089443483015</c:v>
                </c:pt>
                <c:pt idx="4831">
                  <c:v>0.72151083044060549</c:v>
                </c:pt>
                <c:pt idx="4832">
                  <c:v>0.72160076644638083</c:v>
                </c:pt>
                <c:pt idx="4833">
                  <c:v>0.72169070245215616</c:v>
                </c:pt>
                <c:pt idx="4834">
                  <c:v>0.72178061596830767</c:v>
                </c:pt>
                <c:pt idx="4835">
                  <c:v>0.72187052948445907</c:v>
                </c:pt>
                <c:pt idx="4836">
                  <c:v>0.72196042051098674</c:v>
                </c:pt>
                <c:pt idx="4837">
                  <c:v>0.72205028904789048</c:v>
                </c:pt>
                <c:pt idx="4838">
                  <c:v>0.72214015758479433</c:v>
                </c:pt>
                <c:pt idx="4839">
                  <c:v>0.72223000363207424</c:v>
                </c:pt>
                <c:pt idx="4840">
                  <c:v>0.72231984967935414</c:v>
                </c:pt>
                <c:pt idx="4841">
                  <c:v>0.72240967323701022</c:v>
                </c:pt>
                <c:pt idx="4842">
                  <c:v>0.72249947430504247</c:v>
                </c:pt>
                <c:pt idx="4843">
                  <c:v>0.72258927537307471</c:v>
                </c:pt>
                <c:pt idx="4844">
                  <c:v>0.72267907644110696</c:v>
                </c:pt>
                <c:pt idx="4845">
                  <c:v>0.72276885501951538</c:v>
                </c:pt>
                <c:pt idx="4846">
                  <c:v>0.72285863359792379</c:v>
                </c:pt>
                <c:pt idx="4847">
                  <c:v>0.7229484121763321</c:v>
                </c:pt>
                <c:pt idx="4848">
                  <c:v>0.72303816826511669</c:v>
                </c:pt>
                <c:pt idx="4849">
                  <c:v>0.72312792435390116</c:v>
                </c:pt>
                <c:pt idx="4850">
                  <c:v>0.72321765795306192</c:v>
                </c:pt>
                <c:pt idx="4851">
                  <c:v>0.72330739155222257</c:v>
                </c:pt>
                <c:pt idx="4852">
                  <c:v>0.72339712515138332</c:v>
                </c:pt>
                <c:pt idx="4853">
                  <c:v>0.72348683626092014</c:v>
                </c:pt>
                <c:pt idx="4854">
                  <c:v>0.72357654737045696</c:v>
                </c:pt>
                <c:pt idx="4855">
                  <c:v>0.72366623599036994</c:v>
                </c:pt>
                <c:pt idx="4856">
                  <c:v>0.72375592461028293</c:v>
                </c:pt>
                <c:pt idx="4857">
                  <c:v>0.72384559074057209</c:v>
                </c:pt>
                <c:pt idx="4858">
                  <c:v>0.72393525687086124</c:v>
                </c:pt>
                <c:pt idx="4859">
                  <c:v>0.72402490051152646</c:v>
                </c:pt>
                <c:pt idx="4860">
                  <c:v>0.72411454415219179</c:v>
                </c:pt>
                <c:pt idx="4861">
                  <c:v>0.72420409783436168</c:v>
                </c:pt>
                <c:pt idx="4862">
                  <c:v>0.72429365151653158</c:v>
                </c:pt>
                <c:pt idx="4863">
                  <c:v>0.72438320519870147</c:v>
                </c:pt>
                <c:pt idx="4864">
                  <c:v>0.72447275888087137</c:v>
                </c:pt>
                <c:pt idx="4865">
                  <c:v>0.72456231256304127</c:v>
                </c:pt>
                <c:pt idx="4866">
                  <c:v>0.72465186624521116</c:v>
                </c:pt>
                <c:pt idx="4867">
                  <c:v>0.72474139743775712</c:v>
                </c:pt>
                <c:pt idx="4868">
                  <c:v>0.72483092863030318</c:v>
                </c:pt>
                <c:pt idx="4869">
                  <c:v>0.72492043733322542</c:v>
                </c:pt>
                <c:pt idx="4870">
                  <c:v>0.72500992354652372</c:v>
                </c:pt>
                <c:pt idx="4871">
                  <c:v>0.72509938727019818</c:v>
                </c:pt>
                <c:pt idx="4872">
                  <c:v>0.72518882850424882</c:v>
                </c:pt>
                <c:pt idx="4873">
                  <c:v>0.72527822475905179</c:v>
                </c:pt>
                <c:pt idx="4874">
                  <c:v>0.72536762101385477</c:v>
                </c:pt>
                <c:pt idx="4875">
                  <c:v>0.7254569947790338</c:v>
                </c:pt>
                <c:pt idx="4876">
                  <c:v>0.72554636854421295</c:v>
                </c:pt>
                <c:pt idx="4877">
                  <c:v>0.72563574230939198</c:v>
                </c:pt>
                <c:pt idx="4878">
                  <c:v>0.72572511607457113</c:v>
                </c:pt>
                <c:pt idx="4879">
                  <c:v>0.72581446735012634</c:v>
                </c:pt>
                <c:pt idx="4880">
                  <c:v>0.72590381862568154</c:v>
                </c:pt>
                <c:pt idx="4881">
                  <c:v>0.72599314741161292</c:v>
                </c:pt>
                <c:pt idx="4882">
                  <c:v>0.7260824761975444</c:v>
                </c:pt>
                <c:pt idx="4883">
                  <c:v>0.72617178249385195</c:v>
                </c:pt>
                <c:pt idx="4884">
                  <c:v>0.72626108879015949</c:v>
                </c:pt>
                <c:pt idx="4885">
                  <c:v>0.72635039508646693</c:v>
                </c:pt>
                <c:pt idx="4886">
                  <c:v>0.72643967889315064</c:v>
                </c:pt>
                <c:pt idx="4887">
                  <c:v>0.72652894021021053</c:v>
                </c:pt>
                <c:pt idx="4888">
                  <c:v>0.72661817903764647</c:v>
                </c:pt>
                <c:pt idx="4889">
                  <c:v>0.72670741786508253</c:v>
                </c:pt>
                <c:pt idx="4890">
                  <c:v>0.72679665669251847</c:v>
                </c:pt>
                <c:pt idx="4891">
                  <c:v>0.72688589551995453</c:v>
                </c:pt>
                <c:pt idx="4892">
                  <c:v>0.72697513434739047</c:v>
                </c:pt>
                <c:pt idx="4893">
                  <c:v>0.72706435068520259</c:v>
                </c:pt>
                <c:pt idx="4894">
                  <c:v>0.7271535670230147</c:v>
                </c:pt>
                <c:pt idx="4895">
                  <c:v>0.72724278336082693</c:v>
                </c:pt>
                <c:pt idx="4896">
                  <c:v>0.72733199969863904</c:v>
                </c:pt>
                <c:pt idx="4897">
                  <c:v>0.72742121603645116</c:v>
                </c:pt>
                <c:pt idx="4898">
                  <c:v>0.72751043237426327</c:v>
                </c:pt>
                <c:pt idx="4899">
                  <c:v>0.72759962622245167</c:v>
                </c:pt>
                <c:pt idx="4900">
                  <c:v>0.72768882007063995</c:v>
                </c:pt>
                <c:pt idx="4901">
                  <c:v>0.72777801391882824</c:v>
                </c:pt>
                <c:pt idx="4902">
                  <c:v>0.72786720776701652</c:v>
                </c:pt>
                <c:pt idx="4903">
                  <c:v>0.72795637912558098</c:v>
                </c:pt>
                <c:pt idx="4904">
                  <c:v>0.72804555048414543</c:v>
                </c:pt>
                <c:pt idx="4905">
                  <c:v>0.72813472184270978</c:v>
                </c:pt>
                <c:pt idx="4906">
                  <c:v>0.7282238707116504</c:v>
                </c:pt>
                <c:pt idx="4907">
                  <c:v>0.72831301958059103</c:v>
                </c:pt>
                <c:pt idx="4908">
                  <c:v>0.72840216844953165</c:v>
                </c:pt>
                <c:pt idx="4909">
                  <c:v>0.72849131731847216</c:v>
                </c:pt>
                <c:pt idx="4910">
                  <c:v>0.72858046618741279</c:v>
                </c:pt>
                <c:pt idx="4911">
                  <c:v>0.72866957007710564</c:v>
                </c:pt>
                <c:pt idx="4912">
                  <c:v>0.72875867396679861</c:v>
                </c:pt>
                <c:pt idx="4913">
                  <c:v>0.72884775536686763</c:v>
                </c:pt>
                <c:pt idx="4914">
                  <c:v>0.72893683676693666</c:v>
                </c:pt>
                <c:pt idx="4915">
                  <c:v>0.72902589567738185</c:v>
                </c:pt>
                <c:pt idx="4916">
                  <c:v>0.72911493209820322</c:v>
                </c:pt>
                <c:pt idx="4917">
                  <c:v>0.72920396851902458</c:v>
                </c:pt>
                <c:pt idx="4918">
                  <c:v>0.72929293747097435</c:v>
                </c:pt>
                <c:pt idx="4919">
                  <c:v>0.72938190642292411</c:v>
                </c:pt>
                <c:pt idx="4920">
                  <c:v>0.72947085288525004</c:v>
                </c:pt>
                <c:pt idx="4921">
                  <c:v>0.72955975436832832</c:v>
                </c:pt>
                <c:pt idx="4922">
                  <c:v>0.72964865585140659</c:v>
                </c:pt>
                <c:pt idx="4923">
                  <c:v>0.72973753484486092</c:v>
                </c:pt>
                <c:pt idx="4924">
                  <c:v>0.72982639134869154</c:v>
                </c:pt>
                <c:pt idx="4925">
                  <c:v>0.72991524785252204</c:v>
                </c:pt>
                <c:pt idx="4926">
                  <c:v>0.73000410435635255</c:v>
                </c:pt>
                <c:pt idx="4927">
                  <c:v>0.73009293837055933</c:v>
                </c:pt>
                <c:pt idx="4928">
                  <c:v>0.730181772384766</c:v>
                </c:pt>
                <c:pt idx="4929">
                  <c:v>0.73027058390934885</c:v>
                </c:pt>
                <c:pt idx="4930">
                  <c:v>0.73035939543393169</c:v>
                </c:pt>
                <c:pt idx="4931">
                  <c:v>0.7304481844688907</c:v>
                </c:pt>
                <c:pt idx="4932">
                  <c:v>0.73053697350384961</c:v>
                </c:pt>
                <c:pt idx="4933">
                  <c:v>0.73062576253880862</c:v>
                </c:pt>
                <c:pt idx="4934">
                  <c:v>0.73071455157376763</c:v>
                </c:pt>
                <c:pt idx="4935">
                  <c:v>0.73080329562947899</c:v>
                </c:pt>
                <c:pt idx="4936">
                  <c:v>0.73089203968519023</c:v>
                </c:pt>
                <c:pt idx="4937">
                  <c:v>0.73098078374090159</c:v>
                </c:pt>
                <c:pt idx="4938">
                  <c:v>0.73106952779661283</c:v>
                </c:pt>
                <c:pt idx="4939">
                  <c:v>0.73115827185232418</c:v>
                </c:pt>
                <c:pt idx="4940">
                  <c:v>0.73124699341841159</c:v>
                </c:pt>
                <c:pt idx="4941">
                  <c:v>0.73133569249487518</c:v>
                </c:pt>
                <c:pt idx="4942">
                  <c:v>0.73142439157133876</c:v>
                </c:pt>
                <c:pt idx="4943">
                  <c:v>0.73151306815817851</c:v>
                </c:pt>
                <c:pt idx="4944">
                  <c:v>0.73160174474501827</c:v>
                </c:pt>
                <c:pt idx="4945">
                  <c:v>0.73169042133185802</c:v>
                </c:pt>
                <c:pt idx="4946">
                  <c:v>0.73177909791869777</c:v>
                </c:pt>
                <c:pt idx="4947">
                  <c:v>0.73186777450553753</c:v>
                </c:pt>
                <c:pt idx="4948">
                  <c:v>0.73195645109237728</c:v>
                </c:pt>
                <c:pt idx="4949">
                  <c:v>0.7320451051895932</c:v>
                </c:pt>
                <c:pt idx="4950">
                  <c:v>0.73213375928680902</c:v>
                </c:pt>
                <c:pt idx="4951">
                  <c:v>0.73222241338402494</c:v>
                </c:pt>
                <c:pt idx="4952">
                  <c:v>0.73231106748124086</c:v>
                </c:pt>
                <c:pt idx="4953">
                  <c:v>0.73239972157845679</c:v>
                </c:pt>
                <c:pt idx="4954">
                  <c:v>0.73248835318604877</c:v>
                </c:pt>
                <c:pt idx="4955">
                  <c:v>0.73257698479364086</c:v>
                </c:pt>
                <c:pt idx="4956">
                  <c:v>0.73266561640123284</c:v>
                </c:pt>
                <c:pt idx="4957">
                  <c:v>0.73275422551920111</c:v>
                </c:pt>
                <c:pt idx="4958">
                  <c:v>0.73284283463716926</c:v>
                </c:pt>
                <c:pt idx="4959">
                  <c:v>0.73293142126551358</c:v>
                </c:pt>
                <c:pt idx="4960">
                  <c:v>0.73302000789385802</c:v>
                </c:pt>
                <c:pt idx="4961">
                  <c:v>0.73310859452220234</c:v>
                </c:pt>
                <c:pt idx="4962">
                  <c:v>0.73319718115054666</c:v>
                </c:pt>
                <c:pt idx="4963">
                  <c:v>0.73328574528926715</c:v>
                </c:pt>
                <c:pt idx="4964">
                  <c:v>0.73337428693836382</c:v>
                </c:pt>
                <c:pt idx="4965">
                  <c:v>0.73346282858746048</c:v>
                </c:pt>
                <c:pt idx="4966">
                  <c:v>0.73355137023655714</c:v>
                </c:pt>
                <c:pt idx="4967">
                  <c:v>0.73363986690640604</c:v>
                </c:pt>
                <c:pt idx="4968">
                  <c:v>0.73372836357625504</c:v>
                </c:pt>
                <c:pt idx="4969">
                  <c:v>0.73381686024610393</c:v>
                </c:pt>
                <c:pt idx="4970">
                  <c:v>0.7339053344263291</c:v>
                </c:pt>
                <c:pt idx="4971">
                  <c:v>0.73399380860655417</c:v>
                </c:pt>
                <c:pt idx="4972">
                  <c:v>0.73408223780753157</c:v>
                </c:pt>
                <c:pt idx="4973">
                  <c:v>0.73417064451888514</c:v>
                </c:pt>
                <c:pt idx="4974">
                  <c:v>0.73425900625099094</c:v>
                </c:pt>
                <c:pt idx="4975">
                  <c:v>0.73434736798309674</c:v>
                </c:pt>
                <c:pt idx="4976">
                  <c:v>0.73443572971520266</c:v>
                </c:pt>
                <c:pt idx="4977">
                  <c:v>0.73452406895768463</c:v>
                </c:pt>
                <c:pt idx="4978">
                  <c:v>0.7346124082001666</c:v>
                </c:pt>
                <c:pt idx="4979">
                  <c:v>0.73470074744264868</c:v>
                </c:pt>
                <c:pt idx="4980">
                  <c:v>0.73478908668513065</c:v>
                </c:pt>
                <c:pt idx="4981">
                  <c:v>0.7348774034379888</c:v>
                </c:pt>
                <c:pt idx="4982">
                  <c:v>0.73496572019084694</c:v>
                </c:pt>
                <c:pt idx="4983">
                  <c:v>0.73505403694370508</c:v>
                </c:pt>
                <c:pt idx="4984">
                  <c:v>0.73514235369656322</c:v>
                </c:pt>
                <c:pt idx="4985">
                  <c:v>0.7352306254701737</c:v>
                </c:pt>
                <c:pt idx="4986">
                  <c:v>0.73531887475416025</c:v>
                </c:pt>
                <c:pt idx="4987">
                  <c:v>0.7354071240381469</c:v>
                </c:pt>
                <c:pt idx="4988">
                  <c:v>0.73549535083250961</c:v>
                </c:pt>
                <c:pt idx="4989">
                  <c:v>0.7355835551372486</c:v>
                </c:pt>
                <c:pt idx="4990">
                  <c:v>0.73567175944198748</c:v>
                </c:pt>
                <c:pt idx="4991">
                  <c:v>0.73575994125710253</c:v>
                </c:pt>
                <c:pt idx="4992">
                  <c:v>0.73584812307221759</c:v>
                </c:pt>
                <c:pt idx="4993">
                  <c:v>0.73593630488733264</c:v>
                </c:pt>
                <c:pt idx="4994">
                  <c:v>0.73602446421282386</c:v>
                </c:pt>
                <c:pt idx="4995">
                  <c:v>0.73611262353831497</c:v>
                </c:pt>
                <c:pt idx="4996">
                  <c:v>0.73620076037418236</c:v>
                </c:pt>
                <c:pt idx="4997">
                  <c:v>0.73628887472042581</c:v>
                </c:pt>
                <c:pt idx="4998">
                  <c:v>0.73637698906666937</c:v>
                </c:pt>
                <c:pt idx="4999">
                  <c:v>0.73646510341291282</c:v>
                </c:pt>
                <c:pt idx="5000">
                  <c:v>0.73655321775915639</c:v>
                </c:pt>
                <c:pt idx="5001">
                  <c:v>0.73664130961577601</c:v>
                </c:pt>
                <c:pt idx="5002">
                  <c:v>0.7367293789827718</c:v>
                </c:pt>
                <c:pt idx="5003">
                  <c:v>0.73681744834976759</c:v>
                </c:pt>
                <c:pt idx="5004">
                  <c:v>0.73690551771676338</c:v>
                </c:pt>
                <c:pt idx="5005">
                  <c:v>0.73699356459413534</c:v>
                </c:pt>
                <c:pt idx="5006">
                  <c:v>0.7370816114715073</c:v>
                </c:pt>
                <c:pt idx="5007">
                  <c:v>0.73716965834887926</c:v>
                </c:pt>
                <c:pt idx="5008">
                  <c:v>0.73725770522625123</c:v>
                </c:pt>
                <c:pt idx="5009">
                  <c:v>0.73734572961399936</c:v>
                </c:pt>
                <c:pt idx="5010">
                  <c:v>0.73743375400174749</c:v>
                </c:pt>
                <c:pt idx="5011">
                  <c:v>0.73752177838949551</c:v>
                </c:pt>
                <c:pt idx="5012">
                  <c:v>0.73760980277724364</c:v>
                </c:pt>
                <c:pt idx="5013">
                  <c:v>0.73769780467536794</c:v>
                </c:pt>
                <c:pt idx="5014">
                  <c:v>0.73778580657349213</c:v>
                </c:pt>
                <c:pt idx="5015">
                  <c:v>0.73787380847161643</c:v>
                </c:pt>
                <c:pt idx="5016">
                  <c:v>0.73796181036974062</c:v>
                </c:pt>
                <c:pt idx="5017">
                  <c:v>0.73804981226786492</c:v>
                </c:pt>
                <c:pt idx="5018">
                  <c:v>0.73813781416598911</c:v>
                </c:pt>
                <c:pt idx="5019">
                  <c:v>0.73822579357448959</c:v>
                </c:pt>
                <c:pt idx="5020">
                  <c:v>0.73831377298298995</c:v>
                </c:pt>
                <c:pt idx="5021">
                  <c:v>0.73840175239149042</c:v>
                </c:pt>
                <c:pt idx="5022">
                  <c:v>0.73848973179999078</c:v>
                </c:pt>
                <c:pt idx="5023">
                  <c:v>0.73857771120849114</c:v>
                </c:pt>
                <c:pt idx="5024">
                  <c:v>0.73866569061699161</c:v>
                </c:pt>
                <c:pt idx="5025">
                  <c:v>0.73875367002549197</c:v>
                </c:pt>
                <c:pt idx="5026">
                  <c:v>0.7388416269443685</c:v>
                </c:pt>
                <c:pt idx="5027">
                  <c:v>0.73892958386324514</c:v>
                </c:pt>
                <c:pt idx="5028">
                  <c:v>0.73901751829249784</c:v>
                </c:pt>
                <c:pt idx="5029">
                  <c:v>0.73910545272175054</c:v>
                </c:pt>
                <c:pt idx="5030">
                  <c:v>0.73919338715100324</c:v>
                </c:pt>
                <c:pt idx="5031">
                  <c:v>0.73928132158025595</c:v>
                </c:pt>
                <c:pt idx="5032">
                  <c:v>0.73936923351988482</c:v>
                </c:pt>
                <c:pt idx="5033">
                  <c:v>0.73945712296988975</c:v>
                </c:pt>
                <c:pt idx="5034">
                  <c:v>0.73954501241989479</c:v>
                </c:pt>
                <c:pt idx="5035">
                  <c:v>0.73963285689065206</c:v>
                </c:pt>
                <c:pt idx="5036">
                  <c:v>0.73972070136140933</c:v>
                </c:pt>
                <c:pt idx="5037">
                  <c:v>0.73980854583216671</c:v>
                </c:pt>
                <c:pt idx="5038">
                  <c:v>0.73989639030292398</c:v>
                </c:pt>
                <c:pt idx="5039">
                  <c:v>0.73998423477368125</c:v>
                </c:pt>
                <c:pt idx="5040">
                  <c:v>0.74007207924443863</c:v>
                </c:pt>
                <c:pt idx="5041">
                  <c:v>0.7401599237151959</c:v>
                </c:pt>
                <c:pt idx="5042">
                  <c:v>0.74024772320670551</c:v>
                </c:pt>
                <c:pt idx="5043">
                  <c:v>0.74033552269821512</c:v>
                </c:pt>
                <c:pt idx="5044">
                  <c:v>0.74042332218972473</c:v>
                </c:pt>
                <c:pt idx="5045">
                  <c:v>0.74051112168123434</c:v>
                </c:pt>
                <c:pt idx="5046">
                  <c:v>0.74059889868312012</c:v>
                </c:pt>
                <c:pt idx="5047">
                  <c:v>0.74068665319538196</c:v>
                </c:pt>
                <c:pt idx="5048">
                  <c:v>0.74077440770764391</c:v>
                </c:pt>
                <c:pt idx="5049">
                  <c:v>0.74086216221990575</c:v>
                </c:pt>
                <c:pt idx="5050">
                  <c:v>0.74094989424254387</c:v>
                </c:pt>
                <c:pt idx="5051">
                  <c:v>0.74103762626518188</c:v>
                </c:pt>
                <c:pt idx="5052">
                  <c:v>0.74112533579819606</c:v>
                </c:pt>
                <c:pt idx="5053">
                  <c:v>0.74121302284158641</c:v>
                </c:pt>
                <c:pt idx="5054">
                  <c:v>0.74130070988497687</c:v>
                </c:pt>
                <c:pt idx="5055">
                  <c:v>0.74138839692836722</c:v>
                </c:pt>
                <c:pt idx="5056">
                  <c:v>0.74147608397175757</c:v>
                </c:pt>
                <c:pt idx="5057">
                  <c:v>0.74156372603590015</c:v>
                </c:pt>
                <c:pt idx="5058">
                  <c:v>0.74165136810004284</c:v>
                </c:pt>
                <c:pt idx="5059">
                  <c:v>0.7417389876745617</c:v>
                </c:pt>
                <c:pt idx="5060">
                  <c:v>0.74182660724908045</c:v>
                </c:pt>
                <c:pt idx="5061">
                  <c:v>0.74191422682359931</c:v>
                </c:pt>
                <c:pt idx="5062">
                  <c:v>0.74200182390849423</c:v>
                </c:pt>
                <c:pt idx="5063">
                  <c:v>0.74208942099338915</c:v>
                </c:pt>
                <c:pt idx="5064">
                  <c:v>0.74217701807828418</c:v>
                </c:pt>
                <c:pt idx="5065">
                  <c:v>0.7422646151631791</c:v>
                </c:pt>
                <c:pt idx="5066">
                  <c:v>0.74235221224807402</c:v>
                </c:pt>
                <c:pt idx="5067">
                  <c:v>0.74243980933296905</c:v>
                </c:pt>
                <c:pt idx="5068">
                  <c:v>0.74252738392824014</c:v>
                </c:pt>
                <c:pt idx="5069">
                  <c:v>0.7426149360338874</c:v>
                </c:pt>
                <c:pt idx="5070">
                  <c:v>0.74270246564991083</c:v>
                </c:pt>
                <c:pt idx="5071">
                  <c:v>0.74278997277631031</c:v>
                </c:pt>
                <c:pt idx="5072">
                  <c:v>0.74287747990270991</c:v>
                </c:pt>
                <c:pt idx="5073">
                  <c:v>0.7429649870291094</c:v>
                </c:pt>
                <c:pt idx="5074">
                  <c:v>0.743052494155509</c:v>
                </c:pt>
                <c:pt idx="5075">
                  <c:v>0.74313997879228466</c:v>
                </c:pt>
                <c:pt idx="5076">
                  <c:v>0.74322746342906043</c:v>
                </c:pt>
                <c:pt idx="5077">
                  <c:v>0.74331494806583609</c:v>
                </c:pt>
                <c:pt idx="5078">
                  <c:v>0.74340243270261186</c:v>
                </c:pt>
                <c:pt idx="5079">
                  <c:v>0.74348989484976369</c:v>
                </c:pt>
                <c:pt idx="5080">
                  <c:v>0.74357735699691552</c:v>
                </c:pt>
                <c:pt idx="5081">
                  <c:v>0.74366481914406746</c:v>
                </c:pt>
                <c:pt idx="5082">
                  <c:v>0.74375228129121929</c:v>
                </c:pt>
                <c:pt idx="5083">
                  <c:v>0.74383974343837111</c:v>
                </c:pt>
                <c:pt idx="5084">
                  <c:v>0.74392718309589911</c:v>
                </c:pt>
                <c:pt idx="5085">
                  <c:v>0.74401462275342711</c:v>
                </c:pt>
                <c:pt idx="5086">
                  <c:v>0.74410203992133128</c:v>
                </c:pt>
                <c:pt idx="5087">
                  <c:v>0.74418945708923545</c:v>
                </c:pt>
                <c:pt idx="5088">
                  <c:v>0.74427687425713962</c:v>
                </c:pt>
                <c:pt idx="5089">
                  <c:v>0.74436426893541996</c:v>
                </c:pt>
                <c:pt idx="5090">
                  <c:v>0.74445166361370019</c:v>
                </c:pt>
                <c:pt idx="5091">
                  <c:v>0.74453905829198053</c:v>
                </c:pt>
                <c:pt idx="5092">
                  <c:v>0.74462643048063704</c:v>
                </c:pt>
                <c:pt idx="5093">
                  <c:v>0.74471375769004577</c:v>
                </c:pt>
                <c:pt idx="5094">
                  <c:v>0.74480106240983068</c:v>
                </c:pt>
                <c:pt idx="5095">
                  <c:v>0.74488836712961559</c:v>
                </c:pt>
                <c:pt idx="5096">
                  <c:v>0.7449756718494005</c:v>
                </c:pt>
                <c:pt idx="5097">
                  <c:v>0.74506295407956158</c:v>
                </c:pt>
                <c:pt idx="5098">
                  <c:v>0.74515021382009872</c:v>
                </c:pt>
                <c:pt idx="5099">
                  <c:v>0.74523747356063597</c:v>
                </c:pt>
                <c:pt idx="5100">
                  <c:v>0.74532473330117321</c:v>
                </c:pt>
                <c:pt idx="5101">
                  <c:v>0.74541199304171035</c:v>
                </c:pt>
                <c:pt idx="5102">
                  <c:v>0.7454992527822476</c:v>
                </c:pt>
                <c:pt idx="5103">
                  <c:v>0.74558649003316091</c:v>
                </c:pt>
                <c:pt idx="5104">
                  <c:v>0.74567372728407433</c:v>
                </c:pt>
                <c:pt idx="5105">
                  <c:v>0.74576094204536381</c:v>
                </c:pt>
                <c:pt idx="5106">
                  <c:v>0.74584815680665328</c:v>
                </c:pt>
                <c:pt idx="5107">
                  <c:v>0.74593534907831904</c:v>
                </c:pt>
                <c:pt idx="5108">
                  <c:v>0.74602254134998469</c:v>
                </c:pt>
                <c:pt idx="5109">
                  <c:v>0.74610973362165034</c:v>
                </c:pt>
                <c:pt idx="5110">
                  <c:v>0.74619690340369216</c:v>
                </c:pt>
                <c:pt idx="5111">
                  <c:v>0.74628407318573398</c:v>
                </c:pt>
                <c:pt idx="5112">
                  <c:v>0.74637122047815185</c:v>
                </c:pt>
                <c:pt idx="5113">
                  <c:v>0.74645836777056984</c:v>
                </c:pt>
                <c:pt idx="5114">
                  <c:v>0.74654551506298783</c:v>
                </c:pt>
                <c:pt idx="5115">
                  <c:v>0.74663266235540582</c:v>
                </c:pt>
                <c:pt idx="5116">
                  <c:v>0.74671978715819987</c:v>
                </c:pt>
                <c:pt idx="5117">
                  <c:v>0.74680688947137019</c:v>
                </c:pt>
                <c:pt idx="5118">
                  <c:v>0.74689399178454041</c:v>
                </c:pt>
                <c:pt idx="5119">
                  <c:v>0.7469810716080868</c:v>
                </c:pt>
                <c:pt idx="5120">
                  <c:v>0.74706812894200936</c:v>
                </c:pt>
                <c:pt idx="5121">
                  <c:v>0.74715516378630809</c:v>
                </c:pt>
                <c:pt idx="5122">
                  <c:v>0.74724219863060681</c:v>
                </c:pt>
                <c:pt idx="5123">
                  <c:v>0.74732923347490554</c:v>
                </c:pt>
                <c:pt idx="5124">
                  <c:v>0.74741626831920427</c:v>
                </c:pt>
                <c:pt idx="5125">
                  <c:v>0.74750325818425523</c:v>
                </c:pt>
                <c:pt idx="5126">
                  <c:v>0.74759024804930629</c:v>
                </c:pt>
                <c:pt idx="5127">
                  <c:v>0.74767719293510959</c:v>
                </c:pt>
                <c:pt idx="5128">
                  <c:v>0.74776413782091289</c:v>
                </c:pt>
                <c:pt idx="5129">
                  <c:v>0.74785103772746853</c:v>
                </c:pt>
                <c:pt idx="5130">
                  <c:v>0.74793791514440022</c:v>
                </c:pt>
                <c:pt idx="5131">
                  <c:v>0.74802479256133203</c:v>
                </c:pt>
                <c:pt idx="5132">
                  <c:v>0.74811166997826373</c:v>
                </c:pt>
                <c:pt idx="5133">
                  <c:v>0.74819854739519553</c:v>
                </c:pt>
                <c:pt idx="5134">
                  <c:v>0.74828542481212734</c:v>
                </c:pt>
                <c:pt idx="5135">
                  <c:v>0.74837227973943521</c:v>
                </c:pt>
                <c:pt idx="5136">
                  <c:v>0.74845913466674319</c:v>
                </c:pt>
                <c:pt idx="5137">
                  <c:v>0.74854596710442722</c:v>
                </c:pt>
                <c:pt idx="5138">
                  <c:v>0.74863279954211126</c:v>
                </c:pt>
                <c:pt idx="5139">
                  <c:v>0.74871958700054764</c:v>
                </c:pt>
                <c:pt idx="5140">
                  <c:v>0.74880635196936018</c:v>
                </c:pt>
                <c:pt idx="5141">
                  <c:v>0.74889309444854879</c:v>
                </c:pt>
                <c:pt idx="5142">
                  <c:v>0.74897983692773751</c:v>
                </c:pt>
                <c:pt idx="5143">
                  <c:v>0.74906655691730228</c:v>
                </c:pt>
                <c:pt idx="5144">
                  <c:v>0.74915327690686706</c:v>
                </c:pt>
                <c:pt idx="5145">
                  <c:v>0.74923997440680801</c:v>
                </c:pt>
                <c:pt idx="5146">
                  <c:v>0.74932667190674906</c:v>
                </c:pt>
                <c:pt idx="5147">
                  <c:v>0.74941336940669001</c:v>
                </c:pt>
                <c:pt idx="5148">
                  <c:v>0.74950006690663096</c:v>
                </c:pt>
                <c:pt idx="5149">
                  <c:v>0.74958671942732424</c:v>
                </c:pt>
                <c:pt idx="5150">
                  <c:v>0.74967337194801753</c:v>
                </c:pt>
                <c:pt idx="5151">
                  <c:v>0.74976002446871071</c:v>
                </c:pt>
                <c:pt idx="5152">
                  <c:v>0.74984665449978016</c:v>
                </c:pt>
                <c:pt idx="5153">
                  <c:v>0.74993326204122568</c:v>
                </c:pt>
                <c:pt idx="5154">
                  <c:v>0.75001986958267131</c:v>
                </c:pt>
                <c:pt idx="5155">
                  <c:v>0.75010647712411682</c:v>
                </c:pt>
                <c:pt idx="5156">
                  <c:v>0.75019308466556245</c:v>
                </c:pt>
                <c:pt idx="5157">
                  <c:v>0.75027966971738413</c:v>
                </c:pt>
                <c:pt idx="5158">
                  <c:v>0.75036623227958199</c:v>
                </c:pt>
                <c:pt idx="5159">
                  <c:v>0.75045277235215602</c:v>
                </c:pt>
                <c:pt idx="5160">
                  <c:v>0.75053931242473004</c:v>
                </c:pt>
                <c:pt idx="5161">
                  <c:v>0.75062585249730407</c:v>
                </c:pt>
                <c:pt idx="5162">
                  <c:v>0.7507123925698781</c:v>
                </c:pt>
                <c:pt idx="5163">
                  <c:v>0.75079893264245212</c:v>
                </c:pt>
                <c:pt idx="5164">
                  <c:v>0.75088545022540221</c:v>
                </c:pt>
                <c:pt idx="5165">
                  <c:v>0.7509719678083524</c:v>
                </c:pt>
                <c:pt idx="5166">
                  <c:v>0.7510584853913026</c:v>
                </c:pt>
                <c:pt idx="5167">
                  <c:v>0.7511450029742528</c:v>
                </c:pt>
                <c:pt idx="5168">
                  <c:v>0.75123152055720288</c:v>
                </c:pt>
                <c:pt idx="5169">
                  <c:v>0.75131797067128159</c:v>
                </c:pt>
                <c:pt idx="5170">
                  <c:v>0.75140439829573635</c:v>
                </c:pt>
                <c:pt idx="5171">
                  <c:v>0.75149082592019112</c:v>
                </c:pt>
                <c:pt idx="5172">
                  <c:v>0.75157725354464588</c:v>
                </c:pt>
                <c:pt idx="5173">
                  <c:v>0.75166363618985288</c:v>
                </c:pt>
                <c:pt idx="5174">
                  <c:v>0.75174999634543616</c:v>
                </c:pt>
                <c:pt idx="5175">
                  <c:v>0.75183635650101932</c:v>
                </c:pt>
                <c:pt idx="5176">
                  <c:v>0.75192269416697866</c:v>
                </c:pt>
                <c:pt idx="5177">
                  <c:v>0.75200900934331427</c:v>
                </c:pt>
                <c:pt idx="5178">
                  <c:v>0.75209532451964978</c:v>
                </c:pt>
                <c:pt idx="5179">
                  <c:v>0.75218163969598528</c:v>
                </c:pt>
                <c:pt idx="5180">
                  <c:v>0.75226795487232079</c:v>
                </c:pt>
                <c:pt idx="5181">
                  <c:v>0.75235427004865629</c:v>
                </c:pt>
                <c:pt idx="5182">
                  <c:v>0.75244056273536797</c:v>
                </c:pt>
                <c:pt idx="5183">
                  <c:v>0.75252685542207964</c:v>
                </c:pt>
                <c:pt idx="5184">
                  <c:v>0.75261314810879132</c:v>
                </c:pt>
                <c:pt idx="5185">
                  <c:v>0.75269944079550299</c:v>
                </c:pt>
                <c:pt idx="5186">
                  <c:v>0.75278573348221467</c:v>
                </c:pt>
                <c:pt idx="5187">
                  <c:v>0.75287202616892634</c:v>
                </c:pt>
                <c:pt idx="5188">
                  <c:v>0.75295829636601408</c:v>
                </c:pt>
                <c:pt idx="5189">
                  <c:v>0.75304454407347809</c:v>
                </c:pt>
                <c:pt idx="5190">
                  <c:v>0.75313079178094211</c:v>
                </c:pt>
                <c:pt idx="5191">
                  <c:v>0.75321703948840601</c:v>
                </c:pt>
                <c:pt idx="5192">
                  <c:v>0.7533032647062462</c:v>
                </c:pt>
                <c:pt idx="5193">
                  <c:v>0.75338946743446245</c:v>
                </c:pt>
                <c:pt idx="5194">
                  <c:v>0.75347567016267869</c:v>
                </c:pt>
                <c:pt idx="5195">
                  <c:v>0.75356187289089493</c:v>
                </c:pt>
                <c:pt idx="5196">
                  <c:v>0.75364805312948735</c:v>
                </c:pt>
                <c:pt idx="5197">
                  <c:v>0.75373421087845593</c:v>
                </c:pt>
                <c:pt idx="5198">
                  <c:v>0.75382036862742452</c:v>
                </c:pt>
                <c:pt idx="5199">
                  <c:v>0.7539065263763931</c:v>
                </c:pt>
                <c:pt idx="5200">
                  <c:v>0.75399266163573786</c:v>
                </c:pt>
                <c:pt idx="5201">
                  <c:v>0.7540787968950825</c:v>
                </c:pt>
                <c:pt idx="5202">
                  <c:v>0.75416490966480343</c:v>
                </c:pt>
                <c:pt idx="5203">
                  <c:v>0.75425102243452424</c:v>
                </c:pt>
                <c:pt idx="5204">
                  <c:v>0.75433713520424517</c:v>
                </c:pt>
                <c:pt idx="5205">
                  <c:v>0.75442322548434215</c:v>
                </c:pt>
                <c:pt idx="5206">
                  <c:v>0.75450931576443914</c:v>
                </c:pt>
                <c:pt idx="5207">
                  <c:v>0.75459536106528846</c:v>
                </c:pt>
                <c:pt idx="5208">
                  <c:v>0.75468138387651396</c:v>
                </c:pt>
                <c:pt idx="5209">
                  <c:v>0.75476740668773945</c:v>
                </c:pt>
                <c:pt idx="5210">
                  <c:v>0.75485342949896495</c:v>
                </c:pt>
                <c:pt idx="5211">
                  <c:v>0.75493945231019044</c:v>
                </c:pt>
                <c:pt idx="5212">
                  <c:v>0.75502547512141582</c:v>
                </c:pt>
                <c:pt idx="5213">
                  <c:v>0.75511143046376983</c:v>
                </c:pt>
                <c:pt idx="5214">
                  <c:v>0.75519738580612372</c:v>
                </c:pt>
                <c:pt idx="5215">
                  <c:v>0.75528334114847762</c:v>
                </c:pt>
                <c:pt idx="5216">
                  <c:v>0.75536927400120768</c:v>
                </c:pt>
                <c:pt idx="5217">
                  <c:v>0.75545520685393774</c:v>
                </c:pt>
                <c:pt idx="5218">
                  <c:v>0.75554111721704398</c:v>
                </c:pt>
                <c:pt idx="5219">
                  <c:v>0.75562702758015021</c:v>
                </c:pt>
                <c:pt idx="5220">
                  <c:v>0.75571293794325645</c:v>
                </c:pt>
                <c:pt idx="5221">
                  <c:v>0.75579884830636268</c:v>
                </c:pt>
                <c:pt idx="5222">
                  <c:v>0.75588475866946891</c:v>
                </c:pt>
                <c:pt idx="5223">
                  <c:v>0.75597064654295121</c:v>
                </c:pt>
                <c:pt idx="5224">
                  <c:v>0.75605653441643361</c:v>
                </c:pt>
                <c:pt idx="5225">
                  <c:v>0.75614242228991602</c:v>
                </c:pt>
                <c:pt idx="5226">
                  <c:v>0.75622831016339831</c:v>
                </c:pt>
                <c:pt idx="5227">
                  <c:v>0.75631419803688071</c:v>
                </c:pt>
                <c:pt idx="5228">
                  <c:v>0.75640008591036312</c:v>
                </c:pt>
                <c:pt idx="5229">
                  <c:v>0.75648595129422158</c:v>
                </c:pt>
                <c:pt idx="5230">
                  <c:v>0.75657181667808016</c:v>
                </c:pt>
                <c:pt idx="5231">
                  <c:v>0.75665765957231479</c:v>
                </c:pt>
                <c:pt idx="5232">
                  <c:v>0.75674350246654953</c:v>
                </c:pt>
                <c:pt idx="5233">
                  <c:v>0.75682934536078417</c:v>
                </c:pt>
                <c:pt idx="5234">
                  <c:v>0.75691516576539497</c:v>
                </c:pt>
                <c:pt idx="5235">
                  <c:v>0.75700098617000577</c:v>
                </c:pt>
                <c:pt idx="5236">
                  <c:v>0.75708678408499275</c:v>
                </c:pt>
                <c:pt idx="5237">
                  <c:v>0.75717255951035589</c:v>
                </c:pt>
                <c:pt idx="5238">
                  <c:v>0.75725833493571904</c:v>
                </c:pt>
                <c:pt idx="5239">
                  <c:v>0.75734411036108218</c:v>
                </c:pt>
                <c:pt idx="5240">
                  <c:v>0.75742986329682138</c:v>
                </c:pt>
                <c:pt idx="5241">
                  <c:v>0.75751559374293687</c:v>
                </c:pt>
                <c:pt idx="5242">
                  <c:v>0.75760132418905224</c:v>
                </c:pt>
                <c:pt idx="5243">
                  <c:v>0.75768703214554389</c:v>
                </c:pt>
                <c:pt idx="5244">
                  <c:v>0.75777274010203544</c:v>
                </c:pt>
                <c:pt idx="5245">
                  <c:v>0.75785844805852698</c:v>
                </c:pt>
                <c:pt idx="5246">
                  <c:v>0.75794411103577086</c:v>
                </c:pt>
                <c:pt idx="5247">
                  <c:v>0.75802975152339092</c:v>
                </c:pt>
                <c:pt idx="5248">
                  <c:v>0.75811539201101097</c:v>
                </c:pt>
                <c:pt idx="5249">
                  <c:v>0.75820103249863091</c:v>
                </c:pt>
                <c:pt idx="5250">
                  <c:v>0.75828665049662713</c:v>
                </c:pt>
                <c:pt idx="5251">
                  <c:v>0.75837226849462325</c:v>
                </c:pt>
                <c:pt idx="5252">
                  <c:v>0.75845786400299564</c:v>
                </c:pt>
                <c:pt idx="5253">
                  <c:v>0.75854345951136792</c:v>
                </c:pt>
                <c:pt idx="5254">
                  <c:v>0.75862905501974032</c:v>
                </c:pt>
                <c:pt idx="5255">
                  <c:v>0.75871462803848877</c:v>
                </c:pt>
                <c:pt idx="5256">
                  <c:v>0.75880017856761339</c:v>
                </c:pt>
                <c:pt idx="5257">
                  <c:v>0.75888570660711419</c:v>
                </c:pt>
                <c:pt idx="5258">
                  <c:v>0.75897121215699104</c:v>
                </c:pt>
                <c:pt idx="5259">
                  <c:v>0.75905669521724417</c:v>
                </c:pt>
                <c:pt idx="5260">
                  <c:v>0.75914215578787336</c:v>
                </c:pt>
                <c:pt idx="5261">
                  <c:v>0.75922759386887873</c:v>
                </c:pt>
                <c:pt idx="5262">
                  <c:v>0.75931300946026026</c:v>
                </c:pt>
                <c:pt idx="5263">
                  <c:v>0.75939842505164179</c:v>
                </c:pt>
                <c:pt idx="5264">
                  <c:v>0.75948384064302332</c:v>
                </c:pt>
                <c:pt idx="5265">
                  <c:v>0.75956923374478102</c:v>
                </c:pt>
                <c:pt idx="5266">
                  <c:v>0.75965462684653873</c:v>
                </c:pt>
                <c:pt idx="5267">
                  <c:v>0.75973999745867249</c:v>
                </c:pt>
                <c:pt idx="5268">
                  <c:v>0.75982534558118253</c:v>
                </c:pt>
                <c:pt idx="5269">
                  <c:v>0.75991069370369246</c:v>
                </c:pt>
                <c:pt idx="5270">
                  <c:v>0.75999599684695474</c:v>
                </c:pt>
                <c:pt idx="5271">
                  <c:v>0.76008127750059318</c:v>
                </c:pt>
                <c:pt idx="5272">
                  <c:v>0.76016655815423162</c:v>
                </c:pt>
                <c:pt idx="5273">
                  <c:v>0.76025179382862229</c:v>
                </c:pt>
                <c:pt idx="5274">
                  <c:v>0.76033700701338924</c:v>
                </c:pt>
                <c:pt idx="5275">
                  <c:v>0.76042222019815608</c:v>
                </c:pt>
                <c:pt idx="5276">
                  <c:v>0.76050743338292293</c:v>
                </c:pt>
                <c:pt idx="5277">
                  <c:v>0.76059262407806594</c:v>
                </c:pt>
                <c:pt idx="5278">
                  <c:v>0.76067779228358512</c:v>
                </c:pt>
                <c:pt idx="5279">
                  <c:v>0.76076293799948047</c:v>
                </c:pt>
                <c:pt idx="5280">
                  <c:v>0.76084806122575199</c:v>
                </c:pt>
                <c:pt idx="5281">
                  <c:v>0.7609331844520234</c:v>
                </c:pt>
                <c:pt idx="5282">
                  <c:v>0.76101830767829493</c:v>
                </c:pt>
                <c:pt idx="5283">
                  <c:v>0.76110343090456645</c:v>
                </c:pt>
                <c:pt idx="5284">
                  <c:v>0.76118853164121403</c:v>
                </c:pt>
                <c:pt idx="5285">
                  <c:v>0.76127363237786161</c:v>
                </c:pt>
                <c:pt idx="5286">
                  <c:v>0.7613587331145093</c:v>
                </c:pt>
                <c:pt idx="5287">
                  <c:v>0.76144383385115688</c:v>
                </c:pt>
                <c:pt idx="5288">
                  <c:v>0.76152891209818074</c:v>
                </c:pt>
                <c:pt idx="5289">
                  <c:v>0.76161399034520449</c:v>
                </c:pt>
                <c:pt idx="5290">
                  <c:v>0.76169904610260442</c:v>
                </c:pt>
                <c:pt idx="5291">
                  <c:v>0.76178407937038051</c:v>
                </c:pt>
                <c:pt idx="5292">
                  <c:v>0.7618691126381566</c:v>
                </c:pt>
                <c:pt idx="5293">
                  <c:v>0.76195412341630875</c:v>
                </c:pt>
                <c:pt idx="5294">
                  <c:v>0.76203913419446101</c:v>
                </c:pt>
                <c:pt idx="5295">
                  <c:v>0.76212412248298944</c:v>
                </c:pt>
                <c:pt idx="5296">
                  <c:v>0.76220911077151776</c:v>
                </c:pt>
                <c:pt idx="5297">
                  <c:v>0.76229407657042236</c:v>
                </c:pt>
                <c:pt idx="5298">
                  <c:v>0.76237904236932685</c:v>
                </c:pt>
                <c:pt idx="5299">
                  <c:v>0.76246400816823134</c:v>
                </c:pt>
                <c:pt idx="5300">
                  <c:v>0.76254897396713595</c:v>
                </c:pt>
                <c:pt idx="5301">
                  <c:v>0.76263393976604044</c:v>
                </c:pt>
                <c:pt idx="5302">
                  <c:v>0.76271890556494493</c:v>
                </c:pt>
                <c:pt idx="5303">
                  <c:v>0.7628038488742257</c:v>
                </c:pt>
                <c:pt idx="5304">
                  <c:v>0.76288876969388253</c:v>
                </c:pt>
                <c:pt idx="5305">
                  <c:v>0.76297369051353936</c:v>
                </c:pt>
                <c:pt idx="5306">
                  <c:v>0.76305861133319619</c:v>
                </c:pt>
                <c:pt idx="5307">
                  <c:v>0.76314353215285302</c:v>
                </c:pt>
                <c:pt idx="5308">
                  <c:v>0.76322843048288591</c:v>
                </c:pt>
                <c:pt idx="5309">
                  <c:v>0.76331330632329508</c:v>
                </c:pt>
                <c:pt idx="5310">
                  <c:v>0.76339818216370425</c:v>
                </c:pt>
                <c:pt idx="5311">
                  <c:v>0.76348305800411331</c:v>
                </c:pt>
                <c:pt idx="5312">
                  <c:v>0.76356791135489865</c:v>
                </c:pt>
                <c:pt idx="5313">
                  <c:v>0.76365274221606005</c:v>
                </c:pt>
                <c:pt idx="5314">
                  <c:v>0.76373757307722145</c:v>
                </c:pt>
                <c:pt idx="5315">
                  <c:v>0.76382238144875902</c:v>
                </c:pt>
                <c:pt idx="5316">
                  <c:v>0.76390716733067277</c:v>
                </c:pt>
                <c:pt idx="5317">
                  <c:v>0.76399195321258651</c:v>
                </c:pt>
                <c:pt idx="5318">
                  <c:v>0.76407671660487642</c:v>
                </c:pt>
                <c:pt idx="5319">
                  <c:v>0.76416147999716633</c:v>
                </c:pt>
                <c:pt idx="5320">
                  <c:v>0.76424624338945624</c:v>
                </c:pt>
                <c:pt idx="5321">
                  <c:v>0.76433100678174604</c:v>
                </c:pt>
                <c:pt idx="5322">
                  <c:v>0.76441574768441212</c:v>
                </c:pt>
                <c:pt idx="5323">
                  <c:v>0.76450048858707809</c:v>
                </c:pt>
                <c:pt idx="5324">
                  <c:v>0.76458518451049651</c:v>
                </c:pt>
                <c:pt idx="5325">
                  <c:v>0.76466988043391482</c:v>
                </c:pt>
                <c:pt idx="5326">
                  <c:v>0.76475457635733313</c:v>
                </c:pt>
                <c:pt idx="5327">
                  <c:v>0.76483922730150378</c:v>
                </c:pt>
                <c:pt idx="5328">
                  <c:v>0.76492387824567443</c:v>
                </c:pt>
                <c:pt idx="5329">
                  <c:v>0.76500852918984508</c:v>
                </c:pt>
                <c:pt idx="5330">
                  <c:v>0.76509315764439179</c:v>
                </c:pt>
                <c:pt idx="5331">
                  <c:v>0.76517778609893861</c:v>
                </c:pt>
                <c:pt idx="5332">
                  <c:v>0.76526241455348543</c:v>
                </c:pt>
                <c:pt idx="5333">
                  <c:v>0.76534702051840831</c:v>
                </c:pt>
                <c:pt idx="5334">
                  <c:v>0.7654316264833313</c:v>
                </c:pt>
                <c:pt idx="5335">
                  <c:v>0.76551620995863034</c:v>
                </c:pt>
                <c:pt idx="5336">
                  <c:v>0.76560079343392939</c:v>
                </c:pt>
                <c:pt idx="5337">
                  <c:v>0.76568535441960461</c:v>
                </c:pt>
                <c:pt idx="5338">
                  <c:v>0.765769892915656</c:v>
                </c:pt>
                <c:pt idx="5339">
                  <c:v>0.76585440892208356</c:v>
                </c:pt>
                <c:pt idx="5340">
                  <c:v>0.76593892492851112</c:v>
                </c:pt>
                <c:pt idx="5341">
                  <c:v>0.76602339595569091</c:v>
                </c:pt>
                <c:pt idx="5342">
                  <c:v>0.76610786698287081</c:v>
                </c:pt>
                <c:pt idx="5343">
                  <c:v>0.7661923380100506</c:v>
                </c:pt>
                <c:pt idx="5344">
                  <c:v>0.7662768090372305</c:v>
                </c:pt>
                <c:pt idx="5345">
                  <c:v>0.76636128006441029</c:v>
                </c:pt>
                <c:pt idx="5346">
                  <c:v>0.76644572860196625</c:v>
                </c:pt>
                <c:pt idx="5347">
                  <c:v>0.76653015464989838</c:v>
                </c:pt>
                <c:pt idx="5348">
                  <c:v>0.76661458069783051</c:v>
                </c:pt>
                <c:pt idx="5349">
                  <c:v>0.76669900674576263</c:v>
                </c:pt>
                <c:pt idx="5350">
                  <c:v>0.76678341030407093</c:v>
                </c:pt>
                <c:pt idx="5351">
                  <c:v>0.76686781386237923</c:v>
                </c:pt>
                <c:pt idx="5352">
                  <c:v>0.7669521949310637</c:v>
                </c:pt>
                <c:pt idx="5353">
                  <c:v>0.76703657599974817</c:v>
                </c:pt>
                <c:pt idx="5354">
                  <c:v>0.76712095706843253</c:v>
                </c:pt>
                <c:pt idx="5355">
                  <c:v>0.76720529315786934</c:v>
                </c:pt>
                <c:pt idx="5356">
                  <c:v>0.76728960675768221</c:v>
                </c:pt>
                <c:pt idx="5357">
                  <c:v>0.76737392035749508</c:v>
                </c:pt>
                <c:pt idx="5358">
                  <c:v>0.76745823395730794</c:v>
                </c:pt>
                <c:pt idx="5359">
                  <c:v>0.76754254755712081</c:v>
                </c:pt>
                <c:pt idx="5360">
                  <c:v>0.76762683866730985</c:v>
                </c:pt>
                <c:pt idx="5361">
                  <c:v>0.76771112977749889</c:v>
                </c:pt>
                <c:pt idx="5362">
                  <c:v>0.76779542088768793</c:v>
                </c:pt>
                <c:pt idx="5363">
                  <c:v>0.76787966701862931</c:v>
                </c:pt>
                <c:pt idx="5364">
                  <c:v>0.76796391314957058</c:v>
                </c:pt>
                <c:pt idx="5365">
                  <c:v>0.76804813679088813</c:v>
                </c:pt>
                <c:pt idx="5366">
                  <c:v>0.76813233794258173</c:v>
                </c:pt>
                <c:pt idx="5367">
                  <c:v>0.76821649411502768</c:v>
                </c:pt>
                <c:pt idx="5368">
                  <c:v>0.76830060530822597</c:v>
                </c:pt>
                <c:pt idx="5369">
                  <c:v>0.76838471650142415</c:v>
                </c:pt>
                <c:pt idx="5370">
                  <c:v>0.7684688052049985</c:v>
                </c:pt>
                <c:pt idx="5371">
                  <c:v>0.76855289390857295</c:v>
                </c:pt>
                <c:pt idx="5372">
                  <c:v>0.7686369826121473</c:v>
                </c:pt>
                <c:pt idx="5373">
                  <c:v>0.76872104882609782</c:v>
                </c:pt>
                <c:pt idx="5374">
                  <c:v>0.76880511504004845</c:v>
                </c:pt>
                <c:pt idx="5375">
                  <c:v>0.76888918125399897</c:v>
                </c:pt>
                <c:pt idx="5376">
                  <c:v>0.76897322497832565</c:v>
                </c:pt>
                <c:pt idx="5377">
                  <c:v>0.76905726870265234</c:v>
                </c:pt>
                <c:pt idx="5378">
                  <c:v>0.7691412899373552</c:v>
                </c:pt>
                <c:pt idx="5379">
                  <c:v>0.76922528868243412</c:v>
                </c:pt>
                <c:pt idx="5380">
                  <c:v>0.76930926493788931</c:v>
                </c:pt>
                <c:pt idx="5381">
                  <c:v>0.7693932411933444</c:v>
                </c:pt>
                <c:pt idx="5382">
                  <c:v>0.7694772174487996</c:v>
                </c:pt>
                <c:pt idx="5383">
                  <c:v>0.76956114872500703</c:v>
                </c:pt>
                <c:pt idx="5384">
                  <c:v>0.76964508000121445</c:v>
                </c:pt>
                <c:pt idx="5385">
                  <c:v>0.76972901127742188</c:v>
                </c:pt>
                <c:pt idx="5386">
                  <c:v>0.76981292006400548</c:v>
                </c:pt>
                <c:pt idx="5387">
                  <c:v>0.76989682885058908</c:v>
                </c:pt>
                <c:pt idx="5388">
                  <c:v>0.76998071514754884</c:v>
                </c:pt>
                <c:pt idx="5389">
                  <c:v>0.7700646014445085</c:v>
                </c:pt>
                <c:pt idx="5390">
                  <c:v>0.77014837529334901</c:v>
                </c:pt>
                <c:pt idx="5391">
                  <c:v>0.77023212665256569</c:v>
                </c:pt>
                <c:pt idx="5392">
                  <c:v>0.77031587801178236</c:v>
                </c:pt>
                <c:pt idx="5393">
                  <c:v>0.7703996068813751</c:v>
                </c:pt>
                <c:pt idx="5394">
                  <c:v>0.77048333575096795</c:v>
                </c:pt>
                <c:pt idx="5395">
                  <c:v>0.77056706462056068</c:v>
                </c:pt>
                <c:pt idx="5396">
                  <c:v>0.77065077100052959</c:v>
                </c:pt>
                <c:pt idx="5397">
                  <c:v>0.77073447738049861</c:v>
                </c:pt>
                <c:pt idx="5398">
                  <c:v>0.77081818376046751</c:v>
                </c:pt>
                <c:pt idx="5399">
                  <c:v>0.77090186765081259</c:v>
                </c:pt>
                <c:pt idx="5400">
                  <c:v>0.77098552905153384</c:v>
                </c:pt>
                <c:pt idx="5401">
                  <c:v>0.77106916796263125</c:v>
                </c:pt>
                <c:pt idx="5402">
                  <c:v>0.77115278438410484</c:v>
                </c:pt>
                <c:pt idx="5403">
                  <c:v>0.77123640080557831</c:v>
                </c:pt>
                <c:pt idx="5404">
                  <c:v>0.7713200172270519</c:v>
                </c:pt>
                <c:pt idx="5405">
                  <c:v>0.77140363364852538</c:v>
                </c:pt>
                <c:pt idx="5406">
                  <c:v>0.77148722758037513</c:v>
                </c:pt>
                <c:pt idx="5407">
                  <c:v>0.77157075404335329</c:v>
                </c:pt>
                <c:pt idx="5408">
                  <c:v>0.77165425801670751</c:v>
                </c:pt>
                <c:pt idx="5409">
                  <c:v>0.77173771701081417</c:v>
                </c:pt>
                <c:pt idx="5410">
                  <c:v>0.77182117600492073</c:v>
                </c:pt>
                <c:pt idx="5411">
                  <c:v>0.77190463499902728</c:v>
                </c:pt>
                <c:pt idx="5412">
                  <c:v>0.77198807150351012</c:v>
                </c:pt>
                <c:pt idx="5413">
                  <c:v>0.77207148551836902</c:v>
                </c:pt>
                <c:pt idx="5414">
                  <c:v>0.77215489953322791</c:v>
                </c:pt>
                <c:pt idx="5415">
                  <c:v>0.7722383135480867</c:v>
                </c:pt>
                <c:pt idx="5416">
                  <c:v>0.77232168258369793</c:v>
                </c:pt>
                <c:pt idx="5417">
                  <c:v>0.77240505161930917</c:v>
                </c:pt>
                <c:pt idx="5418">
                  <c:v>0.77248839816529646</c:v>
                </c:pt>
                <c:pt idx="5419">
                  <c:v>0.77257174471128387</c:v>
                </c:pt>
                <c:pt idx="5420">
                  <c:v>0.77265506876764734</c:v>
                </c:pt>
                <c:pt idx="5421">
                  <c:v>0.77273837033438697</c:v>
                </c:pt>
                <c:pt idx="5422">
                  <c:v>0.77282167190112661</c:v>
                </c:pt>
                <c:pt idx="5423">
                  <c:v>0.77290495097824241</c:v>
                </c:pt>
                <c:pt idx="5424">
                  <c:v>0.77298823005535822</c:v>
                </c:pt>
                <c:pt idx="5425">
                  <c:v>0.77307148664285019</c:v>
                </c:pt>
                <c:pt idx="5426">
                  <c:v>0.7731546982510944</c:v>
                </c:pt>
                <c:pt idx="5427">
                  <c:v>0.7732379098593386</c:v>
                </c:pt>
                <c:pt idx="5428">
                  <c:v>0.77332112146758292</c:v>
                </c:pt>
                <c:pt idx="5429">
                  <c:v>0.77340431058620329</c:v>
                </c:pt>
                <c:pt idx="5430">
                  <c:v>0.77348749970482367</c:v>
                </c:pt>
                <c:pt idx="5431">
                  <c:v>0.77357068882344404</c:v>
                </c:pt>
                <c:pt idx="5432">
                  <c:v>0.77365385545244059</c:v>
                </c:pt>
                <c:pt idx="5433">
                  <c:v>0.77373702208143713</c:v>
                </c:pt>
                <c:pt idx="5434">
                  <c:v>0.77382016622080985</c:v>
                </c:pt>
                <c:pt idx="5435">
                  <c:v>0.77390328787055873</c:v>
                </c:pt>
                <c:pt idx="5436">
                  <c:v>0.77398640952030762</c:v>
                </c:pt>
                <c:pt idx="5437">
                  <c:v>0.77406953117005639</c:v>
                </c:pt>
                <c:pt idx="5438">
                  <c:v>0.77415265281980528</c:v>
                </c:pt>
                <c:pt idx="5439">
                  <c:v>0.77423575197993022</c:v>
                </c:pt>
                <c:pt idx="5440">
                  <c:v>0.77431885114005528</c:v>
                </c:pt>
                <c:pt idx="5441">
                  <c:v>0.77440192781055639</c:v>
                </c:pt>
                <c:pt idx="5442">
                  <c:v>0.77448498199143367</c:v>
                </c:pt>
                <c:pt idx="5443">
                  <c:v>0.77456801368268713</c:v>
                </c:pt>
                <c:pt idx="5444">
                  <c:v>0.77465104537394058</c:v>
                </c:pt>
                <c:pt idx="5445">
                  <c:v>0.77473407706519404</c:v>
                </c:pt>
                <c:pt idx="5446">
                  <c:v>0.77481710875644749</c:v>
                </c:pt>
                <c:pt idx="5447">
                  <c:v>0.77490011795807712</c:v>
                </c:pt>
                <c:pt idx="5448">
                  <c:v>0.77498312715970674</c:v>
                </c:pt>
                <c:pt idx="5449">
                  <c:v>0.77506613636133626</c:v>
                </c:pt>
                <c:pt idx="5450">
                  <c:v>0.77514914556296588</c:v>
                </c:pt>
                <c:pt idx="5451">
                  <c:v>0.77523213227497167</c:v>
                </c:pt>
                <c:pt idx="5452">
                  <c:v>0.77531509649735353</c:v>
                </c:pt>
                <c:pt idx="5453">
                  <c:v>0.77539803823011155</c:v>
                </c:pt>
                <c:pt idx="5454">
                  <c:v>0.77548095747324575</c:v>
                </c:pt>
                <c:pt idx="5455">
                  <c:v>0.77556387671637994</c:v>
                </c:pt>
                <c:pt idx="5456">
                  <c:v>0.77564679595951413</c:v>
                </c:pt>
                <c:pt idx="5457">
                  <c:v>0.77572967022340067</c:v>
                </c:pt>
                <c:pt idx="5458">
                  <c:v>0.77581252199766337</c:v>
                </c:pt>
                <c:pt idx="5459">
                  <c:v>0.77589535128230214</c:v>
                </c:pt>
                <c:pt idx="5460">
                  <c:v>0.77597813558769324</c:v>
                </c:pt>
                <c:pt idx="5461">
                  <c:v>0.77606089740346051</c:v>
                </c:pt>
                <c:pt idx="5462">
                  <c:v>0.77614365921922768</c:v>
                </c:pt>
                <c:pt idx="5463">
                  <c:v>0.77622635356612346</c:v>
                </c:pt>
                <c:pt idx="5464">
                  <c:v>0.77630904791301913</c:v>
                </c:pt>
                <c:pt idx="5465">
                  <c:v>0.77639174225991481</c:v>
                </c:pt>
                <c:pt idx="5466">
                  <c:v>0.77647441411718665</c:v>
                </c:pt>
                <c:pt idx="5467">
                  <c:v>0.77655708597445849</c:v>
                </c:pt>
                <c:pt idx="5468">
                  <c:v>0.77663975783173034</c:v>
                </c:pt>
                <c:pt idx="5469">
                  <c:v>0.77672240719937835</c:v>
                </c:pt>
                <c:pt idx="5470">
                  <c:v>0.77680505656702636</c:v>
                </c:pt>
                <c:pt idx="5471">
                  <c:v>0.77688766095542672</c:v>
                </c:pt>
                <c:pt idx="5472">
                  <c:v>0.77697024285420313</c:v>
                </c:pt>
                <c:pt idx="5473">
                  <c:v>0.77705282475297954</c:v>
                </c:pt>
                <c:pt idx="5474">
                  <c:v>0.77713540665175607</c:v>
                </c:pt>
                <c:pt idx="5475">
                  <c:v>0.77721796606090865</c:v>
                </c:pt>
                <c:pt idx="5476">
                  <c:v>0.7773005029804374</c:v>
                </c:pt>
                <c:pt idx="5477">
                  <c:v>0.77738301741034233</c:v>
                </c:pt>
                <c:pt idx="5478">
                  <c:v>0.77746553184024725</c:v>
                </c:pt>
                <c:pt idx="5479">
                  <c:v>0.77754804627015206</c:v>
                </c:pt>
                <c:pt idx="5480">
                  <c:v>0.77763053821043315</c:v>
                </c:pt>
                <c:pt idx="5481">
                  <c:v>0.77771303015071425</c:v>
                </c:pt>
                <c:pt idx="5482">
                  <c:v>0.7777954996013714</c:v>
                </c:pt>
                <c:pt idx="5483">
                  <c:v>0.77787796905202866</c:v>
                </c:pt>
                <c:pt idx="5484">
                  <c:v>0.77796037103381432</c:v>
                </c:pt>
                <c:pt idx="5485">
                  <c:v>0.77804275052597605</c:v>
                </c:pt>
                <c:pt idx="5486">
                  <c:v>0.77812510752851405</c:v>
                </c:pt>
                <c:pt idx="5487">
                  <c:v>0.77820746453105194</c:v>
                </c:pt>
                <c:pt idx="5488">
                  <c:v>0.77828979904396611</c:v>
                </c:pt>
                <c:pt idx="5489">
                  <c:v>0.77837211106725634</c:v>
                </c:pt>
                <c:pt idx="5490">
                  <c:v>0.77845442309054658</c:v>
                </c:pt>
                <c:pt idx="5491">
                  <c:v>0.77853673511383681</c:v>
                </c:pt>
                <c:pt idx="5492">
                  <c:v>0.77861902464750321</c:v>
                </c:pt>
                <c:pt idx="5493">
                  <c:v>0.77870131418116961</c:v>
                </c:pt>
                <c:pt idx="5494">
                  <c:v>0.77878360371483601</c:v>
                </c:pt>
                <c:pt idx="5495">
                  <c:v>0.77886587075887859</c:v>
                </c:pt>
                <c:pt idx="5496">
                  <c:v>0.77894813780292116</c:v>
                </c:pt>
                <c:pt idx="5497">
                  <c:v>0.7790303823573399</c:v>
                </c:pt>
                <c:pt idx="5498">
                  <c:v>0.7791126044221347</c:v>
                </c:pt>
                <c:pt idx="5499">
                  <c:v>0.77919482648692961</c:v>
                </c:pt>
                <c:pt idx="5500">
                  <c:v>0.77927702606210059</c:v>
                </c:pt>
                <c:pt idx="5501">
                  <c:v>0.77935920314764773</c:v>
                </c:pt>
                <c:pt idx="5502">
                  <c:v>0.77944135774357104</c:v>
                </c:pt>
                <c:pt idx="5503">
                  <c:v>0.77952348984987052</c:v>
                </c:pt>
                <c:pt idx="5504">
                  <c:v>0.77960559946654617</c:v>
                </c:pt>
                <c:pt idx="5505">
                  <c:v>0.77968770908322171</c:v>
                </c:pt>
                <c:pt idx="5506">
                  <c:v>0.77976981869989737</c:v>
                </c:pt>
                <c:pt idx="5507">
                  <c:v>0.77985192831657291</c:v>
                </c:pt>
                <c:pt idx="5508">
                  <c:v>0.77993403793324856</c:v>
                </c:pt>
                <c:pt idx="5509">
                  <c:v>0.7800161475499241</c:v>
                </c:pt>
                <c:pt idx="5510">
                  <c:v>0.78009823467697592</c:v>
                </c:pt>
                <c:pt idx="5511">
                  <c:v>0.78018032180402763</c:v>
                </c:pt>
                <c:pt idx="5512">
                  <c:v>0.78026236395183168</c:v>
                </c:pt>
                <c:pt idx="5513">
                  <c:v>0.7803443836100119</c:v>
                </c:pt>
                <c:pt idx="5514">
                  <c:v>0.78042640326819213</c:v>
                </c:pt>
                <c:pt idx="5515">
                  <c:v>0.78050842292637235</c:v>
                </c:pt>
                <c:pt idx="5516">
                  <c:v>0.78059042009492874</c:v>
                </c:pt>
                <c:pt idx="5517">
                  <c:v>0.78067241726348502</c:v>
                </c:pt>
                <c:pt idx="5518">
                  <c:v>0.78075441443204141</c:v>
                </c:pt>
                <c:pt idx="5519">
                  <c:v>0.78083638911097397</c:v>
                </c:pt>
                <c:pt idx="5520">
                  <c:v>0.78091836378990642</c:v>
                </c:pt>
                <c:pt idx="5521">
                  <c:v>0.78100033846883898</c:v>
                </c:pt>
                <c:pt idx="5522">
                  <c:v>0.78108231314777143</c:v>
                </c:pt>
                <c:pt idx="5523">
                  <c:v>0.78116426533708005</c:v>
                </c:pt>
                <c:pt idx="5524">
                  <c:v>0.78124619503676496</c:v>
                </c:pt>
                <c:pt idx="5525">
                  <c:v>0.78132810224682592</c:v>
                </c:pt>
                <c:pt idx="5526">
                  <c:v>0.78140996447763911</c:v>
                </c:pt>
                <c:pt idx="5527">
                  <c:v>0.78149182670845241</c:v>
                </c:pt>
                <c:pt idx="5528">
                  <c:v>0.78157366644964177</c:v>
                </c:pt>
                <c:pt idx="5529">
                  <c:v>0.78165548370120741</c:v>
                </c:pt>
                <c:pt idx="5530">
                  <c:v>0.78173727846314911</c:v>
                </c:pt>
                <c:pt idx="5531">
                  <c:v>0.78181907322509081</c:v>
                </c:pt>
                <c:pt idx="5532">
                  <c:v>0.78190084549740868</c:v>
                </c:pt>
                <c:pt idx="5533">
                  <c:v>0.78198261776972644</c:v>
                </c:pt>
                <c:pt idx="5534">
                  <c:v>0.78206439004204431</c:v>
                </c:pt>
                <c:pt idx="5535">
                  <c:v>0.78214613982473835</c:v>
                </c:pt>
                <c:pt idx="5536">
                  <c:v>0.78222788960743239</c:v>
                </c:pt>
                <c:pt idx="5537">
                  <c:v>0.78230961690050249</c:v>
                </c:pt>
                <c:pt idx="5538">
                  <c:v>0.7823913441935727</c:v>
                </c:pt>
                <c:pt idx="5539">
                  <c:v>0.78247302650739514</c:v>
                </c:pt>
                <c:pt idx="5540">
                  <c:v>0.78255470882121758</c:v>
                </c:pt>
                <c:pt idx="5541">
                  <c:v>0.78263636864541619</c:v>
                </c:pt>
                <c:pt idx="5542">
                  <c:v>0.78271800597999097</c:v>
                </c:pt>
                <c:pt idx="5543">
                  <c:v>0.78279964331456575</c:v>
                </c:pt>
                <c:pt idx="5544">
                  <c:v>0.78288128064914053</c:v>
                </c:pt>
                <c:pt idx="5545">
                  <c:v>0.78296287300446754</c:v>
                </c:pt>
                <c:pt idx="5546">
                  <c:v>0.78304446535979466</c:v>
                </c:pt>
                <c:pt idx="5547">
                  <c:v>0.78312603522549784</c:v>
                </c:pt>
                <c:pt idx="5548">
                  <c:v>0.78320760509120102</c:v>
                </c:pt>
                <c:pt idx="5549">
                  <c:v>0.78328915246728037</c:v>
                </c:pt>
                <c:pt idx="5550">
                  <c:v>0.78337069984335972</c:v>
                </c:pt>
                <c:pt idx="5551">
                  <c:v>0.78345222472981524</c:v>
                </c:pt>
                <c:pt idx="5552">
                  <c:v>0.78353374961627076</c:v>
                </c:pt>
                <c:pt idx="5553">
                  <c:v>0.78361522952347862</c:v>
                </c:pt>
                <c:pt idx="5554">
                  <c:v>0.78369670943068637</c:v>
                </c:pt>
                <c:pt idx="5555">
                  <c:v>0.7837781668482704</c:v>
                </c:pt>
                <c:pt idx="5556">
                  <c:v>0.78385960177623049</c:v>
                </c:pt>
                <c:pt idx="5557">
                  <c:v>0.78394096923531909</c:v>
                </c:pt>
                <c:pt idx="5558">
                  <c:v>0.78402229171515991</c:v>
                </c:pt>
                <c:pt idx="5559">
                  <c:v>0.78410361419500074</c:v>
                </c:pt>
                <c:pt idx="5560">
                  <c:v>0.78418484671634625</c:v>
                </c:pt>
                <c:pt idx="5561">
                  <c:v>0.78426603425844399</c:v>
                </c:pt>
                <c:pt idx="5562">
                  <c:v>0.7843471993109179</c:v>
                </c:pt>
                <c:pt idx="5563">
                  <c:v>0.78442836436339181</c:v>
                </c:pt>
                <c:pt idx="5564">
                  <c:v>0.78450950692624188</c:v>
                </c:pt>
                <c:pt idx="5565">
                  <c:v>0.78459064948909196</c:v>
                </c:pt>
                <c:pt idx="5566">
                  <c:v>0.78467176956231821</c:v>
                </c:pt>
                <c:pt idx="5567">
                  <c:v>0.78475288963554435</c:v>
                </c:pt>
                <c:pt idx="5568">
                  <c:v>0.7848340097087706</c:v>
                </c:pt>
                <c:pt idx="5569">
                  <c:v>0.78491512978199685</c:v>
                </c:pt>
                <c:pt idx="5570">
                  <c:v>0.78499624985522309</c:v>
                </c:pt>
                <c:pt idx="5571">
                  <c:v>0.78507727996995391</c:v>
                </c:pt>
                <c:pt idx="5572">
                  <c:v>0.78515831008468473</c:v>
                </c:pt>
                <c:pt idx="5573">
                  <c:v>0.78523931770979161</c:v>
                </c:pt>
                <c:pt idx="5574">
                  <c:v>0.78532030284527476</c:v>
                </c:pt>
                <c:pt idx="5575">
                  <c:v>0.78540126549113398</c:v>
                </c:pt>
                <c:pt idx="5576">
                  <c:v>0.78548218315774565</c:v>
                </c:pt>
                <c:pt idx="5577">
                  <c:v>0.78556310082435721</c:v>
                </c:pt>
                <c:pt idx="5578">
                  <c:v>0.78564401849096877</c:v>
                </c:pt>
                <c:pt idx="5579">
                  <c:v>0.78572491366795649</c:v>
                </c:pt>
                <c:pt idx="5580">
                  <c:v>0.78580578635532028</c:v>
                </c:pt>
                <c:pt idx="5581">
                  <c:v>0.78588663655306035</c:v>
                </c:pt>
                <c:pt idx="5582">
                  <c:v>0.7859674867508003</c:v>
                </c:pt>
                <c:pt idx="5583">
                  <c:v>0.78604833694854037</c:v>
                </c:pt>
                <c:pt idx="5584">
                  <c:v>0.78612918714628044</c:v>
                </c:pt>
                <c:pt idx="5585">
                  <c:v>0.78620999236477274</c:v>
                </c:pt>
                <c:pt idx="5586">
                  <c:v>0.78629079758326503</c:v>
                </c:pt>
                <c:pt idx="5587">
                  <c:v>0.78637160280175733</c:v>
                </c:pt>
                <c:pt idx="5588">
                  <c:v>0.7864523855306258</c:v>
                </c:pt>
                <c:pt idx="5589">
                  <c:v>0.78653316825949426</c:v>
                </c:pt>
                <c:pt idx="5590">
                  <c:v>0.78661395098836273</c:v>
                </c:pt>
                <c:pt idx="5591">
                  <c:v>0.7866947337172312</c:v>
                </c:pt>
                <c:pt idx="5592">
                  <c:v>0.78677549395647584</c:v>
                </c:pt>
                <c:pt idx="5593">
                  <c:v>0.78685625419572047</c:v>
                </c:pt>
                <c:pt idx="5594">
                  <c:v>0.78693701443496511</c:v>
                </c:pt>
                <c:pt idx="5595">
                  <c:v>0.78701770720533815</c:v>
                </c:pt>
                <c:pt idx="5596">
                  <c:v>0.78709837748608735</c:v>
                </c:pt>
                <c:pt idx="5597">
                  <c:v>0.78717902527721273</c:v>
                </c:pt>
                <c:pt idx="5598">
                  <c:v>0.78725965057871428</c:v>
                </c:pt>
                <c:pt idx="5599">
                  <c:v>0.78734025339059188</c:v>
                </c:pt>
                <c:pt idx="5600">
                  <c:v>0.7874208562024696</c:v>
                </c:pt>
                <c:pt idx="5601">
                  <c:v>0.78750141403509955</c:v>
                </c:pt>
                <c:pt idx="5602">
                  <c:v>0.78758192688848183</c:v>
                </c:pt>
                <c:pt idx="5603">
                  <c:v>0.78766239476261635</c:v>
                </c:pt>
                <c:pt idx="5604">
                  <c:v>0.78774286263675097</c:v>
                </c:pt>
                <c:pt idx="5605">
                  <c:v>0.78782333051088549</c:v>
                </c:pt>
                <c:pt idx="5606">
                  <c:v>0.78790377589539629</c:v>
                </c:pt>
                <c:pt idx="5607">
                  <c:v>0.78798422127990697</c:v>
                </c:pt>
                <c:pt idx="5608">
                  <c:v>0.78806464417479383</c:v>
                </c:pt>
                <c:pt idx="5609">
                  <c:v>0.78814506706968068</c:v>
                </c:pt>
                <c:pt idx="5610">
                  <c:v>0.78822546747494371</c:v>
                </c:pt>
                <c:pt idx="5611">
                  <c:v>0.78830586788020673</c:v>
                </c:pt>
                <c:pt idx="5612">
                  <c:v>0.78838624579584593</c:v>
                </c:pt>
                <c:pt idx="5613">
                  <c:v>0.78846657873223747</c:v>
                </c:pt>
                <c:pt idx="5614">
                  <c:v>0.78854691166862889</c:v>
                </c:pt>
                <c:pt idx="5615">
                  <c:v>0.78862722211539649</c:v>
                </c:pt>
                <c:pt idx="5616">
                  <c:v>0.78870748758291642</c:v>
                </c:pt>
                <c:pt idx="5617">
                  <c:v>0.78878775305043636</c:v>
                </c:pt>
                <c:pt idx="5618">
                  <c:v>0.78886799602833246</c:v>
                </c:pt>
                <c:pt idx="5619">
                  <c:v>0.78894823900622846</c:v>
                </c:pt>
                <c:pt idx="5620">
                  <c:v>0.78902845949450073</c:v>
                </c:pt>
                <c:pt idx="5621">
                  <c:v>0.78910865749314907</c:v>
                </c:pt>
                <c:pt idx="5622">
                  <c:v>0.78918885549179751</c:v>
                </c:pt>
                <c:pt idx="5623">
                  <c:v>0.78926903100082202</c:v>
                </c:pt>
                <c:pt idx="5624">
                  <c:v>0.78934918402022269</c:v>
                </c:pt>
                <c:pt idx="5625">
                  <c:v>0.78942931454999954</c:v>
                </c:pt>
                <c:pt idx="5626">
                  <c:v>0.78950944507977627</c:v>
                </c:pt>
                <c:pt idx="5627">
                  <c:v>0.78958955311992929</c:v>
                </c:pt>
                <c:pt idx="5628">
                  <c:v>0.7896696611600823</c:v>
                </c:pt>
                <c:pt idx="5629">
                  <c:v>0.78974974671061138</c:v>
                </c:pt>
                <c:pt idx="5630">
                  <c:v>0.78982983226114056</c:v>
                </c:pt>
                <c:pt idx="5631">
                  <c:v>0.78990991781166964</c:v>
                </c:pt>
                <c:pt idx="5632">
                  <c:v>0.78999000336219871</c:v>
                </c:pt>
                <c:pt idx="5633">
                  <c:v>0.79007006642310407</c:v>
                </c:pt>
                <c:pt idx="5634">
                  <c:v>0.79015012948400931</c:v>
                </c:pt>
                <c:pt idx="5635">
                  <c:v>0.79023012507604307</c:v>
                </c:pt>
                <c:pt idx="5636">
                  <c:v>0.79031012066807682</c:v>
                </c:pt>
                <c:pt idx="5637">
                  <c:v>0.79039009377048663</c:v>
                </c:pt>
                <c:pt idx="5638">
                  <c:v>0.79047004438327262</c:v>
                </c:pt>
                <c:pt idx="5639">
                  <c:v>0.79054999499605871</c:v>
                </c:pt>
                <c:pt idx="5640">
                  <c:v>0.79062992311922087</c:v>
                </c:pt>
                <c:pt idx="5641">
                  <c:v>0.79070982875275919</c:v>
                </c:pt>
                <c:pt idx="5642">
                  <c:v>0.79078973438629752</c:v>
                </c:pt>
                <c:pt idx="5643">
                  <c:v>0.79086964001983584</c:v>
                </c:pt>
                <c:pt idx="5644">
                  <c:v>0.79094954565337416</c:v>
                </c:pt>
                <c:pt idx="5645">
                  <c:v>0.79102945128691249</c:v>
                </c:pt>
                <c:pt idx="5646">
                  <c:v>0.79110933443082698</c:v>
                </c:pt>
                <c:pt idx="5647">
                  <c:v>0.79118919508511765</c:v>
                </c:pt>
                <c:pt idx="5648">
                  <c:v>0.79126903324978437</c:v>
                </c:pt>
                <c:pt idx="5649">
                  <c:v>0.79134884892482726</c:v>
                </c:pt>
                <c:pt idx="5650">
                  <c:v>0.79142864211024644</c:v>
                </c:pt>
                <c:pt idx="5651">
                  <c:v>0.79150841280604156</c:v>
                </c:pt>
                <c:pt idx="5652">
                  <c:v>0.79158816101221297</c:v>
                </c:pt>
                <c:pt idx="5653">
                  <c:v>0.79166790921838437</c:v>
                </c:pt>
                <c:pt idx="5654">
                  <c:v>0.79174758995568417</c:v>
                </c:pt>
                <c:pt idx="5655">
                  <c:v>0.79182727069298398</c:v>
                </c:pt>
                <c:pt idx="5656">
                  <c:v>0.79190695143028389</c:v>
                </c:pt>
                <c:pt idx="5657">
                  <c:v>0.79198660967795986</c:v>
                </c:pt>
                <c:pt idx="5658">
                  <c:v>0.79206626792563584</c:v>
                </c:pt>
                <c:pt idx="5659">
                  <c:v>0.79214592617331181</c:v>
                </c:pt>
                <c:pt idx="5660">
                  <c:v>0.79222556193136395</c:v>
                </c:pt>
                <c:pt idx="5661">
                  <c:v>0.7923051976894161</c:v>
                </c:pt>
                <c:pt idx="5662">
                  <c:v>0.79238478846822047</c:v>
                </c:pt>
                <c:pt idx="5663">
                  <c:v>0.79246437924702495</c:v>
                </c:pt>
                <c:pt idx="5664">
                  <c:v>0.79254392504658167</c:v>
                </c:pt>
                <c:pt idx="5665">
                  <c:v>0.79262344835651455</c:v>
                </c:pt>
                <c:pt idx="5666">
                  <c:v>0.79270297166644743</c:v>
                </c:pt>
                <c:pt idx="5667">
                  <c:v>0.79278249497638031</c:v>
                </c:pt>
                <c:pt idx="5668">
                  <c:v>0.79286199579668926</c:v>
                </c:pt>
                <c:pt idx="5669">
                  <c:v>0.79294149661699831</c:v>
                </c:pt>
                <c:pt idx="5670">
                  <c:v>0.79302097494768353</c:v>
                </c:pt>
                <c:pt idx="5671">
                  <c:v>0.79310045327836864</c:v>
                </c:pt>
                <c:pt idx="5672">
                  <c:v>0.79317993160905387</c:v>
                </c:pt>
                <c:pt idx="5673">
                  <c:v>0.79325940993973909</c:v>
                </c:pt>
                <c:pt idx="5674">
                  <c:v>0.7933388882704242</c:v>
                </c:pt>
                <c:pt idx="5675">
                  <c:v>0.7934183441114856</c:v>
                </c:pt>
                <c:pt idx="5676">
                  <c:v>0.79349779995254688</c:v>
                </c:pt>
                <c:pt idx="5677">
                  <c:v>0.79357725579360827</c:v>
                </c:pt>
                <c:pt idx="5678">
                  <c:v>0.79365668914504572</c:v>
                </c:pt>
                <c:pt idx="5679">
                  <c:v>0.79373610000685935</c:v>
                </c:pt>
                <c:pt idx="5680">
                  <c:v>0.79381548837904914</c:v>
                </c:pt>
                <c:pt idx="5681">
                  <c:v>0.79389487675123893</c:v>
                </c:pt>
                <c:pt idx="5682">
                  <c:v>0.79397426512342872</c:v>
                </c:pt>
                <c:pt idx="5683">
                  <c:v>0.79405363100599458</c:v>
                </c:pt>
                <c:pt idx="5684">
                  <c:v>0.79413297439893671</c:v>
                </c:pt>
                <c:pt idx="5685">
                  <c:v>0.7942122953022549</c:v>
                </c:pt>
                <c:pt idx="5686">
                  <c:v>0.7942916162055732</c:v>
                </c:pt>
                <c:pt idx="5687">
                  <c:v>0.7943709371088914</c:v>
                </c:pt>
                <c:pt idx="5688">
                  <c:v>0.79445025801220959</c:v>
                </c:pt>
                <c:pt idx="5689">
                  <c:v>0.79452955642590395</c:v>
                </c:pt>
                <c:pt idx="5690">
                  <c:v>0.79460885483959842</c:v>
                </c:pt>
                <c:pt idx="5691">
                  <c:v>0.79468813076366895</c:v>
                </c:pt>
                <c:pt idx="5692">
                  <c:v>0.79476740668773949</c:v>
                </c:pt>
                <c:pt idx="5693">
                  <c:v>0.79484668261181002</c:v>
                </c:pt>
                <c:pt idx="5694">
                  <c:v>0.79492593604625661</c:v>
                </c:pt>
                <c:pt idx="5695">
                  <c:v>0.79500516699107948</c:v>
                </c:pt>
                <c:pt idx="5696">
                  <c:v>0.79508439793590235</c:v>
                </c:pt>
                <c:pt idx="5697">
                  <c:v>0.79516360639110129</c:v>
                </c:pt>
                <c:pt idx="5698">
                  <c:v>0.79524279235667639</c:v>
                </c:pt>
                <c:pt idx="5699">
                  <c:v>0.79532195583262777</c:v>
                </c:pt>
                <c:pt idx="5700">
                  <c:v>0.79540111930857904</c:v>
                </c:pt>
                <c:pt idx="5701">
                  <c:v>0.79548028278453031</c:v>
                </c:pt>
                <c:pt idx="5702">
                  <c:v>0.79555942377085775</c:v>
                </c:pt>
                <c:pt idx="5703">
                  <c:v>0.7956385647571852</c:v>
                </c:pt>
                <c:pt idx="5704">
                  <c:v>0.79571763827464104</c:v>
                </c:pt>
                <c:pt idx="5705">
                  <c:v>0.79579666681284922</c:v>
                </c:pt>
                <c:pt idx="5706">
                  <c:v>0.7958756953510574</c:v>
                </c:pt>
                <c:pt idx="5707">
                  <c:v>0.79595470139964175</c:v>
                </c:pt>
                <c:pt idx="5708">
                  <c:v>0.7960337074482261</c:v>
                </c:pt>
                <c:pt idx="5709">
                  <c:v>0.79611269100718651</c:v>
                </c:pt>
                <c:pt idx="5710">
                  <c:v>0.79619167456614703</c:v>
                </c:pt>
                <c:pt idx="5711">
                  <c:v>0.79627065812510756</c:v>
                </c:pt>
                <c:pt idx="5712">
                  <c:v>0.79634964168406797</c:v>
                </c:pt>
                <c:pt idx="5713">
                  <c:v>0.79642860275340466</c:v>
                </c:pt>
                <c:pt idx="5714">
                  <c:v>0.79650756382274124</c:v>
                </c:pt>
                <c:pt idx="5715">
                  <c:v>0.79658652489207793</c:v>
                </c:pt>
                <c:pt idx="5716">
                  <c:v>0.79666546347179068</c:v>
                </c:pt>
                <c:pt idx="5717">
                  <c:v>0.79674435707225577</c:v>
                </c:pt>
                <c:pt idx="5718">
                  <c:v>0.79682322818309703</c:v>
                </c:pt>
                <c:pt idx="5719">
                  <c:v>0.79690209929393829</c:v>
                </c:pt>
                <c:pt idx="5720">
                  <c:v>0.79698092542553178</c:v>
                </c:pt>
                <c:pt idx="5721">
                  <c:v>0.79705972906750144</c:v>
                </c:pt>
                <c:pt idx="5722">
                  <c:v>0.79713853270947121</c:v>
                </c:pt>
                <c:pt idx="5723">
                  <c:v>0.79721733635144088</c:v>
                </c:pt>
                <c:pt idx="5724">
                  <c:v>0.79729611750378671</c:v>
                </c:pt>
                <c:pt idx="5725">
                  <c:v>0.79737489865613254</c:v>
                </c:pt>
                <c:pt idx="5726">
                  <c:v>0.79745367980847837</c:v>
                </c:pt>
                <c:pt idx="5727">
                  <c:v>0.79753243847120037</c:v>
                </c:pt>
                <c:pt idx="5728">
                  <c:v>0.79761119713392237</c:v>
                </c:pt>
                <c:pt idx="5729">
                  <c:v>0.79768993330702043</c:v>
                </c:pt>
                <c:pt idx="5730">
                  <c:v>0.79776862450087094</c:v>
                </c:pt>
                <c:pt idx="5731">
                  <c:v>0.79784729320509751</c:v>
                </c:pt>
                <c:pt idx="5732">
                  <c:v>0.79792593941970025</c:v>
                </c:pt>
                <c:pt idx="5733">
                  <c:v>0.79800456314467916</c:v>
                </c:pt>
                <c:pt idx="5734">
                  <c:v>0.79808316438003413</c:v>
                </c:pt>
                <c:pt idx="5735">
                  <c:v>0.79816176561538921</c:v>
                </c:pt>
                <c:pt idx="5736">
                  <c:v>0.79824036685074429</c:v>
                </c:pt>
                <c:pt idx="5737">
                  <c:v>0.79831894559647543</c:v>
                </c:pt>
                <c:pt idx="5738">
                  <c:v>0.79839750185258274</c:v>
                </c:pt>
                <c:pt idx="5739">
                  <c:v>0.79847603561906622</c:v>
                </c:pt>
                <c:pt idx="5740">
                  <c:v>0.7985545693855497</c:v>
                </c:pt>
                <c:pt idx="5741">
                  <c:v>0.79863310315203329</c:v>
                </c:pt>
                <c:pt idx="5742">
                  <c:v>0.79871161442889282</c:v>
                </c:pt>
                <c:pt idx="5743">
                  <c:v>0.79879012570575247</c:v>
                </c:pt>
                <c:pt idx="5744">
                  <c:v>0.79886861449298829</c:v>
                </c:pt>
                <c:pt idx="5745">
                  <c:v>0.79894710328022411</c:v>
                </c:pt>
                <c:pt idx="5746">
                  <c:v>0.79902559206745982</c:v>
                </c:pt>
                <c:pt idx="5747">
                  <c:v>0.79910405836507181</c:v>
                </c:pt>
                <c:pt idx="5748">
                  <c:v>0.7991825246626838</c:v>
                </c:pt>
                <c:pt idx="5749">
                  <c:v>0.79926096847067185</c:v>
                </c:pt>
                <c:pt idx="5750">
                  <c:v>0.7993394122786599</c:v>
                </c:pt>
                <c:pt idx="5751">
                  <c:v>0.79941783359702412</c:v>
                </c:pt>
                <c:pt idx="5752">
                  <c:v>0.79949620993614068</c:v>
                </c:pt>
                <c:pt idx="5753">
                  <c:v>0.79957458627525724</c:v>
                </c:pt>
                <c:pt idx="5754">
                  <c:v>0.79965291763512614</c:v>
                </c:pt>
                <c:pt idx="5755">
                  <c:v>0.79973120401574727</c:v>
                </c:pt>
                <c:pt idx="5756">
                  <c:v>0.79980949039636839</c:v>
                </c:pt>
                <c:pt idx="5757">
                  <c:v>0.79988775428736569</c:v>
                </c:pt>
                <c:pt idx="5758">
                  <c:v>0.79996601817836299</c:v>
                </c:pt>
                <c:pt idx="5759">
                  <c:v>0.80004425957973635</c:v>
                </c:pt>
                <c:pt idx="5760">
                  <c:v>0.80012247849148599</c:v>
                </c:pt>
                <c:pt idx="5761">
                  <c:v>0.80020067491361169</c:v>
                </c:pt>
                <c:pt idx="5762">
                  <c:v>0.8002788713357375</c:v>
                </c:pt>
                <c:pt idx="5763">
                  <c:v>0.80035706775786319</c:v>
                </c:pt>
                <c:pt idx="5764">
                  <c:v>0.80043524169036506</c:v>
                </c:pt>
                <c:pt idx="5765">
                  <c:v>0.8005133931332431</c:v>
                </c:pt>
                <c:pt idx="5766">
                  <c:v>0.80059154457612114</c:v>
                </c:pt>
                <c:pt idx="5767">
                  <c:v>0.80066967352937535</c:v>
                </c:pt>
                <c:pt idx="5768">
                  <c:v>0.80074780248262956</c:v>
                </c:pt>
                <c:pt idx="5769">
                  <c:v>0.8008258864566361</c:v>
                </c:pt>
                <c:pt idx="5770">
                  <c:v>0.80090394794101871</c:v>
                </c:pt>
                <c:pt idx="5771">
                  <c:v>0.80098198693577749</c:v>
                </c:pt>
                <c:pt idx="5772">
                  <c:v>0.80106002593053627</c:v>
                </c:pt>
                <c:pt idx="5773">
                  <c:v>0.8011379524771759</c:v>
                </c:pt>
                <c:pt idx="5774">
                  <c:v>0.80121585653419158</c:v>
                </c:pt>
                <c:pt idx="5775">
                  <c:v>0.80129376059120727</c:v>
                </c:pt>
                <c:pt idx="5776">
                  <c:v>0.80137166464822296</c:v>
                </c:pt>
                <c:pt idx="5777">
                  <c:v>0.80144954621561482</c:v>
                </c:pt>
                <c:pt idx="5778">
                  <c:v>0.80152740529338273</c:v>
                </c:pt>
                <c:pt idx="5779">
                  <c:v>0.80160526437115076</c:v>
                </c:pt>
                <c:pt idx="5780">
                  <c:v>0.80168312344891879</c:v>
                </c:pt>
                <c:pt idx="5781">
                  <c:v>0.80176091505781522</c:v>
                </c:pt>
                <c:pt idx="5782">
                  <c:v>0.80183868417708781</c:v>
                </c:pt>
                <c:pt idx="5783">
                  <c:v>0.80191643080673658</c:v>
                </c:pt>
                <c:pt idx="5784">
                  <c:v>0.80199417743638524</c:v>
                </c:pt>
                <c:pt idx="5785">
                  <c:v>0.80207190157641017</c:v>
                </c:pt>
                <c:pt idx="5786">
                  <c:v>0.80214960322681128</c:v>
                </c:pt>
                <c:pt idx="5787">
                  <c:v>0.80222730487721228</c:v>
                </c:pt>
                <c:pt idx="5788">
                  <c:v>0.80230496154836561</c:v>
                </c:pt>
                <c:pt idx="5789">
                  <c:v>0.80238261821951895</c:v>
                </c:pt>
                <c:pt idx="5790">
                  <c:v>0.80246027489067229</c:v>
                </c:pt>
                <c:pt idx="5791">
                  <c:v>0.80253790907220179</c:v>
                </c:pt>
                <c:pt idx="5792">
                  <c:v>0.8026155432537313</c:v>
                </c:pt>
                <c:pt idx="5793">
                  <c:v>0.80269315494563698</c:v>
                </c:pt>
                <c:pt idx="5794">
                  <c:v>0.80277074414791871</c:v>
                </c:pt>
                <c:pt idx="5795">
                  <c:v>0.80284831086057673</c:v>
                </c:pt>
                <c:pt idx="5796">
                  <c:v>0.80292585508361081</c:v>
                </c:pt>
                <c:pt idx="5797">
                  <c:v>0.80300339930664488</c:v>
                </c:pt>
                <c:pt idx="5798">
                  <c:v>0.80308092104005513</c:v>
                </c:pt>
                <c:pt idx="5799">
                  <c:v>0.80315844277346538</c:v>
                </c:pt>
                <c:pt idx="5800">
                  <c:v>0.80323594201725179</c:v>
                </c:pt>
                <c:pt idx="5801">
                  <c:v>0.80331344126103821</c:v>
                </c:pt>
                <c:pt idx="5802">
                  <c:v>0.80339094050482462</c:v>
                </c:pt>
                <c:pt idx="5803">
                  <c:v>0.8034684172589871</c:v>
                </c:pt>
                <c:pt idx="5804">
                  <c:v>0.80354589401314969</c:v>
                </c:pt>
                <c:pt idx="5805">
                  <c:v>0.80362334827768833</c:v>
                </c:pt>
                <c:pt idx="5806">
                  <c:v>0.80370080254222709</c:v>
                </c:pt>
                <c:pt idx="5807">
                  <c:v>0.80377825680676573</c:v>
                </c:pt>
                <c:pt idx="5808">
                  <c:v>0.80385564360243289</c:v>
                </c:pt>
                <c:pt idx="5809">
                  <c:v>0.80393303039810005</c:v>
                </c:pt>
                <c:pt idx="5810">
                  <c:v>0.8040104171937672</c:v>
                </c:pt>
                <c:pt idx="5811">
                  <c:v>0.80408778149981053</c:v>
                </c:pt>
                <c:pt idx="5812">
                  <c:v>0.80416510082660608</c:v>
                </c:pt>
                <c:pt idx="5813">
                  <c:v>0.80424237517415398</c:v>
                </c:pt>
                <c:pt idx="5814">
                  <c:v>0.80431962703207804</c:v>
                </c:pt>
                <c:pt idx="5815">
                  <c:v>0.80439687889000211</c:v>
                </c:pt>
                <c:pt idx="5816">
                  <c:v>0.80447413074792617</c:v>
                </c:pt>
                <c:pt idx="5817">
                  <c:v>0.80455138260585024</c:v>
                </c:pt>
                <c:pt idx="5818">
                  <c:v>0.80462861197415048</c:v>
                </c:pt>
                <c:pt idx="5819">
                  <c:v>0.8047058413424506</c:v>
                </c:pt>
                <c:pt idx="5820">
                  <c:v>0.80478307071075084</c:v>
                </c:pt>
                <c:pt idx="5821">
                  <c:v>0.80486027758942713</c:v>
                </c:pt>
                <c:pt idx="5822">
                  <c:v>0.80493746197847971</c:v>
                </c:pt>
                <c:pt idx="5823">
                  <c:v>0.80501464636753217</c:v>
                </c:pt>
                <c:pt idx="5824">
                  <c:v>0.80509183075658464</c:v>
                </c:pt>
                <c:pt idx="5825">
                  <c:v>0.80516901514563721</c:v>
                </c:pt>
                <c:pt idx="5826">
                  <c:v>0.80524613206581819</c:v>
                </c:pt>
                <c:pt idx="5827">
                  <c:v>0.80532322649637522</c:v>
                </c:pt>
                <c:pt idx="5828">
                  <c:v>0.80540032092693237</c:v>
                </c:pt>
                <c:pt idx="5829">
                  <c:v>0.80547739286786557</c:v>
                </c:pt>
                <c:pt idx="5830">
                  <c:v>0.80555446480879889</c:v>
                </c:pt>
                <c:pt idx="5831">
                  <c:v>0.80563144679123666</c:v>
                </c:pt>
                <c:pt idx="5832">
                  <c:v>0.80570840628405072</c:v>
                </c:pt>
                <c:pt idx="5833">
                  <c:v>0.80578534328724083</c:v>
                </c:pt>
                <c:pt idx="5834">
                  <c:v>0.80586228029043105</c:v>
                </c:pt>
                <c:pt idx="5835">
                  <c:v>0.80593919480399734</c:v>
                </c:pt>
                <c:pt idx="5836">
                  <c:v>0.80601606433831596</c:v>
                </c:pt>
                <c:pt idx="5837">
                  <c:v>0.80609293387263448</c:v>
                </c:pt>
                <c:pt idx="5838">
                  <c:v>0.80616975842770544</c:v>
                </c:pt>
                <c:pt idx="5839">
                  <c:v>0.80624656049315246</c:v>
                </c:pt>
                <c:pt idx="5840">
                  <c:v>0.80632336255859949</c:v>
                </c:pt>
                <c:pt idx="5841">
                  <c:v>0.80640011964479885</c:v>
                </c:pt>
                <c:pt idx="5842">
                  <c:v>0.80647685424137439</c:v>
                </c:pt>
                <c:pt idx="5843">
                  <c:v>0.80655358883794992</c:v>
                </c:pt>
                <c:pt idx="5844">
                  <c:v>0.80663032343452534</c:v>
                </c:pt>
                <c:pt idx="5845">
                  <c:v>0.80670703554147705</c:v>
                </c:pt>
                <c:pt idx="5846">
                  <c:v>0.80678374764842875</c:v>
                </c:pt>
                <c:pt idx="5847">
                  <c:v>0.80686045975538034</c:v>
                </c:pt>
                <c:pt idx="5848">
                  <c:v>0.80693714937270822</c:v>
                </c:pt>
                <c:pt idx="5849">
                  <c:v>0.80701383899003598</c:v>
                </c:pt>
                <c:pt idx="5850">
                  <c:v>0.80709050611773991</c:v>
                </c:pt>
                <c:pt idx="5851">
                  <c:v>0.80716712826619619</c:v>
                </c:pt>
                <c:pt idx="5852">
                  <c:v>0.80724375041465246</c:v>
                </c:pt>
                <c:pt idx="5853">
                  <c:v>0.80732037256310873</c:v>
                </c:pt>
                <c:pt idx="5854">
                  <c:v>0.80739697222194107</c:v>
                </c:pt>
                <c:pt idx="5855">
                  <c:v>0.80747357188077351</c:v>
                </c:pt>
                <c:pt idx="5856">
                  <c:v>0.80755014904998201</c:v>
                </c:pt>
                <c:pt idx="5857">
                  <c:v>0.8076267037295668</c:v>
                </c:pt>
                <c:pt idx="5858">
                  <c:v>0.80770323591952764</c:v>
                </c:pt>
                <c:pt idx="5859">
                  <c:v>0.80777976810948848</c:v>
                </c:pt>
                <c:pt idx="5860">
                  <c:v>0.8078562778098255</c:v>
                </c:pt>
                <c:pt idx="5861">
                  <c:v>0.80793274253091485</c:v>
                </c:pt>
                <c:pt idx="5862">
                  <c:v>0.80800920725200409</c:v>
                </c:pt>
                <c:pt idx="5863">
                  <c:v>0.80808564948346961</c:v>
                </c:pt>
                <c:pt idx="5864">
                  <c:v>0.8081620692253112</c:v>
                </c:pt>
                <c:pt idx="5865">
                  <c:v>0.80823844398790512</c:v>
                </c:pt>
                <c:pt idx="5866">
                  <c:v>0.80831481875049904</c:v>
                </c:pt>
                <c:pt idx="5867">
                  <c:v>0.80839117102346902</c:v>
                </c:pt>
                <c:pt idx="5868">
                  <c:v>0.80846752329643912</c:v>
                </c:pt>
                <c:pt idx="5869">
                  <c:v>0.80854387556940921</c:v>
                </c:pt>
                <c:pt idx="5870">
                  <c:v>0.80862022784237919</c:v>
                </c:pt>
                <c:pt idx="5871">
                  <c:v>0.80869653513610162</c:v>
                </c:pt>
                <c:pt idx="5872">
                  <c:v>0.80877284242982395</c:v>
                </c:pt>
                <c:pt idx="5873">
                  <c:v>0.80884912723392244</c:v>
                </c:pt>
                <c:pt idx="5874">
                  <c:v>0.80892541203802093</c:v>
                </c:pt>
                <c:pt idx="5875">
                  <c:v>0.80900169684211942</c:v>
                </c:pt>
                <c:pt idx="5876">
                  <c:v>0.80907795915659408</c:v>
                </c:pt>
                <c:pt idx="5877">
                  <c:v>0.80915422147106875</c:v>
                </c:pt>
                <c:pt idx="5878">
                  <c:v>0.80923037133742415</c:v>
                </c:pt>
                <c:pt idx="5879">
                  <c:v>0.80930652120377966</c:v>
                </c:pt>
                <c:pt idx="5880">
                  <c:v>0.80938260360126346</c:v>
                </c:pt>
                <c:pt idx="5881">
                  <c:v>0.80945868599874737</c:v>
                </c:pt>
                <c:pt idx="5882">
                  <c:v>0.80953474590660734</c:v>
                </c:pt>
                <c:pt idx="5883">
                  <c:v>0.80961080581446732</c:v>
                </c:pt>
                <c:pt idx="5884">
                  <c:v>0.8096868657223274</c:v>
                </c:pt>
                <c:pt idx="5885">
                  <c:v>0.80976290314056354</c:v>
                </c:pt>
                <c:pt idx="5886">
                  <c:v>0.80983891806917585</c:v>
                </c:pt>
                <c:pt idx="5887">
                  <c:v>0.80991486552891656</c:v>
                </c:pt>
                <c:pt idx="5888">
                  <c:v>0.80999074551978578</c:v>
                </c:pt>
                <c:pt idx="5889">
                  <c:v>0.81006655804178351</c:v>
                </c:pt>
                <c:pt idx="5890">
                  <c:v>0.8101423480741573</c:v>
                </c:pt>
                <c:pt idx="5891">
                  <c:v>0.81021811561690726</c:v>
                </c:pt>
                <c:pt idx="5892">
                  <c:v>0.81029388315965722</c:v>
                </c:pt>
                <c:pt idx="5893">
                  <c:v>0.81036962821278336</c:v>
                </c:pt>
                <c:pt idx="5894">
                  <c:v>0.81044537326590949</c:v>
                </c:pt>
                <c:pt idx="5895">
                  <c:v>0.81052109582941168</c:v>
                </c:pt>
                <c:pt idx="5896">
                  <c:v>0.81059681839291398</c:v>
                </c:pt>
                <c:pt idx="5897">
                  <c:v>0.81067251846679234</c:v>
                </c:pt>
                <c:pt idx="5898">
                  <c:v>0.81074821854067081</c:v>
                </c:pt>
                <c:pt idx="5899">
                  <c:v>0.81082389612492534</c:v>
                </c:pt>
                <c:pt idx="5900">
                  <c:v>0.81089955121955604</c:v>
                </c:pt>
                <c:pt idx="5901">
                  <c:v>0.81097520631418685</c:v>
                </c:pt>
                <c:pt idx="5902">
                  <c:v>0.81105079393994595</c:v>
                </c:pt>
                <c:pt idx="5903">
                  <c:v>0.81112635907608133</c:v>
                </c:pt>
                <c:pt idx="5904">
                  <c:v>0.81120187923296894</c:v>
                </c:pt>
                <c:pt idx="5905">
                  <c:v>0.81127737690023261</c:v>
                </c:pt>
                <c:pt idx="5906">
                  <c:v>0.81135287456749638</c:v>
                </c:pt>
                <c:pt idx="5907">
                  <c:v>0.8114283272555125</c:v>
                </c:pt>
                <c:pt idx="5908">
                  <c:v>0.81150377994352851</c:v>
                </c:pt>
                <c:pt idx="5909">
                  <c:v>0.81157923263154463</c:v>
                </c:pt>
                <c:pt idx="5910">
                  <c:v>0.81165466282993681</c:v>
                </c:pt>
                <c:pt idx="5911">
                  <c:v>0.81173007053870516</c:v>
                </c:pt>
                <c:pt idx="5912">
                  <c:v>0.81180541077860202</c:v>
                </c:pt>
                <c:pt idx="5913">
                  <c:v>0.81188072852887494</c:v>
                </c:pt>
                <c:pt idx="5914">
                  <c:v>0.81195602378952414</c:v>
                </c:pt>
                <c:pt idx="5915">
                  <c:v>0.8120312965605494</c:v>
                </c:pt>
                <c:pt idx="5916">
                  <c:v>0.81210656933157466</c:v>
                </c:pt>
                <c:pt idx="5917">
                  <c:v>0.81218181961297609</c:v>
                </c:pt>
                <c:pt idx="5918">
                  <c:v>0.81225704740475368</c:v>
                </c:pt>
                <c:pt idx="5919">
                  <c:v>0.81233225270690734</c:v>
                </c:pt>
                <c:pt idx="5920">
                  <c:v>0.81240743551943717</c:v>
                </c:pt>
                <c:pt idx="5921">
                  <c:v>0.81248261833196711</c:v>
                </c:pt>
                <c:pt idx="5922">
                  <c:v>0.81255777865487311</c:v>
                </c:pt>
                <c:pt idx="5923">
                  <c:v>0.81263293897777911</c:v>
                </c:pt>
                <c:pt idx="5924">
                  <c:v>0.81270809930068511</c:v>
                </c:pt>
                <c:pt idx="5925">
                  <c:v>0.81278325962359121</c:v>
                </c:pt>
                <c:pt idx="5926">
                  <c:v>0.81285837496724944</c:v>
                </c:pt>
                <c:pt idx="5927">
                  <c:v>0.81293346782128395</c:v>
                </c:pt>
                <c:pt idx="5928">
                  <c:v>0.81300856067531846</c:v>
                </c:pt>
                <c:pt idx="5929">
                  <c:v>0.81308363103972903</c:v>
                </c:pt>
                <c:pt idx="5930">
                  <c:v>0.81315867891451576</c:v>
                </c:pt>
                <c:pt idx="5931">
                  <c:v>0.81323372678930261</c:v>
                </c:pt>
                <c:pt idx="5932">
                  <c:v>0.81330870719521786</c:v>
                </c:pt>
                <c:pt idx="5933">
                  <c:v>0.81338366511150917</c:v>
                </c:pt>
                <c:pt idx="5934">
                  <c:v>0.81345860053817665</c:v>
                </c:pt>
                <c:pt idx="5935">
                  <c:v>0.81353353596484423</c:v>
                </c:pt>
                <c:pt idx="5936">
                  <c:v>0.81360844890188788</c:v>
                </c:pt>
                <c:pt idx="5937">
                  <c:v>0.81368336183893153</c:v>
                </c:pt>
                <c:pt idx="5938">
                  <c:v>0.81375820730710369</c:v>
                </c:pt>
                <c:pt idx="5939">
                  <c:v>0.81383305277527584</c:v>
                </c:pt>
                <c:pt idx="5940">
                  <c:v>0.81390787575382406</c:v>
                </c:pt>
                <c:pt idx="5941">
                  <c:v>0.81398265375312462</c:v>
                </c:pt>
                <c:pt idx="5942">
                  <c:v>0.81405743175242518</c:v>
                </c:pt>
                <c:pt idx="5943">
                  <c:v>0.81413216477247807</c:v>
                </c:pt>
                <c:pt idx="5944">
                  <c:v>0.81420689779253097</c:v>
                </c:pt>
                <c:pt idx="5945">
                  <c:v>0.81428163081258387</c:v>
                </c:pt>
                <c:pt idx="5946">
                  <c:v>0.81435636383263676</c:v>
                </c:pt>
                <c:pt idx="5947">
                  <c:v>0.81443105187344189</c:v>
                </c:pt>
                <c:pt idx="5948">
                  <c:v>0.81450571742462319</c:v>
                </c:pt>
                <c:pt idx="5949">
                  <c:v>0.81458036048618065</c:v>
                </c:pt>
                <c:pt idx="5950">
                  <c:v>0.81465495856849046</c:v>
                </c:pt>
                <c:pt idx="5951">
                  <c:v>0.8147295116715525</c:v>
                </c:pt>
                <c:pt idx="5952">
                  <c:v>0.81480401979536687</c:v>
                </c:pt>
                <c:pt idx="5953">
                  <c:v>0.81487852791918125</c:v>
                </c:pt>
                <c:pt idx="5954">
                  <c:v>0.81495299106374797</c:v>
                </c:pt>
                <c:pt idx="5955">
                  <c:v>0.81502743171869074</c:v>
                </c:pt>
                <c:pt idx="5956">
                  <c:v>0.8151018498840098</c:v>
                </c:pt>
                <c:pt idx="5957">
                  <c:v>0.81517624555970492</c:v>
                </c:pt>
                <c:pt idx="5958">
                  <c:v>0.81525064123540003</c:v>
                </c:pt>
                <c:pt idx="5959">
                  <c:v>0.81532499193184749</c:v>
                </c:pt>
                <c:pt idx="5960">
                  <c:v>0.815399320138671</c:v>
                </c:pt>
                <c:pt idx="5961">
                  <c:v>0.81547360336624686</c:v>
                </c:pt>
                <c:pt idx="5962">
                  <c:v>0.81554788659382282</c:v>
                </c:pt>
                <c:pt idx="5963">
                  <c:v>0.81562214733177485</c:v>
                </c:pt>
                <c:pt idx="5964">
                  <c:v>0.8156963630904791</c:v>
                </c:pt>
                <c:pt idx="5965">
                  <c:v>0.81577057884918347</c:v>
                </c:pt>
                <c:pt idx="5966">
                  <c:v>0.81584477211826389</c:v>
                </c:pt>
                <c:pt idx="5967">
                  <c:v>0.81591896538734443</c:v>
                </c:pt>
                <c:pt idx="5968">
                  <c:v>0.8159931136771772</c:v>
                </c:pt>
                <c:pt idx="5969">
                  <c:v>0.81606726196700996</c:v>
                </c:pt>
                <c:pt idx="5970">
                  <c:v>0.81614136527759507</c:v>
                </c:pt>
                <c:pt idx="5971">
                  <c:v>0.81621544609855623</c:v>
                </c:pt>
                <c:pt idx="5972">
                  <c:v>0.81628950442989368</c:v>
                </c:pt>
                <c:pt idx="5973">
                  <c:v>0.81636354027160718</c:v>
                </c:pt>
                <c:pt idx="5974">
                  <c:v>0.81643757611332068</c:v>
                </c:pt>
                <c:pt idx="5975">
                  <c:v>0.8165116119550343</c:v>
                </c:pt>
                <c:pt idx="5976">
                  <c:v>0.81658562530712397</c:v>
                </c:pt>
                <c:pt idx="5977">
                  <c:v>0.81665963865921365</c:v>
                </c:pt>
                <c:pt idx="5978">
                  <c:v>0.81673365201130332</c:v>
                </c:pt>
                <c:pt idx="5979">
                  <c:v>0.81680764287376917</c:v>
                </c:pt>
                <c:pt idx="5980">
                  <c:v>0.81688161124661107</c:v>
                </c:pt>
                <c:pt idx="5981">
                  <c:v>0.81695546717133383</c:v>
                </c:pt>
                <c:pt idx="5982">
                  <c:v>0.81702930060643275</c:v>
                </c:pt>
                <c:pt idx="5983">
                  <c:v>0.81710313404153156</c:v>
                </c:pt>
                <c:pt idx="5984">
                  <c:v>0.81717696747663049</c:v>
                </c:pt>
                <c:pt idx="5985">
                  <c:v>0.81725077842210547</c:v>
                </c:pt>
                <c:pt idx="5986">
                  <c:v>0.81732458936758057</c:v>
                </c:pt>
                <c:pt idx="5987">
                  <c:v>0.81739837782343172</c:v>
                </c:pt>
                <c:pt idx="5988">
                  <c:v>0.81747216627928287</c:v>
                </c:pt>
                <c:pt idx="5989">
                  <c:v>0.81754595473513403</c:v>
                </c:pt>
                <c:pt idx="5990">
                  <c:v>0.81761974319098529</c:v>
                </c:pt>
                <c:pt idx="5991">
                  <c:v>0.81769350915721262</c:v>
                </c:pt>
                <c:pt idx="5992">
                  <c:v>0.81776727512343994</c:v>
                </c:pt>
                <c:pt idx="5993">
                  <c:v>0.81784104108966726</c:v>
                </c:pt>
                <c:pt idx="5994">
                  <c:v>0.81791478456627076</c:v>
                </c:pt>
                <c:pt idx="5995">
                  <c:v>0.81798850555325042</c:v>
                </c:pt>
                <c:pt idx="5996">
                  <c:v>0.81806220405060615</c:v>
                </c:pt>
                <c:pt idx="5997">
                  <c:v>0.81813585756871421</c:v>
                </c:pt>
                <c:pt idx="5998">
                  <c:v>0.81820951108682227</c:v>
                </c:pt>
                <c:pt idx="5999">
                  <c:v>0.81828314211530651</c:v>
                </c:pt>
                <c:pt idx="6000">
                  <c:v>0.81835670567491925</c:v>
                </c:pt>
                <c:pt idx="6001">
                  <c:v>0.81843024674490805</c:v>
                </c:pt>
                <c:pt idx="6002">
                  <c:v>0.81850378781489685</c:v>
                </c:pt>
                <c:pt idx="6003">
                  <c:v>0.81857721643676651</c:v>
                </c:pt>
                <c:pt idx="6004">
                  <c:v>0.81865062256901222</c:v>
                </c:pt>
                <c:pt idx="6005">
                  <c:v>0.81872402870125793</c:v>
                </c:pt>
                <c:pt idx="6006">
                  <c:v>0.81879736736463216</c:v>
                </c:pt>
                <c:pt idx="6007">
                  <c:v>0.81887068353838244</c:v>
                </c:pt>
                <c:pt idx="6008">
                  <c:v>0.818943977222509</c:v>
                </c:pt>
                <c:pt idx="6009">
                  <c:v>0.81901727090663545</c:v>
                </c:pt>
                <c:pt idx="6010">
                  <c:v>0.81909054210113807</c:v>
                </c:pt>
                <c:pt idx="6011">
                  <c:v>0.81916379080601687</c:v>
                </c:pt>
                <c:pt idx="6012">
                  <c:v>0.81923701702127183</c:v>
                </c:pt>
                <c:pt idx="6013">
                  <c:v>0.81931017576765519</c:v>
                </c:pt>
                <c:pt idx="6014">
                  <c:v>0.81938333451403855</c:v>
                </c:pt>
                <c:pt idx="6015">
                  <c:v>0.81945649326042203</c:v>
                </c:pt>
                <c:pt idx="6016">
                  <c:v>0.81952958453793379</c:v>
                </c:pt>
                <c:pt idx="6017">
                  <c:v>0.81960267581544566</c:v>
                </c:pt>
                <c:pt idx="6018">
                  <c:v>0.81967569962408593</c:v>
                </c:pt>
                <c:pt idx="6019">
                  <c:v>0.8197487234327262</c:v>
                </c:pt>
                <c:pt idx="6020">
                  <c:v>0.81982172475174264</c:v>
                </c:pt>
                <c:pt idx="6021">
                  <c:v>0.81989472607075908</c:v>
                </c:pt>
                <c:pt idx="6022">
                  <c:v>0.81996768241052786</c:v>
                </c:pt>
                <c:pt idx="6023">
                  <c:v>0.82004063875029654</c:v>
                </c:pt>
                <c:pt idx="6024">
                  <c:v>0.82011357260044149</c:v>
                </c:pt>
                <c:pt idx="6025">
                  <c:v>0.8201864839609625</c:v>
                </c:pt>
                <c:pt idx="6026">
                  <c:v>0.82025939532148351</c:v>
                </c:pt>
                <c:pt idx="6027">
                  <c:v>0.82033230668200463</c:v>
                </c:pt>
                <c:pt idx="6028">
                  <c:v>0.82040517306327798</c:v>
                </c:pt>
                <c:pt idx="6029">
                  <c:v>0.82047803944455122</c:v>
                </c:pt>
                <c:pt idx="6030">
                  <c:v>0.82055090582582457</c:v>
                </c:pt>
                <c:pt idx="6031">
                  <c:v>0.82062374971747409</c:v>
                </c:pt>
                <c:pt idx="6032">
                  <c:v>0.82069641369213275</c:v>
                </c:pt>
                <c:pt idx="6033">
                  <c:v>0.82076905517716758</c:v>
                </c:pt>
                <c:pt idx="6034">
                  <c:v>0.82084169666220252</c:v>
                </c:pt>
                <c:pt idx="6035">
                  <c:v>0.82091429316798958</c:v>
                </c:pt>
                <c:pt idx="6036">
                  <c:v>0.82098688967377675</c:v>
                </c:pt>
                <c:pt idx="6037">
                  <c:v>0.82105944120031615</c:v>
                </c:pt>
                <c:pt idx="6038">
                  <c:v>0.82113199272685566</c:v>
                </c:pt>
                <c:pt idx="6039">
                  <c:v>0.82120445429489974</c:v>
                </c:pt>
                <c:pt idx="6040">
                  <c:v>0.82127689337331988</c:v>
                </c:pt>
                <c:pt idx="6041">
                  <c:v>0.82134933245174013</c:v>
                </c:pt>
                <c:pt idx="6042">
                  <c:v>0.82142165908204101</c:v>
                </c:pt>
                <c:pt idx="6043">
                  <c:v>0.82149396322271817</c:v>
                </c:pt>
                <c:pt idx="6044">
                  <c:v>0.82156626736339522</c:v>
                </c:pt>
                <c:pt idx="6045">
                  <c:v>0.82163852652482461</c:v>
                </c:pt>
                <c:pt idx="6046">
                  <c:v>0.82171076319663017</c:v>
                </c:pt>
                <c:pt idx="6047">
                  <c:v>0.8217829773788119</c:v>
                </c:pt>
                <c:pt idx="6048">
                  <c:v>0.82185516907136968</c:v>
                </c:pt>
                <c:pt idx="6049">
                  <c:v>0.82192736076392758</c:v>
                </c:pt>
                <c:pt idx="6050">
                  <c:v>0.82199946249798994</c:v>
                </c:pt>
                <c:pt idx="6051">
                  <c:v>0.82207154174242858</c:v>
                </c:pt>
                <c:pt idx="6052">
                  <c:v>0.82214362098686722</c:v>
                </c:pt>
                <c:pt idx="6053">
                  <c:v>0.82221567774168192</c:v>
                </c:pt>
                <c:pt idx="6054">
                  <c:v>0.82228773449649673</c:v>
                </c:pt>
                <c:pt idx="6055">
                  <c:v>0.82235976876168759</c:v>
                </c:pt>
                <c:pt idx="6056">
                  <c:v>0.82243180302687846</c:v>
                </c:pt>
                <c:pt idx="6057">
                  <c:v>0.82250379231282167</c:v>
                </c:pt>
                <c:pt idx="6058">
                  <c:v>0.82257575910914105</c:v>
                </c:pt>
                <c:pt idx="6059">
                  <c:v>0.82264770341583648</c:v>
                </c:pt>
                <c:pt idx="6060">
                  <c:v>0.82271960274328426</c:v>
                </c:pt>
                <c:pt idx="6061">
                  <c:v>0.82279150207073215</c:v>
                </c:pt>
                <c:pt idx="6062">
                  <c:v>0.82286340139817993</c:v>
                </c:pt>
                <c:pt idx="6063">
                  <c:v>0.82293521076713227</c:v>
                </c:pt>
                <c:pt idx="6064">
                  <c:v>0.82300702013608473</c:v>
                </c:pt>
                <c:pt idx="6065">
                  <c:v>0.82307882950503708</c:v>
                </c:pt>
                <c:pt idx="6066">
                  <c:v>0.82315061638436571</c:v>
                </c:pt>
                <c:pt idx="6067">
                  <c:v>0.82322233579482262</c:v>
                </c:pt>
                <c:pt idx="6068">
                  <c:v>0.82329403271565582</c:v>
                </c:pt>
                <c:pt idx="6069">
                  <c:v>0.82336572963648902</c:v>
                </c:pt>
                <c:pt idx="6070">
                  <c:v>0.82343733659882667</c:v>
                </c:pt>
                <c:pt idx="6071">
                  <c:v>0.82350892107154061</c:v>
                </c:pt>
                <c:pt idx="6072">
                  <c:v>0.82358050554425455</c:v>
                </c:pt>
                <c:pt idx="6073">
                  <c:v>0.82365200005847305</c:v>
                </c:pt>
                <c:pt idx="6074">
                  <c:v>0.82372347208306762</c:v>
                </c:pt>
                <c:pt idx="6075">
                  <c:v>0.82379485414916698</c:v>
                </c:pt>
                <c:pt idx="6076">
                  <c:v>0.82386623621526622</c:v>
                </c:pt>
                <c:pt idx="6077">
                  <c:v>0.8239375733021177</c:v>
                </c:pt>
                <c:pt idx="6078">
                  <c:v>0.82400886540972162</c:v>
                </c:pt>
                <c:pt idx="6079">
                  <c:v>0.82408015751732544</c:v>
                </c:pt>
                <c:pt idx="6080">
                  <c:v>0.82415142713530543</c:v>
                </c:pt>
                <c:pt idx="6081">
                  <c:v>0.82422267426366158</c:v>
                </c:pt>
                <c:pt idx="6082">
                  <c:v>0.82429387641277008</c:v>
                </c:pt>
                <c:pt idx="6083">
                  <c:v>0.82436505607225463</c:v>
                </c:pt>
                <c:pt idx="6084">
                  <c:v>0.82443621324211547</c:v>
                </c:pt>
                <c:pt idx="6085">
                  <c:v>0.82450734792235236</c:v>
                </c:pt>
                <c:pt idx="6086">
                  <c:v>0.82457848260258926</c:v>
                </c:pt>
                <c:pt idx="6087">
                  <c:v>0.82464961728282615</c:v>
                </c:pt>
                <c:pt idx="6088">
                  <c:v>0.82472072947343922</c:v>
                </c:pt>
                <c:pt idx="6089">
                  <c:v>0.82479184166405228</c:v>
                </c:pt>
                <c:pt idx="6090">
                  <c:v>0.82486295385466535</c:v>
                </c:pt>
                <c:pt idx="6091">
                  <c:v>0.82493404355565447</c:v>
                </c:pt>
                <c:pt idx="6092">
                  <c:v>0.82500513325664371</c:v>
                </c:pt>
                <c:pt idx="6093">
                  <c:v>0.82507622295763294</c:v>
                </c:pt>
                <c:pt idx="6094">
                  <c:v>0.82514729016899824</c:v>
                </c:pt>
                <c:pt idx="6095">
                  <c:v>0.82521833489073981</c:v>
                </c:pt>
                <c:pt idx="6096">
                  <c:v>0.82528935712285745</c:v>
                </c:pt>
                <c:pt idx="6097">
                  <c:v>0.82536035686535125</c:v>
                </c:pt>
                <c:pt idx="6098">
                  <c:v>0.82543135660784506</c:v>
                </c:pt>
                <c:pt idx="6099">
                  <c:v>0.82550235635033886</c:v>
                </c:pt>
                <c:pt idx="6100">
                  <c:v>0.82557328862396107</c:v>
                </c:pt>
                <c:pt idx="6101">
                  <c:v>0.82564419840795955</c:v>
                </c:pt>
                <c:pt idx="6102">
                  <c:v>0.82571506321271027</c:v>
                </c:pt>
                <c:pt idx="6103">
                  <c:v>0.82578592801746098</c:v>
                </c:pt>
                <c:pt idx="6104">
                  <c:v>0.82585679282221169</c:v>
                </c:pt>
                <c:pt idx="6105">
                  <c:v>0.82592763513733847</c:v>
                </c:pt>
                <c:pt idx="6106">
                  <c:v>0.82599847745246535</c:v>
                </c:pt>
                <c:pt idx="6107">
                  <c:v>0.82606929727796841</c:v>
                </c:pt>
                <c:pt idx="6108">
                  <c:v>0.82614009461384752</c:v>
                </c:pt>
                <c:pt idx="6109">
                  <c:v>0.82621089194972674</c:v>
                </c:pt>
                <c:pt idx="6110">
                  <c:v>0.8262816443063582</c:v>
                </c:pt>
                <c:pt idx="6111">
                  <c:v>0.82635237417336571</c:v>
                </c:pt>
                <c:pt idx="6112">
                  <c:v>0.82642308155074951</c:v>
                </c:pt>
                <c:pt idx="6113">
                  <c:v>0.82649376643850947</c:v>
                </c:pt>
                <c:pt idx="6114">
                  <c:v>0.82656442883664549</c:v>
                </c:pt>
                <c:pt idx="6115">
                  <c:v>0.82663509123478152</c:v>
                </c:pt>
                <c:pt idx="6116">
                  <c:v>0.82670575363291765</c:v>
                </c:pt>
                <c:pt idx="6117">
                  <c:v>0.82677637105180601</c:v>
                </c:pt>
                <c:pt idx="6118">
                  <c:v>0.82684696598107044</c:v>
                </c:pt>
                <c:pt idx="6119">
                  <c:v>0.82691747095183965</c:v>
                </c:pt>
                <c:pt idx="6120">
                  <c:v>0.82698797592260875</c:v>
                </c:pt>
                <c:pt idx="6121">
                  <c:v>0.82705843591413009</c:v>
                </c:pt>
                <c:pt idx="6122">
                  <c:v>0.8271288734160277</c:v>
                </c:pt>
                <c:pt idx="6123">
                  <c:v>0.82719924344905371</c:v>
                </c:pt>
                <c:pt idx="6124">
                  <c:v>0.82726961348207972</c:v>
                </c:pt>
                <c:pt idx="6125">
                  <c:v>0.82733993853585797</c:v>
                </c:pt>
                <c:pt idx="6126">
                  <c:v>0.82741026358963632</c:v>
                </c:pt>
                <c:pt idx="6127">
                  <c:v>0.82748052117454307</c:v>
                </c:pt>
                <c:pt idx="6128">
                  <c:v>0.82755071129057833</c:v>
                </c:pt>
                <c:pt idx="6129">
                  <c:v>0.82762090140661349</c:v>
                </c:pt>
                <c:pt idx="6130">
                  <c:v>0.82769106903302492</c:v>
                </c:pt>
                <c:pt idx="6131">
                  <c:v>0.82776121416981241</c:v>
                </c:pt>
                <c:pt idx="6132">
                  <c:v>0.82783133681697607</c:v>
                </c:pt>
                <c:pt idx="6133">
                  <c:v>0.82790141448489207</c:v>
                </c:pt>
                <c:pt idx="6134">
                  <c:v>0.82797146966318413</c:v>
                </c:pt>
                <c:pt idx="6135">
                  <c:v>0.82804145737260471</c:v>
                </c:pt>
                <c:pt idx="6136">
                  <c:v>0.82811137761315368</c:v>
                </c:pt>
                <c:pt idx="6137">
                  <c:v>0.82818127536407893</c:v>
                </c:pt>
                <c:pt idx="6138">
                  <c:v>0.82825108315650864</c:v>
                </c:pt>
                <c:pt idx="6139">
                  <c:v>0.82832086845931463</c:v>
                </c:pt>
                <c:pt idx="6140">
                  <c:v>0.82839063127249668</c:v>
                </c:pt>
                <c:pt idx="6141">
                  <c:v>0.8284603715960549</c:v>
                </c:pt>
                <c:pt idx="6142">
                  <c:v>0.82853011191961312</c:v>
                </c:pt>
                <c:pt idx="6143">
                  <c:v>0.82859982975354751</c:v>
                </c:pt>
                <c:pt idx="6144">
                  <c:v>0.82866952509785796</c:v>
                </c:pt>
                <c:pt idx="6145">
                  <c:v>0.82873919795254469</c:v>
                </c:pt>
                <c:pt idx="6146">
                  <c:v>0.82880880333835971</c:v>
                </c:pt>
                <c:pt idx="6147">
                  <c:v>0.82887840872417484</c:v>
                </c:pt>
                <c:pt idx="6148">
                  <c:v>0.82894801410998997</c:v>
                </c:pt>
                <c:pt idx="6149">
                  <c:v>0.82901759700618127</c:v>
                </c:pt>
                <c:pt idx="6150">
                  <c:v>0.82908717990237257</c:v>
                </c:pt>
                <c:pt idx="6151">
                  <c:v>0.82915674030893993</c:v>
                </c:pt>
                <c:pt idx="6152">
                  <c:v>0.82922627822588357</c:v>
                </c:pt>
                <c:pt idx="6153">
                  <c:v>0.82929572618433167</c:v>
                </c:pt>
                <c:pt idx="6154">
                  <c:v>0.82936508418428445</c:v>
                </c:pt>
                <c:pt idx="6155">
                  <c:v>0.82943437471536574</c:v>
                </c:pt>
                <c:pt idx="6156">
                  <c:v>0.82950359777757532</c:v>
                </c:pt>
                <c:pt idx="6157">
                  <c:v>0.82957270839166575</c:v>
                </c:pt>
                <c:pt idx="6158">
                  <c:v>0.82964181900575618</c:v>
                </c:pt>
                <c:pt idx="6159">
                  <c:v>0.82971090713022277</c:v>
                </c:pt>
                <c:pt idx="6160">
                  <c:v>0.82977992778581777</c:v>
                </c:pt>
                <c:pt idx="6161">
                  <c:v>0.82984892595178894</c:v>
                </c:pt>
                <c:pt idx="6162">
                  <c:v>0.82991792411776022</c:v>
                </c:pt>
                <c:pt idx="6163">
                  <c:v>0.82998692228373139</c:v>
                </c:pt>
                <c:pt idx="6164">
                  <c:v>0.83005587547045478</c:v>
                </c:pt>
                <c:pt idx="6165">
                  <c:v>0.83012482865717829</c:v>
                </c:pt>
                <c:pt idx="6166">
                  <c:v>0.8301937143750302</c:v>
                </c:pt>
                <c:pt idx="6167">
                  <c:v>0.83026260009288211</c:v>
                </c:pt>
                <c:pt idx="6168">
                  <c:v>0.83033148581073413</c:v>
                </c:pt>
                <c:pt idx="6169">
                  <c:v>0.83040030405971443</c:v>
                </c:pt>
                <c:pt idx="6170">
                  <c:v>0.83046912230869485</c:v>
                </c:pt>
                <c:pt idx="6171">
                  <c:v>0.83053794055767516</c:v>
                </c:pt>
                <c:pt idx="6172">
                  <c:v>0.83060673631703175</c:v>
                </c:pt>
                <c:pt idx="6173">
                  <c:v>0.83067550958676439</c:v>
                </c:pt>
                <c:pt idx="6174">
                  <c:v>0.83074426036687321</c:v>
                </c:pt>
                <c:pt idx="6175">
                  <c:v>0.83081301114698203</c:v>
                </c:pt>
                <c:pt idx="6176">
                  <c:v>0.83088167196859553</c:v>
                </c:pt>
                <c:pt idx="6177">
                  <c:v>0.83095031030058508</c:v>
                </c:pt>
                <c:pt idx="6178">
                  <c:v>0.83101885867407921</c:v>
                </c:pt>
                <c:pt idx="6179">
                  <c:v>0.83108740704757345</c:v>
                </c:pt>
                <c:pt idx="6180">
                  <c:v>0.83115595542106757</c:v>
                </c:pt>
                <c:pt idx="6181">
                  <c:v>0.83122445881531404</c:v>
                </c:pt>
                <c:pt idx="6182">
                  <c:v>0.83129296220956062</c:v>
                </c:pt>
                <c:pt idx="6183">
                  <c:v>0.83136146560380708</c:v>
                </c:pt>
                <c:pt idx="6184">
                  <c:v>0.83142994650842972</c:v>
                </c:pt>
                <c:pt idx="6185">
                  <c:v>0.83149840492342841</c:v>
                </c:pt>
                <c:pt idx="6186">
                  <c:v>0.83156684084880339</c:v>
                </c:pt>
                <c:pt idx="6187">
                  <c:v>0.83163525428455443</c:v>
                </c:pt>
                <c:pt idx="6188">
                  <c:v>0.83170366772030557</c:v>
                </c:pt>
                <c:pt idx="6189">
                  <c:v>0.83177208115605661</c:v>
                </c:pt>
                <c:pt idx="6190">
                  <c:v>0.83184044961255998</c:v>
                </c:pt>
                <c:pt idx="6191">
                  <c:v>0.83190868313132027</c:v>
                </c:pt>
                <c:pt idx="6192">
                  <c:v>0.83197689416045673</c:v>
                </c:pt>
                <c:pt idx="6193">
                  <c:v>0.83204506021034541</c:v>
                </c:pt>
                <c:pt idx="6194">
                  <c:v>0.83211320377061038</c:v>
                </c:pt>
                <c:pt idx="6195">
                  <c:v>0.8321813248412514</c:v>
                </c:pt>
                <c:pt idx="6196">
                  <c:v>0.83224944591189243</c:v>
                </c:pt>
                <c:pt idx="6197">
                  <c:v>0.83231754449290962</c:v>
                </c:pt>
                <c:pt idx="6198">
                  <c:v>0.83238555311543139</c:v>
                </c:pt>
                <c:pt idx="6199">
                  <c:v>0.83245356173795315</c:v>
                </c:pt>
                <c:pt idx="6200">
                  <c:v>0.83252154787085109</c:v>
                </c:pt>
                <c:pt idx="6201">
                  <c:v>0.83258942155562976</c:v>
                </c:pt>
                <c:pt idx="6202">
                  <c:v>0.83265729524040843</c:v>
                </c:pt>
                <c:pt idx="6203">
                  <c:v>0.83272516892518711</c:v>
                </c:pt>
                <c:pt idx="6204">
                  <c:v>0.83279302012034195</c:v>
                </c:pt>
                <c:pt idx="6205">
                  <c:v>0.83286084882587297</c:v>
                </c:pt>
                <c:pt idx="6206">
                  <c:v>0.83292867753140398</c:v>
                </c:pt>
                <c:pt idx="6207">
                  <c:v>0.83299650623693489</c:v>
                </c:pt>
                <c:pt idx="6208">
                  <c:v>0.8330643349424659</c:v>
                </c:pt>
                <c:pt idx="6209">
                  <c:v>0.83313214115837309</c:v>
                </c:pt>
                <c:pt idx="6210">
                  <c:v>0.83319994737428016</c:v>
                </c:pt>
                <c:pt idx="6211">
                  <c:v>0.83326773110056351</c:v>
                </c:pt>
                <c:pt idx="6212">
                  <c:v>0.83333549233722293</c:v>
                </c:pt>
                <c:pt idx="6213">
                  <c:v>0.83340325357388234</c:v>
                </c:pt>
                <c:pt idx="6214">
                  <c:v>0.8334709698312941</c:v>
                </c:pt>
                <c:pt idx="6215">
                  <c:v>0.83353859613021042</c:v>
                </c:pt>
                <c:pt idx="6216">
                  <c:v>0.83360619993950291</c:v>
                </c:pt>
                <c:pt idx="6217">
                  <c:v>0.83367375876954775</c:v>
                </c:pt>
                <c:pt idx="6218">
                  <c:v>0.83374127262034481</c:v>
                </c:pt>
                <c:pt idx="6219">
                  <c:v>0.83380874149189421</c:v>
                </c:pt>
                <c:pt idx="6220">
                  <c:v>0.83387621036344362</c:v>
                </c:pt>
                <c:pt idx="6221">
                  <c:v>0.83394365674536908</c:v>
                </c:pt>
                <c:pt idx="6222">
                  <c:v>0.83401108063767082</c:v>
                </c:pt>
                <c:pt idx="6223">
                  <c:v>0.83407848204034862</c:v>
                </c:pt>
                <c:pt idx="6224">
                  <c:v>0.8341458609534026</c:v>
                </c:pt>
                <c:pt idx="6225">
                  <c:v>0.83421321737683274</c:v>
                </c:pt>
                <c:pt idx="6226">
                  <c:v>0.83428050633139139</c:v>
                </c:pt>
                <c:pt idx="6227">
                  <c:v>0.83434775030670227</c:v>
                </c:pt>
                <c:pt idx="6228">
                  <c:v>0.83441492681314156</c:v>
                </c:pt>
                <c:pt idx="6229">
                  <c:v>0.83448210331958095</c:v>
                </c:pt>
                <c:pt idx="6230">
                  <c:v>0.83454918986752491</c:v>
                </c:pt>
                <c:pt idx="6231">
                  <c:v>0.8346162314362211</c:v>
                </c:pt>
                <c:pt idx="6232">
                  <c:v>0.83468322802566963</c:v>
                </c:pt>
                <c:pt idx="6233">
                  <c:v>0.83475020212549433</c:v>
                </c:pt>
                <c:pt idx="6234">
                  <c:v>0.83481715373569521</c:v>
                </c:pt>
                <c:pt idx="6235">
                  <c:v>0.83488408285627214</c:v>
                </c:pt>
                <c:pt idx="6236">
                  <c:v>0.83495094450797758</c:v>
                </c:pt>
                <c:pt idx="6237">
                  <c:v>0.83501776118043536</c:v>
                </c:pt>
                <c:pt idx="6238">
                  <c:v>0.83508455536326931</c:v>
                </c:pt>
                <c:pt idx="6239">
                  <c:v>0.83515132705647932</c:v>
                </c:pt>
                <c:pt idx="6240">
                  <c:v>0.8352180762600655</c:v>
                </c:pt>
                <c:pt idx="6241">
                  <c:v>0.83528480297402785</c:v>
                </c:pt>
                <c:pt idx="6242">
                  <c:v>0.83535150719836637</c:v>
                </c:pt>
                <c:pt idx="6243">
                  <c:v>0.83541818893308095</c:v>
                </c:pt>
                <c:pt idx="6244">
                  <c:v>0.83548487066779564</c:v>
                </c:pt>
                <c:pt idx="6245">
                  <c:v>0.83555148493363873</c:v>
                </c:pt>
                <c:pt idx="6246">
                  <c:v>0.83561809919948182</c:v>
                </c:pt>
                <c:pt idx="6247">
                  <c:v>0.83568471346532491</c:v>
                </c:pt>
                <c:pt idx="6248">
                  <c:v>0.83575130524154417</c:v>
                </c:pt>
                <c:pt idx="6249">
                  <c:v>0.8358178745281396</c:v>
                </c:pt>
                <c:pt idx="6250">
                  <c:v>0.83588444381473492</c:v>
                </c:pt>
                <c:pt idx="6251">
                  <c:v>0.83595099061170652</c:v>
                </c:pt>
                <c:pt idx="6252">
                  <c:v>0.83601753740867812</c:v>
                </c:pt>
                <c:pt idx="6253">
                  <c:v>0.83608406171602578</c:v>
                </c:pt>
                <c:pt idx="6254">
                  <c:v>0.83615051855450195</c:v>
                </c:pt>
                <c:pt idx="6255">
                  <c:v>0.83621697539297801</c:v>
                </c:pt>
                <c:pt idx="6256">
                  <c:v>0.83628340974183035</c:v>
                </c:pt>
                <c:pt idx="6257">
                  <c:v>0.83634982160105886</c:v>
                </c:pt>
                <c:pt idx="6258">
                  <c:v>0.83641616599141566</c:v>
                </c:pt>
                <c:pt idx="6259">
                  <c:v>0.83648251038177257</c:v>
                </c:pt>
                <c:pt idx="6260">
                  <c:v>0.83654885477212948</c:v>
                </c:pt>
                <c:pt idx="6261">
                  <c:v>0.83661517667286256</c:v>
                </c:pt>
                <c:pt idx="6262">
                  <c:v>0.83668149857359564</c:v>
                </c:pt>
                <c:pt idx="6263">
                  <c:v>0.83674777549508095</c:v>
                </c:pt>
                <c:pt idx="6264">
                  <c:v>0.83681402992694243</c:v>
                </c:pt>
                <c:pt idx="6265">
                  <c:v>0.83688026186918008</c:v>
                </c:pt>
                <c:pt idx="6266">
                  <c:v>0.83694647132179389</c:v>
                </c:pt>
                <c:pt idx="6267">
                  <c:v>0.83701254583666462</c:v>
                </c:pt>
                <c:pt idx="6268">
                  <c:v>0.83707855288266375</c:v>
                </c:pt>
                <c:pt idx="6269">
                  <c:v>0.83714455992866288</c:v>
                </c:pt>
                <c:pt idx="6270">
                  <c:v>0.83721056697466212</c:v>
                </c:pt>
                <c:pt idx="6271">
                  <c:v>0.83727657402066125</c:v>
                </c:pt>
                <c:pt idx="6272">
                  <c:v>0.83734255857703654</c:v>
                </c:pt>
                <c:pt idx="6273">
                  <c:v>0.83740852064378801</c:v>
                </c:pt>
                <c:pt idx="6274">
                  <c:v>0.83747446022091554</c:v>
                </c:pt>
                <c:pt idx="6275">
                  <c:v>0.83754030983954775</c:v>
                </c:pt>
                <c:pt idx="6276">
                  <c:v>0.83760613696855613</c:v>
                </c:pt>
                <c:pt idx="6277">
                  <c:v>0.83767191911831673</c:v>
                </c:pt>
                <c:pt idx="6278">
                  <c:v>0.83773770126807745</c:v>
                </c:pt>
                <c:pt idx="6279">
                  <c:v>0.83780341594896657</c:v>
                </c:pt>
                <c:pt idx="6280">
                  <c:v>0.83786913062985569</c:v>
                </c:pt>
                <c:pt idx="6281">
                  <c:v>0.83793482282112086</c:v>
                </c:pt>
                <c:pt idx="6282">
                  <c:v>0.83800049252276232</c:v>
                </c:pt>
                <c:pt idx="6283">
                  <c:v>0.83806616222440367</c:v>
                </c:pt>
                <c:pt idx="6284">
                  <c:v>0.83813180943642129</c:v>
                </c:pt>
                <c:pt idx="6285">
                  <c:v>0.83819741166919115</c:v>
                </c:pt>
                <c:pt idx="6286">
                  <c:v>0.83826299141233718</c:v>
                </c:pt>
                <c:pt idx="6287">
                  <c:v>0.83832857115548309</c:v>
                </c:pt>
                <c:pt idx="6288">
                  <c:v>0.83839415089862912</c:v>
                </c:pt>
                <c:pt idx="6289">
                  <c:v>0.83845970815215132</c:v>
                </c:pt>
                <c:pt idx="6290">
                  <c:v>0.83852524291604957</c:v>
                </c:pt>
                <c:pt idx="6291">
                  <c:v>0.83859077767994794</c:v>
                </c:pt>
                <c:pt idx="6292">
                  <c:v>0.83865622248535077</c:v>
                </c:pt>
                <c:pt idx="6293">
                  <c:v>0.83872164480112987</c:v>
                </c:pt>
                <c:pt idx="6294">
                  <c:v>0.83878706711690898</c:v>
                </c:pt>
                <c:pt idx="6295">
                  <c:v>0.83885244445344032</c:v>
                </c:pt>
                <c:pt idx="6296">
                  <c:v>0.83891782178997165</c:v>
                </c:pt>
                <c:pt idx="6297">
                  <c:v>0.83898319912650299</c:v>
                </c:pt>
                <c:pt idx="6298">
                  <c:v>0.83904855397341049</c:v>
                </c:pt>
                <c:pt idx="6299">
                  <c:v>0.83911388633069417</c:v>
                </c:pt>
                <c:pt idx="6300">
                  <c:v>0.83917921868797785</c:v>
                </c:pt>
                <c:pt idx="6301">
                  <c:v>0.83924450606601375</c:v>
                </c:pt>
                <c:pt idx="6302">
                  <c:v>0.83930979344404977</c:v>
                </c:pt>
                <c:pt idx="6303">
                  <c:v>0.83937505833246184</c:v>
                </c:pt>
                <c:pt idx="6304">
                  <c:v>0.83944032322087392</c:v>
                </c:pt>
                <c:pt idx="6305">
                  <c:v>0.83950556561966228</c:v>
                </c:pt>
                <c:pt idx="6306">
                  <c:v>0.83957080801845052</c:v>
                </c:pt>
                <c:pt idx="6307">
                  <c:v>0.839636005437991</c:v>
                </c:pt>
                <c:pt idx="6308">
                  <c:v>0.83970115787828392</c:v>
                </c:pt>
                <c:pt idx="6309">
                  <c:v>0.83976610791196216</c:v>
                </c:pt>
                <c:pt idx="6310">
                  <c:v>0.83983105794564028</c:v>
                </c:pt>
                <c:pt idx="6311">
                  <c:v>0.83989589553119925</c:v>
                </c:pt>
                <c:pt idx="6312">
                  <c:v>0.83996073311675823</c:v>
                </c:pt>
                <c:pt idx="6313">
                  <c:v>0.84002554821269337</c:v>
                </c:pt>
                <c:pt idx="6314">
                  <c:v>0.84009031832938075</c:v>
                </c:pt>
                <c:pt idx="6315">
                  <c:v>0.84015508844606823</c:v>
                </c:pt>
                <c:pt idx="6316">
                  <c:v>0.84021983607313178</c:v>
                </c:pt>
                <c:pt idx="6317">
                  <c:v>0.84028456121057149</c:v>
                </c:pt>
                <c:pt idx="6318">
                  <c:v>0.8403492863480112</c:v>
                </c:pt>
                <c:pt idx="6319">
                  <c:v>0.84041401148545092</c:v>
                </c:pt>
                <c:pt idx="6320">
                  <c:v>0.84047873662289063</c:v>
                </c:pt>
                <c:pt idx="6321">
                  <c:v>0.84054343927070652</c:v>
                </c:pt>
                <c:pt idx="6322">
                  <c:v>0.84060811942889846</c:v>
                </c:pt>
                <c:pt idx="6323">
                  <c:v>0.84067275460784285</c:v>
                </c:pt>
                <c:pt idx="6324">
                  <c:v>0.84073738978678714</c:v>
                </c:pt>
                <c:pt idx="6325">
                  <c:v>0.84080200247610759</c:v>
                </c:pt>
                <c:pt idx="6326">
                  <c:v>0.84086659267580421</c:v>
                </c:pt>
                <c:pt idx="6327">
                  <c:v>0.84093118287550084</c:v>
                </c:pt>
                <c:pt idx="6328">
                  <c:v>0.84099572809594969</c:v>
                </c:pt>
                <c:pt idx="6329">
                  <c:v>0.84106027331639865</c:v>
                </c:pt>
                <c:pt idx="6330">
                  <c:v>0.84112481853684751</c:v>
                </c:pt>
                <c:pt idx="6331">
                  <c:v>0.84118934126767264</c:v>
                </c:pt>
                <c:pt idx="6332">
                  <c:v>0.84125381901925</c:v>
                </c:pt>
                <c:pt idx="6333">
                  <c:v>0.84131827428120354</c:v>
                </c:pt>
                <c:pt idx="6334">
                  <c:v>0.84138272954315707</c:v>
                </c:pt>
                <c:pt idx="6335">
                  <c:v>0.84144718480511049</c:v>
                </c:pt>
                <c:pt idx="6336">
                  <c:v>0.84151159508781637</c:v>
                </c:pt>
                <c:pt idx="6337">
                  <c:v>0.84157600537052213</c:v>
                </c:pt>
                <c:pt idx="6338">
                  <c:v>0.84164037067398034</c:v>
                </c:pt>
                <c:pt idx="6339">
                  <c:v>0.84170473597743845</c:v>
                </c:pt>
                <c:pt idx="6340">
                  <c:v>0.84176910128089655</c:v>
                </c:pt>
                <c:pt idx="6341">
                  <c:v>0.84183342160510699</c:v>
                </c:pt>
                <c:pt idx="6342">
                  <c:v>0.84189771943969349</c:v>
                </c:pt>
                <c:pt idx="6343">
                  <c:v>0.84196199478465628</c:v>
                </c:pt>
                <c:pt idx="6344">
                  <c:v>0.84202624763999512</c:v>
                </c:pt>
                <c:pt idx="6345">
                  <c:v>0.84209047800571013</c:v>
                </c:pt>
                <c:pt idx="6346">
                  <c:v>0.84215464090255354</c:v>
                </c:pt>
                <c:pt idx="6347">
                  <c:v>0.84221880379939706</c:v>
                </c:pt>
                <c:pt idx="6348">
                  <c:v>0.84228292171699282</c:v>
                </c:pt>
                <c:pt idx="6349">
                  <c:v>0.84234703963458857</c:v>
                </c:pt>
                <c:pt idx="6350">
                  <c:v>0.84241111257293666</c:v>
                </c:pt>
                <c:pt idx="6351">
                  <c:v>0.84247518551128475</c:v>
                </c:pt>
                <c:pt idx="6352">
                  <c:v>0.8425392359600089</c:v>
                </c:pt>
                <c:pt idx="6353">
                  <c:v>0.84260326391910934</c:v>
                </c:pt>
                <c:pt idx="6354">
                  <c:v>0.84266729187820966</c:v>
                </c:pt>
                <c:pt idx="6355">
                  <c:v>0.84273127485806232</c:v>
                </c:pt>
                <c:pt idx="6356">
                  <c:v>0.84279523534829115</c:v>
                </c:pt>
                <c:pt idx="6357">
                  <c:v>0.84285917334889615</c:v>
                </c:pt>
                <c:pt idx="6358">
                  <c:v>0.84292311134950115</c:v>
                </c:pt>
                <c:pt idx="6359">
                  <c:v>0.84298698188123455</c:v>
                </c:pt>
                <c:pt idx="6360">
                  <c:v>0.84305082992334412</c:v>
                </c:pt>
                <c:pt idx="6361">
                  <c:v>0.84311465547582987</c:v>
                </c:pt>
                <c:pt idx="6362">
                  <c:v>0.84317845853869167</c:v>
                </c:pt>
                <c:pt idx="6363">
                  <c:v>0.84324223911192975</c:v>
                </c:pt>
                <c:pt idx="6364">
                  <c:v>0.84330601968516772</c:v>
                </c:pt>
                <c:pt idx="6365">
                  <c:v>0.8433698002584058</c:v>
                </c:pt>
                <c:pt idx="6366">
                  <c:v>0.84343355834201994</c:v>
                </c:pt>
                <c:pt idx="6367">
                  <c:v>0.84349729393601025</c:v>
                </c:pt>
                <c:pt idx="6368">
                  <c:v>0.84356100704037673</c:v>
                </c:pt>
                <c:pt idx="6369">
                  <c:v>0.84362472014474321</c:v>
                </c:pt>
                <c:pt idx="6370">
                  <c:v>0.84368843324910969</c:v>
                </c:pt>
                <c:pt idx="6371">
                  <c:v>0.84375212386385234</c:v>
                </c:pt>
                <c:pt idx="6372">
                  <c:v>0.84381574700972339</c:v>
                </c:pt>
                <c:pt idx="6373">
                  <c:v>0.84387937015559444</c:v>
                </c:pt>
                <c:pt idx="6374">
                  <c:v>0.84394297081184166</c:v>
                </c:pt>
                <c:pt idx="6375">
                  <c:v>0.84400657146808888</c:v>
                </c:pt>
                <c:pt idx="6376">
                  <c:v>0.84407012714508844</c:v>
                </c:pt>
                <c:pt idx="6377">
                  <c:v>0.84413366033246406</c:v>
                </c:pt>
                <c:pt idx="6378">
                  <c:v>0.84419719351983979</c:v>
                </c:pt>
                <c:pt idx="6379">
                  <c:v>0.84426070421759158</c:v>
                </c:pt>
                <c:pt idx="6380">
                  <c:v>0.84432419242571954</c:v>
                </c:pt>
                <c:pt idx="6381">
                  <c:v>0.84438765814422367</c:v>
                </c:pt>
                <c:pt idx="6382">
                  <c:v>0.84445107888348014</c:v>
                </c:pt>
                <c:pt idx="6383">
                  <c:v>0.84451447713311267</c:v>
                </c:pt>
                <c:pt idx="6384">
                  <c:v>0.84457780791387371</c:v>
                </c:pt>
                <c:pt idx="6385">
                  <c:v>0.84464109371538709</c:v>
                </c:pt>
                <c:pt idx="6386">
                  <c:v>0.84470435702727653</c:v>
                </c:pt>
                <c:pt idx="6387">
                  <c:v>0.84476759784954214</c:v>
                </c:pt>
                <c:pt idx="6388">
                  <c:v>0.84483083867180775</c:v>
                </c:pt>
                <c:pt idx="6389">
                  <c:v>0.84489405700444953</c:v>
                </c:pt>
                <c:pt idx="6390">
                  <c:v>0.84495720786821982</c:v>
                </c:pt>
                <c:pt idx="6391">
                  <c:v>0.84502033624236617</c:v>
                </c:pt>
                <c:pt idx="6392">
                  <c:v>0.84508346461651251</c:v>
                </c:pt>
                <c:pt idx="6393">
                  <c:v>0.8451465480114112</c:v>
                </c:pt>
                <c:pt idx="6394">
                  <c:v>0.84520960891668606</c:v>
                </c:pt>
                <c:pt idx="6395">
                  <c:v>0.84527266982196092</c:v>
                </c:pt>
                <c:pt idx="6396">
                  <c:v>0.84533573072723567</c:v>
                </c:pt>
                <c:pt idx="6397">
                  <c:v>0.8453987691428867</c:v>
                </c:pt>
                <c:pt idx="6398">
                  <c:v>0.84546178506891378</c:v>
                </c:pt>
                <c:pt idx="6399">
                  <c:v>0.84552477850531715</c:v>
                </c:pt>
                <c:pt idx="6400">
                  <c:v>0.84558777194172041</c:v>
                </c:pt>
                <c:pt idx="6401">
                  <c:v>0.84565076537812367</c:v>
                </c:pt>
                <c:pt idx="6402">
                  <c:v>0.84571371383527927</c:v>
                </c:pt>
                <c:pt idx="6403">
                  <c:v>0.84577663980281093</c:v>
                </c:pt>
                <c:pt idx="6404">
                  <c:v>0.8458394983014712</c:v>
                </c:pt>
                <c:pt idx="6405">
                  <c:v>0.84590233431050754</c:v>
                </c:pt>
                <c:pt idx="6406">
                  <c:v>0.84596514782991994</c:v>
                </c:pt>
                <c:pt idx="6407">
                  <c:v>0.84602793885970862</c:v>
                </c:pt>
                <c:pt idx="6408">
                  <c:v>0.84609068491024952</c:v>
                </c:pt>
                <c:pt idx="6409">
                  <c:v>0.84615343096079043</c:v>
                </c:pt>
                <c:pt idx="6410">
                  <c:v>0.84621615452170751</c:v>
                </c:pt>
                <c:pt idx="6411">
                  <c:v>0.84627887808262459</c:v>
                </c:pt>
                <c:pt idx="6412">
                  <c:v>0.846341556664294</c:v>
                </c:pt>
                <c:pt idx="6413">
                  <c:v>0.84640416777709182</c:v>
                </c:pt>
                <c:pt idx="6414">
                  <c:v>0.84646675640026581</c:v>
                </c:pt>
                <c:pt idx="6415">
                  <c:v>0.84652930004419213</c:v>
                </c:pt>
                <c:pt idx="6416">
                  <c:v>0.84659184368811835</c:v>
                </c:pt>
                <c:pt idx="6417">
                  <c:v>0.84665438733204468</c:v>
                </c:pt>
                <c:pt idx="6418">
                  <c:v>0.846716930975971</c:v>
                </c:pt>
                <c:pt idx="6419">
                  <c:v>0.84677945213027339</c:v>
                </c:pt>
                <c:pt idx="6420">
                  <c:v>0.84684192830532812</c:v>
                </c:pt>
                <c:pt idx="6421">
                  <c:v>0.84690438199075901</c:v>
                </c:pt>
                <c:pt idx="6422">
                  <c:v>0.84696681318656608</c:v>
                </c:pt>
                <c:pt idx="6423">
                  <c:v>0.84702922189274921</c:v>
                </c:pt>
                <c:pt idx="6424">
                  <c:v>0.84709163059893244</c:v>
                </c:pt>
                <c:pt idx="6425">
                  <c:v>0.84715401681549174</c:v>
                </c:pt>
                <c:pt idx="6426">
                  <c:v>0.84721638054242721</c:v>
                </c:pt>
                <c:pt idx="6427">
                  <c:v>0.84727874426936267</c:v>
                </c:pt>
                <c:pt idx="6428">
                  <c:v>0.84734106301705048</c:v>
                </c:pt>
                <c:pt idx="6429">
                  <c:v>0.84740331429586679</c:v>
                </c:pt>
                <c:pt idx="6430">
                  <c:v>0.847465565574683</c:v>
                </c:pt>
                <c:pt idx="6431">
                  <c:v>0.84752781685349921</c:v>
                </c:pt>
                <c:pt idx="6432">
                  <c:v>0.84759004564269158</c:v>
                </c:pt>
                <c:pt idx="6433">
                  <c:v>0.84765218447338864</c:v>
                </c:pt>
                <c:pt idx="6434">
                  <c:v>0.84771432330408558</c:v>
                </c:pt>
                <c:pt idx="6435">
                  <c:v>0.84777641715553487</c:v>
                </c:pt>
                <c:pt idx="6436">
                  <c:v>0.84783851100698415</c:v>
                </c:pt>
                <c:pt idx="6437">
                  <c:v>0.84790058236880961</c:v>
                </c:pt>
                <c:pt idx="6438">
                  <c:v>0.84796265373063506</c:v>
                </c:pt>
                <c:pt idx="6439">
                  <c:v>0.84802472509246052</c:v>
                </c:pt>
                <c:pt idx="6440">
                  <c:v>0.84808677396466203</c:v>
                </c:pt>
                <c:pt idx="6441">
                  <c:v>0.84814880034723983</c:v>
                </c:pt>
                <c:pt idx="6442">
                  <c:v>0.84821082672981751</c:v>
                </c:pt>
                <c:pt idx="6443">
                  <c:v>0.84827285311239531</c:v>
                </c:pt>
                <c:pt idx="6444">
                  <c:v>0.8483348120261015</c:v>
                </c:pt>
                <c:pt idx="6445">
                  <c:v>0.84839674845018376</c:v>
                </c:pt>
                <c:pt idx="6446">
                  <c:v>0.84845868487426612</c:v>
                </c:pt>
                <c:pt idx="6447">
                  <c:v>0.84852059880872466</c:v>
                </c:pt>
                <c:pt idx="6448">
                  <c:v>0.84858251274318308</c:v>
                </c:pt>
                <c:pt idx="6449">
                  <c:v>0.84864442667764162</c:v>
                </c:pt>
                <c:pt idx="6450">
                  <c:v>0.84870631812247621</c:v>
                </c:pt>
                <c:pt idx="6451">
                  <c:v>0.84876818707768709</c:v>
                </c:pt>
                <c:pt idx="6452">
                  <c:v>0.84883005603289785</c:v>
                </c:pt>
                <c:pt idx="6453">
                  <c:v>0.84889192498810861</c:v>
                </c:pt>
                <c:pt idx="6454">
                  <c:v>0.84895377145369555</c:v>
                </c:pt>
                <c:pt idx="6455">
                  <c:v>0.84901561791928248</c:v>
                </c:pt>
                <c:pt idx="6456">
                  <c:v>0.84907746438486942</c:v>
                </c:pt>
                <c:pt idx="6457">
                  <c:v>0.84913931085045635</c:v>
                </c:pt>
                <c:pt idx="6458">
                  <c:v>0.84920111233679563</c:v>
                </c:pt>
                <c:pt idx="6459">
                  <c:v>0.8492629138231349</c:v>
                </c:pt>
                <c:pt idx="6460">
                  <c:v>0.84932469281985024</c:v>
                </c:pt>
                <c:pt idx="6461">
                  <c:v>0.84938644932694174</c:v>
                </c:pt>
                <c:pt idx="6462">
                  <c:v>0.84944816085478558</c:v>
                </c:pt>
                <c:pt idx="6463">
                  <c:v>0.8495098498930056</c:v>
                </c:pt>
                <c:pt idx="6464">
                  <c:v>0.84957151644160178</c:v>
                </c:pt>
                <c:pt idx="6465">
                  <c:v>0.84963318299019785</c:v>
                </c:pt>
                <c:pt idx="6466">
                  <c:v>0.84969484953879404</c:v>
                </c:pt>
                <c:pt idx="6467">
                  <c:v>0.84975647110814245</c:v>
                </c:pt>
                <c:pt idx="6468">
                  <c:v>0.84981809267749098</c:v>
                </c:pt>
                <c:pt idx="6469">
                  <c:v>0.84987971424683939</c:v>
                </c:pt>
                <c:pt idx="6470">
                  <c:v>0.84994131332656397</c:v>
                </c:pt>
                <c:pt idx="6471">
                  <c:v>0.85000291240628856</c:v>
                </c:pt>
                <c:pt idx="6472">
                  <c:v>0.85006448899638931</c:v>
                </c:pt>
                <c:pt idx="6473">
                  <c:v>0.85012602060724229</c:v>
                </c:pt>
                <c:pt idx="6474">
                  <c:v>0.85018752972847156</c:v>
                </c:pt>
                <c:pt idx="6475">
                  <c:v>0.85024899387045305</c:v>
                </c:pt>
                <c:pt idx="6476">
                  <c:v>0.85031043552281071</c:v>
                </c:pt>
                <c:pt idx="6477">
                  <c:v>0.85037183219592061</c:v>
                </c:pt>
                <c:pt idx="6478">
                  <c:v>0.8504332288690305</c:v>
                </c:pt>
                <c:pt idx="6479">
                  <c:v>0.8504946255421405</c:v>
                </c:pt>
                <c:pt idx="6480">
                  <c:v>0.8505560222152504</c:v>
                </c:pt>
                <c:pt idx="6481">
                  <c:v>0.85061739639873657</c:v>
                </c:pt>
                <c:pt idx="6482">
                  <c:v>0.85067877058222263</c:v>
                </c:pt>
                <c:pt idx="6483">
                  <c:v>0.85074014476570869</c:v>
                </c:pt>
                <c:pt idx="6484">
                  <c:v>0.85080151894919487</c:v>
                </c:pt>
                <c:pt idx="6485">
                  <c:v>0.85086282566380933</c:v>
                </c:pt>
                <c:pt idx="6486">
                  <c:v>0.85092410988880007</c:v>
                </c:pt>
                <c:pt idx="6487">
                  <c:v>0.85098539411379071</c:v>
                </c:pt>
                <c:pt idx="6488">
                  <c:v>0.85104667833878145</c:v>
                </c:pt>
                <c:pt idx="6489">
                  <c:v>0.85110794007414825</c:v>
                </c:pt>
                <c:pt idx="6490">
                  <c:v>0.85116920180951516</c:v>
                </c:pt>
                <c:pt idx="6491">
                  <c:v>0.85123044105525814</c:v>
                </c:pt>
                <c:pt idx="6492">
                  <c:v>0.85129165781137728</c:v>
                </c:pt>
                <c:pt idx="6493">
                  <c:v>0.85135285207787259</c:v>
                </c:pt>
                <c:pt idx="6494">
                  <c:v>0.85141402385474396</c:v>
                </c:pt>
                <c:pt idx="6495">
                  <c:v>0.85147519563161544</c:v>
                </c:pt>
                <c:pt idx="6496">
                  <c:v>0.85153636740848693</c:v>
                </c:pt>
                <c:pt idx="6497">
                  <c:v>0.85159751669573447</c:v>
                </c:pt>
                <c:pt idx="6498">
                  <c:v>0.85165864349335829</c:v>
                </c:pt>
                <c:pt idx="6499">
                  <c:v>0.851719770290982</c:v>
                </c:pt>
                <c:pt idx="6500">
                  <c:v>0.85178087459898189</c:v>
                </c:pt>
                <c:pt idx="6501">
                  <c:v>0.85184197890698177</c:v>
                </c:pt>
                <c:pt idx="6502">
                  <c:v>0.85190308321498165</c:v>
                </c:pt>
                <c:pt idx="6503">
                  <c:v>0.8519641650333577</c:v>
                </c:pt>
                <c:pt idx="6504">
                  <c:v>0.85202524685173375</c:v>
                </c:pt>
                <c:pt idx="6505">
                  <c:v>0.85208630618048598</c:v>
                </c:pt>
                <c:pt idx="6506">
                  <c:v>0.8521472980403666</c:v>
                </c:pt>
                <c:pt idx="6507">
                  <c:v>0.85220822243137573</c:v>
                </c:pt>
                <c:pt idx="6508">
                  <c:v>0.85226914682238486</c:v>
                </c:pt>
                <c:pt idx="6509">
                  <c:v>0.85233002623414622</c:v>
                </c:pt>
                <c:pt idx="6510">
                  <c:v>0.85239086066665992</c:v>
                </c:pt>
                <c:pt idx="6511">
                  <c:v>0.85245165011992596</c:v>
                </c:pt>
                <c:pt idx="6512">
                  <c:v>0.85251243957319189</c:v>
                </c:pt>
                <c:pt idx="6513">
                  <c:v>0.85257320653683411</c:v>
                </c:pt>
                <c:pt idx="6514">
                  <c:v>0.85263395101085238</c:v>
                </c:pt>
                <c:pt idx="6515">
                  <c:v>0.85269469548487065</c:v>
                </c:pt>
                <c:pt idx="6516">
                  <c:v>0.8527553500003936</c:v>
                </c:pt>
                <c:pt idx="6517">
                  <c:v>0.85281600451591644</c:v>
                </c:pt>
                <c:pt idx="6518">
                  <c:v>0.85287659156256779</c:v>
                </c:pt>
                <c:pt idx="6519">
                  <c:v>0.85293715611959531</c:v>
                </c:pt>
                <c:pt idx="6520">
                  <c:v>0.852997698186999</c:v>
                </c:pt>
                <c:pt idx="6521">
                  <c:v>0.85305824025440258</c:v>
                </c:pt>
                <c:pt idx="6522">
                  <c:v>0.85311875983218244</c:v>
                </c:pt>
                <c:pt idx="6523">
                  <c:v>0.85317925692033836</c:v>
                </c:pt>
                <c:pt idx="6524">
                  <c:v>0.85323975400849428</c:v>
                </c:pt>
                <c:pt idx="6525">
                  <c:v>0.85330022860702648</c:v>
                </c:pt>
                <c:pt idx="6526">
                  <c:v>0.85336070320555857</c:v>
                </c:pt>
                <c:pt idx="6527">
                  <c:v>0.85342117780409066</c:v>
                </c:pt>
                <c:pt idx="6528">
                  <c:v>0.85348162991299892</c:v>
                </c:pt>
                <c:pt idx="6529">
                  <c:v>0.85354208202190718</c:v>
                </c:pt>
                <c:pt idx="6530">
                  <c:v>0.8536025116411915</c:v>
                </c:pt>
                <c:pt idx="6531">
                  <c:v>0.85366294126047593</c:v>
                </c:pt>
                <c:pt idx="6532">
                  <c:v>0.85372334839013653</c:v>
                </c:pt>
                <c:pt idx="6533">
                  <c:v>0.85378373303017319</c:v>
                </c:pt>
                <c:pt idx="6534">
                  <c:v>0.85384409518058602</c:v>
                </c:pt>
                <c:pt idx="6535">
                  <c:v>0.85390445733099896</c:v>
                </c:pt>
                <c:pt idx="6536">
                  <c:v>0.85396479699178796</c:v>
                </c:pt>
                <c:pt idx="6537">
                  <c:v>0.85402511416295301</c:v>
                </c:pt>
                <c:pt idx="6538">
                  <c:v>0.85408543133411818</c:v>
                </c:pt>
                <c:pt idx="6539">
                  <c:v>0.85414574850528335</c:v>
                </c:pt>
                <c:pt idx="6540">
                  <c:v>0.85420604318682469</c:v>
                </c:pt>
                <c:pt idx="6541">
                  <c:v>0.85426633786836603</c:v>
                </c:pt>
                <c:pt idx="6542">
                  <c:v>0.85432661006028343</c:v>
                </c:pt>
                <c:pt idx="6543">
                  <c:v>0.854386859762577</c:v>
                </c:pt>
                <c:pt idx="6544">
                  <c:v>0.85444710946487068</c:v>
                </c:pt>
                <c:pt idx="6545">
                  <c:v>0.85450733667754042</c:v>
                </c:pt>
                <c:pt idx="6546">
                  <c:v>0.85456756389021016</c:v>
                </c:pt>
                <c:pt idx="6547">
                  <c:v>0.85462776861325607</c:v>
                </c:pt>
                <c:pt idx="6548">
                  <c:v>0.85468792835705432</c:v>
                </c:pt>
                <c:pt idx="6549">
                  <c:v>0.85474808810085245</c:v>
                </c:pt>
                <c:pt idx="6550">
                  <c:v>0.8548082478446507</c:v>
                </c:pt>
                <c:pt idx="6551">
                  <c:v>0.85486838509882501</c:v>
                </c:pt>
                <c:pt idx="6552">
                  <c:v>0.85492849986337549</c:v>
                </c:pt>
                <c:pt idx="6553">
                  <c:v>0.85498854715905448</c:v>
                </c:pt>
                <c:pt idx="6554">
                  <c:v>0.8550485494754857</c:v>
                </c:pt>
                <c:pt idx="6555">
                  <c:v>0.85510850681266926</c:v>
                </c:pt>
                <c:pt idx="6556">
                  <c:v>0.85516844166022898</c:v>
                </c:pt>
                <c:pt idx="6557">
                  <c:v>0.85522837650778871</c:v>
                </c:pt>
                <c:pt idx="6558">
                  <c:v>0.85528828886572461</c:v>
                </c:pt>
                <c:pt idx="6559">
                  <c:v>0.85534813375478891</c:v>
                </c:pt>
                <c:pt idx="6560">
                  <c:v>0.85540797864385321</c:v>
                </c:pt>
                <c:pt idx="6561">
                  <c:v>0.85546780104329367</c:v>
                </c:pt>
                <c:pt idx="6562">
                  <c:v>0.85552762344273414</c:v>
                </c:pt>
                <c:pt idx="6563">
                  <c:v>0.85558744584217461</c:v>
                </c:pt>
                <c:pt idx="6564">
                  <c:v>0.85564726824161508</c:v>
                </c:pt>
                <c:pt idx="6565">
                  <c:v>0.85570709064105543</c:v>
                </c:pt>
                <c:pt idx="6566">
                  <c:v>0.85576689055087207</c:v>
                </c:pt>
                <c:pt idx="6567">
                  <c:v>0.85582669046068871</c:v>
                </c:pt>
                <c:pt idx="6568">
                  <c:v>0.85588649037050535</c:v>
                </c:pt>
                <c:pt idx="6569">
                  <c:v>0.85594629028032188</c:v>
                </c:pt>
                <c:pt idx="6570">
                  <c:v>0.85600606770051468</c:v>
                </c:pt>
                <c:pt idx="6571">
                  <c:v>0.85606584512070738</c:v>
                </c:pt>
                <c:pt idx="6572">
                  <c:v>0.85612560005127636</c:v>
                </c:pt>
                <c:pt idx="6573">
                  <c:v>0.85618531000259757</c:v>
                </c:pt>
                <c:pt idx="6574">
                  <c:v>0.85624501995391877</c:v>
                </c:pt>
                <c:pt idx="6575">
                  <c:v>0.85630468492599232</c:v>
                </c:pt>
                <c:pt idx="6576">
                  <c:v>0.85636432740844193</c:v>
                </c:pt>
                <c:pt idx="6577">
                  <c:v>0.85642396989089153</c:v>
                </c:pt>
                <c:pt idx="6578">
                  <c:v>0.85648358988371742</c:v>
                </c:pt>
                <c:pt idx="6579">
                  <c:v>0.85654318738691937</c:v>
                </c:pt>
                <c:pt idx="6580">
                  <c:v>0.85660278489012132</c:v>
                </c:pt>
                <c:pt idx="6581">
                  <c:v>0.85666238239332326</c:v>
                </c:pt>
                <c:pt idx="6582">
                  <c:v>0.85672195740690138</c:v>
                </c:pt>
                <c:pt idx="6583">
                  <c:v>0.85678150993085567</c:v>
                </c:pt>
                <c:pt idx="6584">
                  <c:v>0.85684101747556218</c:v>
                </c:pt>
                <c:pt idx="6585">
                  <c:v>0.85690052502026881</c:v>
                </c:pt>
                <c:pt idx="6586">
                  <c:v>0.85696003256497533</c:v>
                </c:pt>
                <c:pt idx="6587">
                  <c:v>0.85701951762005801</c:v>
                </c:pt>
                <c:pt idx="6588">
                  <c:v>0.85707900267514081</c:v>
                </c:pt>
                <c:pt idx="6589">
                  <c:v>0.85713846524059967</c:v>
                </c:pt>
                <c:pt idx="6590">
                  <c:v>0.85719792780605852</c:v>
                </c:pt>
                <c:pt idx="6591">
                  <c:v>0.85725736788189344</c:v>
                </c:pt>
                <c:pt idx="6592">
                  <c:v>0.85731680795772847</c:v>
                </c:pt>
                <c:pt idx="6593">
                  <c:v>0.85737620305431583</c:v>
                </c:pt>
                <c:pt idx="6594">
                  <c:v>0.85743555317165543</c:v>
                </c:pt>
                <c:pt idx="6595">
                  <c:v>0.85749490328899503</c:v>
                </c:pt>
                <c:pt idx="6596">
                  <c:v>0.85755420842708696</c:v>
                </c:pt>
                <c:pt idx="6597">
                  <c:v>0.85761349107555507</c:v>
                </c:pt>
                <c:pt idx="6598">
                  <c:v>0.85767275123439923</c:v>
                </c:pt>
                <c:pt idx="6599">
                  <c:v>0.8577320113932434</c:v>
                </c:pt>
                <c:pt idx="6600">
                  <c:v>0.85779124906246385</c:v>
                </c:pt>
                <c:pt idx="6601">
                  <c:v>0.85785044175243652</c:v>
                </c:pt>
                <c:pt idx="6602">
                  <c:v>0.85790963444240909</c:v>
                </c:pt>
                <c:pt idx="6603">
                  <c:v>0.85796880464275793</c:v>
                </c:pt>
                <c:pt idx="6604">
                  <c:v>0.85802797484310678</c:v>
                </c:pt>
                <c:pt idx="6605">
                  <c:v>0.85808714504345562</c:v>
                </c:pt>
                <c:pt idx="6606">
                  <c:v>0.8581462702645567</c:v>
                </c:pt>
                <c:pt idx="6607">
                  <c:v>0.85820539548565777</c:v>
                </c:pt>
                <c:pt idx="6608">
                  <c:v>0.85826449821713502</c:v>
                </c:pt>
                <c:pt idx="6609">
                  <c:v>0.85832360094861238</c:v>
                </c:pt>
                <c:pt idx="6610">
                  <c:v>0.85838268119046579</c:v>
                </c:pt>
                <c:pt idx="6611">
                  <c:v>0.85844171645307144</c:v>
                </c:pt>
                <c:pt idx="6612">
                  <c:v>0.85850075171567719</c:v>
                </c:pt>
                <c:pt idx="6613">
                  <c:v>0.85855978697828295</c:v>
                </c:pt>
                <c:pt idx="6614">
                  <c:v>0.85861879975126476</c:v>
                </c:pt>
                <c:pt idx="6615">
                  <c:v>0.85867779003462275</c:v>
                </c:pt>
                <c:pt idx="6616">
                  <c:v>0.85873678031798084</c:v>
                </c:pt>
                <c:pt idx="6617">
                  <c:v>0.85879577060133883</c:v>
                </c:pt>
                <c:pt idx="6618">
                  <c:v>0.85885473839507298</c:v>
                </c:pt>
                <c:pt idx="6619">
                  <c:v>0.85891370618880714</c:v>
                </c:pt>
                <c:pt idx="6620">
                  <c:v>0.85897267398254129</c:v>
                </c:pt>
                <c:pt idx="6621">
                  <c:v>0.85903161928665162</c:v>
                </c:pt>
                <c:pt idx="6622">
                  <c:v>0.85909056459076194</c:v>
                </c:pt>
                <c:pt idx="6623">
                  <c:v>0.85914946491562461</c:v>
                </c:pt>
                <c:pt idx="6624">
                  <c:v>0.85920836524048716</c:v>
                </c:pt>
                <c:pt idx="6625">
                  <c:v>0.85926724307572588</c:v>
                </c:pt>
                <c:pt idx="6626">
                  <c:v>0.85932612091096472</c:v>
                </c:pt>
                <c:pt idx="6627">
                  <c:v>0.85938497625657961</c:v>
                </c:pt>
                <c:pt idx="6628">
                  <c:v>0.85944383160219451</c:v>
                </c:pt>
                <c:pt idx="6629">
                  <c:v>0.85950266445818557</c:v>
                </c:pt>
                <c:pt idx="6630">
                  <c:v>0.85956149731417664</c:v>
                </c:pt>
                <c:pt idx="6631">
                  <c:v>0.8596203301701677</c:v>
                </c:pt>
                <c:pt idx="6632">
                  <c:v>0.85967914053653494</c:v>
                </c:pt>
                <c:pt idx="6633">
                  <c:v>0.85973792841327834</c:v>
                </c:pt>
                <c:pt idx="6634">
                  <c:v>0.85979671629002175</c:v>
                </c:pt>
                <c:pt idx="6635">
                  <c:v>0.85985550416676504</c:v>
                </c:pt>
                <c:pt idx="6636">
                  <c:v>0.85991426955388461</c:v>
                </c:pt>
                <c:pt idx="6637">
                  <c:v>0.85997303494100408</c:v>
                </c:pt>
                <c:pt idx="6638">
                  <c:v>0.86003180032812365</c:v>
                </c:pt>
                <c:pt idx="6639">
                  <c:v>0.86009054322561929</c:v>
                </c:pt>
                <c:pt idx="6640">
                  <c:v>0.86014926363349109</c:v>
                </c:pt>
                <c:pt idx="6641">
                  <c:v>0.86020798404136289</c:v>
                </c:pt>
                <c:pt idx="6642">
                  <c:v>0.8602667044492347</c:v>
                </c:pt>
                <c:pt idx="6643">
                  <c:v>0.86032537987785884</c:v>
                </c:pt>
                <c:pt idx="6644">
                  <c:v>0.86038403281685916</c:v>
                </c:pt>
                <c:pt idx="6645">
                  <c:v>0.86044268575585936</c:v>
                </c:pt>
                <c:pt idx="6646">
                  <c:v>0.86050133869485967</c:v>
                </c:pt>
                <c:pt idx="6647">
                  <c:v>0.86055996914423605</c:v>
                </c:pt>
                <c:pt idx="6648">
                  <c:v>0.86061859959361253</c:v>
                </c:pt>
                <c:pt idx="6649">
                  <c:v>0.86067723004298891</c:v>
                </c:pt>
                <c:pt idx="6650">
                  <c:v>0.86073581551311762</c:v>
                </c:pt>
                <c:pt idx="6651">
                  <c:v>0.86079435600399867</c:v>
                </c:pt>
                <c:pt idx="6652">
                  <c:v>0.86085289649487973</c:v>
                </c:pt>
                <c:pt idx="6653">
                  <c:v>0.86091143698576067</c:v>
                </c:pt>
                <c:pt idx="6654">
                  <c:v>0.86096995498701789</c:v>
                </c:pt>
                <c:pt idx="6655">
                  <c:v>0.86102847298827501</c:v>
                </c:pt>
                <c:pt idx="6656">
                  <c:v>0.86108699098953223</c:v>
                </c:pt>
                <c:pt idx="6657">
                  <c:v>0.86114548650116551</c:v>
                </c:pt>
                <c:pt idx="6658">
                  <c:v>0.86120395952317497</c:v>
                </c:pt>
                <c:pt idx="6659">
                  <c:v>0.86126243254518442</c:v>
                </c:pt>
                <c:pt idx="6660">
                  <c:v>0.86132090556719398</c:v>
                </c:pt>
                <c:pt idx="6661">
                  <c:v>0.86137935609957961</c:v>
                </c:pt>
                <c:pt idx="6662">
                  <c:v>0.86143780663196523</c:v>
                </c:pt>
                <c:pt idx="6663">
                  <c:v>0.86149625716435074</c:v>
                </c:pt>
                <c:pt idx="6664">
                  <c:v>0.86155470769673637</c:v>
                </c:pt>
                <c:pt idx="6665">
                  <c:v>0.86161315822912199</c:v>
                </c:pt>
                <c:pt idx="6666">
                  <c:v>0.86167158627188378</c:v>
                </c:pt>
                <c:pt idx="6667">
                  <c:v>0.86173001431464558</c:v>
                </c:pt>
                <c:pt idx="6668">
                  <c:v>0.86178844235740737</c:v>
                </c:pt>
                <c:pt idx="6669">
                  <c:v>0.86184684791054522</c:v>
                </c:pt>
                <c:pt idx="6670">
                  <c:v>0.86190525346368319</c:v>
                </c:pt>
                <c:pt idx="6671">
                  <c:v>0.86196363652719732</c:v>
                </c:pt>
                <c:pt idx="6672">
                  <c:v>0.86202201959071134</c:v>
                </c:pt>
                <c:pt idx="6673">
                  <c:v>0.86208040265422536</c:v>
                </c:pt>
                <c:pt idx="6674">
                  <c:v>0.86213876322811567</c:v>
                </c:pt>
                <c:pt idx="6675">
                  <c:v>0.86219712380200586</c:v>
                </c:pt>
                <c:pt idx="6676">
                  <c:v>0.86225548437589605</c:v>
                </c:pt>
                <c:pt idx="6677">
                  <c:v>0.86231384494978625</c:v>
                </c:pt>
                <c:pt idx="6678">
                  <c:v>0.86237218303405272</c:v>
                </c:pt>
                <c:pt idx="6679">
                  <c:v>0.86243049862869514</c:v>
                </c:pt>
                <c:pt idx="6680">
                  <c:v>0.86248881422333767</c:v>
                </c:pt>
                <c:pt idx="6681">
                  <c:v>0.86254708483873255</c:v>
                </c:pt>
                <c:pt idx="6682">
                  <c:v>0.86260535545412731</c:v>
                </c:pt>
                <c:pt idx="6683">
                  <c:v>0.86266360357989835</c:v>
                </c:pt>
                <c:pt idx="6684">
                  <c:v>0.86272182921604545</c:v>
                </c:pt>
                <c:pt idx="6685">
                  <c:v>0.86278005485219256</c:v>
                </c:pt>
                <c:pt idx="6686">
                  <c:v>0.86283825799871583</c:v>
                </c:pt>
                <c:pt idx="6687">
                  <c:v>0.86289643865561527</c:v>
                </c:pt>
                <c:pt idx="6688">
                  <c:v>0.86295459682289088</c:v>
                </c:pt>
                <c:pt idx="6689">
                  <c:v>0.86301273250054256</c:v>
                </c:pt>
                <c:pt idx="6690">
                  <c:v>0.86307086817819434</c:v>
                </c:pt>
                <c:pt idx="6691">
                  <c:v>0.86312900385584601</c:v>
                </c:pt>
                <c:pt idx="6692">
                  <c:v>0.86318713953349768</c:v>
                </c:pt>
                <c:pt idx="6693">
                  <c:v>0.86324525272152564</c:v>
                </c:pt>
                <c:pt idx="6694">
                  <c:v>0.86330336590955348</c:v>
                </c:pt>
                <c:pt idx="6695">
                  <c:v>0.86336147909758132</c:v>
                </c:pt>
                <c:pt idx="6696">
                  <c:v>0.86341959228560927</c:v>
                </c:pt>
                <c:pt idx="6697">
                  <c:v>0.86347768298401328</c:v>
                </c:pt>
                <c:pt idx="6698">
                  <c:v>0.86353572870316953</c:v>
                </c:pt>
                <c:pt idx="6699">
                  <c:v>0.86359375193270205</c:v>
                </c:pt>
                <c:pt idx="6700">
                  <c:v>0.86365177516223457</c:v>
                </c:pt>
                <c:pt idx="6701">
                  <c:v>0.86370979839176698</c:v>
                </c:pt>
                <c:pt idx="6702">
                  <c:v>0.86376779913167567</c:v>
                </c:pt>
                <c:pt idx="6703">
                  <c:v>0.86382579987158425</c:v>
                </c:pt>
                <c:pt idx="6704">
                  <c:v>0.86388380061149284</c:v>
                </c:pt>
                <c:pt idx="6705">
                  <c:v>0.86394180135140153</c:v>
                </c:pt>
                <c:pt idx="6706">
                  <c:v>0.86399977960168628</c:v>
                </c:pt>
                <c:pt idx="6707">
                  <c:v>0.8640577353623472</c:v>
                </c:pt>
                <c:pt idx="6708">
                  <c:v>0.86411569112300812</c:v>
                </c:pt>
                <c:pt idx="6709">
                  <c:v>0.86417362439404521</c:v>
                </c:pt>
                <c:pt idx="6710">
                  <c:v>0.86423155766508231</c:v>
                </c:pt>
                <c:pt idx="6711">
                  <c:v>0.8642894909361194</c:v>
                </c:pt>
                <c:pt idx="6712">
                  <c:v>0.86434742420715638</c:v>
                </c:pt>
                <c:pt idx="6713">
                  <c:v>0.86440531249894581</c:v>
                </c:pt>
                <c:pt idx="6714">
                  <c:v>0.86446320079073513</c:v>
                </c:pt>
                <c:pt idx="6715">
                  <c:v>0.86452108908252456</c:v>
                </c:pt>
                <c:pt idx="6716">
                  <c:v>0.86457897737431388</c:v>
                </c:pt>
                <c:pt idx="6717">
                  <c:v>0.86463686566610332</c:v>
                </c:pt>
                <c:pt idx="6718">
                  <c:v>0.86469475395789264</c:v>
                </c:pt>
                <c:pt idx="6719">
                  <c:v>0.86475264224968207</c:v>
                </c:pt>
                <c:pt idx="6720">
                  <c:v>0.86481050805184756</c:v>
                </c:pt>
                <c:pt idx="6721">
                  <c:v>0.86486835136438922</c:v>
                </c:pt>
                <c:pt idx="6722">
                  <c:v>0.86492619467693088</c:v>
                </c:pt>
                <c:pt idx="6723">
                  <c:v>0.86498403798947265</c:v>
                </c:pt>
                <c:pt idx="6724">
                  <c:v>0.86504188130201431</c:v>
                </c:pt>
                <c:pt idx="6725">
                  <c:v>0.86509970212493215</c:v>
                </c:pt>
                <c:pt idx="6726">
                  <c:v>0.86515750045822604</c:v>
                </c:pt>
                <c:pt idx="6727">
                  <c:v>0.86521527630189621</c:v>
                </c:pt>
                <c:pt idx="6728">
                  <c:v>0.86527302965594244</c:v>
                </c:pt>
                <c:pt idx="6729">
                  <c:v>0.86533078300998878</c:v>
                </c:pt>
                <c:pt idx="6730">
                  <c:v>0.86538853636403501</c:v>
                </c:pt>
                <c:pt idx="6731">
                  <c:v>0.86544628971808135</c:v>
                </c:pt>
                <c:pt idx="6732">
                  <c:v>0.86550404307212758</c:v>
                </c:pt>
                <c:pt idx="6733">
                  <c:v>0.86556177393654998</c:v>
                </c:pt>
                <c:pt idx="6734">
                  <c:v>0.86561950480097249</c:v>
                </c:pt>
                <c:pt idx="6735">
                  <c:v>0.8656772356653949</c:v>
                </c:pt>
                <c:pt idx="6736">
                  <c:v>0.86573494404019347</c:v>
                </c:pt>
                <c:pt idx="6737">
                  <c:v>0.86579265241499204</c:v>
                </c:pt>
                <c:pt idx="6738">
                  <c:v>0.86585033830016678</c:v>
                </c:pt>
                <c:pt idx="6739">
                  <c:v>0.86590802418534152</c:v>
                </c:pt>
                <c:pt idx="6740">
                  <c:v>0.86596571007051626</c:v>
                </c:pt>
                <c:pt idx="6741">
                  <c:v>0.86602337346606706</c:v>
                </c:pt>
                <c:pt idx="6742">
                  <c:v>0.86608103686161797</c:v>
                </c:pt>
                <c:pt idx="6743">
                  <c:v>0.86613867776754505</c:v>
                </c:pt>
                <c:pt idx="6744">
                  <c:v>0.86619631867347202</c:v>
                </c:pt>
                <c:pt idx="6745">
                  <c:v>0.86625393708977516</c:v>
                </c:pt>
                <c:pt idx="6746">
                  <c:v>0.86631155550607841</c:v>
                </c:pt>
                <c:pt idx="6747">
                  <c:v>0.86636917392238155</c:v>
                </c:pt>
                <c:pt idx="6748">
                  <c:v>0.86642676984906086</c:v>
                </c:pt>
                <c:pt idx="6749">
                  <c:v>0.86648434328611634</c:v>
                </c:pt>
                <c:pt idx="6750">
                  <c:v>0.86654191672317182</c:v>
                </c:pt>
                <c:pt idx="6751">
                  <c:v>0.8665994901602273</c:v>
                </c:pt>
                <c:pt idx="6752">
                  <c:v>0.86665706359728278</c:v>
                </c:pt>
                <c:pt idx="6753">
                  <c:v>0.8667145920550906</c:v>
                </c:pt>
                <c:pt idx="6754">
                  <c:v>0.86677212051289831</c:v>
                </c:pt>
                <c:pt idx="6755">
                  <c:v>0.8668296264810823</c:v>
                </c:pt>
                <c:pt idx="6756">
                  <c:v>0.86688713244926618</c:v>
                </c:pt>
                <c:pt idx="6757">
                  <c:v>0.86694463841745018</c:v>
                </c:pt>
                <c:pt idx="6758">
                  <c:v>0.86700212189601022</c:v>
                </c:pt>
                <c:pt idx="6759">
                  <c:v>0.86705958288494644</c:v>
                </c:pt>
                <c:pt idx="6760">
                  <c:v>0.86711704387388266</c:v>
                </c:pt>
                <c:pt idx="6761">
                  <c:v>0.86717448237319505</c:v>
                </c:pt>
                <c:pt idx="6762">
                  <c:v>0.86723189838288361</c:v>
                </c:pt>
                <c:pt idx="6763">
                  <c:v>0.86728931439257217</c:v>
                </c:pt>
                <c:pt idx="6764">
                  <c:v>0.86734670791263679</c:v>
                </c:pt>
                <c:pt idx="6765">
                  <c:v>0.86740410143270152</c:v>
                </c:pt>
                <c:pt idx="6766">
                  <c:v>0.86746149495276614</c:v>
                </c:pt>
                <c:pt idx="6767">
                  <c:v>0.86751888847283087</c:v>
                </c:pt>
                <c:pt idx="6768">
                  <c:v>0.86757625950327166</c:v>
                </c:pt>
                <c:pt idx="6769">
                  <c:v>0.86763358555446479</c:v>
                </c:pt>
                <c:pt idx="6770">
                  <c:v>0.86769091160565792</c:v>
                </c:pt>
                <c:pt idx="6771">
                  <c:v>0.86774821516722722</c:v>
                </c:pt>
                <c:pt idx="6772">
                  <c:v>0.86780549623917269</c:v>
                </c:pt>
                <c:pt idx="6773">
                  <c:v>0.86786275482149422</c:v>
                </c:pt>
                <c:pt idx="6774">
                  <c:v>0.86792001340381586</c:v>
                </c:pt>
                <c:pt idx="6775">
                  <c:v>0.86797727198613739</c:v>
                </c:pt>
                <c:pt idx="6776">
                  <c:v>0.86803453056845903</c:v>
                </c:pt>
                <c:pt idx="6777">
                  <c:v>0.86809176666115673</c:v>
                </c:pt>
                <c:pt idx="6778">
                  <c:v>0.8681489802642306</c:v>
                </c:pt>
                <c:pt idx="6779">
                  <c:v>0.86820614888805681</c:v>
                </c:pt>
                <c:pt idx="6780">
                  <c:v>0.86826329502225907</c:v>
                </c:pt>
                <c:pt idx="6781">
                  <c:v>0.86832041866683762</c:v>
                </c:pt>
                <c:pt idx="6782">
                  <c:v>0.86837751982179223</c:v>
                </c:pt>
                <c:pt idx="6783">
                  <c:v>0.86843462097674684</c:v>
                </c:pt>
                <c:pt idx="6784">
                  <c:v>0.86849169964207762</c:v>
                </c:pt>
                <c:pt idx="6785">
                  <c:v>0.8685487783074084</c:v>
                </c:pt>
                <c:pt idx="6786">
                  <c:v>0.86860585697273918</c:v>
                </c:pt>
                <c:pt idx="6787">
                  <c:v>0.86866291314844613</c:v>
                </c:pt>
                <c:pt idx="6788">
                  <c:v>0.86871994683452924</c:v>
                </c:pt>
                <c:pt idx="6789">
                  <c:v>0.86877698052061225</c:v>
                </c:pt>
                <c:pt idx="6790">
                  <c:v>0.86883399171707154</c:v>
                </c:pt>
                <c:pt idx="6791">
                  <c:v>0.86889100291353072</c:v>
                </c:pt>
                <c:pt idx="6792">
                  <c:v>0.86894801410999001</c:v>
                </c:pt>
                <c:pt idx="6793">
                  <c:v>0.86900500281682536</c:v>
                </c:pt>
                <c:pt idx="6794">
                  <c:v>0.86906199152366082</c:v>
                </c:pt>
                <c:pt idx="6795">
                  <c:v>0.86911898023049616</c:v>
                </c:pt>
                <c:pt idx="6796">
                  <c:v>0.86917596893733151</c:v>
                </c:pt>
                <c:pt idx="6797">
                  <c:v>0.86923293515454303</c:v>
                </c:pt>
                <c:pt idx="6798">
                  <c:v>0.86928990137175466</c:v>
                </c:pt>
                <c:pt idx="6799">
                  <c:v>0.86934684509934224</c:v>
                </c:pt>
                <c:pt idx="6800">
                  <c:v>0.86940378882692992</c:v>
                </c:pt>
                <c:pt idx="6801">
                  <c:v>0.86946068757526995</c:v>
                </c:pt>
                <c:pt idx="6802">
                  <c:v>0.86951758632360998</c:v>
                </c:pt>
                <c:pt idx="6803">
                  <c:v>0.86957446258232607</c:v>
                </c:pt>
                <c:pt idx="6804">
                  <c:v>0.86963133884104227</c:v>
                </c:pt>
                <c:pt idx="6805">
                  <c:v>0.86968819261013453</c:v>
                </c:pt>
                <c:pt idx="6806">
                  <c:v>0.86974504637922678</c:v>
                </c:pt>
                <c:pt idx="6807">
                  <c:v>0.86980187765869521</c:v>
                </c:pt>
                <c:pt idx="6808">
                  <c:v>0.86985870893816364</c:v>
                </c:pt>
                <c:pt idx="6809">
                  <c:v>0.86991554021763207</c:v>
                </c:pt>
                <c:pt idx="6810">
                  <c:v>0.86997237149710049</c:v>
                </c:pt>
                <c:pt idx="6811">
                  <c:v>0.87002918028694509</c:v>
                </c:pt>
                <c:pt idx="6812">
                  <c:v>0.87008598907678969</c:v>
                </c:pt>
                <c:pt idx="6813">
                  <c:v>0.87014279786663429</c:v>
                </c:pt>
                <c:pt idx="6814">
                  <c:v>0.87019958416685506</c:v>
                </c:pt>
                <c:pt idx="6815">
                  <c:v>0.87025632548782805</c:v>
                </c:pt>
                <c:pt idx="6816">
                  <c:v>0.87031306680880105</c:v>
                </c:pt>
                <c:pt idx="6817">
                  <c:v>0.87036980812977416</c:v>
                </c:pt>
                <c:pt idx="6818">
                  <c:v>0.87042652696112333</c:v>
                </c:pt>
                <c:pt idx="6819">
                  <c:v>0.87048324579247249</c:v>
                </c:pt>
                <c:pt idx="6820">
                  <c:v>0.87053994213419783</c:v>
                </c:pt>
                <c:pt idx="6821">
                  <c:v>0.87059661598629934</c:v>
                </c:pt>
                <c:pt idx="6822">
                  <c:v>0.87065328983840085</c:v>
                </c:pt>
                <c:pt idx="6823">
                  <c:v>0.87070996369050224</c:v>
                </c:pt>
                <c:pt idx="6824">
                  <c:v>0.87076663754260375</c:v>
                </c:pt>
                <c:pt idx="6825">
                  <c:v>0.87082331139470526</c:v>
                </c:pt>
                <c:pt idx="6826">
                  <c:v>0.87087998524680676</c:v>
                </c:pt>
                <c:pt idx="6827">
                  <c:v>0.87093663660928444</c:v>
                </c:pt>
                <c:pt idx="6828">
                  <c:v>0.87099328797176201</c:v>
                </c:pt>
                <c:pt idx="6829">
                  <c:v>0.87104993933423969</c:v>
                </c:pt>
                <c:pt idx="6830">
                  <c:v>0.87110656820709342</c:v>
                </c:pt>
                <c:pt idx="6831">
                  <c:v>0.8711631521006995</c:v>
                </c:pt>
                <c:pt idx="6832">
                  <c:v>0.87121973599430558</c:v>
                </c:pt>
                <c:pt idx="6833">
                  <c:v>0.87127631988791177</c:v>
                </c:pt>
                <c:pt idx="6834">
                  <c:v>0.87133290378151784</c:v>
                </c:pt>
                <c:pt idx="6835">
                  <c:v>0.87138948767512392</c:v>
                </c:pt>
                <c:pt idx="6836">
                  <c:v>0.87144607156873</c:v>
                </c:pt>
                <c:pt idx="6837">
                  <c:v>0.87150261048308841</c:v>
                </c:pt>
                <c:pt idx="6838">
                  <c:v>0.87155914939744672</c:v>
                </c:pt>
                <c:pt idx="6839">
                  <c:v>0.87161566582218131</c:v>
                </c:pt>
                <c:pt idx="6840">
                  <c:v>0.87167218224691578</c:v>
                </c:pt>
                <c:pt idx="6841">
                  <c:v>0.87172869867165037</c:v>
                </c:pt>
                <c:pt idx="6842">
                  <c:v>0.87178519260676102</c:v>
                </c:pt>
                <c:pt idx="6843">
                  <c:v>0.87184168654187177</c:v>
                </c:pt>
                <c:pt idx="6844">
                  <c:v>0.87189818047698242</c:v>
                </c:pt>
                <c:pt idx="6845">
                  <c:v>0.87195465192246924</c:v>
                </c:pt>
                <c:pt idx="6846">
                  <c:v>0.87201112336795616</c:v>
                </c:pt>
                <c:pt idx="6847">
                  <c:v>0.87206759481344298</c:v>
                </c:pt>
                <c:pt idx="6848">
                  <c:v>0.8721240662589298</c:v>
                </c:pt>
                <c:pt idx="6849">
                  <c:v>0.87218053770441661</c:v>
                </c:pt>
                <c:pt idx="6850">
                  <c:v>0.8722369866602796</c:v>
                </c:pt>
                <c:pt idx="6851">
                  <c:v>0.87229343561614259</c:v>
                </c:pt>
                <c:pt idx="6852">
                  <c:v>0.87234988457200557</c:v>
                </c:pt>
                <c:pt idx="6853">
                  <c:v>0.87240633352786856</c:v>
                </c:pt>
                <c:pt idx="6854">
                  <c:v>0.87246275999410772</c:v>
                </c:pt>
                <c:pt idx="6855">
                  <c:v>0.87251918646034687</c:v>
                </c:pt>
                <c:pt idx="6856">
                  <c:v>0.8725755904369622</c:v>
                </c:pt>
                <c:pt idx="6857">
                  <c:v>0.87263199441357742</c:v>
                </c:pt>
                <c:pt idx="6858">
                  <c:v>0.87268837590056891</c:v>
                </c:pt>
                <c:pt idx="6859">
                  <c:v>0.8727447573875603</c:v>
                </c:pt>
                <c:pt idx="6860">
                  <c:v>0.8728011388745518</c:v>
                </c:pt>
                <c:pt idx="6861">
                  <c:v>0.87285749787191935</c:v>
                </c:pt>
                <c:pt idx="6862">
                  <c:v>0.87291385686928691</c:v>
                </c:pt>
                <c:pt idx="6863">
                  <c:v>0.87297019337703063</c:v>
                </c:pt>
                <c:pt idx="6864">
                  <c:v>0.87302652988477436</c:v>
                </c:pt>
                <c:pt idx="6865">
                  <c:v>0.8730828663925182</c:v>
                </c:pt>
                <c:pt idx="6866">
                  <c:v>0.87313915792101415</c:v>
                </c:pt>
                <c:pt idx="6867">
                  <c:v>0.87319544944951022</c:v>
                </c:pt>
                <c:pt idx="6868">
                  <c:v>0.87325174097800629</c:v>
                </c:pt>
                <c:pt idx="6869">
                  <c:v>0.87330801001687841</c:v>
                </c:pt>
                <c:pt idx="6870">
                  <c:v>0.87336427905575065</c:v>
                </c:pt>
                <c:pt idx="6871">
                  <c:v>0.87342054809462288</c:v>
                </c:pt>
                <c:pt idx="6872">
                  <c:v>0.87347679464387118</c:v>
                </c:pt>
                <c:pt idx="6873">
                  <c:v>0.87353304119311947</c:v>
                </c:pt>
                <c:pt idx="6874">
                  <c:v>0.87358926525274405</c:v>
                </c:pt>
                <c:pt idx="6875">
                  <c:v>0.87364548931236852</c:v>
                </c:pt>
                <c:pt idx="6876">
                  <c:v>0.87370171337199298</c:v>
                </c:pt>
                <c:pt idx="6877">
                  <c:v>0.87375791494199362</c:v>
                </c:pt>
                <c:pt idx="6878">
                  <c:v>0.87381411651199425</c:v>
                </c:pt>
                <c:pt idx="6879">
                  <c:v>0.87387029559237106</c:v>
                </c:pt>
                <c:pt idx="6880">
                  <c:v>0.87392647467274787</c:v>
                </c:pt>
                <c:pt idx="6881">
                  <c:v>0.87398263126350084</c:v>
                </c:pt>
                <c:pt idx="6882">
                  <c:v>0.87403878785425371</c:v>
                </c:pt>
                <c:pt idx="6883">
                  <c:v>0.87409492195538285</c:v>
                </c:pt>
                <c:pt idx="6884">
                  <c:v>0.87415105605651189</c:v>
                </c:pt>
                <c:pt idx="6885">
                  <c:v>0.8742071676680172</c:v>
                </c:pt>
                <c:pt idx="6886">
                  <c:v>0.87426325678989858</c:v>
                </c:pt>
                <c:pt idx="6887">
                  <c:v>0.87431934591177995</c:v>
                </c:pt>
                <c:pt idx="6888">
                  <c:v>0.8743754125440375</c:v>
                </c:pt>
                <c:pt idx="6889">
                  <c:v>0.87443147917629505</c:v>
                </c:pt>
                <c:pt idx="6890">
                  <c:v>0.87448754580855259</c:v>
                </c:pt>
                <c:pt idx="6891">
                  <c:v>0.87454358995118631</c:v>
                </c:pt>
                <c:pt idx="6892">
                  <c:v>0.87459963409381991</c:v>
                </c:pt>
                <c:pt idx="6893">
                  <c:v>0.87465567823645363</c:v>
                </c:pt>
                <c:pt idx="6894">
                  <c:v>0.87471172237908734</c:v>
                </c:pt>
                <c:pt idx="6895">
                  <c:v>0.87476776652172106</c:v>
                </c:pt>
                <c:pt idx="6896">
                  <c:v>0.87482381066435477</c:v>
                </c:pt>
                <c:pt idx="6897">
                  <c:v>0.87487983231736455</c:v>
                </c:pt>
                <c:pt idx="6898">
                  <c:v>0.87493585397037443</c:v>
                </c:pt>
                <c:pt idx="6899">
                  <c:v>0.87499183064413655</c:v>
                </c:pt>
                <c:pt idx="6900">
                  <c:v>0.87504780731789866</c:v>
                </c:pt>
                <c:pt idx="6901">
                  <c:v>0.87510378399166089</c:v>
                </c:pt>
                <c:pt idx="6902">
                  <c:v>0.875159760665423</c:v>
                </c:pt>
                <c:pt idx="6903">
                  <c:v>0.87521571484956129</c:v>
                </c:pt>
                <c:pt idx="6904">
                  <c:v>0.87527164654407574</c:v>
                </c:pt>
                <c:pt idx="6905">
                  <c:v>0.8753275782385902</c:v>
                </c:pt>
                <c:pt idx="6906">
                  <c:v>0.87538346495385688</c:v>
                </c:pt>
                <c:pt idx="6907">
                  <c:v>0.87543932917949985</c:v>
                </c:pt>
                <c:pt idx="6908">
                  <c:v>0.8754951934051427</c:v>
                </c:pt>
                <c:pt idx="6909">
                  <c:v>0.87555103514116173</c:v>
                </c:pt>
                <c:pt idx="6910">
                  <c:v>0.87560687687718075</c:v>
                </c:pt>
                <c:pt idx="6911">
                  <c:v>0.87566271861319989</c:v>
                </c:pt>
                <c:pt idx="6912">
                  <c:v>0.87571853785959508</c:v>
                </c:pt>
                <c:pt idx="6913">
                  <c:v>0.87577435710599028</c:v>
                </c:pt>
                <c:pt idx="6914">
                  <c:v>0.87583015386276153</c:v>
                </c:pt>
                <c:pt idx="6915">
                  <c:v>0.87588592812990906</c:v>
                </c:pt>
                <c:pt idx="6916">
                  <c:v>0.87594167990743266</c:v>
                </c:pt>
                <c:pt idx="6917">
                  <c:v>0.87599743168495636</c:v>
                </c:pt>
                <c:pt idx="6918">
                  <c:v>0.87605316097285613</c:v>
                </c:pt>
                <c:pt idx="6919">
                  <c:v>0.87610889026075589</c:v>
                </c:pt>
                <c:pt idx="6920">
                  <c:v>0.87616461954865577</c:v>
                </c:pt>
                <c:pt idx="6921">
                  <c:v>0.87622034883655553</c:v>
                </c:pt>
                <c:pt idx="6922">
                  <c:v>0.87627605563483146</c:v>
                </c:pt>
                <c:pt idx="6923">
                  <c:v>0.8763317624331074</c:v>
                </c:pt>
                <c:pt idx="6924">
                  <c:v>0.87638746923138333</c:v>
                </c:pt>
                <c:pt idx="6925">
                  <c:v>0.87644317602965927</c:v>
                </c:pt>
                <c:pt idx="6926">
                  <c:v>0.87649886033831137</c:v>
                </c:pt>
                <c:pt idx="6927">
                  <c:v>0.87655454464696347</c:v>
                </c:pt>
                <c:pt idx="6928">
                  <c:v>0.87661022895561558</c:v>
                </c:pt>
                <c:pt idx="6929">
                  <c:v>0.87666589077464385</c:v>
                </c:pt>
                <c:pt idx="6930">
                  <c:v>0.87672155259367213</c:v>
                </c:pt>
                <c:pt idx="6931">
                  <c:v>0.87677719192307646</c:v>
                </c:pt>
                <c:pt idx="6932">
                  <c:v>0.8768328312524809</c:v>
                </c:pt>
                <c:pt idx="6933">
                  <c:v>0.87688844809226141</c:v>
                </c:pt>
                <c:pt idx="6934">
                  <c:v>0.87694406493204202</c:v>
                </c:pt>
                <c:pt idx="6935">
                  <c:v>0.87699968177182253</c:v>
                </c:pt>
                <c:pt idx="6936">
                  <c:v>0.87705529861160303</c:v>
                </c:pt>
                <c:pt idx="6937">
                  <c:v>0.87711091545138364</c:v>
                </c:pt>
                <c:pt idx="6938">
                  <c:v>0.87716653229116415</c:v>
                </c:pt>
                <c:pt idx="6939">
                  <c:v>0.87722214913094476</c:v>
                </c:pt>
                <c:pt idx="6940">
                  <c:v>0.87727774348110144</c:v>
                </c:pt>
                <c:pt idx="6941">
                  <c:v>0.87733333783125811</c:v>
                </c:pt>
                <c:pt idx="6942">
                  <c:v>0.87738890969179095</c:v>
                </c:pt>
                <c:pt idx="6943">
                  <c:v>0.87744443657307614</c:v>
                </c:pt>
                <c:pt idx="6944">
                  <c:v>0.87749996345436121</c:v>
                </c:pt>
                <c:pt idx="6945">
                  <c:v>0.87755549033564639</c:v>
                </c:pt>
                <c:pt idx="6946">
                  <c:v>0.87761099472730764</c:v>
                </c:pt>
                <c:pt idx="6947">
                  <c:v>0.87766649911896899</c:v>
                </c:pt>
                <c:pt idx="6948">
                  <c:v>0.87772200351063023</c:v>
                </c:pt>
                <c:pt idx="6949">
                  <c:v>0.87777748541266776</c:v>
                </c:pt>
                <c:pt idx="6950">
                  <c:v>0.87783296731470517</c:v>
                </c:pt>
                <c:pt idx="6951">
                  <c:v>0.87788842672711875</c:v>
                </c:pt>
                <c:pt idx="6952">
                  <c:v>0.87794388613953234</c:v>
                </c:pt>
                <c:pt idx="6953">
                  <c:v>0.87799934555194592</c:v>
                </c:pt>
                <c:pt idx="6954">
                  <c:v>0.87805478247473567</c:v>
                </c:pt>
                <c:pt idx="6955">
                  <c:v>0.87811021939752543</c:v>
                </c:pt>
                <c:pt idx="6956">
                  <c:v>0.87816565632031518</c:v>
                </c:pt>
                <c:pt idx="6957">
                  <c:v>0.8782210707534811</c:v>
                </c:pt>
                <c:pt idx="6958">
                  <c:v>0.87827648518664703</c:v>
                </c:pt>
                <c:pt idx="6959">
                  <c:v>0.87833189961981295</c:v>
                </c:pt>
                <c:pt idx="6960">
                  <c:v>0.87838729156335493</c:v>
                </c:pt>
                <c:pt idx="6961">
                  <c:v>0.8784426610172732</c:v>
                </c:pt>
                <c:pt idx="6962">
                  <c:v>0.87849803047119135</c:v>
                </c:pt>
                <c:pt idx="6963">
                  <c:v>0.87855337743548567</c:v>
                </c:pt>
                <c:pt idx="6964">
                  <c:v>0.87860872439978011</c:v>
                </c:pt>
                <c:pt idx="6965">
                  <c:v>0.87866407136407443</c:v>
                </c:pt>
                <c:pt idx="6966">
                  <c:v>0.87871939583874492</c:v>
                </c:pt>
                <c:pt idx="6967">
                  <c:v>0.87877472031341541</c:v>
                </c:pt>
                <c:pt idx="6968">
                  <c:v>0.87883004478808591</c:v>
                </c:pt>
                <c:pt idx="6969">
                  <c:v>0.8788853692627564</c:v>
                </c:pt>
                <c:pt idx="6970">
                  <c:v>0.87894067124780306</c:v>
                </c:pt>
                <c:pt idx="6971">
                  <c:v>0.8789959507432259</c:v>
                </c:pt>
                <c:pt idx="6972">
                  <c:v>0.87905123023864862</c:v>
                </c:pt>
                <c:pt idx="6973">
                  <c:v>0.87910648724444762</c:v>
                </c:pt>
                <c:pt idx="6974">
                  <c:v>0.87916174425024651</c:v>
                </c:pt>
                <c:pt idx="6975">
                  <c:v>0.87921697876642169</c:v>
                </c:pt>
                <c:pt idx="6976">
                  <c:v>0.87927221328259675</c:v>
                </c:pt>
                <c:pt idx="6977">
                  <c:v>0.87932744779877181</c:v>
                </c:pt>
                <c:pt idx="6978">
                  <c:v>0.87938265982532304</c:v>
                </c:pt>
                <c:pt idx="6979">
                  <c:v>0.87943784936225045</c:v>
                </c:pt>
                <c:pt idx="6980">
                  <c:v>0.87949299391993019</c:v>
                </c:pt>
                <c:pt idx="6981">
                  <c:v>0.87954811598798599</c:v>
                </c:pt>
                <c:pt idx="6982">
                  <c:v>0.8796032380560419</c:v>
                </c:pt>
                <c:pt idx="6983">
                  <c:v>0.8796583601240977</c:v>
                </c:pt>
                <c:pt idx="6984">
                  <c:v>0.87971345970252979</c:v>
                </c:pt>
                <c:pt idx="6985">
                  <c:v>0.87976855928096176</c:v>
                </c:pt>
                <c:pt idx="6986">
                  <c:v>0.87982365885939373</c:v>
                </c:pt>
                <c:pt idx="6987">
                  <c:v>0.87987873594820187</c:v>
                </c:pt>
                <c:pt idx="6988">
                  <c:v>0.87993381303701002</c:v>
                </c:pt>
                <c:pt idx="6989">
                  <c:v>0.87998889012581816</c:v>
                </c:pt>
                <c:pt idx="6990">
                  <c:v>0.88004394472500247</c:v>
                </c:pt>
                <c:pt idx="6991">
                  <c:v>0.88009899932418678</c:v>
                </c:pt>
                <c:pt idx="6992">
                  <c:v>0.88015405392337109</c:v>
                </c:pt>
                <c:pt idx="6993">
                  <c:v>0.88020908603293158</c:v>
                </c:pt>
                <c:pt idx="6994">
                  <c:v>0.88026411814249206</c:v>
                </c:pt>
                <c:pt idx="6995">
                  <c:v>0.88031915025205243</c:v>
                </c:pt>
                <c:pt idx="6996">
                  <c:v>0.88037418236161291</c:v>
                </c:pt>
                <c:pt idx="6997">
                  <c:v>0.88042921447117339</c:v>
                </c:pt>
                <c:pt idx="6998">
                  <c:v>0.88048422409110993</c:v>
                </c:pt>
                <c:pt idx="6999">
                  <c:v>0.88053923371104659</c:v>
                </c:pt>
                <c:pt idx="7000">
                  <c:v>0.8805942208413593</c:v>
                </c:pt>
                <c:pt idx="7001">
                  <c:v>0.88064920797167212</c:v>
                </c:pt>
                <c:pt idx="7002">
                  <c:v>0.88070419510198483</c:v>
                </c:pt>
                <c:pt idx="7003">
                  <c:v>0.88075915974267371</c:v>
                </c:pt>
                <c:pt idx="7004">
                  <c:v>0.8808141243833626</c:v>
                </c:pt>
                <c:pt idx="7005">
                  <c:v>0.88086906653442765</c:v>
                </c:pt>
                <c:pt idx="7006">
                  <c:v>0.8809240086854927</c:v>
                </c:pt>
                <c:pt idx="7007">
                  <c:v>0.88097892834693392</c:v>
                </c:pt>
                <c:pt idx="7008">
                  <c:v>0.88103382551875131</c:v>
                </c:pt>
                <c:pt idx="7009">
                  <c:v>0.88108872269056859</c:v>
                </c:pt>
                <c:pt idx="7010">
                  <c:v>0.88114361986238599</c:v>
                </c:pt>
                <c:pt idx="7011">
                  <c:v>0.88119849454457955</c:v>
                </c:pt>
                <c:pt idx="7012">
                  <c:v>0.881253369226773</c:v>
                </c:pt>
                <c:pt idx="7013">
                  <c:v>0.88130824390896645</c:v>
                </c:pt>
                <c:pt idx="7014">
                  <c:v>0.88136309610153618</c:v>
                </c:pt>
                <c:pt idx="7015">
                  <c:v>0.8814179482941058</c:v>
                </c:pt>
                <c:pt idx="7016">
                  <c:v>0.88147280048667542</c:v>
                </c:pt>
                <c:pt idx="7017">
                  <c:v>0.88152765267924516</c:v>
                </c:pt>
                <c:pt idx="7018">
                  <c:v>0.88158248238219095</c:v>
                </c:pt>
                <c:pt idx="7019">
                  <c:v>0.88163731208513674</c:v>
                </c:pt>
                <c:pt idx="7020">
                  <c:v>0.8816921192984587</c:v>
                </c:pt>
                <c:pt idx="7021">
                  <c:v>0.88174692651178066</c:v>
                </c:pt>
                <c:pt idx="7022">
                  <c:v>0.88180173372510262</c:v>
                </c:pt>
                <c:pt idx="7023">
                  <c:v>0.88185651844880064</c:v>
                </c:pt>
                <c:pt idx="7024">
                  <c:v>0.88191128068287494</c:v>
                </c:pt>
                <c:pt idx="7025">
                  <c:v>0.8819660204273253</c:v>
                </c:pt>
                <c:pt idx="7026">
                  <c:v>0.88202076017177578</c:v>
                </c:pt>
                <c:pt idx="7027">
                  <c:v>0.88207549991622614</c:v>
                </c:pt>
                <c:pt idx="7028">
                  <c:v>0.88213021717105267</c:v>
                </c:pt>
                <c:pt idx="7029">
                  <c:v>0.88218493442587931</c:v>
                </c:pt>
                <c:pt idx="7030">
                  <c:v>0.88223962919108201</c:v>
                </c:pt>
                <c:pt idx="7031">
                  <c:v>0.88229430146666077</c:v>
                </c:pt>
                <c:pt idx="7032">
                  <c:v>0.88234897374223964</c:v>
                </c:pt>
                <c:pt idx="7033">
                  <c:v>0.88240364601781851</c:v>
                </c:pt>
                <c:pt idx="7034">
                  <c:v>0.88245829580377355</c:v>
                </c:pt>
                <c:pt idx="7035">
                  <c:v>0.88251292310010465</c:v>
                </c:pt>
                <c:pt idx="7036">
                  <c:v>0.88256755039643586</c:v>
                </c:pt>
                <c:pt idx="7037">
                  <c:v>0.88262217769276696</c:v>
                </c:pt>
                <c:pt idx="7038">
                  <c:v>0.88267680498909817</c:v>
                </c:pt>
                <c:pt idx="7039">
                  <c:v>0.88273143228542927</c:v>
                </c:pt>
                <c:pt idx="7040">
                  <c:v>0.88278603709213666</c:v>
                </c:pt>
                <c:pt idx="7041">
                  <c:v>0.88284064189884393</c:v>
                </c:pt>
                <c:pt idx="7042">
                  <c:v>0.88289522421592737</c:v>
                </c:pt>
                <c:pt idx="7043">
                  <c:v>0.88294980653301081</c:v>
                </c:pt>
                <c:pt idx="7044">
                  <c:v>0.88300436636047042</c:v>
                </c:pt>
                <c:pt idx="7045">
                  <c:v>0.8830589036983062</c:v>
                </c:pt>
                <c:pt idx="7046">
                  <c:v>0.88311344103614198</c:v>
                </c:pt>
                <c:pt idx="7047">
                  <c:v>0.88316795588435382</c:v>
                </c:pt>
                <c:pt idx="7048">
                  <c:v>0.88322247073256577</c:v>
                </c:pt>
                <c:pt idx="7049">
                  <c:v>0.88327696309115378</c:v>
                </c:pt>
                <c:pt idx="7050">
                  <c:v>0.8833314554497419</c:v>
                </c:pt>
                <c:pt idx="7051">
                  <c:v>0.88338594780832991</c:v>
                </c:pt>
                <c:pt idx="7052">
                  <c:v>0.88344041767729409</c:v>
                </c:pt>
                <c:pt idx="7053">
                  <c:v>0.88349488754625838</c:v>
                </c:pt>
                <c:pt idx="7054">
                  <c:v>0.88354933492559873</c:v>
                </c:pt>
                <c:pt idx="7055">
                  <c:v>0.88360375981531525</c:v>
                </c:pt>
                <c:pt idx="7056">
                  <c:v>0.88365816221540783</c:v>
                </c:pt>
                <c:pt idx="7057">
                  <c:v>0.88371254212587669</c:v>
                </c:pt>
                <c:pt idx="7058">
                  <c:v>0.88376692203634544</c:v>
                </c:pt>
                <c:pt idx="7059">
                  <c:v>0.8838213019468143</c:v>
                </c:pt>
                <c:pt idx="7060">
                  <c:v>0.88387563687803539</c:v>
                </c:pt>
                <c:pt idx="7061">
                  <c:v>0.88392994931963265</c:v>
                </c:pt>
                <c:pt idx="7062">
                  <c:v>0.88398423927160608</c:v>
                </c:pt>
                <c:pt idx="7063">
                  <c:v>0.88403850673395568</c:v>
                </c:pt>
                <c:pt idx="7064">
                  <c:v>0.88409277419630516</c:v>
                </c:pt>
                <c:pt idx="7065">
                  <c:v>0.88414704165865476</c:v>
                </c:pt>
                <c:pt idx="7066">
                  <c:v>0.88420128663138042</c:v>
                </c:pt>
                <c:pt idx="7067">
                  <c:v>0.88425553160410619</c:v>
                </c:pt>
                <c:pt idx="7068">
                  <c:v>0.88430977657683185</c:v>
                </c:pt>
                <c:pt idx="7069">
                  <c:v>0.88436402154955762</c:v>
                </c:pt>
                <c:pt idx="7070">
                  <c:v>0.88441826652228328</c:v>
                </c:pt>
                <c:pt idx="7071">
                  <c:v>0.88447248900538511</c:v>
                </c:pt>
                <c:pt idx="7072">
                  <c:v>0.88452671148848705</c:v>
                </c:pt>
                <c:pt idx="7073">
                  <c:v>0.88458093397158888</c:v>
                </c:pt>
                <c:pt idx="7074">
                  <c:v>0.88463515645469071</c:v>
                </c:pt>
                <c:pt idx="7075">
                  <c:v>0.88468933395854488</c:v>
                </c:pt>
                <c:pt idx="7076">
                  <c:v>0.88474351146239905</c:v>
                </c:pt>
                <c:pt idx="7077">
                  <c:v>0.88479766647662939</c:v>
                </c:pt>
                <c:pt idx="7078">
                  <c:v>0.88485177651161195</c:v>
                </c:pt>
                <c:pt idx="7079">
                  <c:v>0.88490586405697069</c:v>
                </c:pt>
                <c:pt idx="7080">
                  <c:v>0.88495995160232943</c:v>
                </c:pt>
                <c:pt idx="7081">
                  <c:v>0.88501401665806434</c:v>
                </c:pt>
                <c:pt idx="7082">
                  <c:v>0.88506805922417542</c:v>
                </c:pt>
                <c:pt idx="7083">
                  <c:v>0.8851221017902865</c:v>
                </c:pt>
                <c:pt idx="7084">
                  <c:v>0.88517609937714992</c:v>
                </c:pt>
                <c:pt idx="7085">
                  <c:v>0.88523009696401322</c:v>
                </c:pt>
                <c:pt idx="7086">
                  <c:v>0.8852840720612527</c:v>
                </c:pt>
                <c:pt idx="7087">
                  <c:v>0.88533804715849229</c:v>
                </c:pt>
                <c:pt idx="7088">
                  <c:v>0.88539202225573177</c:v>
                </c:pt>
                <c:pt idx="7089">
                  <c:v>0.88544599735297125</c:v>
                </c:pt>
                <c:pt idx="7090">
                  <c:v>0.88549997245021084</c:v>
                </c:pt>
                <c:pt idx="7091">
                  <c:v>0.88555392505782649</c:v>
                </c:pt>
                <c:pt idx="7092">
                  <c:v>0.88560787766544213</c:v>
                </c:pt>
                <c:pt idx="7093">
                  <c:v>0.88566180778343395</c:v>
                </c:pt>
                <c:pt idx="7094">
                  <c:v>0.88571573790142577</c:v>
                </c:pt>
                <c:pt idx="7095">
                  <c:v>0.88576966801941759</c:v>
                </c:pt>
                <c:pt idx="7096">
                  <c:v>0.88582359813740941</c:v>
                </c:pt>
                <c:pt idx="7097">
                  <c:v>0.88587750576577728</c:v>
                </c:pt>
                <c:pt idx="7098">
                  <c:v>0.88593141339414527</c:v>
                </c:pt>
                <c:pt idx="7099">
                  <c:v>0.88598532102251326</c:v>
                </c:pt>
                <c:pt idx="7100">
                  <c:v>0.88603920616125731</c:v>
                </c:pt>
                <c:pt idx="7101">
                  <c:v>0.88609309130000147</c:v>
                </c:pt>
                <c:pt idx="7102">
                  <c:v>0.88614695394912169</c:v>
                </c:pt>
                <c:pt idx="7103">
                  <c:v>0.88620081659824201</c:v>
                </c:pt>
                <c:pt idx="7104">
                  <c:v>0.88625467924736223</c:v>
                </c:pt>
                <c:pt idx="7105">
                  <c:v>0.88630854189648256</c:v>
                </c:pt>
                <c:pt idx="7106">
                  <c:v>0.88636240454560278</c:v>
                </c:pt>
                <c:pt idx="7107">
                  <c:v>0.886416267194723</c:v>
                </c:pt>
                <c:pt idx="7108">
                  <c:v>0.88647010735421949</c:v>
                </c:pt>
                <c:pt idx="7109">
                  <c:v>0.88652394751371588</c:v>
                </c:pt>
                <c:pt idx="7110">
                  <c:v>0.88657776518358844</c:v>
                </c:pt>
                <c:pt idx="7111">
                  <c:v>0.886631582853461</c:v>
                </c:pt>
                <c:pt idx="7112">
                  <c:v>0.88668537803370973</c:v>
                </c:pt>
                <c:pt idx="7113">
                  <c:v>0.88673912823471068</c:v>
                </c:pt>
                <c:pt idx="7114">
                  <c:v>0.88679285594608792</c:v>
                </c:pt>
                <c:pt idx="7115">
                  <c:v>0.88684658365746505</c:v>
                </c:pt>
                <c:pt idx="7116">
                  <c:v>0.88690028887921835</c:v>
                </c:pt>
                <c:pt idx="7117">
                  <c:v>0.88695397161134781</c:v>
                </c:pt>
                <c:pt idx="7118">
                  <c:v>0.88700763185385345</c:v>
                </c:pt>
                <c:pt idx="7119">
                  <c:v>0.88706129209635909</c:v>
                </c:pt>
                <c:pt idx="7120">
                  <c:v>0.88711492984924079</c:v>
                </c:pt>
                <c:pt idx="7121">
                  <c:v>0.88716856760212259</c:v>
                </c:pt>
                <c:pt idx="7122">
                  <c:v>0.88722218286538046</c:v>
                </c:pt>
                <c:pt idx="7123">
                  <c:v>0.88727579812863844</c:v>
                </c:pt>
                <c:pt idx="7124">
                  <c:v>0.8873294133918963</c:v>
                </c:pt>
                <c:pt idx="7125">
                  <c:v>0.88738300616553034</c:v>
                </c:pt>
                <c:pt idx="7126">
                  <c:v>0.88743659893916449</c:v>
                </c:pt>
                <c:pt idx="7127">
                  <c:v>0.88749019171279853</c:v>
                </c:pt>
                <c:pt idx="7128">
                  <c:v>0.8875437395071849</c:v>
                </c:pt>
                <c:pt idx="7129">
                  <c:v>0.88759728730157128</c:v>
                </c:pt>
                <c:pt idx="7130">
                  <c:v>0.88765081260633372</c:v>
                </c:pt>
                <c:pt idx="7131">
                  <c:v>0.88770431542147243</c:v>
                </c:pt>
                <c:pt idx="7132">
                  <c:v>0.88775781823661104</c:v>
                </c:pt>
                <c:pt idx="7133">
                  <c:v>0.8878112760725021</c:v>
                </c:pt>
                <c:pt idx="7134">
                  <c:v>0.88786473390839304</c:v>
                </c:pt>
                <c:pt idx="7135">
                  <c:v>0.88791816925466016</c:v>
                </c:pt>
                <c:pt idx="7136">
                  <c:v>0.88797158211130345</c:v>
                </c:pt>
                <c:pt idx="7137">
                  <c:v>0.88802497247832279</c:v>
                </c:pt>
                <c:pt idx="7138">
                  <c:v>0.88807834035571842</c:v>
                </c:pt>
                <c:pt idx="7139">
                  <c:v>0.88813170823311394</c:v>
                </c:pt>
                <c:pt idx="7140">
                  <c:v>0.88818505362088562</c:v>
                </c:pt>
                <c:pt idx="7141">
                  <c:v>0.88823839900865742</c:v>
                </c:pt>
                <c:pt idx="7142">
                  <c:v>0.88829172190680528</c:v>
                </c:pt>
                <c:pt idx="7143">
                  <c:v>0.88834504480495313</c:v>
                </c:pt>
                <c:pt idx="7144">
                  <c:v>0.88839834521347716</c:v>
                </c:pt>
                <c:pt idx="7145">
                  <c:v>0.88845164562200118</c:v>
                </c:pt>
                <c:pt idx="7146">
                  <c:v>0.88850492354090127</c:v>
                </c:pt>
                <c:pt idx="7147">
                  <c:v>0.88855815648055381</c:v>
                </c:pt>
                <c:pt idx="7148">
                  <c:v>0.88861138942020623</c:v>
                </c:pt>
                <c:pt idx="7149">
                  <c:v>0.88866462235985877</c:v>
                </c:pt>
                <c:pt idx="7150">
                  <c:v>0.88871783280988736</c:v>
                </c:pt>
                <c:pt idx="7151">
                  <c:v>0.88877104325991596</c:v>
                </c:pt>
                <c:pt idx="7152">
                  <c:v>0.88882416375144913</c:v>
                </c:pt>
                <c:pt idx="7153">
                  <c:v>0.8888772842429824</c:v>
                </c:pt>
                <c:pt idx="7154">
                  <c:v>0.88893038224489174</c:v>
                </c:pt>
                <c:pt idx="7155">
                  <c:v>0.88898348024680118</c:v>
                </c:pt>
                <c:pt idx="7156">
                  <c:v>0.88903657824871052</c:v>
                </c:pt>
                <c:pt idx="7157">
                  <c:v>0.88908967625061985</c:v>
                </c:pt>
                <c:pt idx="7158">
                  <c:v>0.88914275176290536</c:v>
                </c:pt>
                <c:pt idx="7159">
                  <c:v>0.88919582727519086</c:v>
                </c:pt>
                <c:pt idx="7160">
                  <c:v>0.88924881282898105</c:v>
                </c:pt>
                <c:pt idx="7161">
                  <c:v>0.88930177589314729</c:v>
                </c:pt>
                <c:pt idx="7162">
                  <c:v>0.88935473895731354</c:v>
                </c:pt>
                <c:pt idx="7163">
                  <c:v>0.88940767953185595</c:v>
                </c:pt>
                <c:pt idx="7164">
                  <c:v>0.88946062010639837</c:v>
                </c:pt>
                <c:pt idx="7165">
                  <c:v>0.88951353819131695</c:v>
                </c:pt>
                <c:pt idx="7166">
                  <c:v>0.88956641129698788</c:v>
                </c:pt>
                <c:pt idx="7167">
                  <c:v>0.88961928440265869</c:v>
                </c:pt>
                <c:pt idx="7168">
                  <c:v>0.88967213501870579</c:v>
                </c:pt>
                <c:pt idx="7169">
                  <c:v>0.88972496314512894</c:v>
                </c:pt>
                <c:pt idx="7170">
                  <c:v>0.8897777912715521</c:v>
                </c:pt>
                <c:pt idx="7171">
                  <c:v>0.88983061939797525</c:v>
                </c:pt>
                <c:pt idx="7172">
                  <c:v>0.88988344752439841</c:v>
                </c:pt>
                <c:pt idx="7173">
                  <c:v>0.88993625316119773</c:v>
                </c:pt>
                <c:pt idx="7174">
                  <c:v>0.88998903630837323</c:v>
                </c:pt>
                <c:pt idx="7175">
                  <c:v>0.89004179696592489</c:v>
                </c:pt>
                <c:pt idx="7176">
                  <c:v>0.89009455762347645</c:v>
                </c:pt>
                <c:pt idx="7177">
                  <c:v>0.89014729579140428</c:v>
                </c:pt>
                <c:pt idx="7178">
                  <c:v>0.890200033959332</c:v>
                </c:pt>
                <c:pt idx="7179">
                  <c:v>0.8902527496376359</c:v>
                </c:pt>
                <c:pt idx="7180">
                  <c:v>0.8903054653159399</c:v>
                </c:pt>
                <c:pt idx="7181">
                  <c:v>0.8903581809942438</c:v>
                </c:pt>
                <c:pt idx="7182">
                  <c:v>0.89041087418292386</c:v>
                </c:pt>
                <c:pt idx="7183">
                  <c:v>0.8904635448819801</c:v>
                </c:pt>
                <c:pt idx="7184">
                  <c:v>0.89051621558103633</c:v>
                </c:pt>
                <c:pt idx="7185">
                  <c:v>0.89056886379046862</c:v>
                </c:pt>
                <c:pt idx="7186">
                  <c:v>0.89062151199990103</c:v>
                </c:pt>
                <c:pt idx="7187">
                  <c:v>0.89067416020933343</c:v>
                </c:pt>
                <c:pt idx="7188">
                  <c:v>0.8907267859291419</c:v>
                </c:pt>
                <c:pt idx="7189">
                  <c:v>0.89077938915932664</c:v>
                </c:pt>
                <c:pt idx="7190">
                  <c:v>0.89083199238951127</c:v>
                </c:pt>
                <c:pt idx="7191">
                  <c:v>0.89088457313007208</c:v>
                </c:pt>
                <c:pt idx="7192">
                  <c:v>0.89093715387063299</c:v>
                </c:pt>
                <c:pt idx="7193">
                  <c:v>0.8909897346111938</c:v>
                </c:pt>
                <c:pt idx="7194">
                  <c:v>0.89104229286213077</c:v>
                </c:pt>
                <c:pt idx="7195">
                  <c:v>0.89109485111306774</c:v>
                </c:pt>
                <c:pt idx="7196">
                  <c:v>0.89114740936400472</c:v>
                </c:pt>
                <c:pt idx="7197">
                  <c:v>0.89119994512531786</c:v>
                </c:pt>
                <c:pt idx="7198">
                  <c:v>0.89125248088663089</c:v>
                </c:pt>
                <c:pt idx="7199">
                  <c:v>0.89130501664794404</c:v>
                </c:pt>
                <c:pt idx="7200">
                  <c:v>0.89135755240925718</c:v>
                </c:pt>
                <c:pt idx="7201">
                  <c:v>0.8914100656809465</c:v>
                </c:pt>
                <c:pt idx="7202">
                  <c:v>0.8914625789526357</c:v>
                </c:pt>
                <c:pt idx="7203">
                  <c:v>0.89151506973470118</c:v>
                </c:pt>
                <c:pt idx="7204">
                  <c:v>0.89156756051676656</c:v>
                </c:pt>
                <c:pt idx="7205">
                  <c:v>0.8916200288092081</c:v>
                </c:pt>
                <c:pt idx="7206">
                  <c:v>0.89167249710164975</c:v>
                </c:pt>
                <c:pt idx="7207">
                  <c:v>0.89172492041484364</c:v>
                </c:pt>
                <c:pt idx="7208">
                  <c:v>0.89177734372803752</c:v>
                </c:pt>
                <c:pt idx="7209">
                  <c:v>0.8918297670412314</c:v>
                </c:pt>
                <c:pt idx="7210">
                  <c:v>0.89188216786480135</c:v>
                </c:pt>
                <c:pt idx="7211">
                  <c:v>0.89193454619874757</c:v>
                </c:pt>
                <c:pt idx="7212">
                  <c:v>0.89198692453269368</c:v>
                </c:pt>
                <c:pt idx="7213">
                  <c:v>0.8920393028666399</c:v>
                </c:pt>
                <c:pt idx="7214">
                  <c:v>0.89209168120058613</c:v>
                </c:pt>
                <c:pt idx="7215">
                  <c:v>0.89214403704490841</c:v>
                </c:pt>
                <c:pt idx="7216">
                  <c:v>0.89219637039960686</c:v>
                </c:pt>
                <c:pt idx="7217">
                  <c:v>0.89224870375430532</c:v>
                </c:pt>
                <c:pt idx="7218">
                  <c:v>0.89230101461937994</c:v>
                </c:pt>
                <c:pt idx="7219">
                  <c:v>0.89235332548445456</c:v>
                </c:pt>
                <c:pt idx="7220">
                  <c:v>0.89240561385990536</c:v>
                </c:pt>
                <c:pt idx="7221">
                  <c:v>0.89245790223535615</c:v>
                </c:pt>
                <c:pt idx="7222">
                  <c:v>0.89251019061080694</c:v>
                </c:pt>
                <c:pt idx="7223">
                  <c:v>0.8925624564966339</c:v>
                </c:pt>
                <c:pt idx="7224">
                  <c:v>0.89261469989283693</c:v>
                </c:pt>
                <c:pt idx="7225">
                  <c:v>0.89266694328904006</c:v>
                </c:pt>
                <c:pt idx="7226">
                  <c:v>0.89271918668524308</c:v>
                </c:pt>
                <c:pt idx="7227">
                  <c:v>0.89277140759182227</c:v>
                </c:pt>
                <c:pt idx="7228">
                  <c:v>0.89282360600877775</c:v>
                </c:pt>
                <c:pt idx="7229">
                  <c:v>0.89287580442573311</c:v>
                </c:pt>
                <c:pt idx="7230">
                  <c:v>0.89292798035306464</c:v>
                </c:pt>
                <c:pt idx="7231">
                  <c:v>0.89298015628039618</c:v>
                </c:pt>
                <c:pt idx="7232">
                  <c:v>0.89303233220772771</c:v>
                </c:pt>
                <c:pt idx="7233">
                  <c:v>0.8930844856454353</c:v>
                </c:pt>
                <c:pt idx="7234">
                  <c:v>0.89313661659351917</c:v>
                </c:pt>
                <c:pt idx="7235">
                  <c:v>0.8931887250519791</c:v>
                </c:pt>
                <c:pt idx="7236">
                  <c:v>0.89324081102081532</c:v>
                </c:pt>
                <c:pt idx="7237">
                  <c:v>0.89329289698965142</c:v>
                </c:pt>
                <c:pt idx="7238">
                  <c:v>0.89334496046886369</c:v>
                </c:pt>
                <c:pt idx="7239">
                  <c:v>0.89339702394807596</c:v>
                </c:pt>
                <c:pt idx="7240">
                  <c:v>0.89344908742728824</c:v>
                </c:pt>
                <c:pt idx="7241">
                  <c:v>0.89350115090650051</c:v>
                </c:pt>
                <c:pt idx="7242">
                  <c:v>0.89355319189608895</c:v>
                </c:pt>
                <c:pt idx="7243">
                  <c:v>0.89360523288567739</c:v>
                </c:pt>
                <c:pt idx="7244">
                  <c:v>0.893657251385642</c:v>
                </c:pt>
                <c:pt idx="7245">
                  <c:v>0.89370926988560651</c:v>
                </c:pt>
                <c:pt idx="7246">
                  <c:v>0.89376128838557112</c:v>
                </c:pt>
                <c:pt idx="7247">
                  <c:v>0.89381328439591179</c:v>
                </c:pt>
                <c:pt idx="7248">
                  <c:v>0.89386528040625257</c:v>
                </c:pt>
                <c:pt idx="7249">
                  <c:v>0.89391727641659324</c:v>
                </c:pt>
                <c:pt idx="7250">
                  <c:v>0.89396927242693403</c:v>
                </c:pt>
                <c:pt idx="7251">
                  <c:v>0.89402126843727481</c:v>
                </c:pt>
                <c:pt idx="7252">
                  <c:v>0.89407326444761548</c:v>
                </c:pt>
                <c:pt idx="7253">
                  <c:v>0.89412523796833232</c:v>
                </c:pt>
                <c:pt idx="7254">
                  <c:v>0.89417721148904927</c:v>
                </c:pt>
                <c:pt idx="7255">
                  <c:v>0.89422918500976611</c:v>
                </c:pt>
                <c:pt idx="7256">
                  <c:v>0.89428115853048296</c:v>
                </c:pt>
                <c:pt idx="7257">
                  <c:v>0.89433310956157608</c:v>
                </c:pt>
                <c:pt idx="7258">
                  <c:v>0.89438506059266909</c:v>
                </c:pt>
                <c:pt idx="7259">
                  <c:v>0.8944370116237621</c:v>
                </c:pt>
                <c:pt idx="7260">
                  <c:v>0.89448894016523128</c:v>
                </c:pt>
                <c:pt idx="7261">
                  <c:v>0.89454086870670046</c:v>
                </c:pt>
                <c:pt idx="7262">
                  <c:v>0.89459279724816965</c:v>
                </c:pt>
                <c:pt idx="7263">
                  <c:v>0.894644703300015</c:v>
                </c:pt>
                <c:pt idx="7264">
                  <c:v>0.89469660935186024</c:v>
                </c:pt>
                <c:pt idx="7265">
                  <c:v>0.89474851540370559</c:v>
                </c:pt>
                <c:pt idx="7266">
                  <c:v>0.89480039896592711</c:v>
                </c:pt>
                <c:pt idx="7267">
                  <c:v>0.89485228252814852</c:v>
                </c:pt>
                <c:pt idx="7268">
                  <c:v>0.89490414360074622</c:v>
                </c:pt>
                <c:pt idx="7269">
                  <c:v>0.8949560046733438</c:v>
                </c:pt>
                <c:pt idx="7270">
                  <c:v>0.89500786574594149</c:v>
                </c:pt>
                <c:pt idx="7271">
                  <c:v>0.89505972681853907</c:v>
                </c:pt>
                <c:pt idx="7272">
                  <c:v>0.89511158789113676</c:v>
                </c:pt>
                <c:pt idx="7273">
                  <c:v>0.89516344896373434</c:v>
                </c:pt>
                <c:pt idx="7274">
                  <c:v>0.89521528754670809</c:v>
                </c:pt>
                <c:pt idx="7275">
                  <c:v>0.89526712612968196</c:v>
                </c:pt>
                <c:pt idx="7276">
                  <c:v>0.89531896471265571</c:v>
                </c:pt>
                <c:pt idx="7277">
                  <c:v>0.89537080329562946</c:v>
                </c:pt>
                <c:pt idx="7278">
                  <c:v>0.89542261938897938</c:v>
                </c:pt>
                <c:pt idx="7279">
                  <c:v>0.89547439050308164</c:v>
                </c:pt>
                <c:pt idx="7280">
                  <c:v>0.89552611663793613</c:v>
                </c:pt>
                <c:pt idx="7281">
                  <c:v>0.89557784277279073</c:v>
                </c:pt>
                <c:pt idx="7282">
                  <c:v>0.89562954641802139</c:v>
                </c:pt>
                <c:pt idx="7283">
                  <c:v>0.89568125006325205</c:v>
                </c:pt>
                <c:pt idx="7284">
                  <c:v>0.89573295370848272</c:v>
                </c:pt>
                <c:pt idx="7285">
                  <c:v>0.89578465735371338</c:v>
                </c:pt>
                <c:pt idx="7286">
                  <c:v>0.89583633850932021</c:v>
                </c:pt>
                <c:pt idx="7287">
                  <c:v>0.89588801966492715</c:v>
                </c:pt>
                <c:pt idx="7288">
                  <c:v>0.89593970082053398</c:v>
                </c:pt>
                <c:pt idx="7289">
                  <c:v>0.89599138197614081</c:v>
                </c:pt>
                <c:pt idx="7290">
                  <c:v>0.8960430406421237</c:v>
                </c:pt>
                <c:pt idx="7291">
                  <c:v>0.8960946993081067</c:v>
                </c:pt>
                <c:pt idx="7292">
                  <c:v>0.89614633548446587</c:v>
                </c:pt>
                <c:pt idx="7293">
                  <c:v>0.8961979491712011</c:v>
                </c:pt>
                <c:pt idx="7294">
                  <c:v>0.89624956285793644</c:v>
                </c:pt>
                <c:pt idx="7295">
                  <c:v>0.89630115405504784</c:v>
                </c:pt>
                <c:pt idx="7296">
                  <c:v>0.89635274525215924</c:v>
                </c:pt>
                <c:pt idx="7297">
                  <c:v>0.89640431395964681</c:v>
                </c:pt>
                <c:pt idx="7298">
                  <c:v>0.8964558826671345</c:v>
                </c:pt>
                <c:pt idx="7299">
                  <c:v>0.89650742888499824</c:v>
                </c:pt>
                <c:pt idx="7300">
                  <c:v>0.89655897510286187</c:v>
                </c:pt>
                <c:pt idx="7301">
                  <c:v>0.89661049883110178</c:v>
                </c:pt>
                <c:pt idx="7302">
                  <c:v>0.89666202255934169</c:v>
                </c:pt>
                <c:pt idx="7303">
                  <c:v>0.8967135462875816</c:v>
                </c:pt>
                <c:pt idx="7304">
                  <c:v>0.89676504752619757</c:v>
                </c:pt>
                <c:pt idx="7305">
                  <c:v>0.89681652627518982</c:v>
                </c:pt>
                <c:pt idx="7306">
                  <c:v>0.89686800502418196</c:v>
                </c:pt>
                <c:pt idx="7307">
                  <c:v>0.89691946128355027</c:v>
                </c:pt>
                <c:pt idx="7308">
                  <c:v>0.89697091754291869</c:v>
                </c:pt>
                <c:pt idx="7309">
                  <c:v>0.897022373802287</c:v>
                </c:pt>
                <c:pt idx="7310">
                  <c:v>0.89707380757203148</c:v>
                </c:pt>
                <c:pt idx="7311">
                  <c:v>0.89712524134177596</c:v>
                </c:pt>
                <c:pt idx="7312">
                  <c:v>0.89717667511152044</c:v>
                </c:pt>
                <c:pt idx="7313">
                  <c:v>0.89722808639164109</c:v>
                </c:pt>
                <c:pt idx="7314">
                  <c:v>0.8972794751821378</c:v>
                </c:pt>
                <c:pt idx="7315">
                  <c:v>0.89733086397263462</c:v>
                </c:pt>
                <c:pt idx="7316">
                  <c:v>0.89738223027350761</c:v>
                </c:pt>
                <c:pt idx="7317">
                  <c:v>0.89743357408475666</c:v>
                </c:pt>
                <c:pt idx="7318">
                  <c:v>0.89748491789600571</c:v>
                </c:pt>
                <c:pt idx="7319">
                  <c:v>0.89753626170725487</c:v>
                </c:pt>
                <c:pt idx="7320">
                  <c:v>0.89758758302888009</c:v>
                </c:pt>
                <c:pt idx="7321">
                  <c:v>0.89763888186088148</c:v>
                </c:pt>
                <c:pt idx="7322">
                  <c:v>0.89769018069288287</c:v>
                </c:pt>
                <c:pt idx="7323">
                  <c:v>0.89774147952488426</c:v>
                </c:pt>
                <c:pt idx="7324">
                  <c:v>0.89779277835688565</c:v>
                </c:pt>
                <c:pt idx="7325">
                  <c:v>0.89784405469926309</c:v>
                </c:pt>
                <c:pt idx="7326">
                  <c:v>0.89789533104164065</c:v>
                </c:pt>
                <c:pt idx="7327">
                  <c:v>0.89794658489439438</c:v>
                </c:pt>
                <c:pt idx="7328">
                  <c:v>0.897997838747148</c:v>
                </c:pt>
                <c:pt idx="7329">
                  <c:v>0.89804909259990173</c:v>
                </c:pt>
                <c:pt idx="7330">
                  <c:v>0.89810034645265535</c:v>
                </c:pt>
                <c:pt idx="7331">
                  <c:v>0.89815157781578525</c:v>
                </c:pt>
                <c:pt idx="7332">
                  <c:v>0.89820280917891504</c:v>
                </c:pt>
                <c:pt idx="7333">
                  <c:v>0.89825399556279717</c:v>
                </c:pt>
                <c:pt idx="7334">
                  <c:v>0.8983051819466793</c:v>
                </c:pt>
                <c:pt idx="7335">
                  <c:v>0.8983563458409376</c:v>
                </c:pt>
                <c:pt idx="7336">
                  <c:v>0.8984075097351959</c:v>
                </c:pt>
                <c:pt idx="7337">
                  <c:v>0.8984586736294542</c:v>
                </c:pt>
                <c:pt idx="7338">
                  <c:v>0.8985098375237125</c:v>
                </c:pt>
                <c:pt idx="7339">
                  <c:v>0.89856100141797079</c:v>
                </c:pt>
                <c:pt idx="7340">
                  <c:v>0.89861214282260526</c:v>
                </c:pt>
                <c:pt idx="7341">
                  <c:v>0.89866328422723962</c:v>
                </c:pt>
                <c:pt idx="7342">
                  <c:v>0.89871440314225026</c:v>
                </c:pt>
                <c:pt idx="7343">
                  <c:v>0.89876552205726079</c:v>
                </c:pt>
                <c:pt idx="7344">
                  <c:v>0.89881664097227143</c:v>
                </c:pt>
                <c:pt idx="7345">
                  <c:v>0.89886773739765813</c:v>
                </c:pt>
                <c:pt idx="7346">
                  <c:v>0.89891883382304494</c:v>
                </c:pt>
                <c:pt idx="7347">
                  <c:v>0.89896993024843164</c:v>
                </c:pt>
                <c:pt idx="7348">
                  <c:v>0.89902100418419451</c:v>
                </c:pt>
                <c:pt idx="7349">
                  <c:v>0.89907207811995737</c:v>
                </c:pt>
                <c:pt idx="7350">
                  <c:v>0.89912315205572024</c:v>
                </c:pt>
                <c:pt idx="7351">
                  <c:v>0.89917420350185928</c:v>
                </c:pt>
                <c:pt idx="7352">
                  <c:v>0.89922525494799832</c:v>
                </c:pt>
                <c:pt idx="7353">
                  <c:v>0.89927630639413736</c:v>
                </c:pt>
                <c:pt idx="7354">
                  <c:v>0.89932733535065257</c:v>
                </c:pt>
                <c:pt idx="7355">
                  <c:v>0.89937836430716778</c:v>
                </c:pt>
                <c:pt idx="7356">
                  <c:v>0.89942932579481139</c:v>
                </c:pt>
                <c:pt idx="7357">
                  <c:v>0.8994802872824551</c:v>
                </c:pt>
                <c:pt idx="7358">
                  <c:v>0.89953122628047488</c:v>
                </c:pt>
                <c:pt idx="7359">
                  <c:v>0.89958214278887083</c:v>
                </c:pt>
                <c:pt idx="7360">
                  <c:v>0.89963305929726667</c:v>
                </c:pt>
                <c:pt idx="7361">
                  <c:v>0.89968397580566262</c:v>
                </c:pt>
                <c:pt idx="7362">
                  <c:v>0.89973489231405857</c:v>
                </c:pt>
                <c:pt idx="7363">
                  <c:v>0.89978578633283068</c:v>
                </c:pt>
                <c:pt idx="7364">
                  <c:v>0.8998366803516028</c:v>
                </c:pt>
                <c:pt idx="7365">
                  <c:v>0.89988755188075098</c:v>
                </c:pt>
                <c:pt idx="7366">
                  <c:v>0.89993840092027544</c:v>
                </c:pt>
                <c:pt idx="7367">
                  <c:v>0.89998924995979979</c:v>
                </c:pt>
                <c:pt idx="7368">
                  <c:v>0.9000400765097003</c:v>
                </c:pt>
                <c:pt idx="7369">
                  <c:v>0.90009090305960082</c:v>
                </c:pt>
                <c:pt idx="7370">
                  <c:v>0.90014172960950145</c:v>
                </c:pt>
                <c:pt idx="7371">
                  <c:v>0.90019251118015431</c:v>
                </c:pt>
                <c:pt idx="7372">
                  <c:v>0.90024329275080706</c:v>
                </c:pt>
                <c:pt idx="7373">
                  <c:v>0.90029405183183608</c:v>
                </c:pt>
                <c:pt idx="7374">
                  <c:v>0.90034481091286511</c:v>
                </c:pt>
                <c:pt idx="7375">
                  <c:v>0.90039556999389403</c:v>
                </c:pt>
                <c:pt idx="7376">
                  <c:v>0.90044630658529923</c:v>
                </c:pt>
                <c:pt idx="7377">
                  <c:v>0.90049704317670431</c:v>
                </c:pt>
                <c:pt idx="7378">
                  <c:v>0.90054777976810951</c:v>
                </c:pt>
                <c:pt idx="7379">
                  <c:v>0.9005985163595146</c:v>
                </c:pt>
                <c:pt idx="7380">
                  <c:v>0.90064923046129597</c:v>
                </c:pt>
                <c:pt idx="7381">
                  <c:v>0.9006999220734534</c:v>
                </c:pt>
                <c:pt idx="7382">
                  <c:v>0.90075059119598699</c:v>
                </c:pt>
                <c:pt idx="7383">
                  <c:v>0.90080126031852059</c:v>
                </c:pt>
                <c:pt idx="7384">
                  <c:v>0.90085192944105419</c:v>
                </c:pt>
                <c:pt idx="7385">
                  <c:v>0.90090257607396385</c:v>
                </c:pt>
                <c:pt idx="7386">
                  <c:v>0.90095322270687361</c:v>
                </c:pt>
                <c:pt idx="7387">
                  <c:v>0.90100384685015955</c:v>
                </c:pt>
                <c:pt idx="7388">
                  <c:v>0.90105447099344538</c:v>
                </c:pt>
                <c:pt idx="7389">
                  <c:v>0.90110507264710749</c:v>
                </c:pt>
                <c:pt idx="7390">
                  <c:v>0.90115567430076948</c:v>
                </c:pt>
                <c:pt idx="7391">
                  <c:v>0.90120625346480765</c:v>
                </c:pt>
                <c:pt idx="7392">
                  <c:v>0.90125683262884582</c:v>
                </c:pt>
                <c:pt idx="7393">
                  <c:v>0.90130741179288409</c:v>
                </c:pt>
                <c:pt idx="7394">
                  <c:v>0.90135799095692226</c:v>
                </c:pt>
                <c:pt idx="7395">
                  <c:v>0.9014085476313366</c:v>
                </c:pt>
                <c:pt idx="7396">
                  <c:v>0.90145908181612711</c:v>
                </c:pt>
                <c:pt idx="7397">
                  <c:v>0.90150961600091761</c:v>
                </c:pt>
                <c:pt idx="7398">
                  <c:v>0.90156012769608418</c:v>
                </c:pt>
                <c:pt idx="7399">
                  <c:v>0.90161061690162703</c:v>
                </c:pt>
                <c:pt idx="7400">
                  <c:v>0.90166110610716976</c:v>
                </c:pt>
                <c:pt idx="7401">
                  <c:v>0.90171157282308878</c:v>
                </c:pt>
                <c:pt idx="7402">
                  <c:v>0.90176203953900769</c:v>
                </c:pt>
                <c:pt idx="7403">
                  <c:v>0.90181248376530276</c:v>
                </c:pt>
                <c:pt idx="7404">
                  <c:v>0.90186292799159784</c:v>
                </c:pt>
                <c:pt idx="7405">
                  <c:v>0.90191337221789292</c:v>
                </c:pt>
                <c:pt idx="7406">
                  <c:v>0.9019638164441881</c:v>
                </c:pt>
                <c:pt idx="7407">
                  <c:v>0.90201423818085935</c:v>
                </c:pt>
                <c:pt idx="7408">
                  <c:v>0.9020646599175306</c:v>
                </c:pt>
                <c:pt idx="7409">
                  <c:v>0.9021150591645779</c:v>
                </c:pt>
                <c:pt idx="7410">
                  <c:v>0.90216543592200149</c:v>
                </c:pt>
                <c:pt idx="7411">
                  <c:v>0.90221581267942508</c:v>
                </c:pt>
                <c:pt idx="7412">
                  <c:v>0.90226616694722472</c:v>
                </c:pt>
                <c:pt idx="7413">
                  <c:v>0.90231652121502437</c:v>
                </c:pt>
                <c:pt idx="7414">
                  <c:v>0.90236687548282413</c:v>
                </c:pt>
                <c:pt idx="7415">
                  <c:v>0.90241720726099994</c:v>
                </c:pt>
                <c:pt idx="7416">
                  <c:v>0.90246753903917576</c:v>
                </c:pt>
                <c:pt idx="7417">
                  <c:v>0.90251787081735169</c:v>
                </c:pt>
                <c:pt idx="7418">
                  <c:v>0.90256818010590367</c:v>
                </c:pt>
                <c:pt idx="7419">
                  <c:v>0.90261848939445566</c:v>
                </c:pt>
                <c:pt idx="7420">
                  <c:v>0.90266879868300764</c:v>
                </c:pt>
                <c:pt idx="7421">
                  <c:v>0.9027190854819358</c:v>
                </c:pt>
                <c:pt idx="7422">
                  <c:v>0.90276937228086396</c:v>
                </c:pt>
                <c:pt idx="7423">
                  <c:v>0.90281963659016817</c:v>
                </c:pt>
                <c:pt idx="7424">
                  <c:v>0.9028699008994725</c:v>
                </c:pt>
                <c:pt idx="7425">
                  <c:v>0.902920142719153</c:v>
                </c:pt>
                <c:pt idx="7426">
                  <c:v>0.90297038453883338</c:v>
                </c:pt>
                <c:pt idx="7427">
                  <c:v>0.90302058137926611</c:v>
                </c:pt>
                <c:pt idx="7428">
                  <c:v>0.903070755730075</c:v>
                </c:pt>
                <c:pt idx="7429">
                  <c:v>0.9031209300808839</c:v>
                </c:pt>
                <c:pt idx="7430">
                  <c:v>0.90317105945244514</c:v>
                </c:pt>
                <c:pt idx="7431">
                  <c:v>0.90322118882400637</c:v>
                </c:pt>
                <c:pt idx="7432">
                  <c:v>0.9032713181955675</c:v>
                </c:pt>
                <c:pt idx="7433">
                  <c:v>0.90332144756712873</c:v>
                </c:pt>
                <c:pt idx="7434">
                  <c:v>0.90337157693868986</c:v>
                </c:pt>
                <c:pt idx="7435">
                  <c:v>0.90342170631025109</c:v>
                </c:pt>
                <c:pt idx="7436">
                  <c:v>0.90347183568181233</c:v>
                </c:pt>
                <c:pt idx="7437">
                  <c:v>0.90352196505337345</c:v>
                </c:pt>
                <c:pt idx="7438">
                  <c:v>0.90357209442493469</c:v>
                </c:pt>
                <c:pt idx="7439">
                  <c:v>0.90362222379649593</c:v>
                </c:pt>
                <c:pt idx="7440">
                  <c:v>0.90367233067843322</c:v>
                </c:pt>
                <c:pt idx="7441">
                  <c:v>0.90372243756037063</c:v>
                </c:pt>
                <c:pt idx="7442">
                  <c:v>0.90377252195268409</c:v>
                </c:pt>
                <c:pt idx="7443">
                  <c:v>0.90382260634499756</c:v>
                </c:pt>
                <c:pt idx="7444">
                  <c:v>0.90387269073731102</c:v>
                </c:pt>
                <c:pt idx="7445">
                  <c:v>0.90392273015037683</c:v>
                </c:pt>
                <c:pt idx="7446">
                  <c:v>0.90397276956344264</c:v>
                </c:pt>
                <c:pt idx="7447">
                  <c:v>0.90402276399726078</c:v>
                </c:pt>
                <c:pt idx="7448">
                  <c:v>0.90407275843107882</c:v>
                </c:pt>
                <c:pt idx="7449">
                  <c:v>0.90412273037527313</c:v>
                </c:pt>
                <c:pt idx="7450">
                  <c:v>0.90417270231946734</c:v>
                </c:pt>
                <c:pt idx="7451">
                  <c:v>0.90422265177403771</c:v>
                </c:pt>
                <c:pt idx="7452">
                  <c:v>0.9042726012286082</c:v>
                </c:pt>
                <c:pt idx="7453">
                  <c:v>0.90432252819355474</c:v>
                </c:pt>
                <c:pt idx="7454">
                  <c:v>0.90437245515850129</c:v>
                </c:pt>
                <c:pt idx="7455">
                  <c:v>0.90442238212344783</c:v>
                </c:pt>
                <c:pt idx="7456">
                  <c:v>0.90447228659877055</c:v>
                </c:pt>
                <c:pt idx="7457">
                  <c:v>0.90452219107409315</c:v>
                </c:pt>
                <c:pt idx="7458">
                  <c:v>0.90457207305979204</c:v>
                </c:pt>
                <c:pt idx="7459">
                  <c:v>0.90462195504549092</c:v>
                </c:pt>
                <c:pt idx="7460">
                  <c:v>0.90467179205194204</c:v>
                </c:pt>
                <c:pt idx="7461">
                  <c:v>0.90472162905839315</c:v>
                </c:pt>
                <c:pt idx="7462">
                  <c:v>0.90477146606484438</c:v>
                </c:pt>
                <c:pt idx="7463">
                  <c:v>0.90482130307129549</c:v>
                </c:pt>
                <c:pt idx="7464">
                  <c:v>0.90487114007774661</c:v>
                </c:pt>
                <c:pt idx="7465">
                  <c:v>0.90492097708419783</c:v>
                </c:pt>
                <c:pt idx="7466">
                  <c:v>0.90497076911140117</c:v>
                </c:pt>
                <c:pt idx="7467">
                  <c:v>0.90502056113860463</c:v>
                </c:pt>
                <c:pt idx="7468">
                  <c:v>0.90507035316580808</c:v>
                </c:pt>
                <c:pt idx="7469">
                  <c:v>0.90512014519301154</c:v>
                </c:pt>
                <c:pt idx="7470">
                  <c:v>0.90516991473059116</c:v>
                </c:pt>
                <c:pt idx="7471">
                  <c:v>0.90521968426817079</c:v>
                </c:pt>
                <c:pt idx="7472">
                  <c:v>0.90526943131612647</c:v>
                </c:pt>
                <c:pt idx="7473">
                  <c:v>0.90531908840558684</c:v>
                </c:pt>
                <c:pt idx="7474">
                  <c:v>0.9053687454950472</c:v>
                </c:pt>
                <c:pt idx="7475">
                  <c:v>0.90541838009488373</c:v>
                </c:pt>
                <c:pt idx="7476">
                  <c:v>0.90546801469472027</c:v>
                </c:pt>
                <c:pt idx="7477">
                  <c:v>0.90551764929455669</c:v>
                </c:pt>
                <c:pt idx="7478">
                  <c:v>0.90556723891514557</c:v>
                </c:pt>
                <c:pt idx="7479">
                  <c:v>0.90561682853573433</c:v>
                </c:pt>
                <c:pt idx="7480">
                  <c:v>0.90566639566669926</c:v>
                </c:pt>
                <c:pt idx="7481">
                  <c:v>0.9057159627976642</c:v>
                </c:pt>
                <c:pt idx="7482">
                  <c:v>0.9057655074390053</c:v>
                </c:pt>
                <c:pt idx="7483">
                  <c:v>0.90581502959072258</c:v>
                </c:pt>
                <c:pt idx="7484">
                  <c:v>0.90586452925281602</c:v>
                </c:pt>
                <c:pt idx="7485">
                  <c:v>0.90591402891490935</c:v>
                </c:pt>
                <c:pt idx="7486">
                  <c:v>0.9059635285770028</c:v>
                </c:pt>
                <c:pt idx="7487">
                  <c:v>0.9060130057494723</c:v>
                </c:pt>
                <c:pt idx="7488">
                  <c:v>0.90606246043231808</c:v>
                </c:pt>
                <c:pt idx="7489">
                  <c:v>0.90611189262553993</c:v>
                </c:pt>
                <c:pt idx="7490">
                  <c:v>0.90616132481876177</c:v>
                </c:pt>
                <c:pt idx="7491">
                  <c:v>0.90621075701198361</c:v>
                </c:pt>
                <c:pt idx="7492">
                  <c:v>0.90626018920520546</c:v>
                </c:pt>
                <c:pt idx="7493">
                  <c:v>0.90630959890880347</c:v>
                </c:pt>
                <c:pt idx="7494">
                  <c:v>0.90635898612277765</c:v>
                </c:pt>
                <c:pt idx="7495">
                  <c:v>0.90640837333675173</c:v>
                </c:pt>
                <c:pt idx="7496">
                  <c:v>0.90645776055072591</c:v>
                </c:pt>
                <c:pt idx="7497">
                  <c:v>0.90650714776470009</c:v>
                </c:pt>
                <c:pt idx="7498">
                  <c:v>0.90655651248905034</c:v>
                </c:pt>
                <c:pt idx="7499">
                  <c:v>0.90660585472377686</c:v>
                </c:pt>
                <c:pt idx="7500">
                  <c:v>0.90665515197925561</c:v>
                </c:pt>
                <c:pt idx="7501">
                  <c:v>0.90670444923473437</c:v>
                </c:pt>
                <c:pt idx="7502">
                  <c:v>0.90675374649021312</c:v>
                </c:pt>
                <c:pt idx="7503">
                  <c:v>0.90680302125606793</c:v>
                </c:pt>
                <c:pt idx="7504">
                  <c:v>0.90685229602192285</c:v>
                </c:pt>
                <c:pt idx="7505">
                  <c:v>0.90690157078777778</c:v>
                </c:pt>
                <c:pt idx="7506">
                  <c:v>0.90695082306400887</c:v>
                </c:pt>
                <c:pt idx="7507">
                  <c:v>0.90700005285061602</c:v>
                </c:pt>
                <c:pt idx="7508">
                  <c:v>0.90704928263722329</c:v>
                </c:pt>
                <c:pt idx="7509">
                  <c:v>0.90709851242383044</c:v>
                </c:pt>
                <c:pt idx="7510">
                  <c:v>0.90714771972081376</c:v>
                </c:pt>
                <c:pt idx="7511">
                  <c:v>0.90719690452817336</c:v>
                </c:pt>
                <c:pt idx="7512">
                  <c:v>0.90724608933553286</c:v>
                </c:pt>
                <c:pt idx="7513">
                  <c:v>0.90729525165326852</c:v>
                </c:pt>
                <c:pt idx="7514">
                  <c:v>0.90734441397100418</c:v>
                </c:pt>
                <c:pt idx="7515">
                  <c:v>0.90739357628873973</c:v>
                </c:pt>
                <c:pt idx="7516">
                  <c:v>0.90744271611685157</c:v>
                </c:pt>
                <c:pt idx="7517">
                  <c:v>0.9074918559449634</c:v>
                </c:pt>
                <c:pt idx="7518">
                  <c:v>0.9075409732834514</c:v>
                </c:pt>
                <c:pt idx="7519">
                  <c:v>0.90759009062193929</c:v>
                </c:pt>
                <c:pt idx="7520">
                  <c:v>0.90763918547080336</c:v>
                </c:pt>
                <c:pt idx="7521">
                  <c:v>0.90768828031966753</c:v>
                </c:pt>
                <c:pt idx="7522">
                  <c:v>0.90773737516853159</c:v>
                </c:pt>
                <c:pt idx="7523">
                  <c:v>0.90778644752777182</c:v>
                </c:pt>
                <c:pt idx="7524">
                  <c:v>0.90783549739738822</c:v>
                </c:pt>
                <c:pt idx="7525">
                  <c:v>0.90788454726700474</c:v>
                </c:pt>
                <c:pt idx="7526">
                  <c:v>0.9079335746469972</c:v>
                </c:pt>
                <c:pt idx="7527">
                  <c:v>0.90798260202698977</c:v>
                </c:pt>
                <c:pt idx="7528">
                  <c:v>0.90803162940698234</c:v>
                </c:pt>
                <c:pt idx="7529">
                  <c:v>0.90808063429735109</c:v>
                </c:pt>
                <c:pt idx="7530">
                  <c:v>0.90812963918771972</c:v>
                </c:pt>
                <c:pt idx="7531">
                  <c:v>0.90817864407808846</c:v>
                </c:pt>
                <c:pt idx="7532">
                  <c:v>0.90822762647883337</c:v>
                </c:pt>
                <c:pt idx="7533">
                  <c:v>0.90827660887957817</c:v>
                </c:pt>
                <c:pt idx="7534">
                  <c:v>0.90832556879069914</c:v>
                </c:pt>
                <c:pt idx="7535">
                  <c:v>0.9083745062121964</c:v>
                </c:pt>
                <c:pt idx="7536">
                  <c:v>0.90842344363369354</c:v>
                </c:pt>
                <c:pt idx="7537">
                  <c:v>0.90847238105519068</c:v>
                </c:pt>
                <c:pt idx="7538">
                  <c:v>0.90852127349744016</c:v>
                </c:pt>
                <c:pt idx="7539">
                  <c:v>0.90857012096044187</c:v>
                </c:pt>
                <c:pt idx="7540">
                  <c:v>0.90861896842344358</c:v>
                </c:pt>
                <c:pt idx="7541">
                  <c:v>0.90866779339682158</c:v>
                </c:pt>
                <c:pt idx="7542">
                  <c:v>0.90871661837019946</c:v>
                </c:pt>
                <c:pt idx="7543">
                  <c:v>0.90876544334357734</c:v>
                </c:pt>
                <c:pt idx="7544">
                  <c:v>0.90881426831695522</c:v>
                </c:pt>
                <c:pt idx="7545">
                  <c:v>0.90886309329033321</c:v>
                </c:pt>
                <c:pt idx="7546">
                  <c:v>0.90891189577408726</c:v>
                </c:pt>
                <c:pt idx="7547">
                  <c:v>0.90896069825784132</c:v>
                </c:pt>
                <c:pt idx="7548">
                  <c:v>0.90900950074159537</c:v>
                </c:pt>
                <c:pt idx="7549">
                  <c:v>0.90905828073572559</c:v>
                </c:pt>
                <c:pt idx="7550">
                  <c:v>0.90910706072985581</c:v>
                </c:pt>
                <c:pt idx="7551">
                  <c:v>0.90915584072398592</c:v>
                </c:pt>
                <c:pt idx="7552">
                  <c:v>0.90920462071811614</c:v>
                </c:pt>
                <c:pt idx="7553">
                  <c:v>0.90925340071224636</c:v>
                </c:pt>
                <c:pt idx="7554">
                  <c:v>0.90930215821675275</c:v>
                </c:pt>
                <c:pt idx="7555">
                  <c:v>0.9093508932316352</c:v>
                </c:pt>
                <c:pt idx="7556">
                  <c:v>0.90939962824651777</c:v>
                </c:pt>
                <c:pt idx="7557">
                  <c:v>0.90944836326140022</c:v>
                </c:pt>
                <c:pt idx="7558">
                  <c:v>0.90949705329703512</c:v>
                </c:pt>
                <c:pt idx="7559">
                  <c:v>0.90954574333266991</c:v>
                </c:pt>
                <c:pt idx="7560">
                  <c:v>0.9095944333683047</c:v>
                </c:pt>
                <c:pt idx="7561">
                  <c:v>0.90964310091431566</c:v>
                </c:pt>
                <c:pt idx="7562">
                  <c:v>0.90969176846032662</c:v>
                </c:pt>
                <c:pt idx="7563">
                  <c:v>0.90974043600633758</c:v>
                </c:pt>
                <c:pt idx="7564">
                  <c:v>0.90978910355234854</c:v>
                </c:pt>
                <c:pt idx="7565">
                  <c:v>0.90983774860873567</c:v>
                </c:pt>
                <c:pt idx="7566">
                  <c:v>0.90988637117549886</c:v>
                </c:pt>
                <c:pt idx="7567">
                  <c:v>0.90993497125263834</c:v>
                </c:pt>
                <c:pt idx="7568">
                  <c:v>0.90998354884015387</c:v>
                </c:pt>
                <c:pt idx="7569">
                  <c:v>0.9100321264276694</c:v>
                </c:pt>
                <c:pt idx="7570">
                  <c:v>0.91008063654631344</c:v>
                </c:pt>
                <c:pt idx="7571">
                  <c:v>0.91012914666495748</c:v>
                </c:pt>
                <c:pt idx="7572">
                  <c:v>0.91017763429397758</c:v>
                </c:pt>
                <c:pt idx="7573">
                  <c:v>0.91022612192299779</c:v>
                </c:pt>
                <c:pt idx="7574">
                  <c:v>0.91027460955201789</c:v>
                </c:pt>
                <c:pt idx="7575">
                  <c:v>0.91032307469141427</c:v>
                </c:pt>
                <c:pt idx="7576">
                  <c:v>0.91037153983081054</c:v>
                </c:pt>
                <c:pt idx="7577">
                  <c:v>0.91041998248058298</c:v>
                </c:pt>
                <c:pt idx="7578">
                  <c:v>0.91046842513035553</c:v>
                </c:pt>
                <c:pt idx="7579">
                  <c:v>0.91051684529050414</c:v>
                </c:pt>
                <c:pt idx="7580">
                  <c:v>0.91056526545065275</c:v>
                </c:pt>
                <c:pt idx="7581">
                  <c:v>0.91061368561080136</c:v>
                </c:pt>
                <c:pt idx="7582">
                  <c:v>0.91066210577094997</c:v>
                </c:pt>
                <c:pt idx="7583">
                  <c:v>0.91071050344147464</c:v>
                </c:pt>
                <c:pt idx="7584">
                  <c:v>0.91075890111199942</c:v>
                </c:pt>
                <c:pt idx="7585">
                  <c:v>0.9108072987825242</c:v>
                </c:pt>
                <c:pt idx="7586">
                  <c:v>0.91085567396342515</c:v>
                </c:pt>
                <c:pt idx="7587">
                  <c:v>0.91090402665470216</c:v>
                </c:pt>
                <c:pt idx="7588">
                  <c:v>0.91095235685635545</c:v>
                </c:pt>
                <c:pt idx="7589">
                  <c:v>0.9110006645683848</c:v>
                </c:pt>
                <c:pt idx="7590">
                  <c:v>0.91104897228041415</c:v>
                </c:pt>
                <c:pt idx="7591">
                  <c:v>0.9110972799924435</c:v>
                </c:pt>
                <c:pt idx="7592">
                  <c:v>0.91114556521484902</c:v>
                </c:pt>
                <c:pt idx="7593">
                  <c:v>0.91119385043725454</c:v>
                </c:pt>
                <c:pt idx="7594">
                  <c:v>0.91124211317003623</c:v>
                </c:pt>
                <c:pt idx="7595">
                  <c:v>0.91129035341319398</c:v>
                </c:pt>
                <c:pt idx="7596">
                  <c:v>0.9113385711667279</c:v>
                </c:pt>
                <c:pt idx="7597">
                  <c:v>0.91138678892026193</c:v>
                </c:pt>
                <c:pt idx="7598">
                  <c:v>0.91143500667379584</c:v>
                </c:pt>
                <c:pt idx="7599">
                  <c:v>0.91148322442732987</c:v>
                </c:pt>
                <c:pt idx="7600">
                  <c:v>0.91153141969123996</c:v>
                </c:pt>
                <c:pt idx="7601">
                  <c:v>0.91157961495515005</c:v>
                </c:pt>
                <c:pt idx="7602">
                  <c:v>0.91162781021906014</c:v>
                </c:pt>
                <c:pt idx="7603">
                  <c:v>0.9116759829933464</c:v>
                </c:pt>
                <c:pt idx="7604">
                  <c:v>0.91172415576763266</c:v>
                </c:pt>
                <c:pt idx="7605">
                  <c:v>0.91177230605229509</c:v>
                </c:pt>
                <c:pt idx="7606">
                  <c:v>0.91182045633695752</c:v>
                </c:pt>
                <c:pt idx="7607">
                  <c:v>0.91186860662161995</c:v>
                </c:pt>
                <c:pt idx="7608">
                  <c:v>0.91191675690628238</c:v>
                </c:pt>
                <c:pt idx="7609">
                  <c:v>0.91196490719094481</c:v>
                </c:pt>
                <c:pt idx="7610">
                  <c:v>0.9120130349859833</c:v>
                </c:pt>
                <c:pt idx="7611">
                  <c:v>0.91206116278102189</c:v>
                </c:pt>
                <c:pt idx="7612">
                  <c:v>0.91210926808643666</c:v>
                </c:pt>
                <c:pt idx="7613">
                  <c:v>0.91215737339185132</c:v>
                </c:pt>
                <c:pt idx="7614">
                  <c:v>0.91220547869726609</c:v>
                </c:pt>
                <c:pt idx="7615">
                  <c:v>0.91225356151305692</c:v>
                </c:pt>
                <c:pt idx="7616">
                  <c:v>0.91230164432884775</c:v>
                </c:pt>
                <c:pt idx="7617">
                  <c:v>0.91234972714463869</c:v>
                </c:pt>
                <c:pt idx="7618">
                  <c:v>0.91239778747080569</c:v>
                </c:pt>
                <c:pt idx="7619">
                  <c:v>0.91244584779697269</c:v>
                </c:pt>
                <c:pt idx="7620">
                  <c:v>0.91249390812313969</c:v>
                </c:pt>
                <c:pt idx="7621">
                  <c:v>0.91254194595968285</c:v>
                </c:pt>
                <c:pt idx="7622">
                  <c:v>0.91258998379622602</c:v>
                </c:pt>
                <c:pt idx="7623">
                  <c:v>0.91263799914314536</c:v>
                </c:pt>
                <c:pt idx="7624">
                  <c:v>0.9126860144900647</c:v>
                </c:pt>
                <c:pt idx="7625">
                  <c:v>0.9127340073473601</c:v>
                </c:pt>
                <c:pt idx="7626">
                  <c:v>0.91278200020465561</c:v>
                </c:pt>
                <c:pt idx="7627">
                  <c:v>0.91282999306195101</c:v>
                </c:pt>
                <c:pt idx="7628">
                  <c:v>0.91287798591924652</c:v>
                </c:pt>
                <c:pt idx="7629">
                  <c:v>0.91292595628691808</c:v>
                </c:pt>
                <c:pt idx="7630">
                  <c:v>0.91297392665458976</c:v>
                </c:pt>
                <c:pt idx="7631">
                  <c:v>0.91302189702226133</c:v>
                </c:pt>
                <c:pt idx="7632">
                  <c:v>0.91306986738993301</c:v>
                </c:pt>
                <c:pt idx="7633">
                  <c:v>0.91311781526798075</c:v>
                </c:pt>
                <c:pt idx="7634">
                  <c:v>0.91316576314602849</c:v>
                </c:pt>
                <c:pt idx="7635">
                  <c:v>0.91321371102407622</c:v>
                </c:pt>
                <c:pt idx="7636">
                  <c:v>0.91326163641250013</c:v>
                </c:pt>
                <c:pt idx="7637">
                  <c:v>0.91330956180092415</c:v>
                </c:pt>
                <c:pt idx="7638">
                  <c:v>0.91335748718934806</c:v>
                </c:pt>
                <c:pt idx="7639">
                  <c:v>0.91340539008814803</c:v>
                </c:pt>
                <c:pt idx="7640">
                  <c:v>0.91345327049732428</c:v>
                </c:pt>
                <c:pt idx="7641">
                  <c:v>0.9135011284168767</c:v>
                </c:pt>
                <c:pt idx="7642">
                  <c:v>0.913548986336429</c:v>
                </c:pt>
                <c:pt idx="7643">
                  <c:v>0.91359684425598142</c:v>
                </c:pt>
                <c:pt idx="7644">
                  <c:v>0.91364465719628607</c:v>
                </c:pt>
                <c:pt idx="7645">
                  <c:v>0.91369247013659072</c:v>
                </c:pt>
                <c:pt idx="7646">
                  <c:v>0.91374021560802388</c:v>
                </c:pt>
                <c:pt idx="7647">
                  <c:v>0.91378796107945692</c:v>
                </c:pt>
                <c:pt idx="7648">
                  <c:v>0.91383570655089008</c:v>
                </c:pt>
                <c:pt idx="7649">
                  <c:v>0.9138834295326993</c:v>
                </c:pt>
                <c:pt idx="7650">
                  <c:v>0.91393115251450863</c:v>
                </c:pt>
                <c:pt idx="7651">
                  <c:v>0.91397885300669401</c:v>
                </c:pt>
                <c:pt idx="7652">
                  <c:v>0.9140265534988794</c:v>
                </c:pt>
                <c:pt idx="7653">
                  <c:v>0.91407423150144107</c:v>
                </c:pt>
                <c:pt idx="7654">
                  <c:v>0.91412188701437869</c:v>
                </c:pt>
                <c:pt idx="7655">
                  <c:v>0.91416954252731641</c:v>
                </c:pt>
                <c:pt idx="7656">
                  <c:v>0.91421719804025414</c:v>
                </c:pt>
                <c:pt idx="7657">
                  <c:v>0.91426485355319187</c:v>
                </c:pt>
                <c:pt idx="7658">
                  <c:v>0.91431248657650577</c:v>
                </c:pt>
                <c:pt idx="7659">
                  <c:v>0.91436011959981967</c:v>
                </c:pt>
                <c:pt idx="7660">
                  <c:v>0.91440775262313345</c:v>
                </c:pt>
                <c:pt idx="7661">
                  <c:v>0.91445538564644735</c:v>
                </c:pt>
                <c:pt idx="7662">
                  <c:v>0.91450301866976125</c:v>
                </c:pt>
                <c:pt idx="7663">
                  <c:v>0.9145506292034512</c:v>
                </c:pt>
                <c:pt idx="7664">
                  <c:v>0.91459823973714127</c:v>
                </c:pt>
                <c:pt idx="7665">
                  <c:v>0.9146458277812074</c:v>
                </c:pt>
                <c:pt idx="7666">
                  <c:v>0.91469341582527364</c:v>
                </c:pt>
                <c:pt idx="7667">
                  <c:v>0.91474098137971593</c:v>
                </c:pt>
                <c:pt idx="7668">
                  <c:v>0.91478854693415823</c:v>
                </c:pt>
                <c:pt idx="7669">
                  <c:v>0.91483611248860053</c:v>
                </c:pt>
                <c:pt idx="7670">
                  <c:v>0.914883655553419</c:v>
                </c:pt>
                <c:pt idx="7671">
                  <c:v>0.91493117612861363</c:v>
                </c:pt>
                <c:pt idx="7672">
                  <c:v>0.91497869670380827</c:v>
                </c:pt>
                <c:pt idx="7673">
                  <c:v>0.91502621727900291</c:v>
                </c:pt>
                <c:pt idx="7674">
                  <c:v>0.91507371536457371</c:v>
                </c:pt>
                <c:pt idx="7675">
                  <c:v>0.91512121345014441</c:v>
                </c:pt>
                <c:pt idx="7676">
                  <c:v>0.91516868904609139</c:v>
                </c:pt>
                <c:pt idx="7677">
                  <c:v>0.91521616464203825</c:v>
                </c:pt>
                <c:pt idx="7678">
                  <c:v>0.9152636177483614</c:v>
                </c:pt>
                <c:pt idx="7679">
                  <c:v>0.91531104836506061</c:v>
                </c:pt>
                <c:pt idx="7680">
                  <c:v>0.91535847898175982</c:v>
                </c:pt>
                <c:pt idx="7681">
                  <c:v>0.91540590959845902</c:v>
                </c:pt>
                <c:pt idx="7682">
                  <c:v>0.91545334021515823</c:v>
                </c:pt>
                <c:pt idx="7683">
                  <c:v>0.91550074834223361</c:v>
                </c:pt>
                <c:pt idx="7684">
                  <c:v>0.91554815646930898</c:v>
                </c:pt>
                <c:pt idx="7685">
                  <c:v>0.91559556459638436</c:v>
                </c:pt>
                <c:pt idx="7686">
                  <c:v>0.91564297272345974</c:v>
                </c:pt>
                <c:pt idx="7687">
                  <c:v>0.91569038085053511</c:v>
                </c:pt>
                <c:pt idx="7688">
                  <c:v>0.91573776648798666</c:v>
                </c:pt>
                <c:pt idx="7689">
                  <c:v>0.9157851521254381</c:v>
                </c:pt>
                <c:pt idx="7690">
                  <c:v>0.91583251527326581</c:v>
                </c:pt>
                <c:pt idx="7691">
                  <c:v>0.91587985593146959</c:v>
                </c:pt>
                <c:pt idx="7692">
                  <c:v>0.91592717410004953</c:v>
                </c:pt>
                <c:pt idx="7693">
                  <c:v>0.91597449226862959</c:v>
                </c:pt>
                <c:pt idx="7694">
                  <c:v>0.91602181043720954</c:v>
                </c:pt>
                <c:pt idx="7695">
                  <c:v>0.91606908362654182</c:v>
                </c:pt>
                <c:pt idx="7696">
                  <c:v>0.91611631183662634</c:v>
                </c:pt>
                <c:pt idx="7697">
                  <c:v>0.91616354004671097</c:v>
                </c:pt>
                <c:pt idx="7698">
                  <c:v>0.91621074576717165</c:v>
                </c:pt>
                <c:pt idx="7699">
                  <c:v>0.91625795148763234</c:v>
                </c:pt>
                <c:pt idx="7700">
                  <c:v>0.91630513471846931</c:v>
                </c:pt>
                <c:pt idx="7701">
                  <c:v>0.91635231794930616</c:v>
                </c:pt>
                <c:pt idx="7702">
                  <c:v>0.91639950118014302</c:v>
                </c:pt>
                <c:pt idx="7703">
                  <c:v>0.91644666192135604</c:v>
                </c:pt>
                <c:pt idx="7704">
                  <c:v>0.91649380017294524</c:v>
                </c:pt>
                <c:pt idx="7705">
                  <c:v>0.91654091593491049</c:v>
                </c:pt>
                <c:pt idx="7706">
                  <c:v>0.91658800920725203</c:v>
                </c:pt>
                <c:pt idx="7707">
                  <c:v>0.91663510247959346</c:v>
                </c:pt>
                <c:pt idx="7708">
                  <c:v>0.91668219575193499</c:v>
                </c:pt>
                <c:pt idx="7709">
                  <c:v>0.91672928902427642</c:v>
                </c:pt>
                <c:pt idx="7710">
                  <c:v>0.91677635980699401</c:v>
                </c:pt>
                <c:pt idx="7711">
                  <c:v>0.91682340810008778</c:v>
                </c:pt>
                <c:pt idx="7712">
                  <c:v>0.91687045639318154</c:v>
                </c:pt>
                <c:pt idx="7713">
                  <c:v>0.91691748219665148</c:v>
                </c:pt>
                <c:pt idx="7714">
                  <c:v>0.91696448551049758</c:v>
                </c:pt>
                <c:pt idx="7715">
                  <c:v>0.91701148882434369</c:v>
                </c:pt>
                <c:pt idx="7716">
                  <c:v>0.91705846964856585</c:v>
                </c:pt>
                <c:pt idx="7717">
                  <c:v>0.91710545047278813</c:v>
                </c:pt>
                <c:pt idx="7718">
                  <c:v>0.91715240880738647</c:v>
                </c:pt>
                <c:pt idx="7719">
                  <c:v>0.91719936714198491</c:v>
                </c:pt>
                <c:pt idx="7720">
                  <c:v>0.91724628049733559</c:v>
                </c:pt>
                <c:pt idx="7721">
                  <c:v>0.91729319385268626</c:v>
                </c:pt>
                <c:pt idx="7722">
                  <c:v>0.91734010720803694</c:v>
                </c:pt>
                <c:pt idx="7723">
                  <c:v>0.91738697558413984</c:v>
                </c:pt>
                <c:pt idx="7724">
                  <c:v>0.91743384396024286</c:v>
                </c:pt>
                <c:pt idx="7725">
                  <c:v>0.91748068984672193</c:v>
                </c:pt>
                <c:pt idx="7726">
                  <c:v>0.91752751324357729</c:v>
                </c:pt>
                <c:pt idx="7727">
                  <c:v>0.91757429166118487</c:v>
                </c:pt>
                <c:pt idx="7728">
                  <c:v>0.91762104758916851</c:v>
                </c:pt>
                <c:pt idx="7729">
                  <c:v>0.91766778102752844</c:v>
                </c:pt>
                <c:pt idx="7730">
                  <c:v>0.91771451446588825</c:v>
                </c:pt>
                <c:pt idx="7731">
                  <c:v>0.91776124790424818</c:v>
                </c:pt>
                <c:pt idx="7732">
                  <c:v>0.91780795885298416</c:v>
                </c:pt>
                <c:pt idx="7733">
                  <c:v>0.91785466980172026</c:v>
                </c:pt>
                <c:pt idx="7734">
                  <c:v>0.91790138075045624</c:v>
                </c:pt>
                <c:pt idx="7735">
                  <c:v>0.91794809169919234</c:v>
                </c:pt>
                <c:pt idx="7736">
                  <c:v>0.91799478015830449</c:v>
                </c:pt>
                <c:pt idx="7737">
                  <c:v>0.91804144612779282</c:v>
                </c:pt>
                <c:pt idx="7738">
                  <c:v>0.91808808960765731</c:v>
                </c:pt>
                <c:pt idx="7739">
                  <c:v>0.91813473308752169</c:v>
                </c:pt>
                <c:pt idx="7740">
                  <c:v>0.91818135407776236</c:v>
                </c:pt>
                <c:pt idx="7741">
                  <c:v>0.91822797506800302</c:v>
                </c:pt>
                <c:pt idx="7742">
                  <c:v>0.91827459605824358</c:v>
                </c:pt>
                <c:pt idx="7743">
                  <c:v>0.91832121704848424</c:v>
                </c:pt>
                <c:pt idx="7744">
                  <c:v>0.9183678380387249</c:v>
                </c:pt>
                <c:pt idx="7745">
                  <c:v>0.91841445902896546</c:v>
                </c:pt>
                <c:pt idx="7746">
                  <c:v>0.91846105752958229</c:v>
                </c:pt>
                <c:pt idx="7747">
                  <c:v>0.91850761105095136</c:v>
                </c:pt>
                <c:pt idx="7748">
                  <c:v>0.91855414208269659</c:v>
                </c:pt>
                <c:pt idx="7749">
                  <c:v>0.91860067311444182</c:v>
                </c:pt>
                <c:pt idx="7750">
                  <c:v>0.91864718165656323</c:v>
                </c:pt>
                <c:pt idx="7751">
                  <c:v>0.91869366770906069</c:v>
                </c:pt>
                <c:pt idx="7752">
                  <c:v>0.91874015376155826</c:v>
                </c:pt>
                <c:pt idx="7753">
                  <c:v>0.9187866173244319</c:v>
                </c:pt>
                <c:pt idx="7754">
                  <c:v>0.91883308088730564</c:v>
                </c:pt>
                <c:pt idx="7755">
                  <c:v>0.91887954445017928</c:v>
                </c:pt>
                <c:pt idx="7756">
                  <c:v>0.91892600801305302</c:v>
                </c:pt>
                <c:pt idx="7757">
                  <c:v>0.91897242659667899</c:v>
                </c:pt>
                <c:pt idx="7758">
                  <c:v>0.91901884518030497</c:v>
                </c:pt>
                <c:pt idx="7759">
                  <c:v>0.91906526376393094</c:v>
                </c:pt>
                <c:pt idx="7760">
                  <c:v>0.91911168234755691</c:v>
                </c:pt>
                <c:pt idx="7761">
                  <c:v>0.91915807844155906</c:v>
                </c:pt>
                <c:pt idx="7762">
                  <c:v>0.9192044745355612</c:v>
                </c:pt>
                <c:pt idx="7763">
                  <c:v>0.9192508481399394</c:v>
                </c:pt>
                <c:pt idx="7764">
                  <c:v>0.91929719925469389</c:v>
                </c:pt>
                <c:pt idx="7765">
                  <c:v>0.91934355036944826</c:v>
                </c:pt>
                <c:pt idx="7766">
                  <c:v>0.91938990148420274</c:v>
                </c:pt>
                <c:pt idx="7767">
                  <c:v>0.91943625259895712</c:v>
                </c:pt>
                <c:pt idx="7768">
                  <c:v>0.91948258122408777</c:v>
                </c:pt>
                <c:pt idx="7769">
                  <c:v>0.91952890984921831</c:v>
                </c:pt>
                <c:pt idx="7770">
                  <c:v>0.91957521598472503</c:v>
                </c:pt>
                <c:pt idx="7771">
                  <c:v>0.91962149963060791</c:v>
                </c:pt>
                <c:pt idx="7772">
                  <c:v>0.91966778327649079</c:v>
                </c:pt>
                <c:pt idx="7773">
                  <c:v>0.91971406692237367</c:v>
                </c:pt>
                <c:pt idx="7774">
                  <c:v>0.91976035056825656</c:v>
                </c:pt>
                <c:pt idx="7775">
                  <c:v>0.91980661172451561</c:v>
                </c:pt>
                <c:pt idx="7776">
                  <c:v>0.91985287288077466</c:v>
                </c:pt>
                <c:pt idx="7777">
                  <c:v>0.91989911154740978</c:v>
                </c:pt>
                <c:pt idx="7778">
                  <c:v>0.919945350214045</c:v>
                </c:pt>
                <c:pt idx="7779">
                  <c:v>0.91999158888068022</c:v>
                </c:pt>
                <c:pt idx="7780">
                  <c:v>0.9200378050576915</c:v>
                </c:pt>
                <c:pt idx="7781">
                  <c:v>0.92008402123470279</c:v>
                </c:pt>
                <c:pt idx="7782">
                  <c:v>0.92013023741171418</c:v>
                </c:pt>
                <c:pt idx="7783">
                  <c:v>0.92017643109910163</c:v>
                </c:pt>
                <c:pt idx="7784">
                  <c:v>0.92022262478648909</c:v>
                </c:pt>
                <c:pt idx="7785">
                  <c:v>0.92026879598425282</c:v>
                </c:pt>
                <c:pt idx="7786">
                  <c:v>0.92031496718201644</c:v>
                </c:pt>
                <c:pt idx="7787">
                  <c:v>0.92036113837978006</c:v>
                </c:pt>
                <c:pt idx="7788">
                  <c:v>0.92040728708791986</c:v>
                </c:pt>
                <c:pt idx="7789">
                  <c:v>0.92045343579605954</c:v>
                </c:pt>
                <c:pt idx="7790">
                  <c:v>0.9204995620145755</c:v>
                </c:pt>
                <c:pt idx="7791">
                  <c:v>0.92054568823309146</c:v>
                </c:pt>
                <c:pt idx="7792">
                  <c:v>0.92059181445160743</c:v>
                </c:pt>
                <c:pt idx="7793">
                  <c:v>0.92063794067012328</c:v>
                </c:pt>
                <c:pt idx="7794">
                  <c:v>0.92068404439901541</c:v>
                </c:pt>
                <c:pt idx="7795">
                  <c:v>0.92073014812790743</c:v>
                </c:pt>
                <c:pt idx="7796">
                  <c:v>0.92077625185679957</c:v>
                </c:pt>
                <c:pt idx="7797">
                  <c:v>0.9208223555856917</c:v>
                </c:pt>
                <c:pt idx="7798">
                  <c:v>0.92086841433533606</c:v>
                </c:pt>
                <c:pt idx="7799">
                  <c:v>0.92091447308498042</c:v>
                </c:pt>
                <c:pt idx="7800">
                  <c:v>0.92096053183462478</c:v>
                </c:pt>
                <c:pt idx="7801">
                  <c:v>0.92100656809464532</c:v>
                </c:pt>
                <c:pt idx="7802">
                  <c:v>0.92105260435466585</c:v>
                </c:pt>
                <c:pt idx="7803">
                  <c:v>0.92109864061468638</c:v>
                </c:pt>
                <c:pt idx="7804">
                  <c:v>0.92114463189545925</c:v>
                </c:pt>
                <c:pt idx="7805">
                  <c:v>0.92119062317623202</c:v>
                </c:pt>
                <c:pt idx="7806">
                  <c:v>0.92123661445700489</c:v>
                </c:pt>
                <c:pt idx="7807">
                  <c:v>0.92128256075852999</c:v>
                </c:pt>
                <c:pt idx="7808">
                  <c:v>0.9213285070600552</c:v>
                </c:pt>
                <c:pt idx="7809">
                  <c:v>0.92137443087195647</c:v>
                </c:pt>
                <c:pt idx="7810">
                  <c:v>0.92142035468385775</c:v>
                </c:pt>
                <c:pt idx="7811">
                  <c:v>0.92146625600613519</c:v>
                </c:pt>
                <c:pt idx="7812">
                  <c:v>0.92151215732841263</c:v>
                </c:pt>
                <c:pt idx="7813">
                  <c:v>0.92155805865069007</c:v>
                </c:pt>
                <c:pt idx="7814">
                  <c:v>0.92160393748334357</c:v>
                </c:pt>
                <c:pt idx="7815">
                  <c:v>0.92164981631599718</c:v>
                </c:pt>
                <c:pt idx="7816">
                  <c:v>0.92169567265902697</c:v>
                </c:pt>
                <c:pt idx="7817">
                  <c:v>0.92174150651243281</c:v>
                </c:pt>
                <c:pt idx="7818">
                  <c:v>0.92178734036583876</c:v>
                </c:pt>
                <c:pt idx="7819">
                  <c:v>0.9218331742192446</c:v>
                </c:pt>
                <c:pt idx="7820">
                  <c:v>0.92187898558302661</c:v>
                </c:pt>
                <c:pt idx="7821">
                  <c:v>0.92192479694680862</c:v>
                </c:pt>
                <c:pt idx="7822">
                  <c:v>0.9219705858209668</c:v>
                </c:pt>
                <c:pt idx="7823">
                  <c:v>0.92201637469512499</c:v>
                </c:pt>
                <c:pt idx="7824">
                  <c:v>0.92206209610041168</c:v>
                </c:pt>
                <c:pt idx="7825">
                  <c:v>0.92210781750569826</c:v>
                </c:pt>
                <c:pt idx="7826">
                  <c:v>0.92215351642136112</c:v>
                </c:pt>
                <c:pt idx="7827">
                  <c:v>0.92219921533702387</c:v>
                </c:pt>
                <c:pt idx="7828">
                  <c:v>0.92224489176306279</c:v>
                </c:pt>
                <c:pt idx="7829">
                  <c:v>0.92229056818910171</c:v>
                </c:pt>
                <c:pt idx="7830">
                  <c:v>0.92233624461514074</c:v>
                </c:pt>
                <c:pt idx="7831">
                  <c:v>0.92238192104117966</c:v>
                </c:pt>
                <c:pt idx="7832">
                  <c:v>0.92242757497759476</c:v>
                </c:pt>
                <c:pt idx="7833">
                  <c:v>0.92247322891400985</c:v>
                </c:pt>
                <c:pt idx="7834">
                  <c:v>0.92251888285042494</c:v>
                </c:pt>
                <c:pt idx="7835">
                  <c:v>0.92256449180759226</c:v>
                </c:pt>
                <c:pt idx="7836">
                  <c:v>0.92261010076475969</c:v>
                </c:pt>
                <c:pt idx="7837">
                  <c:v>0.92265570972192701</c:v>
                </c:pt>
                <c:pt idx="7838">
                  <c:v>0.92270131867909444</c:v>
                </c:pt>
                <c:pt idx="7839">
                  <c:v>0.92274690514663793</c:v>
                </c:pt>
                <c:pt idx="7840">
                  <c:v>0.92279249161418153</c:v>
                </c:pt>
                <c:pt idx="7841">
                  <c:v>0.92283807808172502</c:v>
                </c:pt>
                <c:pt idx="7842">
                  <c:v>0.92288366454926862</c:v>
                </c:pt>
                <c:pt idx="7843">
                  <c:v>0.92292925101681211</c:v>
                </c:pt>
                <c:pt idx="7844">
                  <c:v>0.92297481499473177</c:v>
                </c:pt>
                <c:pt idx="7845">
                  <c:v>0.9230203564830276</c:v>
                </c:pt>
                <c:pt idx="7846">
                  <c:v>0.92306589797132343</c:v>
                </c:pt>
                <c:pt idx="7847">
                  <c:v>0.92311141696999544</c:v>
                </c:pt>
                <c:pt idx="7848">
                  <c:v>0.92315691347904361</c:v>
                </c:pt>
                <c:pt idx="7849">
                  <c:v>0.92320240998809178</c:v>
                </c:pt>
                <c:pt idx="7850">
                  <c:v>0.92324788400751601</c:v>
                </c:pt>
                <c:pt idx="7851">
                  <c:v>0.92329335802694035</c:v>
                </c:pt>
                <c:pt idx="7852">
                  <c:v>0.92333880955674075</c:v>
                </c:pt>
                <c:pt idx="7853">
                  <c:v>0.92338426108654115</c:v>
                </c:pt>
                <c:pt idx="7854">
                  <c:v>0.92342971261634166</c:v>
                </c:pt>
                <c:pt idx="7855">
                  <c:v>0.92347516414614206</c:v>
                </c:pt>
                <c:pt idx="7856">
                  <c:v>0.92352061567594246</c:v>
                </c:pt>
                <c:pt idx="7857">
                  <c:v>0.92356604471611914</c:v>
                </c:pt>
                <c:pt idx="7858">
                  <c:v>0.92361140628742411</c:v>
                </c:pt>
                <c:pt idx="7859">
                  <c:v>0.92365676785872919</c:v>
                </c:pt>
                <c:pt idx="7860">
                  <c:v>0.92370212943003427</c:v>
                </c:pt>
                <c:pt idx="7861">
                  <c:v>0.92374749100133924</c:v>
                </c:pt>
                <c:pt idx="7862">
                  <c:v>0.92379285257264432</c:v>
                </c:pt>
                <c:pt idx="7863">
                  <c:v>0.92383819165432546</c:v>
                </c:pt>
                <c:pt idx="7864">
                  <c:v>0.92388350824638288</c:v>
                </c:pt>
                <c:pt idx="7865">
                  <c:v>0.92392882483844019</c:v>
                </c:pt>
                <c:pt idx="7866">
                  <c:v>0.9239741414304975</c:v>
                </c:pt>
                <c:pt idx="7867">
                  <c:v>0.92401943553293098</c:v>
                </c:pt>
                <c:pt idx="7868">
                  <c:v>0.92406472963536446</c:v>
                </c:pt>
                <c:pt idx="7869">
                  <c:v>0.92411000124817411</c:v>
                </c:pt>
                <c:pt idx="7870">
                  <c:v>0.92415527286098376</c:v>
                </c:pt>
                <c:pt idx="7871">
                  <c:v>0.92420054447379341</c:v>
                </c:pt>
                <c:pt idx="7872">
                  <c:v>0.9242457711073554</c:v>
                </c:pt>
                <c:pt idx="7873">
                  <c:v>0.92429099774091728</c:v>
                </c:pt>
                <c:pt idx="7874">
                  <c:v>0.92433620188485532</c:v>
                </c:pt>
                <c:pt idx="7875">
                  <c:v>0.92438140602879348</c:v>
                </c:pt>
                <c:pt idx="7876">
                  <c:v>0.92442661017273153</c:v>
                </c:pt>
                <c:pt idx="7877">
                  <c:v>0.92447176933742192</c:v>
                </c:pt>
                <c:pt idx="7878">
                  <c:v>0.92451690601248848</c:v>
                </c:pt>
                <c:pt idx="7879">
                  <c:v>0.92456202019793121</c:v>
                </c:pt>
                <c:pt idx="7880">
                  <c:v>0.92460713438337383</c:v>
                </c:pt>
                <c:pt idx="7881">
                  <c:v>0.92465224856881656</c:v>
                </c:pt>
                <c:pt idx="7882">
                  <c:v>0.92469734026463546</c:v>
                </c:pt>
                <c:pt idx="7883">
                  <c:v>0.92474243196045425</c:v>
                </c:pt>
                <c:pt idx="7884">
                  <c:v>0.92478752365627304</c:v>
                </c:pt>
                <c:pt idx="7885">
                  <c:v>0.92483261535209194</c:v>
                </c:pt>
                <c:pt idx="7886">
                  <c:v>0.92487770704791072</c:v>
                </c:pt>
                <c:pt idx="7887">
                  <c:v>0.92492279874372962</c:v>
                </c:pt>
                <c:pt idx="7888">
                  <c:v>0.92496786794992458</c:v>
                </c:pt>
                <c:pt idx="7889">
                  <c:v>0.92501293715611954</c:v>
                </c:pt>
                <c:pt idx="7890">
                  <c:v>0.92505798387269078</c:v>
                </c:pt>
                <c:pt idx="7891">
                  <c:v>0.92510303058926191</c:v>
                </c:pt>
                <c:pt idx="7892">
                  <c:v>0.92514807730583304</c:v>
                </c:pt>
                <c:pt idx="7893">
                  <c:v>0.92519312402240417</c:v>
                </c:pt>
                <c:pt idx="7894">
                  <c:v>0.92523814824935147</c:v>
                </c:pt>
                <c:pt idx="7895">
                  <c:v>0.92528314998667494</c:v>
                </c:pt>
                <c:pt idx="7896">
                  <c:v>0.92532815172399829</c:v>
                </c:pt>
                <c:pt idx="7897">
                  <c:v>0.92537313097169793</c:v>
                </c:pt>
                <c:pt idx="7898">
                  <c:v>0.92541811021939757</c:v>
                </c:pt>
                <c:pt idx="7899">
                  <c:v>0.92546306697747327</c:v>
                </c:pt>
                <c:pt idx="7900">
                  <c:v>0.92550802373554897</c:v>
                </c:pt>
                <c:pt idx="7901">
                  <c:v>0.92555298049362478</c:v>
                </c:pt>
                <c:pt idx="7902">
                  <c:v>0.92559793725170048</c:v>
                </c:pt>
                <c:pt idx="7903">
                  <c:v>0.92564289400977628</c:v>
                </c:pt>
                <c:pt idx="7904">
                  <c:v>0.92568785076785198</c:v>
                </c:pt>
                <c:pt idx="7905">
                  <c:v>0.92573280752592768</c:v>
                </c:pt>
                <c:pt idx="7906">
                  <c:v>0.92577774179437966</c:v>
                </c:pt>
                <c:pt idx="7907">
                  <c:v>0.92582267606283153</c:v>
                </c:pt>
                <c:pt idx="7908">
                  <c:v>0.9258676103312834</c:v>
                </c:pt>
                <c:pt idx="7909">
                  <c:v>0.92591252211011144</c:v>
                </c:pt>
                <c:pt idx="7910">
                  <c:v>0.92595741139931564</c:v>
                </c:pt>
                <c:pt idx="7911">
                  <c:v>0.92600227819889602</c:v>
                </c:pt>
                <c:pt idx="7912">
                  <c:v>0.92604714499847629</c:v>
                </c:pt>
                <c:pt idx="7913">
                  <c:v>0.92609201179805667</c:v>
                </c:pt>
                <c:pt idx="7914">
                  <c:v>0.92613685610801322</c:v>
                </c:pt>
                <c:pt idx="7915">
                  <c:v>0.92618170041796966</c:v>
                </c:pt>
                <c:pt idx="7916">
                  <c:v>0.92622652223830226</c:v>
                </c:pt>
                <c:pt idx="7917">
                  <c:v>0.92627132156901115</c:v>
                </c:pt>
                <c:pt idx="7918">
                  <c:v>0.92631612089971993</c:v>
                </c:pt>
                <c:pt idx="7919">
                  <c:v>0.92636092023042871</c:v>
                </c:pt>
                <c:pt idx="7920">
                  <c:v>0.92640569707151366</c:v>
                </c:pt>
                <c:pt idx="7921">
                  <c:v>0.92645045142297477</c:v>
                </c:pt>
                <c:pt idx="7922">
                  <c:v>0.92649518328481195</c:v>
                </c:pt>
                <c:pt idx="7923">
                  <c:v>0.92653991514664924</c:v>
                </c:pt>
                <c:pt idx="7924">
                  <c:v>0.92658464700848642</c:v>
                </c:pt>
                <c:pt idx="7925">
                  <c:v>0.92662935638069988</c:v>
                </c:pt>
                <c:pt idx="7926">
                  <c:v>0.92667406575291322</c:v>
                </c:pt>
                <c:pt idx="7927">
                  <c:v>0.92671877512512668</c:v>
                </c:pt>
                <c:pt idx="7928">
                  <c:v>0.9267634620077162</c:v>
                </c:pt>
                <c:pt idx="7929">
                  <c:v>0.92680814889030572</c:v>
                </c:pt>
                <c:pt idx="7930">
                  <c:v>0.9268528132832714</c:v>
                </c:pt>
                <c:pt idx="7931">
                  <c:v>0.92689747767623709</c:v>
                </c:pt>
                <c:pt idx="7932">
                  <c:v>0.92694211957957895</c:v>
                </c:pt>
                <c:pt idx="7933">
                  <c:v>0.92698673899329698</c:v>
                </c:pt>
                <c:pt idx="7934">
                  <c:v>0.927031358407015</c:v>
                </c:pt>
                <c:pt idx="7935">
                  <c:v>0.92707593284148526</c:v>
                </c:pt>
                <c:pt idx="7936">
                  <c:v>0.92712048478633169</c:v>
                </c:pt>
                <c:pt idx="7937">
                  <c:v>0.92716503673117812</c:v>
                </c:pt>
                <c:pt idx="7938">
                  <c:v>0.92720956618640071</c:v>
                </c:pt>
                <c:pt idx="7939">
                  <c:v>0.92725409564162331</c:v>
                </c:pt>
                <c:pt idx="7940">
                  <c:v>0.92729862509684591</c:v>
                </c:pt>
                <c:pt idx="7941">
                  <c:v>0.92734313206244467</c:v>
                </c:pt>
                <c:pt idx="7942">
                  <c:v>0.92738763902804344</c:v>
                </c:pt>
                <c:pt idx="7943">
                  <c:v>0.92743214599364221</c:v>
                </c:pt>
                <c:pt idx="7944">
                  <c:v>0.92747665295924098</c:v>
                </c:pt>
                <c:pt idx="7945">
                  <c:v>0.9275211374352158</c:v>
                </c:pt>
                <c:pt idx="7946">
                  <c:v>0.92756559942156691</c:v>
                </c:pt>
                <c:pt idx="7947">
                  <c:v>0.92761006140791791</c:v>
                </c:pt>
                <c:pt idx="7948">
                  <c:v>0.92765450090464507</c:v>
                </c:pt>
                <c:pt idx="7949">
                  <c:v>0.92769894040137235</c:v>
                </c:pt>
                <c:pt idx="7950">
                  <c:v>0.92774335740847569</c:v>
                </c:pt>
                <c:pt idx="7951">
                  <c:v>0.92778777441557903</c:v>
                </c:pt>
                <c:pt idx="7952">
                  <c:v>0.92783216893305853</c:v>
                </c:pt>
                <c:pt idx="7953">
                  <c:v>0.92787656345053804</c:v>
                </c:pt>
                <c:pt idx="7954">
                  <c:v>0.92792095796801755</c:v>
                </c:pt>
                <c:pt idx="7955">
                  <c:v>0.92796532999587311</c:v>
                </c:pt>
                <c:pt idx="7956">
                  <c:v>0.92800970202372879</c:v>
                </c:pt>
                <c:pt idx="7957">
                  <c:v>0.92805407405158447</c:v>
                </c:pt>
                <c:pt idx="7958">
                  <c:v>0.92809844607944014</c:v>
                </c:pt>
                <c:pt idx="7959">
                  <c:v>0.92814281810729571</c:v>
                </c:pt>
                <c:pt idx="7960">
                  <c:v>0.92818716764552756</c:v>
                </c:pt>
                <c:pt idx="7961">
                  <c:v>0.92823151718375929</c:v>
                </c:pt>
                <c:pt idx="7962">
                  <c:v>0.92827586672199114</c:v>
                </c:pt>
                <c:pt idx="7963">
                  <c:v>0.92832019377059904</c:v>
                </c:pt>
                <c:pt idx="7964">
                  <c:v>0.92836452081920706</c:v>
                </c:pt>
                <c:pt idx="7965">
                  <c:v>0.92840882537819114</c:v>
                </c:pt>
                <c:pt idx="7966">
                  <c:v>0.92845312993717521</c:v>
                </c:pt>
                <c:pt idx="7967">
                  <c:v>0.92849743449615929</c:v>
                </c:pt>
                <c:pt idx="7968">
                  <c:v>0.92854171656551954</c:v>
                </c:pt>
                <c:pt idx="7969">
                  <c:v>0.92858599863487978</c:v>
                </c:pt>
                <c:pt idx="7970">
                  <c:v>0.92863028070424003</c:v>
                </c:pt>
                <c:pt idx="7971">
                  <c:v>0.92867454028397645</c:v>
                </c:pt>
                <c:pt idx="7972">
                  <c:v>0.92871879986371286</c:v>
                </c:pt>
                <c:pt idx="7973">
                  <c:v>0.92876305944344928</c:v>
                </c:pt>
                <c:pt idx="7974">
                  <c:v>0.92880729653356187</c:v>
                </c:pt>
                <c:pt idx="7975">
                  <c:v>0.92885151113405051</c:v>
                </c:pt>
                <c:pt idx="7976">
                  <c:v>0.92889572573453927</c:v>
                </c:pt>
                <c:pt idx="7977">
                  <c:v>0.92893991784540408</c:v>
                </c:pt>
                <c:pt idx="7978">
                  <c:v>0.92898408746664507</c:v>
                </c:pt>
                <c:pt idx="7979">
                  <c:v>0.92902825708788606</c:v>
                </c:pt>
                <c:pt idx="7980">
                  <c:v>0.92907235924025555</c:v>
                </c:pt>
                <c:pt idx="7981">
                  <c:v>0.92911646139262494</c:v>
                </c:pt>
                <c:pt idx="7982">
                  <c:v>0.9291605410553706</c:v>
                </c:pt>
                <c:pt idx="7983">
                  <c:v>0.92920462071811616</c:v>
                </c:pt>
                <c:pt idx="7984">
                  <c:v>0.92924867789123788</c:v>
                </c:pt>
                <c:pt idx="7985">
                  <c:v>0.92929273506435972</c:v>
                </c:pt>
                <c:pt idx="7986">
                  <c:v>0.92933679223748145</c:v>
                </c:pt>
                <c:pt idx="7987">
                  <c:v>0.92938084941060317</c:v>
                </c:pt>
                <c:pt idx="7988">
                  <c:v>0.92942488409410107</c:v>
                </c:pt>
                <c:pt idx="7989">
                  <c:v>0.92946891877759896</c:v>
                </c:pt>
                <c:pt idx="7990">
                  <c:v>0.9295129084818492</c:v>
                </c:pt>
                <c:pt idx="7991">
                  <c:v>0.92955687569647549</c:v>
                </c:pt>
                <c:pt idx="7992">
                  <c:v>0.9296008429111019</c:v>
                </c:pt>
                <c:pt idx="7993">
                  <c:v>0.92964481012572819</c:v>
                </c:pt>
                <c:pt idx="7994">
                  <c:v>0.92968875485073077</c:v>
                </c:pt>
                <c:pt idx="7995">
                  <c:v>0.92973269957573323</c:v>
                </c:pt>
                <c:pt idx="7996">
                  <c:v>0.9297766443007357</c:v>
                </c:pt>
                <c:pt idx="7997">
                  <c:v>0.92982058902573828</c:v>
                </c:pt>
                <c:pt idx="7998">
                  <c:v>0.92986451126111691</c:v>
                </c:pt>
                <c:pt idx="7999">
                  <c:v>0.92990843349649555</c:v>
                </c:pt>
                <c:pt idx="8000">
                  <c:v>0.92995233324225035</c:v>
                </c:pt>
                <c:pt idx="8001">
                  <c:v>0.92999623298800516</c:v>
                </c:pt>
                <c:pt idx="8002">
                  <c:v>0.93004011024413613</c:v>
                </c:pt>
                <c:pt idx="8003">
                  <c:v>0.93008396501064317</c:v>
                </c:pt>
                <c:pt idx="8004">
                  <c:v>0.93012779728752648</c:v>
                </c:pt>
                <c:pt idx="8005">
                  <c:v>0.93017158458516203</c:v>
                </c:pt>
                <c:pt idx="8006">
                  <c:v>0.93021534939317374</c:v>
                </c:pt>
                <c:pt idx="8007">
                  <c:v>0.93025911420118546</c:v>
                </c:pt>
                <c:pt idx="8008">
                  <c:v>0.93030287900919717</c:v>
                </c:pt>
                <c:pt idx="8009">
                  <c:v>0.93034659883796111</c:v>
                </c:pt>
                <c:pt idx="8010">
                  <c:v>0.93039031866672517</c:v>
                </c:pt>
                <c:pt idx="8011">
                  <c:v>0.93043403849548911</c:v>
                </c:pt>
                <c:pt idx="8012">
                  <c:v>0.93047773583462934</c:v>
                </c:pt>
                <c:pt idx="8013">
                  <c:v>0.93052141068414562</c:v>
                </c:pt>
                <c:pt idx="8014">
                  <c:v>0.93056506304403808</c:v>
                </c:pt>
                <c:pt idx="8015">
                  <c:v>0.93060871540393053</c:v>
                </c:pt>
                <c:pt idx="8016">
                  <c:v>0.93065236776382299</c:v>
                </c:pt>
                <c:pt idx="8017">
                  <c:v>0.93069602012371544</c:v>
                </c:pt>
                <c:pt idx="8018">
                  <c:v>0.93073962750436012</c:v>
                </c:pt>
                <c:pt idx="8019">
                  <c:v>0.93078323488500492</c:v>
                </c:pt>
                <c:pt idx="8020">
                  <c:v>0.93082684226564971</c:v>
                </c:pt>
                <c:pt idx="8021">
                  <c:v>0.93087042715667057</c:v>
                </c:pt>
                <c:pt idx="8022">
                  <c:v>0.9309139895580677</c:v>
                </c:pt>
                <c:pt idx="8023">
                  <c:v>0.93095755195946472</c:v>
                </c:pt>
                <c:pt idx="8024">
                  <c:v>0.93100111436086175</c:v>
                </c:pt>
                <c:pt idx="8025">
                  <c:v>0.93104467676225877</c:v>
                </c:pt>
                <c:pt idx="8026">
                  <c:v>0.93108821667403197</c:v>
                </c:pt>
                <c:pt idx="8027">
                  <c:v>0.93113175658580527</c:v>
                </c:pt>
                <c:pt idx="8028">
                  <c:v>0.93117527400795463</c:v>
                </c:pt>
                <c:pt idx="8029">
                  <c:v>0.93121879143010389</c:v>
                </c:pt>
                <c:pt idx="8030">
                  <c:v>0.93126230885225325</c:v>
                </c:pt>
                <c:pt idx="8031">
                  <c:v>0.93130582627440262</c:v>
                </c:pt>
                <c:pt idx="8032">
                  <c:v>0.93134934369655198</c:v>
                </c:pt>
                <c:pt idx="8033">
                  <c:v>0.93139283862907751</c:v>
                </c:pt>
                <c:pt idx="8034">
                  <c:v>0.93143631107197922</c:v>
                </c:pt>
                <c:pt idx="8035">
                  <c:v>0.93147976102525698</c:v>
                </c:pt>
                <c:pt idx="8036">
                  <c:v>0.93152318848891091</c:v>
                </c:pt>
                <c:pt idx="8037">
                  <c:v>0.93156661595256485</c:v>
                </c:pt>
                <c:pt idx="8038">
                  <c:v>0.93161004341621889</c:v>
                </c:pt>
                <c:pt idx="8039">
                  <c:v>0.93165347087987282</c:v>
                </c:pt>
                <c:pt idx="8040">
                  <c:v>0.93169689834352676</c:v>
                </c:pt>
                <c:pt idx="8041">
                  <c:v>0.93174030331755686</c:v>
                </c:pt>
                <c:pt idx="8042">
                  <c:v>0.93178370829158697</c:v>
                </c:pt>
                <c:pt idx="8043">
                  <c:v>0.93182711326561707</c:v>
                </c:pt>
                <c:pt idx="8044">
                  <c:v>0.93187051823964717</c:v>
                </c:pt>
                <c:pt idx="8045">
                  <c:v>0.93191390072405345</c:v>
                </c:pt>
                <c:pt idx="8046">
                  <c:v>0.93195723822921195</c:v>
                </c:pt>
                <c:pt idx="8047">
                  <c:v>0.93200057573437056</c:v>
                </c:pt>
                <c:pt idx="8048">
                  <c:v>0.93204389074990524</c:v>
                </c:pt>
                <c:pt idx="8049">
                  <c:v>0.93208720576544002</c:v>
                </c:pt>
                <c:pt idx="8050">
                  <c:v>0.93213049829135086</c:v>
                </c:pt>
                <c:pt idx="8051">
                  <c:v>0.9321737908172617</c:v>
                </c:pt>
                <c:pt idx="8052">
                  <c:v>0.93221706085354872</c:v>
                </c:pt>
                <c:pt idx="8053">
                  <c:v>0.93226033088983573</c:v>
                </c:pt>
                <c:pt idx="8054">
                  <c:v>0.93230360092612274</c:v>
                </c:pt>
                <c:pt idx="8055">
                  <c:v>0.93234687096240976</c:v>
                </c:pt>
                <c:pt idx="8056">
                  <c:v>0.93239011850907283</c:v>
                </c:pt>
                <c:pt idx="8057">
                  <c:v>0.93243334356611218</c:v>
                </c:pt>
                <c:pt idx="8058">
                  <c:v>0.93247656862315154</c:v>
                </c:pt>
                <c:pt idx="8059">
                  <c:v>0.93251977119056695</c:v>
                </c:pt>
                <c:pt idx="8060">
                  <c:v>0.93256297375798236</c:v>
                </c:pt>
                <c:pt idx="8061">
                  <c:v>0.93260617632539788</c:v>
                </c:pt>
                <c:pt idx="8062">
                  <c:v>0.9326493788928133</c:v>
                </c:pt>
                <c:pt idx="8063">
                  <c:v>0.93269255897060499</c:v>
                </c:pt>
                <c:pt idx="8064">
                  <c:v>0.93273573904839657</c:v>
                </c:pt>
                <c:pt idx="8065">
                  <c:v>0.93277891912618816</c:v>
                </c:pt>
                <c:pt idx="8066">
                  <c:v>0.93282209920397974</c:v>
                </c:pt>
                <c:pt idx="8067">
                  <c:v>0.93286525679214749</c:v>
                </c:pt>
                <c:pt idx="8068">
                  <c:v>0.93290839189069141</c:v>
                </c:pt>
                <c:pt idx="8069">
                  <c:v>0.93295152698923534</c:v>
                </c:pt>
                <c:pt idx="8070">
                  <c:v>0.93299463959815543</c:v>
                </c:pt>
                <c:pt idx="8071">
                  <c:v>0.93303775220707541</c:v>
                </c:pt>
                <c:pt idx="8072">
                  <c:v>0.93308084232637167</c:v>
                </c:pt>
                <c:pt idx="8073">
                  <c:v>0.93312393244566783</c:v>
                </c:pt>
                <c:pt idx="8074">
                  <c:v>0.93316700007534026</c:v>
                </c:pt>
                <c:pt idx="8075">
                  <c:v>0.93321006770501258</c:v>
                </c:pt>
                <c:pt idx="8076">
                  <c:v>0.93325311284506107</c:v>
                </c:pt>
                <c:pt idx="8077">
                  <c:v>0.93329615798510956</c:v>
                </c:pt>
                <c:pt idx="8078">
                  <c:v>0.93333920312515817</c:v>
                </c:pt>
                <c:pt idx="8079">
                  <c:v>0.93338224826520666</c:v>
                </c:pt>
                <c:pt idx="8080">
                  <c:v>0.93342527091563132</c:v>
                </c:pt>
                <c:pt idx="8081">
                  <c:v>0.93346829356605598</c:v>
                </c:pt>
                <c:pt idx="8082">
                  <c:v>0.93351131621648065</c:v>
                </c:pt>
                <c:pt idx="8083">
                  <c:v>0.93355433886690531</c:v>
                </c:pt>
                <c:pt idx="8084">
                  <c:v>0.93359733902770614</c:v>
                </c:pt>
                <c:pt idx="8085">
                  <c:v>0.93364031669888303</c:v>
                </c:pt>
                <c:pt idx="8086">
                  <c:v>0.93368329437006004</c:v>
                </c:pt>
                <c:pt idx="8087">
                  <c:v>0.93372627204123693</c:v>
                </c:pt>
                <c:pt idx="8088">
                  <c:v>0.9337692272227901</c:v>
                </c:pt>
                <c:pt idx="8089">
                  <c:v>0.93381218240434316</c:v>
                </c:pt>
                <c:pt idx="8090">
                  <c:v>0.93385513758589633</c:v>
                </c:pt>
                <c:pt idx="8091">
                  <c:v>0.93389809276744939</c:v>
                </c:pt>
                <c:pt idx="8092">
                  <c:v>0.93394102545937863</c:v>
                </c:pt>
                <c:pt idx="8093">
                  <c:v>0.93398395815130797</c:v>
                </c:pt>
                <c:pt idx="8094">
                  <c:v>0.9340268908432372</c:v>
                </c:pt>
                <c:pt idx="8095">
                  <c:v>0.9340698010455426</c:v>
                </c:pt>
                <c:pt idx="8096">
                  <c:v>0.934112711247848</c:v>
                </c:pt>
                <c:pt idx="8097">
                  <c:v>0.93415559896052958</c:v>
                </c:pt>
                <c:pt idx="8098">
                  <c:v>0.93419848667321115</c:v>
                </c:pt>
                <c:pt idx="8099">
                  <c:v>0.93424135189626889</c:v>
                </c:pt>
                <c:pt idx="8100">
                  <c:v>0.93428419462970269</c:v>
                </c:pt>
                <c:pt idx="8101">
                  <c:v>0.9343270373631366</c:v>
                </c:pt>
                <c:pt idx="8102">
                  <c:v>0.93436985760694657</c:v>
                </c:pt>
                <c:pt idx="8103">
                  <c:v>0.93441267785075666</c:v>
                </c:pt>
                <c:pt idx="8104">
                  <c:v>0.93445549809456663</c:v>
                </c:pt>
                <c:pt idx="8105">
                  <c:v>0.9344983183383766</c:v>
                </c:pt>
                <c:pt idx="8106">
                  <c:v>0.93454113858218668</c:v>
                </c:pt>
                <c:pt idx="8107">
                  <c:v>0.93458393633637282</c:v>
                </c:pt>
                <c:pt idx="8108">
                  <c:v>0.93462673409055896</c:v>
                </c:pt>
                <c:pt idx="8109">
                  <c:v>0.93466953184474511</c:v>
                </c:pt>
                <c:pt idx="8110">
                  <c:v>0.93471232959893125</c:v>
                </c:pt>
                <c:pt idx="8111">
                  <c:v>0.9347551273531175</c:v>
                </c:pt>
                <c:pt idx="8112">
                  <c:v>0.93479790261767981</c:v>
                </c:pt>
                <c:pt idx="8113">
                  <c:v>0.93484067788224212</c:v>
                </c:pt>
                <c:pt idx="8114">
                  <c:v>0.93488345314680443</c:v>
                </c:pt>
                <c:pt idx="8115">
                  <c:v>0.93492622841136674</c:v>
                </c:pt>
                <c:pt idx="8116">
                  <c:v>0.93496900367592906</c:v>
                </c:pt>
                <c:pt idx="8117">
                  <c:v>0.93501175645086743</c:v>
                </c:pt>
                <c:pt idx="8118">
                  <c:v>0.93505450922580591</c:v>
                </c:pt>
                <c:pt idx="8119">
                  <c:v>0.93509723951112056</c:v>
                </c:pt>
                <c:pt idx="8120">
                  <c:v>0.93513996979643521</c:v>
                </c:pt>
                <c:pt idx="8121">
                  <c:v>0.93518267759212592</c:v>
                </c:pt>
                <c:pt idx="8122">
                  <c:v>0.9352253628981928</c:v>
                </c:pt>
                <c:pt idx="8123">
                  <c:v>0.93526804820425979</c:v>
                </c:pt>
                <c:pt idx="8124">
                  <c:v>0.93531073351032668</c:v>
                </c:pt>
                <c:pt idx="8125">
                  <c:v>0.93535339632676973</c:v>
                </c:pt>
                <c:pt idx="8126">
                  <c:v>0.93539605914321278</c:v>
                </c:pt>
                <c:pt idx="8127">
                  <c:v>0.93543872195965583</c:v>
                </c:pt>
                <c:pt idx="8128">
                  <c:v>0.93548138477609888</c:v>
                </c:pt>
                <c:pt idx="8129">
                  <c:v>0.9355240251029181</c:v>
                </c:pt>
                <c:pt idx="8130">
                  <c:v>0.93556666542973732</c:v>
                </c:pt>
                <c:pt idx="8131">
                  <c:v>0.93560930575655654</c:v>
                </c:pt>
                <c:pt idx="8132">
                  <c:v>0.93565192359375193</c:v>
                </c:pt>
                <c:pt idx="8133">
                  <c:v>0.93569454143094732</c:v>
                </c:pt>
                <c:pt idx="8134">
                  <c:v>0.93573715926814272</c:v>
                </c:pt>
                <c:pt idx="8135">
                  <c:v>0.93577975461571417</c:v>
                </c:pt>
                <c:pt idx="8136">
                  <c:v>0.93582234996328573</c:v>
                </c:pt>
                <c:pt idx="8137">
                  <c:v>0.93586492282123335</c:v>
                </c:pt>
                <c:pt idx="8138">
                  <c:v>0.93590749567918097</c:v>
                </c:pt>
                <c:pt idx="8139">
                  <c:v>0.9359500685371287</c:v>
                </c:pt>
                <c:pt idx="8140">
                  <c:v>0.93599259641582866</c:v>
                </c:pt>
                <c:pt idx="8141">
                  <c:v>0.93603510180490479</c:v>
                </c:pt>
                <c:pt idx="8142">
                  <c:v>0.93607758470435698</c:v>
                </c:pt>
                <c:pt idx="8143">
                  <c:v>0.93612004511418545</c:v>
                </c:pt>
                <c:pt idx="8144">
                  <c:v>0.93616250552401381</c:v>
                </c:pt>
                <c:pt idx="8145">
                  <c:v>0.93620496593384228</c:v>
                </c:pt>
                <c:pt idx="8146">
                  <c:v>0.93624740385404681</c:v>
                </c:pt>
                <c:pt idx="8147">
                  <c:v>0.93628984177425145</c:v>
                </c:pt>
                <c:pt idx="8148">
                  <c:v>0.93633227969445598</c:v>
                </c:pt>
                <c:pt idx="8149">
                  <c:v>0.93637471761466051</c:v>
                </c:pt>
                <c:pt idx="8150">
                  <c:v>0.93641713304524121</c:v>
                </c:pt>
                <c:pt idx="8151">
                  <c:v>0.93645954847582191</c:v>
                </c:pt>
                <c:pt idx="8152">
                  <c:v>0.93650194141677878</c:v>
                </c:pt>
                <c:pt idx="8153">
                  <c:v>0.93654433435773565</c:v>
                </c:pt>
                <c:pt idx="8154">
                  <c:v>0.93658672729869252</c:v>
                </c:pt>
                <c:pt idx="8155">
                  <c:v>0.93662909775002556</c:v>
                </c:pt>
                <c:pt idx="8156">
                  <c:v>0.9366714682013586</c:v>
                </c:pt>
                <c:pt idx="8157">
                  <c:v>0.93671381616306781</c:v>
                </c:pt>
                <c:pt idx="8158">
                  <c:v>0.93675614163515308</c:v>
                </c:pt>
                <c:pt idx="8159">
                  <c:v>0.93679846710723835</c:v>
                </c:pt>
                <c:pt idx="8160">
                  <c:v>0.93684079257932373</c:v>
                </c:pt>
                <c:pt idx="8161">
                  <c:v>0.93688309556178517</c:v>
                </c:pt>
                <c:pt idx="8162">
                  <c:v>0.93692539854424661</c:v>
                </c:pt>
                <c:pt idx="8163">
                  <c:v>0.93696770152670816</c:v>
                </c:pt>
                <c:pt idx="8164">
                  <c:v>0.9370100045091696</c:v>
                </c:pt>
                <c:pt idx="8165">
                  <c:v>0.93705228500200721</c:v>
                </c:pt>
                <c:pt idx="8166">
                  <c:v>0.93709456549484482</c:v>
                </c:pt>
                <c:pt idx="8167">
                  <c:v>0.93713684598768243</c:v>
                </c:pt>
                <c:pt idx="8168">
                  <c:v>0.93717910399089621</c:v>
                </c:pt>
                <c:pt idx="8169">
                  <c:v>0.93722133950448616</c:v>
                </c:pt>
                <c:pt idx="8170">
                  <c:v>0.937263575018076</c:v>
                </c:pt>
                <c:pt idx="8171">
                  <c:v>0.93730578804204212</c:v>
                </c:pt>
                <c:pt idx="8172">
                  <c:v>0.93734800106600813</c:v>
                </c:pt>
                <c:pt idx="8173">
                  <c:v>0.93739021408997425</c:v>
                </c:pt>
                <c:pt idx="8174">
                  <c:v>0.93743242711394026</c:v>
                </c:pt>
                <c:pt idx="8175">
                  <c:v>0.93747461764828255</c:v>
                </c:pt>
                <c:pt idx="8176">
                  <c:v>0.93751680818262473</c:v>
                </c:pt>
                <c:pt idx="8177">
                  <c:v>0.93755899871696691</c:v>
                </c:pt>
                <c:pt idx="8178">
                  <c:v>0.93760114427206143</c:v>
                </c:pt>
                <c:pt idx="8179">
                  <c:v>0.93764328982715595</c:v>
                </c:pt>
                <c:pt idx="8180">
                  <c:v>0.93768543538225047</c:v>
                </c:pt>
                <c:pt idx="8181">
                  <c:v>0.93772755844772115</c:v>
                </c:pt>
                <c:pt idx="8182">
                  <c:v>0.93776965902356801</c:v>
                </c:pt>
                <c:pt idx="8183">
                  <c:v>0.93781175959941487</c:v>
                </c:pt>
                <c:pt idx="8184">
                  <c:v>0.93785386017526162</c:v>
                </c:pt>
                <c:pt idx="8185">
                  <c:v>0.93789596075110848</c:v>
                </c:pt>
                <c:pt idx="8186">
                  <c:v>0.93793806132695523</c:v>
                </c:pt>
                <c:pt idx="8187">
                  <c:v>0.93798013941317826</c:v>
                </c:pt>
                <c:pt idx="8188">
                  <c:v>0.93802219500977735</c:v>
                </c:pt>
                <c:pt idx="8189">
                  <c:v>0.93806425060637644</c:v>
                </c:pt>
                <c:pt idx="8190">
                  <c:v>0.93810630620297564</c:v>
                </c:pt>
                <c:pt idx="8191">
                  <c:v>0.93814836179957473</c:v>
                </c:pt>
                <c:pt idx="8192">
                  <c:v>0.93819041739617381</c:v>
                </c:pt>
                <c:pt idx="8193">
                  <c:v>0.93823245050314907</c:v>
                </c:pt>
                <c:pt idx="8194">
                  <c:v>0.9382744611205005</c:v>
                </c:pt>
                <c:pt idx="8195">
                  <c:v>0.93831647173785193</c:v>
                </c:pt>
                <c:pt idx="8196">
                  <c:v>0.93835848235520336</c:v>
                </c:pt>
                <c:pt idx="8197">
                  <c:v>0.93840049297255479</c:v>
                </c:pt>
                <c:pt idx="8198">
                  <c:v>0.93844248110028239</c:v>
                </c:pt>
                <c:pt idx="8199">
                  <c:v>0.93848446922800988</c:v>
                </c:pt>
                <c:pt idx="8200">
                  <c:v>0.93852645735573748</c:v>
                </c:pt>
                <c:pt idx="8201">
                  <c:v>0.93856842299384124</c:v>
                </c:pt>
                <c:pt idx="8202">
                  <c:v>0.93861036614232107</c:v>
                </c:pt>
                <c:pt idx="8203">
                  <c:v>0.9386523092908009</c:v>
                </c:pt>
                <c:pt idx="8204">
                  <c:v>0.93869425243928084</c:v>
                </c:pt>
                <c:pt idx="8205">
                  <c:v>0.93873619558776067</c:v>
                </c:pt>
                <c:pt idx="8206">
                  <c:v>0.93877809375699284</c:v>
                </c:pt>
                <c:pt idx="8207">
                  <c:v>0.93881994694697735</c:v>
                </c:pt>
                <c:pt idx="8208">
                  <c:v>0.93886180013696185</c:v>
                </c:pt>
                <c:pt idx="8209">
                  <c:v>0.93890365332694625</c:v>
                </c:pt>
                <c:pt idx="8210">
                  <c:v>0.93894548402730693</c:v>
                </c:pt>
                <c:pt idx="8211">
                  <c:v>0.9389873147276675</c:v>
                </c:pt>
                <c:pt idx="8212">
                  <c:v>0.93902914542802818</c:v>
                </c:pt>
                <c:pt idx="8213">
                  <c:v>0.93907097612838875</c:v>
                </c:pt>
                <c:pt idx="8214">
                  <c:v>0.93911278433912548</c:v>
                </c:pt>
                <c:pt idx="8215">
                  <c:v>0.93915459254986233</c:v>
                </c:pt>
                <c:pt idx="8216">
                  <c:v>0.93919640076059907</c:v>
                </c:pt>
                <c:pt idx="8217">
                  <c:v>0.93923820897133581</c:v>
                </c:pt>
                <c:pt idx="8218">
                  <c:v>0.93927999469244872</c:v>
                </c:pt>
                <c:pt idx="8219">
                  <c:v>0.93932173543431396</c:v>
                </c:pt>
                <c:pt idx="8220">
                  <c:v>0.93936345368655538</c:v>
                </c:pt>
                <c:pt idx="8221">
                  <c:v>0.93940517193879669</c:v>
                </c:pt>
                <c:pt idx="8222">
                  <c:v>0.93944689019103811</c:v>
                </c:pt>
                <c:pt idx="8223">
                  <c:v>0.93948856346403176</c:v>
                </c:pt>
                <c:pt idx="8224">
                  <c:v>0.9395302367370254</c:v>
                </c:pt>
                <c:pt idx="8225">
                  <c:v>0.93957191001001916</c:v>
                </c:pt>
                <c:pt idx="8226">
                  <c:v>0.93961356079338898</c:v>
                </c:pt>
                <c:pt idx="8227">
                  <c:v>0.9396552115767588</c:v>
                </c:pt>
                <c:pt idx="8228">
                  <c:v>0.93969686236012862</c:v>
                </c:pt>
                <c:pt idx="8229">
                  <c:v>0.93973851314349843</c:v>
                </c:pt>
                <c:pt idx="8230">
                  <c:v>0.93978016392686825</c:v>
                </c:pt>
                <c:pt idx="8231">
                  <c:v>0.93982179222061424</c:v>
                </c:pt>
                <c:pt idx="8232">
                  <c:v>0.93986339802473629</c:v>
                </c:pt>
                <c:pt idx="8233">
                  <c:v>0.93990500382885844</c:v>
                </c:pt>
                <c:pt idx="8234">
                  <c:v>0.93994658714335677</c:v>
                </c:pt>
                <c:pt idx="8235">
                  <c:v>0.93998817045785499</c:v>
                </c:pt>
                <c:pt idx="8236">
                  <c:v>0.94002975377235332</c:v>
                </c:pt>
                <c:pt idx="8237">
                  <c:v>0.94007133708685153</c:v>
                </c:pt>
                <c:pt idx="8238">
                  <c:v>0.94011289791172603</c:v>
                </c:pt>
                <c:pt idx="8239">
                  <c:v>0.94015445873660042</c:v>
                </c:pt>
                <c:pt idx="8240">
                  <c:v>0.94019601956147481</c:v>
                </c:pt>
                <c:pt idx="8241">
                  <c:v>0.9402375803863493</c:v>
                </c:pt>
                <c:pt idx="8242">
                  <c:v>0.94027911872159986</c:v>
                </c:pt>
                <c:pt idx="8243">
                  <c:v>0.94032065705685042</c:v>
                </c:pt>
                <c:pt idx="8244">
                  <c:v>0.94036217290247714</c:v>
                </c:pt>
                <c:pt idx="8245">
                  <c:v>0.94040366625848004</c:v>
                </c:pt>
                <c:pt idx="8246">
                  <c:v>0.940445137124859</c:v>
                </c:pt>
                <c:pt idx="8247">
                  <c:v>0.94048660799123807</c:v>
                </c:pt>
                <c:pt idx="8248">
                  <c:v>0.94052807885761702</c:v>
                </c:pt>
                <c:pt idx="8249">
                  <c:v>0.94056954972399609</c:v>
                </c:pt>
                <c:pt idx="8250">
                  <c:v>0.94061099810075122</c:v>
                </c:pt>
                <c:pt idx="8251">
                  <c:v>0.94065244647750645</c:v>
                </c:pt>
                <c:pt idx="8252">
                  <c:v>0.94069389485426158</c:v>
                </c:pt>
                <c:pt idx="8253">
                  <c:v>0.94073534323101682</c:v>
                </c:pt>
                <c:pt idx="8254">
                  <c:v>0.94077679160777195</c:v>
                </c:pt>
                <c:pt idx="8255">
                  <c:v>0.94081823998452718</c:v>
                </c:pt>
                <c:pt idx="8256">
                  <c:v>0.94085968836128231</c:v>
                </c:pt>
                <c:pt idx="8257">
                  <c:v>0.94090111424841361</c:v>
                </c:pt>
                <c:pt idx="8258">
                  <c:v>0.94094254013554501</c:v>
                </c:pt>
                <c:pt idx="8259">
                  <c:v>0.94098396602267631</c:v>
                </c:pt>
                <c:pt idx="8260">
                  <c:v>0.94102539190980761</c:v>
                </c:pt>
                <c:pt idx="8261">
                  <c:v>0.94106679530731507</c:v>
                </c:pt>
                <c:pt idx="8262">
                  <c:v>0.94110819870482254</c:v>
                </c:pt>
                <c:pt idx="8263">
                  <c:v>0.94114957961270618</c:v>
                </c:pt>
                <c:pt idx="8264">
                  <c:v>0.94119093803096598</c:v>
                </c:pt>
                <c:pt idx="8265">
                  <c:v>0.94123229644922579</c:v>
                </c:pt>
                <c:pt idx="8266">
                  <c:v>0.94127363237786166</c:v>
                </c:pt>
                <c:pt idx="8267">
                  <c:v>0.94131494581687369</c:v>
                </c:pt>
                <c:pt idx="8268">
                  <c:v>0.94135625925588584</c:v>
                </c:pt>
                <c:pt idx="8269">
                  <c:v>0.94139757269489788</c:v>
                </c:pt>
                <c:pt idx="8270">
                  <c:v>0.94143886364428608</c:v>
                </c:pt>
                <c:pt idx="8271">
                  <c:v>0.94148015459367429</c:v>
                </c:pt>
                <c:pt idx="8272">
                  <c:v>0.94152144554306261</c:v>
                </c:pt>
                <c:pt idx="8273">
                  <c:v>0.94156273649245081</c:v>
                </c:pt>
                <c:pt idx="8274">
                  <c:v>0.94160402744183902</c:v>
                </c:pt>
                <c:pt idx="8275">
                  <c:v>0.94164531839122723</c:v>
                </c:pt>
                <c:pt idx="8276">
                  <c:v>0.9416865868509916</c:v>
                </c:pt>
                <c:pt idx="8277">
                  <c:v>0.94172785531075598</c:v>
                </c:pt>
                <c:pt idx="8278">
                  <c:v>0.94176910128089653</c:v>
                </c:pt>
                <c:pt idx="8279">
                  <c:v>0.94181034725103707</c:v>
                </c:pt>
                <c:pt idx="8280">
                  <c:v>0.94185159322117762</c:v>
                </c:pt>
                <c:pt idx="8281">
                  <c:v>0.94189279421207039</c:v>
                </c:pt>
                <c:pt idx="8282">
                  <c:v>0.94193397271333934</c:v>
                </c:pt>
                <c:pt idx="8283">
                  <c:v>0.9419751512146084</c:v>
                </c:pt>
                <c:pt idx="8284">
                  <c:v>0.94201630722625351</c:v>
                </c:pt>
                <c:pt idx="8285">
                  <c:v>0.94205746323789863</c:v>
                </c:pt>
                <c:pt idx="8286">
                  <c:v>0.94209861924954375</c:v>
                </c:pt>
                <c:pt idx="8287">
                  <c:v>0.94213975277156503</c:v>
                </c:pt>
                <c:pt idx="8288">
                  <c:v>0.94218088629358632</c:v>
                </c:pt>
                <c:pt idx="8289">
                  <c:v>0.94222199732598377</c:v>
                </c:pt>
                <c:pt idx="8290">
                  <c:v>0.94226310835838112</c:v>
                </c:pt>
                <c:pt idx="8291">
                  <c:v>0.94230421939077857</c:v>
                </c:pt>
                <c:pt idx="8292">
                  <c:v>0.9423453079335522</c:v>
                </c:pt>
                <c:pt idx="8293">
                  <c:v>0.94238639647632572</c:v>
                </c:pt>
                <c:pt idx="8294">
                  <c:v>0.94242746252947551</c:v>
                </c:pt>
                <c:pt idx="8295">
                  <c:v>0.9424685285826252</c:v>
                </c:pt>
                <c:pt idx="8296">
                  <c:v>0.94250957214615105</c:v>
                </c:pt>
                <c:pt idx="8297">
                  <c:v>0.94255061570967691</c:v>
                </c:pt>
                <c:pt idx="8298">
                  <c:v>0.94259165927320288</c:v>
                </c:pt>
                <c:pt idx="8299">
                  <c:v>0.9426326803471049</c:v>
                </c:pt>
                <c:pt idx="8300">
                  <c:v>0.94267370142100693</c:v>
                </c:pt>
                <c:pt idx="8301">
                  <c:v>0.94271472249490895</c:v>
                </c:pt>
                <c:pt idx="8302">
                  <c:v>0.94275572107918704</c:v>
                </c:pt>
                <c:pt idx="8303">
                  <c:v>0.94279671966346523</c:v>
                </c:pt>
                <c:pt idx="8304">
                  <c:v>0.9428376957581196</c:v>
                </c:pt>
                <c:pt idx="8305">
                  <c:v>0.94287867185277396</c:v>
                </c:pt>
                <c:pt idx="8306">
                  <c:v>0.94291962545780439</c:v>
                </c:pt>
                <c:pt idx="8307">
                  <c:v>0.94296057906283492</c:v>
                </c:pt>
                <c:pt idx="8308">
                  <c:v>0.94300153266786535</c:v>
                </c:pt>
                <c:pt idx="8309">
                  <c:v>0.94304248627289589</c:v>
                </c:pt>
                <c:pt idx="8310">
                  <c:v>0.94308341738830248</c:v>
                </c:pt>
                <c:pt idx="8311">
                  <c:v>0.94312434850370908</c:v>
                </c:pt>
                <c:pt idx="8312">
                  <c:v>0.94316525712949184</c:v>
                </c:pt>
                <c:pt idx="8313">
                  <c:v>0.94320616575527461</c:v>
                </c:pt>
                <c:pt idx="8314">
                  <c:v>0.94324705189143354</c:v>
                </c:pt>
                <c:pt idx="8315">
                  <c:v>0.94328791553796865</c:v>
                </c:pt>
                <c:pt idx="8316">
                  <c:v>0.94332875669487992</c:v>
                </c:pt>
                <c:pt idx="8317">
                  <c:v>0.94336957536216726</c:v>
                </c:pt>
                <c:pt idx="8318">
                  <c:v>0.9434103940294547</c:v>
                </c:pt>
                <c:pt idx="8319">
                  <c:v>0.94345119020711821</c:v>
                </c:pt>
                <c:pt idx="8320">
                  <c:v>0.94349198638478171</c:v>
                </c:pt>
                <c:pt idx="8321">
                  <c:v>0.94353278256244522</c:v>
                </c:pt>
                <c:pt idx="8322">
                  <c:v>0.94357355625048489</c:v>
                </c:pt>
                <c:pt idx="8323">
                  <c:v>0.94361432993852457</c:v>
                </c:pt>
                <c:pt idx="8324">
                  <c:v>0.94365510362656424</c:v>
                </c:pt>
                <c:pt idx="8325">
                  <c:v>0.94369587731460403</c:v>
                </c:pt>
                <c:pt idx="8326">
                  <c:v>0.94373662851301976</c:v>
                </c:pt>
                <c:pt idx="8327">
                  <c:v>0.94377735722181177</c:v>
                </c:pt>
                <c:pt idx="8328">
                  <c:v>0.94381808593060379</c:v>
                </c:pt>
                <c:pt idx="8329">
                  <c:v>0.94385879214977186</c:v>
                </c:pt>
                <c:pt idx="8330">
                  <c:v>0.94389947587931622</c:v>
                </c:pt>
                <c:pt idx="8331">
                  <c:v>0.94394015960886046</c:v>
                </c:pt>
                <c:pt idx="8332">
                  <c:v>0.94398084333840471</c:v>
                </c:pt>
                <c:pt idx="8333">
                  <c:v>0.94402148208870129</c:v>
                </c:pt>
                <c:pt idx="8334">
                  <c:v>0.94406212083899788</c:v>
                </c:pt>
                <c:pt idx="8335">
                  <c:v>0.94410275958929446</c:v>
                </c:pt>
                <c:pt idx="8336">
                  <c:v>0.94414337584996721</c:v>
                </c:pt>
                <c:pt idx="8337">
                  <c:v>0.94418399211063997</c:v>
                </c:pt>
                <c:pt idx="8338">
                  <c:v>0.94422458588168878</c:v>
                </c:pt>
                <c:pt idx="8339">
                  <c:v>0.94426517965273771</c:v>
                </c:pt>
                <c:pt idx="8340">
                  <c:v>0.94430577342378663</c:v>
                </c:pt>
                <c:pt idx="8341">
                  <c:v>0.94434636719483545</c:v>
                </c:pt>
                <c:pt idx="8342">
                  <c:v>0.94438696096588437</c:v>
                </c:pt>
                <c:pt idx="8343">
                  <c:v>0.94442755473693329</c:v>
                </c:pt>
                <c:pt idx="8344">
                  <c:v>0.94446812601835828</c:v>
                </c:pt>
                <c:pt idx="8345">
                  <c:v>0.94450869729978326</c:v>
                </c:pt>
                <c:pt idx="8346">
                  <c:v>0.94454926858120836</c:v>
                </c:pt>
                <c:pt idx="8347">
                  <c:v>0.94458983986263334</c:v>
                </c:pt>
                <c:pt idx="8348">
                  <c:v>0.94463041114405844</c:v>
                </c:pt>
                <c:pt idx="8349">
                  <c:v>0.94467095993585959</c:v>
                </c:pt>
                <c:pt idx="8350">
                  <c:v>0.94471148623803691</c:v>
                </c:pt>
                <c:pt idx="8351">
                  <c:v>0.94475201254021424</c:v>
                </c:pt>
                <c:pt idx="8352">
                  <c:v>0.94479251635276773</c:v>
                </c:pt>
                <c:pt idx="8353">
                  <c:v>0.94483302016532122</c:v>
                </c:pt>
                <c:pt idx="8354">
                  <c:v>0.94487352397787472</c:v>
                </c:pt>
                <c:pt idx="8355">
                  <c:v>0.94491400530080438</c:v>
                </c:pt>
                <c:pt idx="8356">
                  <c:v>0.94495448662373394</c:v>
                </c:pt>
                <c:pt idx="8357">
                  <c:v>0.94499494545703977</c:v>
                </c:pt>
                <c:pt idx="8358">
                  <c:v>0.94503540429034549</c:v>
                </c:pt>
                <c:pt idx="8359">
                  <c:v>0.94507586312365133</c:v>
                </c:pt>
                <c:pt idx="8360">
                  <c:v>0.94511629946733322</c:v>
                </c:pt>
                <c:pt idx="8361">
                  <c:v>0.9451567133213914</c:v>
                </c:pt>
                <c:pt idx="8362">
                  <c:v>0.94519712717544946</c:v>
                </c:pt>
                <c:pt idx="8363">
                  <c:v>0.94523754102950752</c:v>
                </c:pt>
                <c:pt idx="8364">
                  <c:v>0.94527793239394176</c:v>
                </c:pt>
                <c:pt idx="8365">
                  <c:v>0.94531830126875216</c:v>
                </c:pt>
                <c:pt idx="8366">
                  <c:v>0.94535867014356256</c:v>
                </c:pt>
                <c:pt idx="8367">
                  <c:v>0.94539901652874903</c:v>
                </c:pt>
                <c:pt idx="8368">
                  <c:v>0.9454393629139356</c:v>
                </c:pt>
                <c:pt idx="8369">
                  <c:v>0.94547970929912217</c:v>
                </c:pt>
                <c:pt idx="8370">
                  <c:v>0.94552005568430864</c:v>
                </c:pt>
                <c:pt idx="8371">
                  <c:v>0.94556037957987138</c:v>
                </c:pt>
                <c:pt idx="8372">
                  <c:v>0.94560070347543401</c:v>
                </c:pt>
                <c:pt idx="8373">
                  <c:v>0.94564102737099676</c:v>
                </c:pt>
                <c:pt idx="8374">
                  <c:v>0.94568135126655939</c:v>
                </c:pt>
                <c:pt idx="8375">
                  <c:v>0.94572167516212202</c:v>
                </c:pt>
                <c:pt idx="8376">
                  <c:v>0.94576199905768477</c:v>
                </c:pt>
                <c:pt idx="8377">
                  <c:v>0.94580230046362357</c:v>
                </c:pt>
                <c:pt idx="8378">
                  <c:v>0.94584260186956248</c:v>
                </c:pt>
                <c:pt idx="8379">
                  <c:v>0.94588290327550129</c:v>
                </c:pt>
                <c:pt idx="8380">
                  <c:v>0.94592320468144009</c:v>
                </c:pt>
                <c:pt idx="8381">
                  <c:v>0.94596346110813123</c:v>
                </c:pt>
                <c:pt idx="8382">
                  <c:v>0.94600371753482237</c:v>
                </c:pt>
                <c:pt idx="8383">
                  <c:v>0.94604395147188969</c:v>
                </c:pt>
                <c:pt idx="8384">
                  <c:v>0.94608418540895689</c:v>
                </c:pt>
                <c:pt idx="8385">
                  <c:v>0.9461244193460242</c:v>
                </c:pt>
                <c:pt idx="8386">
                  <c:v>0.94616463079346769</c:v>
                </c:pt>
                <c:pt idx="8387">
                  <c:v>0.94620484224091106</c:v>
                </c:pt>
                <c:pt idx="8388">
                  <c:v>0.94624505368835454</c:v>
                </c:pt>
                <c:pt idx="8389">
                  <c:v>0.94628524264617409</c:v>
                </c:pt>
                <c:pt idx="8390">
                  <c:v>0.94632540911436991</c:v>
                </c:pt>
                <c:pt idx="8391">
                  <c:v>0.94636557558256562</c:v>
                </c:pt>
                <c:pt idx="8392">
                  <c:v>0.94640574205076133</c:v>
                </c:pt>
                <c:pt idx="8393">
                  <c:v>0.94644588602933322</c:v>
                </c:pt>
                <c:pt idx="8394">
                  <c:v>0.9464860300079051</c:v>
                </c:pt>
                <c:pt idx="8395">
                  <c:v>0.94652615149685315</c:v>
                </c:pt>
                <c:pt idx="8396">
                  <c:v>0.94656625049617737</c:v>
                </c:pt>
                <c:pt idx="8397">
                  <c:v>0.94660634949550149</c:v>
                </c:pt>
                <c:pt idx="8398">
                  <c:v>0.94664644849482571</c:v>
                </c:pt>
                <c:pt idx="8399">
                  <c:v>0.94668654749414993</c:v>
                </c:pt>
                <c:pt idx="8400">
                  <c:v>0.94672662400385021</c:v>
                </c:pt>
                <c:pt idx="8401">
                  <c:v>0.94676665553430284</c:v>
                </c:pt>
                <c:pt idx="8402">
                  <c:v>0.94680668706475546</c:v>
                </c:pt>
                <c:pt idx="8403">
                  <c:v>0.94684669610558425</c:v>
                </c:pt>
                <c:pt idx="8404">
                  <c:v>0.94688670514641304</c:v>
                </c:pt>
                <c:pt idx="8405">
                  <c:v>0.94692669169761801</c:v>
                </c:pt>
                <c:pt idx="8406">
                  <c:v>0.94696665575919914</c:v>
                </c:pt>
                <c:pt idx="8407">
                  <c:v>0.94700661982078016</c:v>
                </c:pt>
                <c:pt idx="8408">
                  <c:v>0.94704658388236129</c:v>
                </c:pt>
                <c:pt idx="8409">
                  <c:v>0.94708654794394231</c:v>
                </c:pt>
                <c:pt idx="8410">
                  <c:v>0.94712648951589962</c:v>
                </c:pt>
                <c:pt idx="8411">
                  <c:v>0.94716643108785681</c:v>
                </c:pt>
                <c:pt idx="8412">
                  <c:v>0.94720635017019028</c:v>
                </c:pt>
                <c:pt idx="8413">
                  <c:v>0.94724626925252364</c:v>
                </c:pt>
                <c:pt idx="8414">
                  <c:v>0.94728616584523317</c:v>
                </c:pt>
                <c:pt idx="8415">
                  <c:v>0.94732606243794271</c:v>
                </c:pt>
                <c:pt idx="8416">
                  <c:v>0.94736595903065224</c:v>
                </c:pt>
                <c:pt idx="8417">
                  <c:v>0.94740583313373794</c:v>
                </c:pt>
                <c:pt idx="8418">
                  <c:v>0.94744570723682364</c:v>
                </c:pt>
                <c:pt idx="8419">
                  <c:v>0.94748558133990934</c:v>
                </c:pt>
                <c:pt idx="8420">
                  <c:v>0.94752543295337111</c:v>
                </c:pt>
                <c:pt idx="8421">
                  <c:v>0.94756528456683298</c:v>
                </c:pt>
                <c:pt idx="8422">
                  <c:v>0.94760511369067102</c:v>
                </c:pt>
                <c:pt idx="8423">
                  <c:v>0.94764494281450895</c:v>
                </c:pt>
                <c:pt idx="8424">
                  <c:v>0.94768477193834699</c:v>
                </c:pt>
                <c:pt idx="8425">
                  <c:v>0.94772460106218492</c:v>
                </c:pt>
                <c:pt idx="8426">
                  <c:v>0.94776443018602297</c:v>
                </c:pt>
                <c:pt idx="8427">
                  <c:v>0.94780423682023707</c:v>
                </c:pt>
                <c:pt idx="8428">
                  <c:v>0.94784404345445117</c:v>
                </c:pt>
                <c:pt idx="8429">
                  <c:v>0.94788385008866538</c:v>
                </c:pt>
                <c:pt idx="8430">
                  <c:v>0.94792365672287948</c:v>
                </c:pt>
                <c:pt idx="8431">
                  <c:v>0.94796341837784592</c:v>
                </c:pt>
                <c:pt idx="8432">
                  <c:v>0.94800318003281236</c:v>
                </c:pt>
                <c:pt idx="8433">
                  <c:v>0.94804291919815498</c:v>
                </c:pt>
                <c:pt idx="8434">
                  <c:v>0.94808265836349759</c:v>
                </c:pt>
                <c:pt idx="8435">
                  <c:v>0.94812239752884009</c:v>
                </c:pt>
                <c:pt idx="8436">
                  <c:v>0.94816211420455887</c:v>
                </c:pt>
                <c:pt idx="8437">
                  <c:v>0.94820183088027765</c:v>
                </c:pt>
                <c:pt idx="8438">
                  <c:v>0.94824154755599632</c:v>
                </c:pt>
                <c:pt idx="8439">
                  <c:v>0.9482812642317151</c:v>
                </c:pt>
                <c:pt idx="8440">
                  <c:v>0.94832095841780994</c:v>
                </c:pt>
                <c:pt idx="8441">
                  <c:v>0.9483606526039049</c:v>
                </c:pt>
                <c:pt idx="8442">
                  <c:v>0.94840034678999974</c:v>
                </c:pt>
                <c:pt idx="8443">
                  <c:v>0.94844004097609469</c:v>
                </c:pt>
                <c:pt idx="8444">
                  <c:v>0.9484797126725657</c:v>
                </c:pt>
                <c:pt idx="8445">
                  <c:v>0.94851938436903671</c:v>
                </c:pt>
                <c:pt idx="8446">
                  <c:v>0.94855903357588389</c:v>
                </c:pt>
                <c:pt idx="8447">
                  <c:v>0.94859866029310724</c:v>
                </c:pt>
                <c:pt idx="8448">
                  <c:v>0.94863826452070676</c:v>
                </c:pt>
                <c:pt idx="8449">
                  <c:v>0.94867784625868246</c:v>
                </c:pt>
                <c:pt idx="8450">
                  <c:v>0.94871740550703421</c:v>
                </c:pt>
                <c:pt idx="8451">
                  <c:v>0.94875696475538596</c:v>
                </c:pt>
                <c:pt idx="8452">
                  <c:v>0.94879650151411388</c:v>
                </c:pt>
                <c:pt idx="8453">
                  <c:v>0.94883603827284191</c:v>
                </c:pt>
                <c:pt idx="8454">
                  <c:v>0.94887557503156983</c:v>
                </c:pt>
                <c:pt idx="8455">
                  <c:v>0.94891508930067392</c:v>
                </c:pt>
                <c:pt idx="8456">
                  <c:v>0.94895460356977801</c:v>
                </c:pt>
                <c:pt idx="8457">
                  <c:v>0.9489941178388821</c:v>
                </c:pt>
                <c:pt idx="8458">
                  <c:v>0.94903363210798619</c:v>
                </c:pt>
                <c:pt idx="8459">
                  <c:v>0.94907314637709028</c:v>
                </c:pt>
                <c:pt idx="8460">
                  <c:v>0.94911266064619437</c:v>
                </c:pt>
                <c:pt idx="8461">
                  <c:v>0.94915215242567463</c:v>
                </c:pt>
                <c:pt idx="8462">
                  <c:v>0.94919164420515489</c:v>
                </c:pt>
                <c:pt idx="8463">
                  <c:v>0.94923113598463504</c:v>
                </c:pt>
                <c:pt idx="8464">
                  <c:v>0.9492706277641153</c:v>
                </c:pt>
                <c:pt idx="8465">
                  <c:v>0.94931011954359557</c:v>
                </c:pt>
                <c:pt idx="8466">
                  <c:v>0.949349588833452</c:v>
                </c:pt>
                <c:pt idx="8467">
                  <c:v>0.94938905812330832</c:v>
                </c:pt>
                <c:pt idx="8468">
                  <c:v>0.94942852741316475</c:v>
                </c:pt>
                <c:pt idx="8469">
                  <c:v>0.94946799670302118</c:v>
                </c:pt>
                <c:pt idx="8470">
                  <c:v>0.94950744350325367</c:v>
                </c:pt>
                <c:pt idx="8471">
                  <c:v>0.94954689030348627</c:v>
                </c:pt>
                <c:pt idx="8472">
                  <c:v>0.94958633710371876</c:v>
                </c:pt>
                <c:pt idx="8473">
                  <c:v>0.94962576141432742</c:v>
                </c:pt>
                <c:pt idx="8474">
                  <c:v>0.94966518572493619</c:v>
                </c:pt>
                <c:pt idx="8475">
                  <c:v>0.94970458754592102</c:v>
                </c:pt>
                <c:pt idx="8476">
                  <c:v>0.94974396687728202</c:v>
                </c:pt>
                <c:pt idx="8477">
                  <c:v>0.94978332371901919</c:v>
                </c:pt>
                <c:pt idx="8478">
                  <c:v>0.94982268056075625</c:v>
                </c:pt>
                <c:pt idx="8479">
                  <c:v>0.94986201491286959</c:v>
                </c:pt>
                <c:pt idx="8480">
                  <c:v>0.94990134926498282</c:v>
                </c:pt>
                <c:pt idx="8481">
                  <c:v>0.94994068361709616</c:v>
                </c:pt>
                <c:pt idx="8482">
                  <c:v>0.9499800179692095</c:v>
                </c:pt>
                <c:pt idx="8483">
                  <c:v>0.9500193298316989</c:v>
                </c:pt>
                <c:pt idx="8484">
                  <c:v>0.95005861920456447</c:v>
                </c:pt>
                <c:pt idx="8485">
                  <c:v>0.95009790857743004</c:v>
                </c:pt>
                <c:pt idx="8486">
                  <c:v>0.95013717546067178</c:v>
                </c:pt>
                <c:pt idx="8487">
                  <c:v>0.95017641985428969</c:v>
                </c:pt>
                <c:pt idx="8488">
                  <c:v>0.9502156642479076</c:v>
                </c:pt>
                <c:pt idx="8489">
                  <c:v>0.95025488615190168</c:v>
                </c:pt>
                <c:pt idx="8490">
                  <c:v>0.95029410805589576</c:v>
                </c:pt>
                <c:pt idx="8491">
                  <c:v>0.95033332995988973</c:v>
                </c:pt>
                <c:pt idx="8492">
                  <c:v>0.95037252937425998</c:v>
                </c:pt>
                <c:pt idx="8493">
                  <c:v>0.95041170629900629</c:v>
                </c:pt>
                <c:pt idx="8494">
                  <c:v>0.9504508832237526</c:v>
                </c:pt>
                <c:pt idx="8495">
                  <c:v>0.95049003765887519</c:v>
                </c:pt>
                <c:pt idx="8496">
                  <c:v>0.95052919209399767</c:v>
                </c:pt>
                <c:pt idx="8497">
                  <c:v>0.95056834652912015</c:v>
                </c:pt>
                <c:pt idx="8498">
                  <c:v>0.95060750096424262</c:v>
                </c:pt>
                <c:pt idx="8499">
                  <c:v>0.95064663290974127</c:v>
                </c:pt>
                <c:pt idx="8500">
                  <c:v>0.95068576485523992</c:v>
                </c:pt>
                <c:pt idx="8501">
                  <c:v>0.95072489680073857</c:v>
                </c:pt>
                <c:pt idx="8502">
                  <c:v>0.95076400625661339</c:v>
                </c:pt>
                <c:pt idx="8503">
                  <c:v>0.9508031157124881</c:v>
                </c:pt>
                <c:pt idx="8504">
                  <c:v>0.95084222516836292</c:v>
                </c:pt>
                <c:pt idx="8505">
                  <c:v>0.95088133462423774</c:v>
                </c:pt>
                <c:pt idx="8506">
                  <c:v>0.95092044408011256</c:v>
                </c:pt>
                <c:pt idx="8507">
                  <c:v>0.95095955353598738</c:v>
                </c:pt>
                <c:pt idx="8508">
                  <c:v>0.95099866299186209</c:v>
                </c:pt>
                <c:pt idx="8509">
                  <c:v>0.95103774995811308</c:v>
                </c:pt>
                <c:pt idx="8510">
                  <c:v>0.95107681443474013</c:v>
                </c:pt>
                <c:pt idx="8511">
                  <c:v>0.95111587891136729</c:v>
                </c:pt>
                <c:pt idx="8512">
                  <c:v>0.9511549208983705</c:v>
                </c:pt>
                <c:pt idx="8513">
                  <c:v>0.95119396288537372</c:v>
                </c:pt>
                <c:pt idx="8514">
                  <c:v>0.95123300487237705</c:v>
                </c:pt>
                <c:pt idx="8515">
                  <c:v>0.95127204685938027</c:v>
                </c:pt>
                <c:pt idx="8516">
                  <c:v>0.95131106635675966</c:v>
                </c:pt>
                <c:pt idx="8517">
                  <c:v>0.95135008585413905</c:v>
                </c:pt>
                <c:pt idx="8518">
                  <c:v>0.95138910535151844</c:v>
                </c:pt>
                <c:pt idx="8519">
                  <c:v>0.951428102359274</c:v>
                </c:pt>
                <c:pt idx="8520">
                  <c:v>0.95146709936702956</c:v>
                </c:pt>
                <c:pt idx="8521">
                  <c:v>0.95150609637478512</c:v>
                </c:pt>
                <c:pt idx="8522">
                  <c:v>0.95154509338254067</c:v>
                </c:pt>
                <c:pt idx="8523">
                  <c:v>0.95158406790067229</c:v>
                </c:pt>
                <c:pt idx="8524">
                  <c:v>0.95162301992918019</c:v>
                </c:pt>
                <c:pt idx="8525">
                  <c:v>0.95166197195768798</c:v>
                </c:pt>
                <c:pt idx="8526">
                  <c:v>0.95170092398619588</c:v>
                </c:pt>
                <c:pt idx="8527">
                  <c:v>0.95173985352507984</c:v>
                </c:pt>
                <c:pt idx="8528">
                  <c:v>0.95177878306396391</c:v>
                </c:pt>
                <c:pt idx="8529">
                  <c:v>0.95181771260284787</c:v>
                </c:pt>
                <c:pt idx="8530">
                  <c:v>0.95185664214173182</c:v>
                </c:pt>
                <c:pt idx="8531">
                  <c:v>0.95189557168061589</c:v>
                </c:pt>
                <c:pt idx="8532">
                  <c:v>0.95193450121949985</c:v>
                </c:pt>
                <c:pt idx="8533">
                  <c:v>0.95197343075838381</c:v>
                </c:pt>
                <c:pt idx="8534">
                  <c:v>0.95201236029726788</c:v>
                </c:pt>
                <c:pt idx="8535">
                  <c:v>0.95205126734652801</c:v>
                </c:pt>
                <c:pt idx="8536">
                  <c:v>0.95209017439578814</c:v>
                </c:pt>
                <c:pt idx="8537">
                  <c:v>0.95212905895542443</c:v>
                </c:pt>
                <c:pt idx="8538">
                  <c:v>0.95216794351506073</c:v>
                </c:pt>
                <c:pt idx="8539">
                  <c:v>0.95220682807469703</c:v>
                </c:pt>
                <c:pt idx="8540">
                  <c:v>0.95224566765508567</c:v>
                </c:pt>
                <c:pt idx="8541">
                  <c:v>0.9522845072354742</c:v>
                </c:pt>
                <c:pt idx="8542">
                  <c:v>0.95232332432623901</c:v>
                </c:pt>
                <c:pt idx="8543">
                  <c:v>0.9523621414170037</c:v>
                </c:pt>
                <c:pt idx="8544">
                  <c:v>0.95240093601814468</c:v>
                </c:pt>
                <c:pt idx="8545">
                  <c:v>0.95243973061928555</c:v>
                </c:pt>
                <c:pt idx="8546">
                  <c:v>0.95247852522042642</c:v>
                </c:pt>
                <c:pt idx="8547">
                  <c:v>0.95251729733194346</c:v>
                </c:pt>
                <c:pt idx="8548">
                  <c:v>0.9525560694434605</c:v>
                </c:pt>
                <c:pt idx="8549">
                  <c:v>0.95259484155497753</c:v>
                </c:pt>
                <c:pt idx="8550">
                  <c:v>0.95263361366649457</c:v>
                </c:pt>
                <c:pt idx="8551">
                  <c:v>0.95267238577801172</c:v>
                </c:pt>
                <c:pt idx="8552">
                  <c:v>0.95271113539990482</c:v>
                </c:pt>
                <c:pt idx="8553">
                  <c:v>0.95274988502179803</c:v>
                </c:pt>
                <c:pt idx="8554">
                  <c:v>0.95278863464369123</c:v>
                </c:pt>
                <c:pt idx="8555">
                  <c:v>0.95282738426558444</c:v>
                </c:pt>
                <c:pt idx="8556">
                  <c:v>0.95286613388747765</c:v>
                </c:pt>
                <c:pt idx="8557">
                  <c:v>0.9529048385301232</c:v>
                </c:pt>
                <c:pt idx="8558">
                  <c:v>0.95294354317276864</c:v>
                </c:pt>
                <c:pt idx="8559">
                  <c:v>0.95298222532579036</c:v>
                </c:pt>
                <c:pt idx="8560">
                  <c:v>0.95302090747881196</c:v>
                </c:pt>
                <c:pt idx="8561">
                  <c:v>0.95305958963183357</c:v>
                </c:pt>
                <c:pt idx="8562">
                  <c:v>0.95309824929523146</c:v>
                </c:pt>
                <c:pt idx="8563">
                  <c:v>0.95313690895862924</c:v>
                </c:pt>
                <c:pt idx="8564">
                  <c:v>0.95317554613240318</c:v>
                </c:pt>
                <c:pt idx="8565">
                  <c:v>0.95321418330617713</c:v>
                </c:pt>
                <c:pt idx="8566">
                  <c:v>0.95325282047995108</c:v>
                </c:pt>
                <c:pt idx="8567">
                  <c:v>0.9532914351641012</c:v>
                </c:pt>
                <c:pt idx="8568">
                  <c:v>0.95333004984825132</c:v>
                </c:pt>
                <c:pt idx="8569">
                  <c:v>0.95336866453240132</c:v>
                </c:pt>
                <c:pt idx="8570">
                  <c:v>0.95340725672692761</c:v>
                </c:pt>
                <c:pt idx="8571">
                  <c:v>0.9534458489214539</c:v>
                </c:pt>
                <c:pt idx="8572">
                  <c:v>0.95348441862635624</c:v>
                </c:pt>
                <c:pt idx="8573">
                  <c:v>0.9535229883312587</c:v>
                </c:pt>
                <c:pt idx="8574">
                  <c:v>0.95356155803616105</c:v>
                </c:pt>
                <c:pt idx="8575">
                  <c:v>0.95360012774106351</c:v>
                </c:pt>
                <c:pt idx="8576">
                  <c:v>0.95363867495634203</c:v>
                </c:pt>
                <c:pt idx="8577">
                  <c:v>0.95367717719237288</c:v>
                </c:pt>
                <c:pt idx="8578">
                  <c:v>0.95371567942840374</c:v>
                </c:pt>
                <c:pt idx="8579">
                  <c:v>0.9537541816644346</c:v>
                </c:pt>
                <c:pt idx="8580">
                  <c:v>0.95379268390046545</c:v>
                </c:pt>
                <c:pt idx="8581">
                  <c:v>0.95383116364687237</c:v>
                </c:pt>
                <c:pt idx="8582">
                  <c:v>0.9538696433932794</c:v>
                </c:pt>
                <c:pt idx="8583">
                  <c:v>0.95390807816043877</c:v>
                </c:pt>
                <c:pt idx="8584">
                  <c:v>0.95394646794835036</c:v>
                </c:pt>
                <c:pt idx="8585">
                  <c:v>0.95398485773626196</c:v>
                </c:pt>
                <c:pt idx="8586">
                  <c:v>0.95402324752417356</c:v>
                </c:pt>
                <c:pt idx="8587">
                  <c:v>0.95406163731208515</c:v>
                </c:pt>
                <c:pt idx="8588">
                  <c:v>0.95410000461037292</c:v>
                </c:pt>
                <c:pt idx="8589">
                  <c:v>0.95413837190866069</c:v>
                </c:pt>
                <c:pt idx="8590">
                  <c:v>0.95417669422770068</c:v>
                </c:pt>
                <c:pt idx="8591">
                  <c:v>0.95421501654674079</c:v>
                </c:pt>
                <c:pt idx="8592">
                  <c:v>0.95425331637615696</c:v>
                </c:pt>
                <c:pt idx="8593">
                  <c:v>0.95429161620557312</c:v>
                </c:pt>
                <c:pt idx="8594">
                  <c:v>0.9543299160349894</c:v>
                </c:pt>
                <c:pt idx="8595">
                  <c:v>0.95436819337478174</c:v>
                </c:pt>
                <c:pt idx="8596">
                  <c:v>0.95440647071457407</c:v>
                </c:pt>
                <c:pt idx="8597">
                  <c:v>0.95444472556474258</c:v>
                </c:pt>
                <c:pt idx="8598">
                  <c:v>0.95448298041491109</c:v>
                </c:pt>
                <c:pt idx="8599">
                  <c:v>0.95452121277545576</c:v>
                </c:pt>
                <c:pt idx="8600">
                  <c:v>0.95455944513600033</c:v>
                </c:pt>
                <c:pt idx="8601">
                  <c:v>0.95459765500692118</c:v>
                </c:pt>
                <c:pt idx="8602">
                  <c:v>0.95463584238821808</c:v>
                </c:pt>
                <c:pt idx="8603">
                  <c:v>0.9546740297695151</c:v>
                </c:pt>
                <c:pt idx="8604">
                  <c:v>0.954712217150812</c:v>
                </c:pt>
                <c:pt idx="8605">
                  <c:v>0.95475038204248519</c:v>
                </c:pt>
                <c:pt idx="8606">
                  <c:v>0.95478854693415827</c:v>
                </c:pt>
                <c:pt idx="8607">
                  <c:v>0.95482666684658368</c:v>
                </c:pt>
                <c:pt idx="8608">
                  <c:v>0.9548647867590091</c:v>
                </c:pt>
                <c:pt idx="8609">
                  <c:v>0.95490288418181057</c:v>
                </c:pt>
                <c:pt idx="8610">
                  <c:v>0.95494098160461216</c:v>
                </c:pt>
                <c:pt idx="8611">
                  <c:v>0.95497907902741375</c:v>
                </c:pt>
                <c:pt idx="8612">
                  <c:v>0.95501715396059139</c:v>
                </c:pt>
                <c:pt idx="8613">
                  <c:v>0.95505522889376915</c:v>
                </c:pt>
                <c:pt idx="8614">
                  <c:v>0.95509330382694679</c:v>
                </c:pt>
                <c:pt idx="8615">
                  <c:v>0.95513137876012455</c:v>
                </c:pt>
                <c:pt idx="8616">
                  <c:v>0.95516945369330231</c:v>
                </c:pt>
                <c:pt idx="8617">
                  <c:v>0.95520750613685612</c:v>
                </c:pt>
                <c:pt idx="8618">
                  <c:v>0.95524553609078611</c:v>
                </c:pt>
                <c:pt idx="8619">
                  <c:v>0.95528354355509226</c:v>
                </c:pt>
                <c:pt idx="8620">
                  <c:v>0.95532152852977459</c:v>
                </c:pt>
                <c:pt idx="8621">
                  <c:v>0.95535951350445691</c:v>
                </c:pt>
                <c:pt idx="8622">
                  <c:v>0.9553974759895153</c:v>
                </c:pt>
                <c:pt idx="8623">
                  <c:v>0.95543543847457379</c:v>
                </c:pt>
                <c:pt idx="8624">
                  <c:v>0.95547337847000835</c:v>
                </c:pt>
                <c:pt idx="8625">
                  <c:v>0.95551131846544302</c:v>
                </c:pt>
                <c:pt idx="8626">
                  <c:v>0.95554925846087757</c:v>
                </c:pt>
                <c:pt idx="8627">
                  <c:v>0.95558719845631224</c:v>
                </c:pt>
                <c:pt idx="8628">
                  <c:v>0.95562513845174679</c:v>
                </c:pt>
                <c:pt idx="8629">
                  <c:v>0.95566305595755763</c:v>
                </c:pt>
                <c:pt idx="8630">
                  <c:v>0.95570097346336835</c:v>
                </c:pt>
                <c:pt idx="8631">
                  <c:v>0.95573886847955525</c:v>
                </c:pt>
                <c:pt idx="8632">
                  <c:v>0.95577676349574214</c:v>
                </c:pt>
                <c:pt idx="8633">
                  <c:v>0.95581465851192904</c:v>
                </c:pt>
                <c:pt idx="8634">
                  <c:v>0.9558525310384921</c:v>
                </c:pt>
                <c:pt idx="8635">
                  <c:v>0.95589038107543134</c:v>
                </c:pt>
                <c:pt idx="8636">
                  <c:v>0.95592823111237057</c:v>
                </c:pt>
                <c:pt idx="8637">
                  <c:v>0.95596605865968587</c:v>
                </c:pt>
                <c:pt idx="8638">
                  <c:v>0.95600388620700127</c:v>
                </c:pt>
                <c:pt idx="8639">
                  <c:v>0.95604171375431657</c:v>
                </c:pt>
                <c:pt idx="8640">
                  <c:v>0.95607954130163197</c:v>
                </c:pt>
                <c:pt idx="8641">
                  <c:v>0.95611736884894727</c:v>
                </c:pt>
                <c:pt idx="8642">
                  <c:v>0.95615517390663884</c:v>
                </c:pt>
                <c:pt idx="8643">
                  <c:v>0.95619297896433031</c:v>
                </c:pt>
                <c:pt idx="8644">
                  <c:v>0.95623076153239794</c:v>
                </c:pt>
                <c:pt idx="8645">
                  <c:v>0.95626854410046569</c:v>
                </c:pt>
                <c:pt idx="8646">
                  <c:v>0.95630630417890949</c:v>
                </c:pt>
                <c:pt idx="8647">
                  <c:v>0.9563440642573533</c:v>
                </c:pt>
                <c:pt idx="8648">
                  <c:v>0.9563818243357971</c:v>
                </c:pt>
                <c:pt idx="8649">
                  <c:v>0.95641958441424091</c:v>
                </c:pt>
                <c:pt idx="8650">
                  <c:v>0.95645732200306088</c:v>
                </c:pt>
                <c:pt idx="8651">
                  <c:v>0.95649505959188075</c:v>
                </c:pt>
                <c:pt idx="8652">
                  <c:v>0.95653279718070072</c:v>
                </c:pt>
                <c:pt idx="8653">
                  <c:v>0.9565705347695207</c:v>
                </c:pt>
                <c:pt idx="8654">
                  <c:v>0.95660824986871684</c:v>
                </c:pt>
                <c:pt idx="8655">
                  <c:v>0.95664594247828905</c:v>
                </c:pt>
                <c:pt idx="8656">
                  <c:v>0.95668363508786136</c:v>
                </c:pt>
                <c:pt idx="8657">
                  <c:v>0.95672132769743357</c:v>
                </c:pt>
                <c:pt idx="8658">
                  <c:v>0.95675899781738205</c:v>
                </c:pt>
                <c:pt idx="8659">
                  <c:v>0.95679666793733043</c:v>
                </c:pt>
                <c:pt idx="8660">
                  <c:v>0.95683431556765497</c:v>
                </c:pt>
                <c:pt idx="8661">
                  <c:v>0.95687194070835568</c:v>
                </c:pt>
                <c:pt idx="8662">
                  <c:v>0.9569095658490564</c:v>
                </c:pt>
                <c:pt idx="8663">
                  <c:v>0.95694719098975711</c:v>
                </c:pt>
                <c:pt idx="8664">
                  <c:v>0.956984793640834</c:v>
                </c:pt>
                <c:pt idx="8665">
                  <c:v>0.95702239629191077</c:v>
                </c:pt>
                <c:pt idx="8666">
                  <c:v>0.95705997645336383</c:v>
                </c:pt>
                <c:pt idx="8667">
                  <c:v>0.95709755661481688</c:v>
                </c:pt>
                <c:pt idx="8668">
                  <c:v>0.95713511428664599</c:v>
                </c:pt>
                <c:pt idx="8669">
                  <c:v>0.95717267195847511</c:v>
                </c:pt>
                <c:pt idx="8670">
                  <c:v>0.95721022963030433</c:v>
                </c:pt>
                <c:pt idx="8671">
                  <c:v>0.95724778730213345</c:v>
                </c:pt>
                <c:pt idx="8672">
                  <c:v>0.9572852999947149</c:v>
                </c:pt>
                <c:pt idx="8673">
                  <c:v>0.95732281268729635</c:v>
                </c:pt>
                <c:pt idx="8674">
                  <c:v>0.95736030289025398</c:v>
                </c:pt>
                <c:pt idx="8675">
                  <c:v>0.95739774811396394</c:v>
                </c:pt>
                <c:pt idx="8676">
                  <c:v>0.9574351933376738</c:v>
                </c:pt>
                <c:pt idx="8677">
                  <c:v>0.95747263856138376</c:v>
                </c:pt>
                <c:pt idx="8678">
                  <c:v>0.95751008378509361</c:v>
                </c:pt>
                <c:pt idx="8679">
                  <c:v>0.95754752900880358</c:v>
                </c:pt>
                <c:pt idx="8680">
                  <c:v>0.95758497423251343</c:v>
                </c:pt>
                <c:pt idx="8681">
                  <c:v>0.95762239696659957</c:v>
                </c:pt>
                <c:pt idx="8682">
                  <c:v>0.95765979721106176</c:v>
                </c:pt>
                <c:pt idx="8683">
                  <c:v>0.95769717496590012</c:v>
                </c:pt>
                <c:pt idx="8684">
                  <c:v>0.95773455272073849</c:v>
                </c:pt>
                <c:pt idx="8685">
                  <c:v>0.95777190798595302</c:v>
                </c:pt>
                <c:pt idx="8686">
                  <c:v>0.95780926325116744</c:v>
                </c:pt>
                <c:pt idx="8687">
                  <c:v>0.95784661851638198</c:v>
                </c:pt>
                <c:pt idx="8688">
                  <c:v>0.95788397378159651</c:v>
                </c:pt>
                <c:pt idx="8689">
                  <c:v>0.95792132904681104</c:v>
                </c:pt>
                <c:pt idx="8690">
                  <c:v>0.95795866182240164</c:v>
                </c:pt>
                <c:pt idx="8691">
                  <c:v>0.95799597210836851</c:v>
                </c:pt>
                <c:pt idx="8692">
                  <c:v>0.95803328239433527</c:v>
                </c:pt>
                <c:pt idx="8693">
                  <c:v>0.95807057019067832</c:v>
                </c:pt>
                <c:pt idx="8694">
                  <c:v>0.95810785798702125</c:v>
                </c:pt>
                <c:pt idx="8695">
                  <c:v>0.95814514578336418</c:v>
                </c:pt>
                <c:pt idx="8696">
                  <c:v>0.95818241109008329</c:v>
                </c:pt>
                <c:pt idx="8697">
                  <c:v>0.95821967639680239</c:v>
                </c:pt>
                <c:pt idx="8698">
                  <c:v>0.95825694170352149</c:v>
                </c:pt>
                <c:pt idx="8699">
                  <c:v>0.95829418452061677</c:v>
                </c:pt>
                <c:pt idx="8700">
                  <c:v>0.95833142733771204</c:v>
                </c:pt>
                <c:pt idx="8701">
                  <c:v>0.95836864766518348</c:v>
                </c:pt>
                <c:pt idx="8702">
                  <c:v>0.95840586799265493</c:v>
                </c:pt>
                <c:pt idx="8703">
                  <c:v>0.95844306583050243</c:v>
                </c:pt>
                <c:pt idx="8704">
                  <c:v>0.95848024117872621</c:v>
                </c:pt>
                <c:pt idx="8705">
                  <c:v>0.95851739403732605</c:v>
                </c:pt>
                <c:pt idx="8706">
                  <c:v>0.9585545468959259</c:v>
                </c:pt>
                <c:pt idx="8707">
                  <c:v>0.95859169975452574</c:v>
                </c:pt>
                <c:pt idx="8708">
                  <c:v>0.95862883012350175</c:v>
                </c:pt>
                <c:pt idx="8709">
                  <c:v>0.95866596049247776</c:v>
                </c:pt>
                <c:pt idx="8710">
                  <c:v>0.95870309086145378</c:v>
                </c:pt>
                <c:pt idx="8711">
                  <c:v>0.95874022123042979</c:v>
                </c:pt>
                <c:pt idx="8712">
                  <c:v>0.95877732910978197</c:v>
                </c:pt>
                <c:pt idx="8713">
                  <c:v>0.95881443698913416</c:v>
                </c:pt>
                <c:pt idx="8714">
                  <c:v>0.9588515223788624</c:v>
                </c:pt>
                <c:pt idx="8715">
                  <c:v>0.95888860776859075</c:v>
                </c:pt>
                <c:pt idx="8716">
                  <c:v>0.95892567066869527</c:v>
                </c:pt>
                <c:pt idx="8717">
                  <c:v>0.95896273356879969</c:v>
                </c:pt>
                <c:pt idx="8718">
                  <c:v>0.95899977397928027</c:v>
                </c:pt>
                <c:pt idx="8719">
                  <c:v>0.95903679190013702</c:v>
                </c:pt>
                <c:pt idx="8720">
                  <c:v>0.95907380982099388</c:v>
                </c:pt>
                <c:pt idx="8721">
                  <c:v>0.95911082774185064</c:v>
                </c:pt>
                <c:pt idx="8722">
                  <c:v>0.95914782317308356</c:v>
                </c:pt>
                <c:pt idx="8723">
                  <c:v>0.95918481860431648</c:v>
                </c:pt>
                <c:pt idx="8724">
                  <c:v>0.9592218140355494</c:v>
                </c:pt>
                <c:pt idx="8725">
                  <c:v>0.95925878697715838</c:v>
                </c:pt>
                <c:pt idx="8726">
                  <c:v>0.95929575991876748</c:v>
                </c:pt>
                <c:pt idx="8727">
                  <c:v>0.95933271037075274</c:v>
                </c:pt>
                <c:pt idx="8728">
                  <c:v>0.95936963833311406</c:v>
                </c:pt>
                <c:pt idx="8729">
                  <c:v>0.95940656629547538</c:v>
                </c:pt>
                <c:pt idx="8730">
                  <c:v>0.95944349425783682</c:v>
                </c:pt>
                <c:pt idx="8731">
                  <c:v>0.95948042222019814</c:v>
                </c:pt>
                <c:pt idx="8732">
                  <c:v>0.95951732769293563</c:v>
                </c:pt>
                <c:pt idx="8733">
                  <c:v>0.95955423316567323</c:v>
                </c:pt>
                <c:pt idx="8734">
                  <c:v>0.95959113863841072</c:v>
                </c:pt>
                <c:pt idx="8735">
                  <c:v>0.95962802162152439</c:v>
                </c:pt>
                <c:pt idx="8736">
                  <c:v>0.95966490460463805</c:v>
                </c:pt>
                <c:pt idx="8737">
                  <c:v>0.95970174260850405</c:v>
                </c:pt>
                <c:pt idx="8738">
                  <c:v>0.95973858061236994</c:v>
                </c:pt>
                <c:pt idx="8739">
                  <c:v>0.95977539612661211</c:v>
                </c:pt>
                <c:pt idx="8740">
                  <c:v>0.95981221164085417</c:v>
                </c:pt>
                <c:pt idx="8741">
                  <c:v>0.95984902715509635</c:v>
                </c:pt>
                <c:pt idx="8742">
                  <c:v>0.95988582017971458</c:v>
                </c:pt>
                <c:pt idx="8743">
                  <c:v>0.95992261320433281</c:v>
                </c:pt>
                <c:pt idx="8744">
                  <c:v>0.95995940622895115</c:v>
                </c:pt>
                <c:pt idx="8745">
                  <c:v>0.95999617676394555</c:v>
                </c:pt>
                <c:pt idx="8746">
                  <c:v>0.96003294729893995</c:v>
                </c:pt>
                <c:pt idx="8747">
                  <c:v>0.96006969534431053</c:v>
                </c:pt>
                <c:pt idx="8748">
                  <c:v>0.9601064433896811</c:v>
                </c:pt>
                <c:pt idx="8749">
                  <c:v>0.96014316894542784</c:v>
                </c:pt>
                <c:pt idx="8750">
                  <c:v>0.96017987201155064</c:v>
                </c:pt>
                <c:pt idx="8751">
                  <c:v>0.96021657507767355</c:v>
                </c:pt>
                <c:pt idx="8752">
                  <c:v>0.96025327814379635</c:v>
                </c:pt>
                <c:pt idx="8753">
                  <c:v>0.96028995872029543</c:v>
                </c:pt>
                <c:pt idx="8754">
                  <c:v>0.9603266392967944</c:v>
                </c:pt>
                <c:pt idx="8755">
                  <c:v>0.96036331987329349</c:v>
                </c:pt>
                <c:pt idx="8756">
                  <c:v>0.96040000044979246</c:v>
                </c:pt>
                <c:pt idx="8757">
                  <c:v>0.9604366585366676</c:v>
                </c:pt>
                <c:pt idx="8758">
                  <c:v>0.96047329413391891</c:v>
                </c:pt>
                <c:pt idx="8759">
                  <c:v>0.96050992973117033</c:v>
                </c:pt>
                <c:pt idx="8760">
                  <c:v>0.96054656532842164</c:v>
                </c:pt>
                <c:pt idx="8761">
                  <c:v>0.96058320092567295</c:v>
                </c:pt>
                <c:pt idx="8762">
                  <c:v>0.96061981403330043</c:v>
                </c:pt>
                <c:pt idx="8763">
                  <c:v>0.9606564271409278</c:v>
                </c:pt>
                <c:pt idx="8764">
                  <c:v>0.96069304024855529</c:v>
                </c:pt>
                <c:pt idx="8765">
                  <c:v>0.96072965335618277</c:v>
                </c:pt>
                <c:pt idx="8766">
                  <c:v>0.96076624397418642</c:v>
                </c:pt>
                <c:pt idx="8767">
                  <c:v>0.96080283459219007</c:v>
                </c:pt>
                <c:pt idx="8768">
                  <c:v>0.96083942521019361</c:v>
                </c:pt>
                <c:pt idx="8769">
                  <c:v>0.96087601582819726</c:v>
                </c:pt>
                <c:pt idx="8770">
                  <c:v>0.96091258395657708</c:v>
                </c:pt>
                <c:pt idx="8771">
                  <c:v>0.96094915208495679</c:v>
                </c:pt>
                <c:pt idx="8772">
                  <c:v>0.96098572021333661</c:v>
                </c:pt>
                <c:pt idx="8773">
                  <c:v>0.96102228834171632</c:v>
                </c:pt>
                <c:pt idx="8774">
                  <c:v>0.9610588339804722</c:v>
                </c:pt>
                <c:pt idx="8775">
                  <c:v>0.96109535712960437</c:v>
                </c:pt>
                <c:pt idx="8776">
                  <c:v>0.96113188027873642</c:v>
                </c:pt>
                <c:pt idx="8777">
                  <c:v>0.96116833595899687</c:v>
                </c:pt>
                <c:pt idx="8778">
                  <c:v>0.96120479163925743</c:v>
                </c:pt>
                <c:pt idx="8779">
                  <c:v>0.96124120234027022</c:v>
                </c:pt>
                <c:pt idx="8780">
                  <c:v>0.96127761304128312</c:v>
                </c:pt>
                <c:pt idx="8781">
                  <c:v>0.96131402374229591</c:v>
                </c:pt>
                <c:pt idx="8782">
                  <c:v>0.96135041195368487</c:v>
                </c:pt>
                <c:pt idx="8783">
                  <c:v>0.96138680016507383</c:v>
                </c:pt>
                <c:pt idx="8784">
                  <c:v>0.96142318837646279</c:v>
                </c:pt>
                <c:pt idx="8785">
                  <c:v>0.96145955409822792</c:v>
                </c:pt>
                <c:pt idx="8786">
                  <c:v>0.96149591981999305</c:v>
                </c:pt>
                <c:pt idx="8787">
                  <c:v>0.96153228554175818</c:v>
                </c:pt>
                <c:pt idx="8788">
                  <c:v>0.96156865126352331</c:v>
                </c:pt>
                <c:pt idx="8789">
                  <c:v>0.96160501698528844</c:v>
                </c:pt>
                <c:pt idx="8790">
                  <c:v>0.96164136021742963</c:v>
                </c:pt>
                <c:pt idx="8791">
                  <c:v>0.96167770344957093</c:v>
                </c:pt>
                <c:pt idx="8792">
                  <c:v>0.96171404668171223</c:v>
                </c:pt>
                <c:pt idx="8793">
                  <c:v>0.96175038991385353</c:v>
                </c:pt>
                <c:pt idx="8794">
                  <c:v>0.96178671065637089</c:v>
                </c:pt>
                <c:pt idx="8795">
                  <c:v>0.96182303139888836</c:v>
                </c:pt>
                <c:pt idx="8796">
                  <c:v>0.96185932965178189</c:v>
                </c:pt>
                <c:pt idx="8797">
                  <c:v>0.96189560541505159</c:v>
                </c:pt>
                <c:pt idx="8798">
                  <c:v>0.96193185868869746</c:v>
                </c:pt>
                <c:pt idx="8799">
                  <c:v>0.96196811196234333</c:v>
                </c:pt>
                <c:pt idx="8800">
                  <c:v>0.9620043652359892</c:v>
                </c:pt>
                <c:pt idx="8801">
                  <c:v>0.96204061850963507</c:v>
                </c:pt>
                <c:pt idx="8802">
                  <c:v>0.96207684929365711</c:v>
                </c:pt>
                <c:pt idx="8803">
                  <c:v>0.96211305758805532</c:v>
                </c:pt>
                <c:pt idx="8804">
                  <c:v>0.96214926588245353</c:v>
                </c:pt>
                <c:pt idx="8805">
                  <c:v>0.9621854516872278</c:v>
                </c:pt>
                <c:pt idx="8806">
                  <c:v>0.96222163749200218</c:v>
                </c:pt>
                <c:pt idx="8807">
                  <c:v>0.96225780080715262</c:v>
                </c:pt>
                <c:pt idx="8808">
                  <c:v>0.96229396412230306</c:v>
                </c:pt>
                <c:pt idx="8809">
                  <c:v>0.96233010494782967</c:v>
                </c:pt>
                <c:pt idx="8810">
                  <c:v>0.96236622328373245</c:v>
                </c:pt>
                <c:pt idx="8811">
                  <c:v>0.96240234161963523</c:v>
                </c:pt>
                <c:pt idx="8812">
                  <c:v>0.96243845995553801</c:v>
                </c:pt>
                <c:pt idx="8813">
                  <c:v>0.96247457829144079</c:v>
                </c:pt>
                <c:pt idx="8814">
                  <c:v>0.96251067413771974</c:v>
                </c:pt>
                <c:pt idx="8815">
                  <c:v>0.96254674749437474</c:v>
                </c:pt>
                <c:pt idx="8816">
                  <c:v>0.96258282085102986</c:v>
                </c:pt>
                <c:pt idx="8817">
                  <c:v>0.96261887171806104</c:v>
                </c:pt>
                <c:pt idx="8818">
                  <c:v>0.96265492258509233</c:v>
                </c:pt>
                <c:pt idx="8819">
                  <c:v>0.96269095096249968</c:v>
                </c:pt>
                <c:pt idx="8820">
                  <c:v>0.96272697933990703</c:v>
                </c:pt>
                <c:pt idx="8821">
                  <c:v>0.96276300771731438</c:v>
                </c:pt>
                <c:pt idx="8822">
                  <c:v>0.96279903609472184</c:v>
                </c:pt>
                <c:pt idx="8823">
                  <c:v>0.96283504198250536</c:v>
                </c:pt>
                <c:pt idx="8824">
                  <c:v>0.96287104787028888</c:v>
                </c:pt>
                <c:pt idx="8825">
                  <c:v>0.96290703126844857</c:v>
                </c:pt>
                <c:pt idx="8826">
                  <c:v>0.96294301466660814</c:v>
                </c:pt>
                <c:pt idx="8827">
                  <c:v>0.962978975575144</c:v>
                </c:pt>
                <c:pt idx="8828">
                  <c:v>0.96301493648367986</c:v>
                </c:pt>
                <c:pt idx="8829">
                  <c:v>0.96305089739221572</c:v>
                </c:pt>
                <c:pt idx="8830">
                  <c:v>0.96308683581112764</c:v>
                </c:pt>
                <c:pt idx="8831">
                  <c:v>0.96312277423003967</c:v>
                </c:pt>
                <c:pt idx="8832">
                  <c:v>0.96315871264895159</c:v>
                </c:pt>
                <c:pt idx="8833">
                  <c:v>0.96319465106786362</c:v>
                </c:pt>
                <c:pt idx="8834">
                  <c:v>0.96323058948677553</c:v>
                </c:pt>
                <c:pt idx="8835">
                  <c:v>0.96326650541606362</c:v>
                </c:pt>
                <c:pt idx="8836">
                  <c:v>0.96330242134535182</c:v>
                </c:pt>
                <c:pt idx="8837">
                  <c:v>0.96333833727463991</c:v>
                </c:pt>
                <c:pt idx="8838">
                  <c:v>0.96337423071430417</c:v>
                </c:pt>
                <c:pt idx="8839">
                  <c:v>0.96341012415396843</c:v>
                </c:pt>
                <c:pt idx="8840">
                  <c:v>0.96344601759363269</c:v>
                </c:pt>
                <c:pt idx="8841">
                  <c:v>0.96348191103329706</c:v>
                </c:pt>
                <c:pt idx="8842">
                  <c:v>0.96351775949371354</c:v>
                </c:pt>
                <c:pt idx="8843">
                  <c:v>0.96355360795413014</c:v>
                </c:pt>
                <c:pt idx="8844">
                  <c:v>0.96358945641454674</c:v>
                </c:pt>
                <c:pt idx="8845">
                  <c:v>0.96362530487496334</c:v>
                </c:pt>
                <c:pt idx="8846">
                  <c:v>0.963661130845756</c:v>
                </c:pt>
                <c:pt idx="8847">
                  <c:v>0.96369695681654877</c:v>
                </c:pt>
                <c:pt idx="8848">
                  <c:v>0.96373278278734154</c:v>
                </c:pt>
                <c:pt idx="8849">
                  <c:v>0.96376858626851036</c:v>
                </c:pt>
                <c:pt idx="8850">
                  <c:v>0.96380438974967919</c:v>
                </c:pt>
                <c:pt idx="8851">
                  <c:v>0.96384019323084813</c:v>
                </c:pt>
                <c:pt idx="8852">
                  <c:v>0.96387599671201696</c:v>
                </c:pt>
                <c:pt idx="8853">
                  <c:v>0.9639118001931859</c:v>
                </c:pt>
                <c:pt idx="8854">
                  <c:v>0.9639475811847309</c:v>
                </c:pt>
                <c:pt idx="8855">
                  <c:v>0.96398336217627589</c:v>
                </c:pt>
                <c:pt idx="8856">
                  <c:v>0.96401914316782089</c:v>
                </c:pt>
                <c:pt idx="8857">
                  <c:v>0.964054924159366</c:v>
                </c:pt>
                <c:pt idx="8858">
                  <c:v>0.964090705150911</c:v>
                </c:pt>
                <c:pt idx="8859">
                  <c:v>0.96412646365283217</c:v>
                </c:pt>
                <c:pt idx="8860">
                  <c:v>0.96416222215475333</c:v>
                </c:pt>
                <c:pt idx="8861">
                  <c:v>0.9641979806566745</c:v>
                </c:pt>
                <c:pt idx="8862">
                  <c:v>0.96423373915859567</c:v>
                </c:pt>
                <c:pt idx="8863">
                  <c:v>0.96426947517089301</c:v>
                </c:pt>
                <c:pt idx="8864">
                  <c:v>0.96430521118319035</c:v>
                </c:pt>
                <c:pt idx="8865">
                  <c:v>0.96434092470586386</c:v>
                </c:pt>
                <c:pt idx="8866">
                  <c:v>0.96437663822853736</c:v>
                </c:pt>
                <c:pt idx="8867">
                  <c:v>0.96441235175121076</c:v>
                </c:pt>
                <c:pt idx="8868">
                  <c:v>0.96444804278426044</c:v>
                </c:pt>
                <c:pt idx="8869">
                  <c:v>0.96448373381731001</c:v>
                </c:pt>
                <c:pt idx="8870">
                  <c:v>0.96451937987111191</c:v>
                </c:pt>
                <c:pt idx="8871">
                  <c:v>0.96455502592491393</c:v>
                </c:pt>
                <c:pt idx="8872">
                  <c:v>0.96459067197871584</c:v>
                </c:pt>
                <c:pt idx="8873">
                  <c:v>0.96462631803251775</c:v>
                </c:pt>
                <c:pt idx="8874">
                  <c:v>0.96466194159669583</c:v>
                </c:pt>
                <c:pt idx="8875">
                  <c:v>0.96469754267125007</c:v>
                </c:pt>
                <c:pt idx="8876">
                  <c:v>0.96473312125618038</c:v>
                </c:pt>
                <c:pt idx="8877">
                  <c:v>0.9647686998411108</c:v>
                </c:pt>
                <c:pt idx="8878">
                  <c:v>0.96480427842604122</c:v>
                </c:pt>
                <c:pt idx="8879">
                  <c:v>0.96483985701097152</c:v>
                </c:pt>
                <c:pt idx="8880">
                  <c:v>0.96487543559590194</c:v>
                </c:pt>
                <c:pt idx="8881">
                  <c:v>0.96491099169120842</c:v>
                </c:pt>
                <c:pt idx="8882">
                  <c:v>0.96494654778651501</c:v>
                </c:pt>
                <c:pt idx="8883">
                  <c:v>0.96498210388182148</c:v>
                </c:pt>
                <c:pt idx="8884">
                  <c:v>0.965017